B85606" s="2" t="s">
        <v>1</v>
      </c>
      <c r="C85606" s="2" t="s">
        <v>374</v>
      </c>
      <c r="D85606">
        <v>13360</v>
      </c>
    </row>
    <row r="85607" spans="1:4" x14ac:dyDescent="0.3">
      <c r="A85607" s="2" t="s">
        <v>126652</v>
      </c>
      <c r="B85607" s="2" t="s">
        <v>1</v>
      </c>
      <c r="C85607" s="2" t="s">
        <v>4</v>
      </c>
      <c r="D85607">
        <v>1535</v>
      </c>
    </row>
    <row r="85608" spans="1:4" x14ac:dyDescent="0.3">
      <c r="A85608" s="2" t="s">
        <v>126653</v>
      </c>
      <c r="B85608" s="2" t="s">
        <v>16</v>
      </c>
      <c r="C85608" s="2" t="s">
        <v>5723</v>
      </c>
      <c r="D85608">
        <v>42850</v>
      </c>
    </row>
    <row r="85609" spans="1:4" x14ac:dyDescent="0.3">
      <c r="A85609" s="2" t="s">
        <v>126654</v>
      </c>
      <c r="B85609" s="2" t="s">
        <v>3</v>
      </c>
      <c r="C85609" s="2" t="s">
        <v>5209</v>
      </c>
      <c r="D85609">
        <v>28637</v>
      </c>
    </row>
    <row r="85610" spans="1:4" x14ac:dyDescent="0.3">
      <c r="A85610" s="2" t="s">
        <v>126655</v>
      </c>
      <c r="B85610" s="2" t="s">
        <v>1</v>
      </c>
      <c r="C85610" s="2" t="s">
        <v>245</v>
      </c>
      <c r="D85610">
        <v>9580</v>
      </c>
    </row>
    <row r="85611" spans="1:4" x14ac:dyDescent="0.3">
      <c r="A85611" s="2" t="s">
        <v>126656</v>
      </c>
      <c r="B85611" s="2" t="s">
        <v>1</v>
      </c>
      <c r="C85611" s="2" t="s">
        <v>4</v>
      </c>
      <c r="D85611">
        <v>2245</v>
      </c>
    </row>
    <row r="85612" spans="1:4" x14ac:dyDescent="0.3">
      <c r="A85612" s="2" t="s">
        <v>126657</v>
      </c>
      <c r="B85612" s="2" t="s">
        <v>9</v>
      </c>
      <c r="C85612" s="2" t="s">
        <v>510</v>
      </c>
      <c r="D85612">
        <v>87203</v>
      </c>
    </row>
    <row r="85613" spans="1:4" x14ac:dyDescent="0.3">
      <c r="A85613" s="2" t="s">
        <v>126658</v>
      </c>
      <c r="B85613" s="2" t="s">
        <v>179</v>
      </c>
      <c r="C85613" s="2" t="s">
        <v>227</v>
      </c>
      <c r="D85613">
        <v>29101</v>
      </c>
    </row>
    <row r="85614" spans="1:4" x14ac:dyDescent="0.3">
      <c r="A85614" s="2" t="s">
        <v>126659</v>
      </c>
      <c r="B85614" s="2" t="s">
        <v>527</v>
      </c>
      <c r="C85614" s="2" t="s">
        <v>4677</v>
      </c>
      <c r="D85614">
        <v>66095</v>
      </c>
    </row>
    <row r="85615" spans="1:4" x14ac:dyDescent="0.3">
      <c r="A85615" s="2" t="s">
        <v>126660</v>
      </c>
      <c r="B85615" s="2" t="s">
        <v>9</v>
      </c>
      <c r="C85615" s="2" t="s">
        <v>8</v>
      </c>
      <c r="D85615">
        <v>81670</v>
      </c>
    </row>
    <row r="85616" spans="1:4" x14ac:dyDescent="0.3">
      <c r="A85616" s="2" t="s">
        <v>126661</v>
      </c>
      <c r="B85616" s="2" t="s">
        <v>1</v>
      </c>
      <c r="C85616" s="2" t="s">
        <v>131</v>
      </c>
      <c r="D85616">
        <v>15052</v>
      </c>
    </row>
    <row r="85617" spans="1:4" x14ac:dyDescent="0.3">
      <c r="A85617" s="2" t="s">
        <v>126662</v>
      </c>
      <c r="B85617" s="2" t="s">
        <v>25</v>
      </c>
      <c r="C85617" s="2" t="s">
        <v>4833</v>
      </c>
      <c r="D85617">
        <v>95300</v>
      </c>
    </row>
    <row r="85618" spans="1:4" x14ac:dyDescent="0.3">
      <c r="A85618" s="2" t="s">
        <v>126663</v>
      </c>
      <c r="B85618" s="2" t="s">
        <v>1</v>
      </c>
      <c r="C85618" s="2" t="s">
        <v>88</v>
      </c>
      <c r="D85618">
        <v>14400</v>
      </c>
    </row>
    <row r="85619" spans="1:4" x14ac:dyDescent="0.3">
      <c r="A85619" s="2" t="s">
        <v>126664</v>
      </c>
      <c r="B85619" s="2" t="s">
        <v>1</v>
      </c>
      <c r="C85619" s="2" t="s">
        <v>4</v>
      </c>
      <c r="D85619">
        <v>8223</v>
      </c>
    </row>
    <row r="85620" spans="1:4" x14ac:dyDescent="0.3">
      <c r="A85620" s="2" t="s">
        <v>126665</v>
      </c>
      <c r="B85620" s="2" t="s">
        <v>3</v>
      </c>
      <c r="C85620" s="2" t="s">
        <v>4821</v>
      </c>
      <c r="D85620">
        <v>25845</v>
      </c>
    </row>
    <row r="85621" spans="1:4" x14ac:dyDescent="0.3">
      <c r="A85621" s="2" t="s">
        <v>126666</v>
      </c>
      <c r="B85621" s="2" t="s">
        <v>3</v>
      </c>
      <c r="C85621" s="2" t="s">
        <v>5112</v>
      </c>
      <c r="D85621">
        <v>28970</v>
      </c>
    </row>
    <row r="85622" spans="1:4" x14ac:dyDescent="0.3">
      <c r="A85622" s="2" t="s">
        <v>126667</v>
      </c>
      <c r="B85622" s="2" t="s">
        <v>27</v>
      </c>
      <c r="C85622" s="2" t="s">
        <v>4851</v>
      </c>
      <c r="D85622">
        <v>38300</v>
      </c>
    </row>
    <row r="85623" spans="1:4" x14ac:dyDescent="0.3">
      <c r="A85623" s="2" t="s">
        <v>126668</v>
      </c>
      <c r="B85623" s="2" t="s">
        <v>9</v>
      </c>
      <c r="C85623" s="2" t="s">
        <v>255</v>
      </c>
      <c r="D85623">
        <v>85856</v>
      </c>
    </row>
    <row r="85624" spans="1:4" x14ac:dyDescent="0.3">
      <c r="A85624" s="2" t="s">
        <v>126669</v>
      </c>
      <c r="B85624" s="2" t="s">
        <v>1</v>
      </c>
      <c r="C85624" s="2" t="s">
        <v>42</v>
      </c>
      <c r="D85624">
        <v>6246</v>
      </c>
    </row>
    <row r="85625" spans="1:4" x14ac:dyDescent="0.3">
      <c r="A85625" s="2" t="s">
        <v>126670</v>
      </c>
      <c r="B85625" s="2" t="s">
        <v>3</v>
      </c>
      <c r="C85625" s="2" t="s">
        <v>2</v>
      </c>
      <c r="D85625">
        <v>22765</v>
      </c>
    </row>
    <row r="85626" spans="1:4" x14ac:dyDescent="0.3">
      <c r="A85626" s="2" t="s">
        <v>126671</v>
      </c>
      <c r="B85626" s="2" t="s">
        <v>1</v>
      </c>
      <c r="C85626" s="2" t="s">
        <v>30</v>
      </c>
      <c r="D85626">
        <v>18270</v>
      </c>
    </row>
    <row r="85627" spans="1:4" x14ac:dyDescent="0.3">
      <c r="A85627" s="2" t="s">
        <v>126672</v>
      </c>
      <c r="B85627" s="2" t="s">
        <v>179</v>
      </c>
      <c r="C85627" s="2" t="s">
        <v>328</v>
      </c>
      <c r="D85627">
        <v>29146</v>
      </c>
    </row>
    <row r="85628" spans="1:4" x14ac:dyDescent="0.3">
      <c r="A85628" s="2" t="s">
        <v>126673</v>
      </c>
      <c r="B85628" s="2" t="s">
        <v>3</v>
      </c>
      <c r="C85628" s="2" t="s">
        <v>2</v>
      </c>
      <c r="D85628">
        <v>23032</v>
      </c>
    </row>
    <row r="85629" spans="1:4" x14ac:dyDescent="0.3">
      <c r="A85629" s="2" t="s">
        <v>126674</v>
      </c>
      <c r="B85629" s="2" t="s">
        <v>19</v>
      </c>
      <c r="C85629" s="2" t="s">
        <v>18</v>
      </c>
      <c r="D85629">
        <v>70833</v>
      </c>
    </row>
    <row r="85630" spans="1:4" x14ac:dyDescent="0.3">
      <c r="A85630" s="2" t="s">
        <v>126675</v>
      </c>
      <c r="B85630" s="2" t="s">
        <v>25</v>
      </c>
      <c r="C85630" s="2" t="s">
        <v>39</v>
      </c>
      <c r="D85630">
        <v>90050</v>
      </c>
    </row>
    <row r="85631" spans="1:4" x14ac:dyDescent="0.3">
      <c r="A85631" s="2" t="s">
        <v>126676</v>
      </c>
      <c r="B85631" s="2" t="s">
        <v>1</v>
      </c>
      <c r="C85631" s="2" t="s">
        <v>4</v>
      </c>
      <c r="D85631">
        <v>3268</v>
      </c>
    </row>
    <row r="85632" spans="1:4" x14ac:dyDescent="0.3">
      <c r="A85632" s="2" t="s">
        <v>126677</v>
      </c>
      <c r="B85632" s="2" t="s">
        <v>1</v>
      </c>
      <c r="C85632" s="2" t="s">
        <v>110</v>
      </c>
      <c r="D85632">
        <v>17054</v>
      </c>
    </row>
    <row r="85633" spans="1:4" x14ac:dyDescent="0.3">
      <c r="A85633" s="2" t="s">
        <v>126678</v>
      </c>
      <c r="B85633" s="2" t="s">
        <v>1</v>
      </c>
      <c r="C85633" s="2" t="s">
        <v>71</v>
      </c>
      <c r="D85633">
        <v>13820</v>
      </c>
    </row>
    <row r="85634" spans="1:4" x14ac:dyDescent="0.3">
      <c r="A85634" s="2" t="s">
        <v>126679</v>
      </c>
      <c r="B85634" s="2" t="s">
        <v>3</v>
      </c>
      <c r="C85634" s="2" t="s">
        <v>2</v>
      </c>
      <c r="D85634">
        <v>22081</v>
      </c>
    </row>
    <row r="85635" spans="1:4" x14ac:dyDescent="0.3">
      <c r="A85635" s="2" t="s">
        <v>126680</v>
      </c>
      <c r="B85635" s="2" t="s">
        <v>16</v>
      </c>
      <c r="C85635" s="2" t="s">
        <v>5888</v>
      </c>
      <c r="D85635">
        <v>48071</v>
      </c>
    </row>
    <row r="85636" spans="1:4" x14ac:dyDescent="0.3">
      <c r="A85636" s="2" t="s">
        <v>126681</v>
      </c>
      <c r="B85636" s="2" t="s">
        <v>1</v>
      </c>
      <c r="C85636" s="2" t="s">
        <v>4</v>
      </c>
      <c r="D85636">
        <v>8161</v>
      </c>
    </row>
    <row r="85637" spans="1:4" x14ac:dyDescent="0.3">
      <c r="A85637" s="2" t="s">
        <v>126682</v>
      </c>
      <c r="B85637" s="2" t="s">
        <v>1</v>
      </c>
      <c r="C85637" s="2" t="s">
        <v>42</v>
      </c>
      <c r="D85637">
        <v>6172</v>
      </c>
    </row>
    <row r="85638" spans="1:4" x14ac:dyDescent="0.3">
      <c r="A85638" s="2" t="s">
        <v>126683</v>
      </c>
      <c r="B85638" s="2" t="s">
        <v>1</v>
      </c>
      <c r="C85638" s="2" t="s">
        <v>29</v>
      </c>
      <c r="D85638">
        <v>9841</v>
      </c>
    </row>
    <row r="85639" spans="1:4" x14ac:dyDescent="0.3">
      <c r="A85639" s="2" t="s">
        <v>126684</v>
      </c>
      <c r="B85639" s="2" t="s">
        <v>1</v>
      </c>
      <c r="C85639" s="2" t="s">
        <v>4</v>
      </c>
      <c r="D85639">
        <v>4895</v>
      </c>
    </row>
    <row r="85640" spans="1:4" x14ac:dyDescent="0.3">
      <c r="A85640" s="2" t="s">
        <v>126685</v>
      </c>
      <c r="B85640" s="2" t="s">
        <v>14</v>
      </c>
      <c r="C85640" s="2" t="s">
        <v>44</v>
      </c>
      <c r="D85640">
        <v>89205</v>
      </c>
    </row>
    <row r="85641" spans="1:4" x14ac:dyDescent="0.3">
      <c r="A85641" s="2" t="s">
        <v>126686</v>
      </c>
      <c r="B85641" s="2" t="s">
        <v>1</v>
      </c>
      <c r="C85641" s="2" t="s">
        <v>4</v>
      </c>
      <c r="D85641">
        <v>1319</v>
      </c>
    </row>
    <row r="85642" spans="1:4" x14ac:dyDescent="0.3">
      <c r="A85642" s="2" t="s">
        <v>126687</v>
      </c>
      <c r="B85642" s="2" t="s">
        <v>1</v>
      </c>
      <c r="C85642" s="2" t="s">
        <v>4</v>
      </c>
      <c r="D85642">
        <v>5790</v>
      </c>
    </row>
    <row r="85643" spans="1:4" x14ac:dyDescent="0.3">
      <c r="A85643" s="2" t="s">
        <v>126688</v>
      </c>
      <c r="B85643" s="2" t="s">
        <v>437</v>
      </c>
      <c r="C85643" s="2" t="s">
        <v>436</v>
      </c>
      <c r="D85643">
        <v>65063</v>
      </c>
    </row>
    <row r="85644" spans="1:4" x14ac:dyDescent="0.3">
      <c r="A85644" s="2" t="s">
        <v>126689</v>
      </c>
      <c r="B85644" s="2" t="s">
        <v>1</v>
      </c>
      <c r="C85644" s="2" t="s">
        <v>387</v>
      </c>
      <c r="D85644">
        <v>13254</v>
      </c>
    </row>
    <row r="85645" spans="1:4" x14ac:dyDescent="0.3">
      <c r="A85645" s="2" t="s">
        <v>126690</v>
      </c>
      <c r="B85645" s="2" t="s">
        <v>3</v>
      </c>
      <c r="C85645" s="2" t="s">
        <v>2</v>
      </c>
      <c r="D85645">
        <v>22793</v>
      </c>
    </row>
    <row r="85646" spans="1:4" x14ac:dyDescent="0.3">
      <c r="A85646" s="2" t="s">
        <v>126691</v>
      </c>
      <c r="B85646" s="2" t="s">
        <v>16</v>
      </c>
      <c r="C85646" s="2" t="s">
        <v>89</v>
      </c>
      <c r="D85646">
        <v>40390</v>
      </c>
    </row>
    <row r="85647" spans="1:4" x14ac:dyDescent="0.3">
      <c r="A85647" s="2" t="s">
        <v>126692</v>
      </c>
      <c r="B85647" s="2" t="s">
        <v>27</v>
      </c>
      <c r="C85647" s="2" t="s">
        <v>8109</v>
      </c>
      <c r="D85647">
        <v>36834</v>
      </c>
    </row>
    <row r="85648" spans="1:4" x14ac:dyDescent="0.3">
      <c r="A85648" s="2" t="s">
        <v>126693</v>
      </c>
      <c r="B85648" s="2" t="s">
        <v>1</v>
      </c>
      <c r="C85648" s="2" t="s">
        <v>4</v>
      </c>
      <c r="D85648">
        <v>8190</v>
      </c>
    </row>
    <row r="85649" spans="1:4" x14ac:dyDescent="0.3">
      <c r="A85649" s="2" t="s">
        <v>126694</v>
      </c>
      <c r="B85649" s="2" t="s">
        <v>3</v>
      </c>
      <c r="C85649" s="2" t="s">
        <v>4819</v>
      </c>
      <c r="D85649">
        <v>28300</v>
      </c>
    </row>
    <row r="85650" spans="1:4" x14ac:dyDescent="0.3">
      <c r="A85650" s="2" t="s">
        <v>126695</v>
      </c>
      <c r="B85650" s="2" t="s">
        <v>14</v>
      </c>
      <c r="C85650" s="2" t="s">
        <v>115</v>
      </c>
      <c r="D85650">
        <v>88040</v>
      </c>
    </row>
    <row r="85651" spans="1:4" x14ac:dyDescent="0.3">
      <c r="A85651" s="2" t="s">
        <v>126696</v>
      </c>
      <c r="B85651" s="2" t="s">
        <v>1</v>
      </c>
      <c r="C85651" s="2" t="s">
        <v>4</v>
      </c>
      <c r="D85651">
        <v>2522</v>
      </c>
    </row>
    <row r="85652" spans="1:4" x14ac:dyDescent="0.3">
      <c r="A85652" s="2" t="s">
        <v>126697</v>
      </c>
      <c r="B85652" s="2" t="s">
        <v>27</v>
      </c>
      <c r="C85652" s="2" t="s">
        <v>5573</v>
      </c>
      <c r="D85652">
        <v>35248</v>
      </c>
    </row>
    <row r="85653" spans="1:4" x14ac:dyDescent="0.3">
      <c r="A85653" s="2" t="s">
        <v>126698</v>
      </c>
      <c r="B85653" s="2" t="s">
        <v>1</v>
      </c>
      <c r="C85653" s="2" t="s">
        <v>393</v>
      </c>
      <c r="D85653">
        <v>11250</v>
      </c>
    </row>
    <row r="85654" spans="1:4" x14ac:dyDescent="0.3">
      <c r="A85654" s="2" t="s">
        <v>126699</v>
      </c>
      <c r="B85654" s="2" t="s">
        <v>3</v>
      </c>
      <c r="C85654" s="2" t="s">
        <v>2</v>
      </c>
      <c r="D85654">
        <v>22290</v>
      </c>
    </row>
    <row r="85655" spans="1:4" x14ac:dyDescent="0.3">
      <c r="A85655" s="2" t="s">
        <v>126700</v>
      </c>
      <c r="B85655" s="2" t="s">
        <v>3</v>
      </c>
      <c r="C85655" s="2" t="s">
        <v>180</v>
      </c>
      <c r="D85655">
        <v>25850</v>
      </c>
    </row>
    <row r="85656" spans="1:4" x14ac:dyDescent="0.3">
      <c r="A85656" s="2" t="s">
        <v>126701</v>
      </c>
      <c r="B85656" s="2" t="s">
        <v>6</v>
      </c>
      <c r="C85656" s="2" t="s">
        <v>381</v>
      </c>
      <c r="D85656">
        <v>50710</v>
      </c>
    </row>
    <row r="85657" spans="1:4" x14ac:dyDescent="0.3">
      <c r="A85657" s="2" t="s">
        <v>126702</v>
      </c>
      <c r="B85657" s="2" t="s">
        <v>3</v>
      </c>
      <c r="C85657" s="2" t="s">
        <v>2</v>
      </c>
      <c r="D85657">
        <v>21031</v>
      </c>
    </row>
    <row r="85658" spans="1:4" x14ac:dyDescent="0.3">
      <c r="A85658" s="2" t="s">
        <v>126703</v>
      </c>
      <c r="B85658" s="2" t="s">
        <v>3</v>
      </c>
      <c r="C85658" s="2" t="s">
        <v>369</v>
      </c>
      <c r="D85658">
        <v>28010</v>
      </c>
    </row>
    <row r="85659" spans="1:4" x14ac:dyDescent="0.3">
      <c r="A85659" s="2" t="s">
        <v>126704</v>
      </c>
      <c r="B85659" s="2" t="s">
        <v>3</v>
      </c>
      <c r="C85659" s="2" t="s">
        <v>187</v>
      </c>
      <c r="D85659">
        <v>26256</v>
      </c>
    </row>
    <row r="85660" spans="1:4" x14ac:dyDescent="0.3">
      <c r="A85660" s="2" t="s">
        <v>126705</v>
      </c>
      <c r="B85660" s="2" t="s">
        <v>1</v>
      </c>
      <c r="C85660" s="2" t="s">
        <v>458</v>
      </c>
      <c r="D85660">
        <v>13165</v>
      </c>
    </row>
    <row r="85661" spans="1:4" x14ac:dyDescent="0.3">
      <c r="A85661" s="2" t="s">
        <v>126706</v>
      </c>
      <c r="B85661" s="2" t="s">
        <v>27</v>
      </c>
      <c r="C85661" s="2" t="s">
        <v>303</v>
      </c>
      <c r="D85661">
        <v>35170</v>
      </c>
    </row>
    <row r="85662" spans="1:4" x14ac:dyDescent="0.3">
      <c r="A85662" s="2" t="s">
        <v>126707</v>
      </c>
      <c r="B85662" s="2" t="s">
        <v>3</v>
      </c>
      <c r="C85662" s="2" t="s">
        <v>73</v>
      </c>
      <c r="D85662">
        <v>27966</v>
      </c>
    </row>
    <row r="85663" spans="1:4" x14ac:dyDescent="0.3">
      <c r="A85663" s="2" t="s">
        <v>126708</v>
      </c>
      <c r="B85663" s="2" t="s">
        <v>1</v>
      </c>
      <c r="C85663" s="2" t="s">
        <v>4</v>
      </c>
      <c r="D85663">
        <v>2422</v>
      </c>
    </row>
    <row r="85664" spans="1:4" x14ac:dyDescent="0.3">
      <c r="A85664" s="2" t="s">
        <v>126709</v>
      </c>
      <c r="B85664" s="2" t="s">
        <v>14</v>
      </c>
      <c r="C85664" s="2" t="s">
        <v>134</v>
      </c>
      <c r="D85664">
        <v>89012</v>
      </c>
    </row>
    <row r="85665" spans="1:4" x14ac:dyDescent="0.3">
      <c r="A85665" s="2" t="s">
        <v>126710</v>
      </c>
      <c r="B85665" s="2" t="s">
        <v>27</v>
      </c>
      <c r="C85665" s="2" t="s">
        <v>197</v>
      </c>
      <c r="D85665">
        <v>35500</v>
      </c>
    </row>
    <row r="85666" spans="1:4" x14ac:dyDescent="0.3">
      <c r="A85666" s="2" t="s">
        <v>126711</v>
      </c>
      <c r="B85666" s="2" t="s">
        <v>1</v>
      </c>
      <c r="C85666" s="2" t="s">
        <v>4</v>
      </c>
      <c r="D85666">
        <v>5469</v>
      </c>
    </row>
    <row r="85667" spans="1:4" x14ac:dyDescent="0.3">
      <c r="A85667" s="2" t="s">
        <v>126712</v>
      </c>
      <c r="B85667" s="2" t="s">
        <v>3</v>
      </c>
      <c r="C85667" s="2" t="s">
        <v>101</v>
      </c>
      <c r="D85667">
        <v>24315</v>
      </c>
    </row>
    <row r="85668" spans="1:4" x14ac:dyDescent="0.3">
      <c r="A85668" s="2" t="s">
        <v>126713</v>
      </c>
      <c r="B85668" s="2" t="s">
        <v>1</v>
      </c>
      <c r="C85668" s="2" t="s">
        <v>4</v>
      </c>
      <c r="D85668">
        <v>4676</v>
      </c>
    </row>
    <row r="85669" spans="1:4" x14ac:dyDescent="0.3">
      <c r="A85669" s="2" t="s">
        <v>126714</v>
      </c>
      <c r="B85669" s="2" t="s">
        <v>1</v>
      </c>
      <c r="C85669" s="2" t="s">
        <v>65</v>
      </c>
      <c r="D85669">
        <v>18078</v>
      </c>
    </row>
    <row r="85670" spans="1:4" x14ac:dyDescent="0.3">
      <c r="A85670" s="2" t="s">
        <v>126715</v>
      </c>
      <c r="B85670" s="2" t="s">
        <v>1</v>
      </c>
      <c r="C85670" s="2" t="s">
        <v>59</v>
      </c>
      <c r="D85670">
        <v>15801</v>
      </c>
    </row>
    <row r="85671" spans="1:4" x14ac:dyDescent="0.3">
      <c r="A85671" s="2" t="s">
        <v>126716</v>
      </c>
      <c r="B85671" s="2" t="s">
        <v>3</v>
      </c>
      <c r="C85671" s="2" t="s">
        <v>378</v>
      </c>
      <c r="D85671">
        <v>25240</v>
      </c>
    </row>
    <row r="85672" spans="1:4" x14ac:dyDescent="0.3">
      <c r="A85672" s="2" t="s">
        <v>126717</v>
      </c>
      <c r="B85672" s="2" t="s">
        <v>27</v>
      </c>
      <c r="C85672" s="2" t="s">
        <v>524</v>
      </c>
      <c r="D85672">
        <v>35900</v>
      </c>
    </row>
    <row r="85673" spans="1:4" x14ac:dyDescent="0.3">
      <c r="A85673" s="2" t="s">
        <v>126718</v>
      </c>
      <c r="B85673" s="2" t="s">
        <v>4703</v>
      </c>
      <c r="C85673" s="2" t="s">
        <v>4704</v>
      </c>
      <c r="D85673">
        <v>57035</v>
      </c>
    </row>
    <row r="85674" spans="1:4" x14ac:dyDescent="0.3">
      <c r="A85674" s="2" t="s">
        <v>126719</v>
      </c>
      <c r="B85674" s="2" t="s">
        <v>6</v>
      </c>
      <c r="C85674" s="2" t="s">
        <v>5412</v>
      </c>
      <c r="D85674">
        <v>56200</v>
      </c>
    </row>
    <row r="85675" spans="1:4" x14ac:dyDescent="0.3">
      <c r="A85675" s="2" t="s">
        <v>126720</v>
      </c>
      <c r="B85675" s="2" t="s">
        <v>1</v>
      </c>
      <c r="C85675" s="2" t="s">
        <v>4</v>
      </c>
      <c r="D85675">
        <v>3807</v>
      </c>
    </row>
    <row r="85676" spans="1:4" x14ac:dyDescent="0.3">
      <c r="A85676" s="2" t="s">
        <v>126721</v>
      </c>
      <c r="B85676" s="2" t="s">
        <v>1</v>
      </c>
      <c r="C85676" s="2" t="s">
        <v>4</v>
      </c>
      <c r="D85676">
        <v>4248</v>
      </c>
    </row>
    <row r="85677" spans="1:4" x14ac:dyDescent="0.3">
      <c r="A85677" s="2" t="s">
        <v>126722</v>
      </c>
      <c r="B85677" s="2" t="s">
        <v>14</v>
      </c>
      <c r="C85677" s="2" t="s">
        <v>6497</v>
      </c>
      <c r="D85677">
        <v>89140</v>
      </c>
    </row>
    <row r="85678" spans="1:4" x14ac:dyDescent="0.3">
      <c r="A85678" s="2" t="s">
        <v>126723</v>
      </c>
      <c r="B85678" s="2" t="s">
        <v>4703</v>
      </c>
      <c r="C85678" s="2" t="s">
        <v>4704</v>
      </c>
      <c r="D85678">
        <v>57081</v>
      </c>
    </row>
    <row r="85679" spans="1:4" x14ac:dyDescent="0.3">
      <c r="A85679" s="2" t="s">
        <v>126724</v>
      </c>
      <c r="B85679" s="2" t="s">
        <v>1</v>
      </c>
      <c r="C85679" s="2" t="s">
        <v>4</v>
      </c>
      <c r="D85679">
        <v>3446</v>
      </c>
    </row>
    <row r="85680" spans="1:4" x14ac:dyDescent="0.3">
      <c r="A85680" s="2" t="s">
        <v>126725</v>
      </c>
      <c r="B85680" s="2" t="s">
        <v>1</v>
      </c>
      <c r="C85680" s="2" t="s">
        <v>4</v>
      </c>
      <c r="D85680">
        <v>8280</v>
      </c>
    </row>
    <row r="85681" spans="1:4" x14ac:dyDescent="0.3">
      <c r="A85681" s="2" t="s">
        <v>126726</v>
      </c>
      <c r="B85681" s="2" t="s">
        <v>1</v>
      </c>
      <c r="C85681" s="2" t="s">
        <v>84</v>
      </c>
      <c r="D85681">
        <v>11065</v>
      </c>
    </row>
    <row r="85682" spans="1:4" x14ac:dyDescent="0.3">
      <c r="A85682" s="2" t="s">
        <v>126727</v>
      </c>
      <c r="B85682" s="2" t="s">
        <v>19</v>
      </c>
      <c r="C85682" s="2" t="s">
        <v>18</v>
      </c>
      <c r="D85682">
        <v>71727</v>
      </c>
    </row>
    <row r="85683" spans="1:4" x14ac:dyDescent="0.3">
      <c r="A85683" s="2" t="s">
        <v>126728</v>
      </c>
      <c r="B85683" s="2" t="s">
        <v>1</v>
      </c>
      <c r="C85683" s="2" t="s">
        <v>4</v>
      </c>
      <c r="D85683">
        <v>3821</v>
      </c>
    </row>
    <row r="85684" spans="1:4" x14ac:dyDescent="0.3">
      <c r="A85684" s="2" t="s">
        <v>126729</v>
      </c>
      <c r="B85684" s="2" t="s">
        <v>6</v>
      </c>
      <c r="C85684" s="2" t="s">
        <v>4770</v>
      </c>
      <c r="D85684">
        <v>55370</v>
      </c>
    </row>
    <row r="85685" spans="1:4" x14ac:dyDescent="0.3">
      <c r="A85685" s="2" t="s">
        <v>126730</v>
      </c>
      <c r="B85685" s="2" t="s">
        <v>1</v>
      </c>
      <c r="C85685" s="2" t="s">
        <v>4</v>
      </c>
      <c r="D85685">
        <v>4147</v>
      </c>
    </row>
    <row r="85686" spans="1:4" x14ac:dyDescent="0.3">
      <c r="A85686" s="2" t="s">
        <v>126731</v>
      </c>
      <c r="B85686" s="2" t="s">
        <v>1</v>
      </c>
      <c r="C85686" s="2" t="s">
        <v>484</v>
      </c>
      <c r="D85686">
        <v>7916</v>
      </c>
    </row>
    <row r="85687" spans="1:4" x14ac:dyDescent="0.3">
      <c r="A85687" s="2" t="s">
        <v>126732</v>
      </c>
      <c r="B85687" s="2" t="s">
        <v>3</v>
      </c>
      <c r="C85687" s="2" t="s">
        <v>103</v>
      </c>
      <c r="D85687">
        <v>24421</v>
      </c>
    </row>
    <row r="85688" spans="1:4" x14ac:dyDescent="0.3">
      <c r="A85688" s="2" t="s">
        <v>126733</v>
      </c>
      <c r="B85688" s="2" t="s">
        <v>1</v>
      </c>
      <c r="C85688" s="2" t="s">
        <v>0</v>
      </c>
      <c r="D85688">
        <v>13056</v>
      </c>
    </row>
    <row r="85689" spans="1:4" x14ac:dyDescent="0.3">
      <c r="A85689" s="2" t="s">
        <v>126734</v>
      </c>
      <c r="B85689" s="2" t="s">
        <v>9</v>
      </c>
      <c r="C85689" s="2" t="s">
        <v>5549</v>
      </c>
      <c r="D85689">
        <v>84350</v>
      </c>
    </row>
    <row r="85690" spans="1:4" x14ac:dyDescent="0.3">
      <c r="A85690" s="2" t="s">
        <v>126735</v>
      </c>
      <c r="B85690" s="2" t="s">
        <v>16</v>
      </c>
      <c r="C85690" s="2" t="s">
        <v>89</v>
      </c>
      <c r="D85690">
        <v>41950</v>
      </c>
    </row>
    <row r="85691" spans="1:4" x14ac:dyDescent="0.3">
      <c r="A85691" s="2" t="s">
        <v>126736</v>
      </c>
      <c r="B85691" s="2" t="s">
        <v>1</v>
      </c>
      <c r="C85691" s="2" t="s">
        <v>88</v>
      </c>
      <c r="D85691">
        <v>14406</v>
      </c>
    </row>
    <row r="85692" spans="1:4" x14ac:dyDescent="0.3">
      <c r="A85692" s="2" t="s">
        <v>126736</v>
      </c>
      <c r="B85692" s="2" t="s">
        <v>1</v>
      </c>
      <c r="C85692" s="2" t="s">
        <v>312</v>
      </c>
      <c r="D85692">
        <v>14470</v>
      </c>
    </row>
    <row r="85693" spans="1:4" x14ac:dyDescent="0.3">
      <c r="A85693" s="2" t="s">
        <v>126737</v>
      </c>
      <c r="B85693" s="2" t="s">
        <v>1</v>
      </c>
      <c r="C85693" s="2" t="s">
        <v>99</v>
      </c>
      <c r="D85693">
        <v>13481</v>
      </c>
    </row>
    <row r="85694" spans="1:4" x14ac:dyDescent="0.3">
      <c r="A85694" s="2" t="s">
        <v>126738</v>
      </c>
      <c r="B85694" s="2" t="s">
        <v>1</v>
      </c>
      <c r="C85694" s="2" t="s">
        <v>4</v>
      </c>
      <c r="D85694">
        <v>1240</v>
      </c>
    </row>
    <row r="85695" spans="1:4" x14ac:dyDescent="0.3">
      <c r="A85695" s="2" t="s">
        <v>126739</v>
      </c>
      <c r="B85695" s="2" t="s">
        <v>11</v>
      </c>
      <c r="C85695" s="2" t="s">
        <v>123</v>
      </c>
      <c r="D85695">
        <v>74610</v>
      </c>
    </row>
    <row r="85696" spans="1:4" x14ac:dyDescent="0.3">
      <c r="A85696" s="2" t="s">
        <v>126740</v>
      </c>
      <c r="B85696" s="2" t="s">
        <v>3</v>
      </c>
      <c r="C85696" s="2" t="s">
        <v>101</v>
      </c>
      <c r="D85696">
        <v>24360</v>
      </c>
    </row>
    <row r="85697" spans="1:4" x14ac:dyDescent="0.3">
      <c r="A85697" s="2" t="s">
        <v>126741</v>
      </c>
      <c r="B85697" s="2" t="s">
        <v>3</v>
      </c>
      <c r="C85697" s="2" t="s">
        <v>541</v>
      </c>
      <c r="D85697">
        <v>24937</v>
      </c>
    </row>
    <row r="85698" spans="1:4" x14ac:dyDescent="0.3">
      <c r="A85698" s="2" t="s">
        <v>126742</v>
      </c>
      <c r="B85698" s="2" t="s">
        <v>77</v>
      </c>
      <c r="C85698" s="2" t="s">
        <v>4973</v>
      </c>
      <c r="D85698">
        <v>59626</v>
      </c>
    </row>
    <row r="85699" spans="1:4" x14ac:dyDescent="0.3">
      <c r="A85699" s="2" t="s">
        <v>126743</v>
      </c>
      <c r="B85699" s="2" t="s">
        <v>9</v>
      </c>
      <c r="C85699" s="2" t="s">
        <v>8</v>
      </c>
      <c r="D85699">
        <v>80240</v>
      </c>
    </row>
    <row r="85700" spans="1:4" x14ac:dyDescent="0.3">
      <c r="A85700" s="2" t="s">
        <v>126744</v>
      </c>
      <c r="B85700" s="2" t="s">
        <v>1</v>
      </c>
      <c r="C85700" s="2" t="s">
        <v>4</v>
      </c>
      <c r="D85700">
        <v>5878</v>
      </c>
    </row>
    <row r="85701" spans="1:4" x14ac:dyDescent="0.3">
      <c r="A85701" s="2" t="s">
        <v>126745</v>
      </c>
      <c r="B85701" s="2" t="s">
        <v>3</v>
      </c>
      <c r="C85701" s="2" t="s">
        <v>67</v>
      </c>
      <c r="D85701">
        <v>24812</v>
      </c>
    </row>
    <row r="85702" spans="1:4" x14ac:dyDescent="0.3">
      <c r="A85702" s="2" t="s">
        <v>126746</v>
      </c>
      <c r="B85702" s="2" t="s">
        <v>1</v>
      </c>
      <c r="C85702" s="2" t="s">
        <v>401</v>
      </c>
      <c r="D85702">
        <v>13140</v>
      </c>
    </row>
    <row r="85703" spans="1:4" x14ac:dyDescent="0.3">
      <c r="A85703" s="2" t="s">
        <v>126747</v>
      </c>
      <c r="B85703" s="2" t="s">
        <v>3</v>
      </c>
      <c r="C85703" s="2" t="s">
        <v>47</v>
      </c>
      <c r="D85703">
        <v>25685</v>
      </c>
    </row>
    <row r="85704" spans="1:4" x14ac:dyDescent="0.3">
      <c r="A85704" s="2" t="s">
        <v>126748</v>
      </c>
      <c r="B85704" s="2" t="s">
        <v>19</v>
      </c>
      <c r="C85704" s="2" t="s">
        <v>18</v>
      </c>
      <c r="D85704">
        <v>70763</v>
      </c>
    </row>
    <row r="85705" spans="1:4" x14ac:dyDescent="0.3">
      <c r="A85705" s="2" t="s">
        <v>126749</v>
      </c>
      <c r="B85705" s="2" t="s">
        <v>25</v>
      </c>
      <c r="C85705" s="2" t="s">
        <v>39</v>
      </c>
      <c r="D85705">
        <v>91780</v>
      </c>
    </row>
    <row r="85706" spans="1:4" x14ac:dyDescent="0.3">
      <c r="A85706" s="2" t="s">
        <v>126750</v>
      </c>
      <c r="B85706" s="2" t="s">
        <v>9</v>
      </c>
      <c r="C85706" s="2" t="s">
        <v>8</v>
      </c>
      <c r="D85706">
        <v>81510</v>
      </c>
    </row>
    <row r="85707" spans="1:4" x14ac:dyDescent="0.3">
      <c r="A85707" s="2" t="s">
        <v>126751</v>
      </c>
      <c r="B85707" s="2" t="s">
        <v>1</v>
      </c>
      <c r="C85707" s="2" t="s">
        <v>4</v>
      </c>
      <c r="D85707">
        <v>2261</v>
      </c>
    </row>
    <row r="85708" spans="1:4" x14ac:dyDescent="0.3">
      <c r="A85708" s="2" t="s">
        <v>126752</v>
      </c>
      <c r="B85708" s="2" t="s">
        <v>1</v>
      </c>
      <c r="C85708" s="2" t="s">
        <v>4</v>
      </c>
      <c r="D85708">
        <v>1322</v>
      </c>
    </row>
    <row r="85709" spans="1:4" x14ac:dyDescent="0.3">
      <c r="A85709" s="2" t="s">
        <v>126753</v>
      </c>
      <c r="B85709" s="2" t="s">
        <v>27</v>
      </c>
      <c r="C85709" s="2" t="s">
        <v>7156</v>
      </c>
      <c r="D85709">
        <v>39160</v>
      </c>
    </row>
    <row r="85710" spans="1:4" x14ac:dyDescent="0.3">
      <c r="A85710" s="2" t="s">
        <v>126754</v>
      </c>
      <c r="B85710" s="2" t="s">
        <v>1</v>
      </c>
      <c r="C85710" s="2" t="s">
        <v>84</v>
      </c>
      <c r="D85710">
        <v>11035</v>
      </c>
    </row>
    <row r="85711" spans="1:4" x14ac:dyDescent="0.3">
      <c r="A85711" s="2" t="s">
        <v>126755</v>
      </c>
      <c r="B85711" s="2" t="s">
        <v>238</v>
      </c>
      <c r="C85711" s="2" t="s">
        <v>237</v>
      </c>
      <c r="D85711">
        <v>76804</v>
      </c>
    </row>
    <row r="85712" spans="1:4" x14ac:dyDescent="0.3">
      <c r="A85712" s="2" t="s">
        <v>126756</v>
      </c>
      <c r="B85712" s="2" t="s">
        <v>437</v>
      </c>
      <c r="C85712" s="2" t="s">
        <v>436</v>
      </c>
      <c r="D85712">
        <v>65070</v>
      </c>
    </row>
    <row r="85713" spans="1:4" x14ac:dyDescent="0.3">
      <c r="A85713" s="2" t="s">
        <v>126757</v>
      </c>
      <c r="B85713" s="2" t="s">
        <v>179</v>
      </c>
      <c r="C85713" s="2" t="s">
        <v>227</v>
      </c>
      <c r="D85713">
        <v>29103</v>
      </c>
    </row>
    <row r="85714" spans="1:4" x14ac:dyDescent="0.3">
      <c r="A85714" s="2" t="s">
        <v>126758</v>
      </c>
      <c r="B85714" s="2" t="s">
        <v>3</v>
      </c>
      <c r="C85714" s="2" t="s">
        <v>205</v>
      </c>
      <c r="D85714">
        <v>27258</v>
      </c>
    </row>
    <row r="85715" spans="1:4" x14ac:dyDescent="0.3">
      <c r="A85715" s="2" t="s">
        <v>126759</v>
      </c>
      <c r="B85715" s="2" t="s">
        <v>3</v>
      </c>
      <c r="C85715" s="2" t="s">
        <v>332</v>
      </c>
      <c r="D85715">
        <v>25955</v>
      </c>
    </row>
    <row r="85716" spans="1:4" x14ac:dyDescent="0.3">
      <c r="A85716" s="2" t="s">
        <v>126760</v>
      </c>
      <c r="B85716" s="2" t="s">
        <v>82</v>
      </c>
      <c r="C85716" s="2" t="s">
        <v>6131</v>
      </c>
      <c r="D85716">
        <v>78450</v>
      </c>
    </row>
    <row r="85717" spans="1:4" x14ac:dyDescent="0.3">
      <c r="A85717" s="2" t="s">
        <v>126761</v>
      </c>
      <c r="B85717" s="2" t="s">
        <v>1</v>
      </c>
      <c r="C85717" s="2" t="s">
        <v>34</v>
      </c>
      <c r="D85717">
        <v>7023</v>
      </c>
    </row>
    <row r="85718" spans="1:4" x14ac:dyDescent="0.3">
      <c r="A85718" s="2" t="s">
        <v>126762</v>
      </c>
      <c r="B85718" s="2" t="s">
        <v>1</v>
      </c>
      <c r="C85718" s="2" t="s">
        <v>29</v>
      </c>
      <c r="D85718">
        <v>9896</v>
      </c>
    </row>
    <row r="85719" spans="1:4" x14ac:dyDescent="0.3">
      <c r="A85719" s="2" t="s">
        <v>126763</v>
      </c>
      <c r="B85719" s="2" t="s">
        <v>11</v>
      </c>
      <c r="C85719" s="2" t="s">
        <v>552</v>
      </c>
      <c r="D85719">
        <v>74932</v>
      </c>
    </row>
    <row r="85720" spans="1:4" x14ac:dyDescent="0.3">
      <c r="A85720" s="2" t="s">
        <v>126764</v>
      </c>
      <c r="B85720" s="2" t="s">
        <v>1</v>
      </c>
      <c r="C85720" s="2" t="s">
        <v>175</v>
      </c>
      <c r="D85720">
        <v>17511</v>
      </c>
    </row>
    <row r="85721" spans="1:4" x14ac:dyDescent="0.3">
      <c r="A85721" s="2" t="s">
        <v>126765</v>
      </c>
      <c r="B85721" s="2" t="s">
        <v>1</v>
      </c>
      <c r="C85721" s="2" t="s">
        <v>76</v>
      </c>
      <c r="D85721">
        <v>14070</v>
      </c>
    </row>
    <row r="85722" spans="1:4" x14ac:dyDescent="0.3">
      <c r="A85722" s="2" t="s">
        <v>126766</v>
      </c>
      <c r="B85722" s="2" t="s">
        <v>252</v>
      </c>
      <c r="C85722" s="2" t="s">
        <v>6707</v>
      </c>
      <c r="D85722">
        <v>64690</v>
      </c>
    </row>
    <row r="85723" spans="1:4" x14ac:dyDescent="0.3">
      <c r="A85723" s="2" t="s">
        <v>126767</v>
      </c>
      <c r="B85723" s="2" t="s">
        <v>4768</v>
      </c>
      <c r="C85723" s="2" t="s">
        <v>4769</v>
      </c>
      <c r="D85723">
        <v>69312</v>
      </c>
    </row>
    <row r="85724" spans="1:4" x14ac:dyDescent="0.3">
      <c r="A85724" s="2" t="s">
        <v>126768</v>
      </c>
      <c r="B85724" s="2" t="s">
        <v>1</v>
      </c>
      <c r="C85724" s="2" t="s">
        <v>294</v>
      </c>
      <c r="D85724">
        <v>12712</v>
      </c>
    </row>
    <row r="85725" spans="1:4" x14ac:dyDescent="0.3">
      <c r="A85725" s="2" t="s">
        <v>126769</v>
      </c>
      <c r="B85725" s="2" t="s">
        <v>1</v>
      </c>
      <c r="C85725" s="2" t="s">
        <v>424</v>
      </c>
      <c r="D85725">
        <v>18200</v>
      </c>
    </row>
    <row r="85726" spans="1:4" x14ac:dyDescent="0.3">
      <c r="A85726" s="2" t="s">
        <v>126770</v>
      </c>
      <c r="B85726" s="2" t="s">
        <v>19</v>
      </c>
      <c r="C85726" s="2" t="s">
        <v>18</v>
      </c>
      <c r="D85726">
        <v>72125</v>
      </c>
    </row>
    <row r="85727" spans="1:4" x14ac:dyDescent="0.3">
      <c r="A85727" s="2" t="s">
        <v>126771</v>
      </c>
      <c r="B85727" s="2" t="s">
        <v>1</v>
      </c>
      <c r="C85727" s="2" t="s">
        <v>76</v>
      </c>
      <c r="D85727">
        <v>14030</v>
      </c>
    </row>
    <row r="85728" spans="1:4" x14ac:dyDescent="0.3">
      <c r="A85728" s="2" t="s">
        <v>126772</v>
      </c>
      <c r="B85728" s="2" t="s">
        <v>3</v>
      </c>
      <c r="C85728" s="2" t="s">
        <v>73</v>
      </c>
      <c r="D85728">
        <v>27925</v>
      </c>
    </row>
    <row r="85729" spans="1:4" x14ac:dyDescent="0.3">
      <c r="A85729" s="2" t="s">
        <v>126773</v>
      </c>
      <c r="B85729" s="2" t="s">
        <v>179</v>
      </c>
      <c r="C85729" s="2" t="s">
        <v>5647</v>
      </c>
      <c r="D85729">
        <v>29900</v>
      </c>
    </row>
    <row r="85730" spans="1:4" x14ac:dyDescent="0.3">
      <c r="A85730" s="2" t="s">
        <v>126774</v>
      </c>
      <c r="B85730" s="2" t="s">
        <v>3</v>
      </c>
      <c r="C85730" s="2" t="s">
        <v>2</v>
      </c>
      <c r="D85730">
        <v>21941</v>
      </c>
    </row>
    <row r="85731" spans="1:4" x14ac:dyDescent="0.3">
      <c r="A85731" s="2" t="s">
        <v>126775</v>
      </c>
      <c r="B85731" s="2" t="s">
        <v>14</v>
      </c>
      <c r="C85731" s="2" t="s">
        <v>37</v>
      </c>
      <c r="D85731">
        <v>88104</v>
      </c>
    </row>
    <row r="85732" spans="1:4" x14ac:dyDescent="0.3">
      <c r="A85732" s="2" t="s">
        <v>126776</v>
      </c>
      <c r="B85732" s="2" t="s">
        <v>1</v>
      </c>
      <c r="C85732" s="2" t="s">
        <v>4</v>
      </c>
      <c r="D85732">
        <v>4105</v>
      </c>
    </row>
    <row r="85733" spans="1:4" x14ac:dyDescent="0.3">
      <c r="A85733" s="2" t="s">
        <v>126777</v>
      </c>
      <c r="B85733" s="2" t="s">
        <v>1</v>
      </c>
      <c r="C85733" s="2" t="s">
        <v>4</v>
      </c>
      <c r="D85733">
        <v>4288</v>
      </c>
    </row>
    <row r="85734" spans="1:4" x14ac:dyDescent="0.3">
      <c r="A85734" s="2" t="s">
        <v>126778</v>
      </c>
      <c r="B85734" s="2" t="s">
        <v>11</v>
      </c>
      <c r="C85734" s="2" t="s">
        <v>5449</v>
      </c>
      <c r="D85734">
        <v>76420</v>
      </c>
    </row>
    <row r="85735" spans="1:4" x14ac:dyDescent="0.3">
      <c r="A85735" s="2" t="s">
        <v>126779</v>
      </c>
      <c r="B85735" s="2" t="s">
        <v>3</v>
      </c>
      <c r="C85735" s="2" t="s">
        <v>2</v>
      </c>
      <c r="D85735">
        <v>21215</v>
      </c>
    </row>
    <row r="85736" spans="1:4" x14ac:dyDescent="0.3">
      <c r="A85736" s="2" t="s">
        <v>126780</v>
      </c>
      <c r="B85736" s="2" t="s">
        <v>1</v>
      </c>
      <c r="C85736" s="2" t="s">
        <v>145</v>
      </c>
      <c r="D85736">
        <v>6755</v>
      </c>
    </row>
    <row r="85737" spans="1:4" x14ac:dyDescent="0.3">
      <c r="A85737" s="2" t="s">
        <v>126781</v>
      </c>
      <c r="B85737" s="2" t="s">
        <v>1</v>
      </c>
      <c r="C85737" s="2" t="s">
        <v>242</v>
      </c>
      <c r="D85737">
        <v>19014</v>
      </c>
    </row>
    <row r="85738" spans="1:4" x14ac:dyDescent="0.3">
      <c r="A85738" s="2" t="s">
        <v>126782</v>
      </c>
      <c r="B85738" s="2" t="s">
        <v>1</v>
      </c>
      <c r="C85738" s="2" t="s">
        <v>0</v>
      </c>
      <c r="D85738">
        <v>13083</v>
      </c>
    </row>
    <row r="85739" spans="1:4" x14ac:dyDescent="0.3">
      <c r="A85739" s="2" t="s">
        <v>126783</v>
      </c>
      <c r="B85739" s="2" t="s">
        <v>1</v>
      </c>
      <c r="C85739" s="2" t="s">
        <v>135</v>
      </c>
      <c r="D85739">
        <v>8735</v>
      </c>
    </row>
    <row r="85740" spans="1:4" x14ac:dyDescent="0.3">
      <c r="A85740" s="2" t="s">
        <v>126784</v>
      </c>
      <c r="B85740" s="2" t="s">
        <v>1</v>
      </c>
      <c r="C85740" s="2" t="s">
        <v>4</v>
      </c>
      <c r="D85740">
        <v>4005</v>
      </c>
    </row>
    <row r="85741" spans="1:4" x14ac:dyDescent="0.3">
      <c r="A85741" s="2" t="s">
        <v>126785</v>
      </c>
      <c r="B85741" s="2" t="s">
        <v>1</v>
      </c>
      <c r="C85741" s="2" t="s">
        <v>34</v>
      </c>
      <c r="D85741">
        <v>7081</v>
      </c>
    </row>
    <row r="85742" spans="1:4" x14ac:dyDescent="0.3">
      <c r="A85742" s="2" t="s">
        <v>126786</v>
      </c>
      <c r="B85742" s="2" t="s">
        <v>1</v>
      </c>
      <c r="C85742" s="2" t="s">
        <v>0</v>
      </c>
      <c r="D85742">
        <v>13031</v>
      </c>
    </row>
    <row r="85743" spans="1:4" x14ac:dyDescent="0.3">
      <c r="A85743" s="2" t="s">
        <v>126787</v>
      </c>
      <c r="B85743" s="2" t="s">
        <v>19</v>
      </c>
      <c r="C85743" s="2" t="s">
        <v>18</v>
      </c>
      <c r="D85743">
        <v>72015</v>
      </c>
    </row>
    <row r="85744" spans="1:4" x14ac:dyDescent="0.3">
      <c r="A85744" s="2" t="s">
        <v>126788</v>
      </c>
      <c r="B85744" s="2" t="s">
        <v>1</v>
      </c>
      <c r="C85744" s="2" t="s">
        <v>34</v>
      </c>
      <c r="D85744">
        <v>7084</v>
      </c>
    </row>
    <row r="85745" spans="1:4" x14ac:dyDescent="0.3">
      <c r="A85745" s="2" t="s">
        <v>126789</v>
      </c>
      <c r="B85745" s="2" t="s">
        <v>1</v>
      </c>
      <c r="C85745" s="2" t="s">
        <v>515</v>
      </c>
      <c r="D85745">
        <v>19915</v>
      </c>
    </row>
    <row r="85746" spans="1:4" x14ac:dyDescent="0.3">
      <c r="A85746" s="2" t="s">
        <v>126790</v>
      </c>
      <c r="B85746" s="2" t="s">
        <v>6</v>
      </c>
      <c r="C85746" s="2" t="s">
        <v>5558</v>
      </c>
      <c r="D85746">
        <v>55195</v>
      </c>
    </row>
    <row r="85747" spans="1:4" x14ac:dyDescent="0.3">
      <c r="A85747" s="2" t="s">
        <v>126791</v>
      </c>
      <c r="B85747" s="2" t="s">
        <v>14</v>
      </c>
      <c r="C85747" s="2" t="s">
        <v>269</v>
      </c>
      <c r="D85747">
        <v>88502</v>
      </c>
    </row>
    <row r="85748" spans="1:4" x14ac:dyDescent="0.3">
      <c r="A85748" s="2" t="s">
        <v>126792</v>
      </c>
      <c r="B85748" s="2" t="s">
        <v>27</v>
      </c>
      <c r="C85748" s="2" t="s">
        <v>26</v>
      </c>
      <c r="D85748">
        <v>30380</v>
      </c>
    </row>
    <row r="85749" spans="1:4" x14ac:dyDescent="0.3">
      <c r="A85749" s="2" t="s">
        <v>126793</v>
      </c>
      <c r="B85749" s="2" t="s">
        <v>3</v>
      </c>
      <c r="C85749" s="2" t="s">
        <v>2</v>
      </c>
      <c r="D85749">
        <v>21230</v>
      </c>
    </row>
    <row r="85750" spans="1:4" x14ac:dyDescent="0.3">
      <c r="A85750" s="2" t="s">
        <v>126794</v>
      </c>
      <c r="B85750" s="2" t="s">
        <v>27</v>
      </c>
      <c r="C85750" s="2" t="s">
        <v>203</v>
      </c>
      <c r="D85750">
        <v>38400</v>
      </c>
    </row>
    <row r="85751" spans="1:4" x14ac:dyDescent="0.3">
      <c r="A85751" s="2" t="s">
        <v>126795</v>
      </c>
      <c r="B85751" s="2" t="s">
        <v>3</v>
      </c>
      <c r="C85751" s="2" t="s">
        <v>4760</v>
      </c>
      <c r="D85751">
        <v>28893</v>
      </c>
    </row>
    <row r="85752" spans="1:4" x14ac:dyDescent="0.3">
      <c r="A85752" s="2" t="s">
        <v>126796</v>
      </c>
      <c r="B85752" s="2" t="s">
        <v>3</v>
      </c>
      <c r="C85752" s="2" t="s">
        <v>2</v>
      </c>
      <c r="D85752">
        <v>22071</v>
      </c>
    </row>
    <row r="85753" spans="1:4" x14ac:dyDescent="0.3">
      <c r="A85753" s="2" t="s">
        <v>126797</v>
      </c>
      <c r="B85753" s="2" t="s">
        <v>1</v>
      </c>
      <c r="C85753" s="2" t="s">
        <v>4</v>
      </c>
      <c r="D85753">
        <v>1223</v>
      </c>
    </row>
    <row r="85754" spans="1:4" x14ac:dyDescent="0.3">
      <c r="A85754" s="2" t="s">
        <v>126798</v>
      </c>
      <c r="B85754" s="2" t="s">
        <v>27</v>
      </c>
      <c r="C85754" s="2" t="s">
        <v>5654</v>
      </c>
      <c r="D85754">
        <v>35740</v>
      </c>
    </row>
    <row r="85755" spans="1:4" x14ac:dyDescent="0.3">
      <c r="A85755" s="2" t="s">
        <v>126799</v>
      </c>
      <c r="B85755" s="2" t="s">
        <v>25</v>
      </c>
      <c r="C85755" s="2" t="s">
        <v>8110</v>
      </c>
      <c r="D85755">
        <v>98860</v>
      </c>
    </row>
    <row r="85756" spans="1:4" x14ac:dyDescent="0.3">
      <c r="A85756" s="2" t="s">
        <v>126800</v>
      </c>
      <c r="B85756" s="2" t="s">
        <v>25</v>
      </c>
      <c r="C85756" s="2" t="s">
        <v>6887</v>
      </c>
      <c r="D85756">
        <v>95588</v>
      </c>
    </row>
    <row r="85757" spans="1:4" x14ac:dyDescent="0.3">
      <c r="A85757" s="2" t="s">
        <v>126801</v>
      </c>
      <c r="B85757" s="2" t="s">
        <v>3</v>
      </c>
      <c r="C85757" s="2" t="s">
        <v>2</v>
      </c>
      <c r="D85757">
        <v>23093</v>
      </c>
    </row>
    <row r="85758" spans="1:4" x14ac:dyDescent="0.3">
      <c r="A85758" s="2" t="s">
        <v>126802</v>
      </c>
      <c r="B85758" s="2" t="s">
        <v>27</v>
      </c>
      <c r="C85758" s="2" t="s">
        <v>56</v>
      </c>
      <c r="D85758">
        <v>32015</v>
      </c>
    </row>
    <row r="85759" spans="1:4" x14ac:dyDescent="0.3">
      <c r="A85759" s="2" t="s">
        <v>126803</v>
      </c>
      <c r="B85759" s="2" t="s">
        <v>3</v>
      </c>
      <c r="C85759" s="2" t="s">
        <v>2</v>
      </c>
      <c r="D85759">
        <v>20551</v>
      </c>
    </row>
    <row r="85760" spans="1:4" x14ac:dyDescent="0.3">
      <c r="A85760" s="2" t="s">
        <v>126804</v>
      </c>
      <c r="B85760" s="2" t="s">
        <v>3</v>
      </c>
      <c r="C85760" s="2" t="s">
        <v>6777</v>
      </c>
      <c r="D85760">
        <v>28230</v>
      </c>
    </row>
    <row r="85761" spans="1:4" x14ac:dyDescent="0.3">
      <c r="A85761" s="2" t="s">
        <v>126805</v>
      </c>
      <c r="B85761" s="2" t="s">
        <v>1</v>
      </c>
      <c r="C85761" s="2" t="s">
        <v>4</v>
      </c>
      <c r="D85761">
        <v>3077</v>
      </c>
    </row>
    <row r="85762" spans="1:4" x14ac:dyDescent="0.3">
      <c r="A85762" s="2" t="s">
        <v>126806</v>
      </c>
      <c r="B85762" s="2" t="s">
        <v>108</v>
      </c>
      <c r="C85762" s="2" t="s">
        <v>107</v>
      </c>
      <c r="D85762">
        <v>60874</v>
      </c>
    </row>
    <row r="85763" spans="1:4" x14ac:dyDescent="0.3">
      <c r="A85763" s="2" t="s">
        <v>126807</v>
      </c>
      <c r="B85763" s="2" t="s">
        <v>11</v>
      </c>
      <c r="C85763" s="2" t="s">
        <v>287</v>
      </c>
      <c r="D85763">
        <v>73813</v>
      </c>
    </row>
    <row r="85764" spans="1:4" x14ac:dyDescent="0.3">
      <c r="A85764" s="2" t="s">
        <v>126808</v>
      </c>
      <c r="B85764" s="2" t="s">
        <v>3</v>
      </c>
      <c r="C85764" s="2" t="s">
        <v>2</v>
      </c>
      <c r="D85764">
        <v>20040</v>
      </c>
    </row>
    <row r="85765" spans="1:4" x14ac:dyDescent="0.3">
      <c r="A85765" s="2" t="s">
        <v>126809</v>
      </c>
      <c r="B85765" s="2" t="s">
        <v>1</v>
      </c>
      <c r="C85765" s="2" t="s">
        <v>206</v>
      </c>
      <c r="D85765">
        <v>16013</v>
      </c>
    </row>
    <row r="85766" spans="1:4" x14ac:dyDescent="0.3">
      <c r="A85766" s="2" t="s">
        <v>126810</v>
      </c>
      <c r="B85766" s="2" t="s">
        <v>1</v>
      </c>
      <c r="C85766" s="2" t="s">
        <v>4</v>
      </c>
      <c r="D85766">
        <v>3152</v>
      </c>
    </row>
    <row r="85767" spans="1:4" x14ac:dyDescent="0.3">
      <c r="A85767" s="2" t="s">
        <v>126811</v>
      </c>
      <c r="B85767" s="2" t="s">
        <v>9</v>
      </c>
      <c r="C85767" s="2" t="s">
        <v>35</v>
      </c>
      <c r="D85767">
        <v>83050</v>
      </c>
    </row>
    <row r="85768" spans="1:4" x14ac:dyDescent="0.3">
      <c r="A85768" s="2" t="s">
        <v>126812</v>
      </c>
      <c r="B85768" s="2" t="s">
        <v>25</v>
      </c>
      <c r="C85768" s="2" t="s">
        <v>39</v>
      </c>
      <c r="D85768">
        <v>91770</v>
      </c>
    </row>
    <row r="85769" spans="1:4" x14ac:dyDescent="0.3">
      <c r="A85769" s="2" t="s">
        <v>126813</v>
      </c>
      <c r="B85769" s="2" t="s">
        <v>1</v>
      </c>
      <c r="C85769" s="2" t="s">
        <v>4</v>
      </c>
      <c r="D85769">
        <v>4551</v>
      </c>
    </row>
    <row r="85770" spans="1:4" x14ac:dyDescent="0.3">
      <c r="A85770" s="2" t="s">
        <v>126814</v>
      </c>
      <c r="B85770" s="2" t="s">
        <v>1</v>
      </c>
      <c r="C85770" s="2" t="s">
        <v>452</v>
      </c>
      <c r="D85770">
        <v>13290</v>
      </c>
    </row>
    <row r="85771" spans="1:4" x14ac:dyDescent="0.3">
      <c r="A85771" s="2" t="s">
        <v>126815</v>
      </c>
      <c r="B85771" s="2" t="s">
        <v>1</v>
      </c>
      <c r="C85771" s="2" t="s">
        <v>65</v>
      </c>
      <c r="D85771">
        <v>18044</v>
      </c>
    </row>
    <row r="85772" spans="1:4" x14ac:dyDescent="0.3">
      <c r="A85772" s="2" t="s">
        <v>126816</v>
      </c>
      <c r="B85772" s="2" t="s">
        <v>9</v>
      </c>
      <c r="C85772" s="2" t="s">
        <v>143</v>
      </c>
      <c r="D85772">
        <v>85819</v>
      </c>
    </row>
    <row r="85773" spans="1:4" x14ac:dyDescent="0.3">
      <c r="A85773" s="2" t="s">
        <v>126817</v>
      </c>
      <c r="B85773" s="2" t="s">
        <v>1</v>
      </c>
      <c r="C85773" s="2" t="s">
        <v>63</v>
      </c>
      <c r="D85773">
        <v>6715</v>
      </c>
    </row>
    <row r="85774" spans="1:4" x14ac:dyDescent="0.3">
      <c r="A85774" s="2" t="s">
        <v>126818</v>
      </c>
      <c r="B85774" s="2" t="s">
        <v>14</v>
      </c>
      <c r="C85774" s="2" t="s">
        <v>6224</v>
      </c>
      <c r="D85774">
        <v>89890</v>
      </c>
    </row>
    <row r="85775" spans="1:4" x14ac:dyDescent="0.3">
      <c r="A85775" s="2" t="s">
        <v>126819</v>
      </c>
      <c r="B85775" s="2" t="s">
        <v>27</v>
      </c>
      <c r="C85775" s="2" t="s">
        <v>26</v>
      </c>
      <c r="D85775">
        <v>30120</v>
      </c>
    </row>
    <row r="85776" spans="1:4" x14ac:dyDescent="0.3">
      <c r="A85776" s="2" t="s">
        <v>126820</v>
      </c>
      <c r="B85776" s="2" t="s">
        <v>27</v>
      </c>
      <c r="C85776" s="2" t="s">
        <v>130</v>
      </c>
      <c r="D85776">
        <v>36500</v>
      </c>
    </row>
    <row r="85777" spans="1:4" x14ac:dyDescent="0.3">
      <c r="A85777" s="2" t="s">
        <v>126821</v>
      </c>
      <c r="B85777" s="2" t="s">
        <v>27</v>
      </c>
      <c r="C85777" s="2" t="s">
        <v>6002</v>
      </c>
      <c r="D85777">
        <v>37890</v>
      </c>
    </row>
    <row r="85778" spans="1:4" x14ac:dyDescent="0.3">
      <c r="A85778" s="2" t="s">
        <v>126822</v>
      </c>
      <c r="B85778" s="2" t="s">
        <v>1</v>
      </c>
      <c r="C85778" s="2" t="s">
        <v>23</v>
      </c>
      <c r="D85778">
        <v>13321</v>
      </c>
    </row>
    <row r="85779" spans="1:4" x14ac:dyDescent="0.3">
      <c r="A85779" s="2" t="s">
        <v>126823</v>
      </c>
      <c r="B85779" s="2" t="s">
        <v>16</v>
      </c>
      <c r="C85779" s="2" t="s">
        <v>8111</v>
      </c>
      <c r="D85779">
        <v>44775</v>
      </c>
    </row>
    <row r="85780" spans="1:4" x14ac:dyDescent="0.3">
      <c r="A85780" s="2" t="s">
        <v>126824</v>
      </c>
      <c r="B85780" s="2" t="s">
        <v>14</v>
      </c>
      <c r="C85780" s="2" t="s">
        <v>4838</v>
      </c>
      <c r="D85780">
        <v>89300</v>
      </c>
    </row>
    <row r="85781" spans="1:4" x14ac:dyDescent="0.3">
      <c r="A85781" s="2" t="s">
        <v>126825</v>
      </c>
      <c r="B85781" s="2" t="s">
        <v>1</v>
      </c>
      <c r="C85781" s="2" t="s">
        <v>84</v>
      </c>
      <c r="D85781">
        <v>11030</v>
      </c>
    </row>
    <row r="85782" spans="1:4" x14ac:dyDescent="0.3">
      <c r="A85782" s="2" t="s">
        <v>126826</v>
      </c>
      <c r="B85782" s="2" t="s">
        <v>9</v>
      </c>
      <c r="C85782" s="2" t="s">
        <v>8112</v>
      </c>
      <c r="D85782">
        <v>85520</v>
      </c>
    </row>
    <row r="85783" spans="1:4" x14ac:dyDescent="0.3">
      <c r="A85783" s="2" t="s">
        <v>126827</v>
      </c>
      <c r="B85783" s="2" t="s">
        <v>25</v>
      </c>
      <c r="C85783" s="2" t="s">
        <v>485</v>
      </c>
      <c r="D85783">
        <v>96200</v>
      </c>
    </row>
    <row r="85784" spans="1:4" x14ac:dyDescent="0.3">
      <c r="A85784" s="2" t="s">
        <v>126828</v>
      </c>
      <c r="B85784" s="2" t="s">
        <v>527</v>
      </c>
      <c r="C85784" s="2" t="s">
        <v>4920</v>
      </c>
      <c r="D85784">
        <v>67120</v>
      </c>
    </row>
    <row r="85785" spans="1:4" x14ac:dyDescent="0.3">
      <c r="A85785" s="2" t="s">
        <v>126829</v>
      </c>
      <c r="B85785" s="2" t="s">
        <v>1</v>
      </c>
      <c r="C85785" s="2" t="s">
        <v>110</v>
      </c>
      <c r="D85785">
        <v>17017</v>
      </c>
    </row>
    <row r="85786" spans="1:4" x14ac:dyDescent="0.3">
      <c r="A85786" s="2" t="s">
        <v>126830</v>
      </c>
      <c r="B85786" s="2" t="s">
        <v>27</v>
      </c>
      <c r="C85786" s="2" t="s">
        <v>5081</v>
      </c>
      <c r="D85786">
        <v>35790</v>
      </c>
    </row>
    <row r="85787" spans="1:4" x14ac:dyDescent="0.3">
      <c r="A85787" s="2" t="s">
        <v>126831</v>
      </c>
      <c r="B85787" s="2" t="s">
        <v>1</v>
      </c>
      <c r="C85787" s="2" t="s">
        <v>4</v>
      </c>
      <c r="D85787">
        <v>1144</v>
      </c>
    </row>
    <row r="85788" spans="1:4" x14ac:dyDescent="0.3">
      <c r="A85788" s="2" t="s">
        <v>126832</v>
      </c>
      <c r="B85788" s="2" t="s">
        <v>1</v>
      </c>
      <c r="C85788" s="2" t="s">
        <v>4690</v>
      </c>
      <c r="D85788">
        <v>18900</v>
      </c>
    </row>
    <row r="85789" spans="1:4" x14ac:dyDescent="0.3">
      <c r="A85789" s="2" t="s">
        <v>126833</v>
      </c>
      <c r="B85789" s="2" t="s">
        <v>1</v>
      </c>
      <c r="C85789" s="2" t="s">
        <v>34</v>
      </c>
      <c r="D85789">
        <v>7115</v>
      </c>
    </row>
    <row r="85790" spans="1:4" x14ac:dyDescent="0.3">
      <c r="A85790" s="2" t="s">
        <v>126834</v>
      </c>
      <c r="B85790" s="2" t="s">
        <v>1</v>
      </c>
      <c r="C85790" s="2" t="s">
        <v>4</v>
      </c>
      <c r="D85790">
        <v>4155</v>
      </c>
    </row>
    <row r="85791" spans="1:4" x14ac:dyDescent="0.3">
      <c r="A85791" s="2" t="s">
        <v>126835</v>
      </c>
      <c r="B85791" s="2" t="s">
        <v>179</v>
      </c>
      <c r="C85791" s="2" t="s">
        <v>355</v>
      </c>
      <c r="D85791">
        <v>29703</v>
      </c>
    </row>
    <row r="85792" spans="1:4" x14ac:dyDescent="0.3">
      <c r="A85792" s="2" t="s">
        <v>126836</v>
      </c>
      <c r="B85792" s="2" t="s">
        <v>19</v>
      </c>
      <c r="C85792" s="2" t="s">
        <v>18</v>
      </c>
      <c r="D85792">
        <v>71090</v>
      </c>
    </row>
    <row r="85793" spans="1:4" x14ac:dyDescent="0.3">
      <c r="A85793" s="2" t="s">
        <v>126837</v>
      </c>
      <c r="B85793" s="2" t="s">
        <v>14</v>
      </c>
      <c r="C85793" s="2" t="s">
        <v>44</v>
      </c>
      <c r="D85793">
        <v>89203</v>
      </c>
    </row>
    <row r="85794" spans="1:4" x14ac:dyDescent="0.3">
      <c r="A85794" s="2" t="s">
        <v>126838</v>
      </c>
      <c r="B85794" s="2" t="s">
        <v>11</v>
      </c>
      <c r="C85794" s="2" t="s">
        <v>8113</v>
      </c>
      <c r="D85794">
        <v>76304</v>
      </c>
    </row>
    <row r="85795" spans="1:4" x14ac:dyDescent="0.3">
      <c r="A85795" s="2" t="s">
        <v>126839</v>
      </c>
      <c r="B85795" s="2" t="s">
        <v>16</v>
      </c>
      <c r="C85795" s="2" t="s">
        <v>89</v>
      </c>
      <c r="D85795">
        <v>40301</v>
      </c>
    </row>
    <row r="85796" spans="1:4" x14ac:dyDescent="0.3">
      <c r="A85796" s="2" t="s">
        <v>126840</v>
      </c>
      <c r="B85796" s="2" t="s">
        <v>1</v>
      </c>
      <c r="C85796" s="2" t="s">
        <v>4</v>
      </c>
      <c r="D85796">
        <v>4330</v>
      </c>
    </row>
    <row r="85797" spans="1:4" x14ac:dyDescent="0.3">
      <c r="A85797" s="2" t="s">
        <v>126841</v>
      </c>
      <c r="B85797" s="2" t="s">
        <v>27</v>
      </c>
      <c r="C85797" s="2" t="s">
        <v>4757</v>
      </c>
      <c r="D85797">
        <v>38600</v>
      </c>
    </row>
    <row r="85798" spans="1:4" x14ac:dyDescent="0.3">
      <c r="A85798" s="2" t="s">
        <v>126842</v>
      </c>
      <c r="B85798" s="2" t="s">
        <v>1</v>
      </c>
      <c r="C85798" s="2" t="s">
        <v>5027</v>
      </c>
      <c r="D85798">
        <v>18285</v>
      </c>
    </row>
    <row r="85799" spans="1:4" x14ac:dyDescent="0.3">
      <c r="A85799" s="2" t="s">
        <v>126843</v>
      </c>
      <c r="B85799" s="2" t="s">
        <v>1</v>
      </c>
      <c r="C85799" s="2" t="s">
        <v>63</v>
      </c>
      <c r="D85799">
        <v>6702</v>
      </c>
    </row>
    <row r="85800" spans="1:4" x14ac:dyDescent="0.3">
      <c r="A85800" s="2" t="s">
        <v>126844</v>
      </c>
      <c r="B85800" s="2" t="s">
        <v>25</v>
      </c>
      <c r="C85800" s="2" t="s">
        <v>512</v>
      </c>
      <c r="D85800">
        <v>96508</v>
      </c>
    </row>
    <row r="85801" spans="1:4" x14ac:dyDescent="0.3">
      <c r="A85801" s="2" t="s">
        <v>126845</v>
      </c>
      <c r="B85801" s="2" t="s">
        <v>1</v>
      </c>
      <c r="C85801" s="2" t="s">
        <v>4</v>
      </c>
      <c r="D85801">
        <v>5332</v>
      </c>
    </row>
    <row r="85802" spans="1:4" x14ac:dyDescent="0.3">
      <c r="A85802" s="2" t="s">
        <v>126846</v>
      </c>
      <c r="B85802" s="2" t="s">
        <v>16</v>
      </c>
      <c r="C85802" s="2" t="s">
        <v>5338</v>
      </c>
      <c r="D85802">
        <v>47600</v>
      </c>
    </row>
    <row r="85803" spans="1:4" x14ac:dyDescent="0.3">
      <c r="A85803" s="2" t="s">
        <v>126847</v>
      </c>
      <c r="B85803" s="2" t="s">
        <v>316</v>
      </c>
      <c r="C85803" s="2" t="s">
        <v>5528</v>
      </c>
      <c r="D85803">
        <v>49740</v>
      </c>
    </row>
    <row r="85804" spans="1:4" x14ac:dyDescent="0.3">
      <c r="A85804" s="2" t="s">
        <v>126848</v>
      </c>
      <c r="B85804" s="2" t="s">
        <v>1</v>
      </c>
      <c r="C85804" s="2" t="s">
        <v>0</v>
      </c>
      <c r="D85804">
        <v>13104</v>
      </c>
    </row>
    <row r="85805" spans="1:4" x14ac:dyDescent="0.3">
      <c r="A85805" s="2" t="s">
        <v>126849</v>
      </c>
      <c r="B85805" s="2" t="s">
        <v>3</v>
      </c>
      <c r="C85805" s="2" t="s">
        <v>378</v>
      </c>
      <c r="D85805">
        <v>25215</v>
      </c>
    </row>
    <row r="85806" spans="1:4" x14ac:dyDescent="0.3">
      <c r="A85806" s="2" t="s">
        <v>126850</v>
      </c>
      <c r="B85806" s="2" t="s">
        <v>3</v>
      </c>
      <c r="C85806" s="2" t="s">
        <v>101</v>
      </c>
      <c r="D85806">
        <v>24020</v>
      </c>
    </row>
    <row r="85807" spans="1:4" x14ac:dyDescent="0.3">
      <c r="A85807" s="2" t="s">
        <v>126851</v>
      </c>
      <c r="B85807" s="2" t="s">
        <v>3</v>
      </c>
      <c r="C85807" s="2" t="s">
        <v>538</v>
      </c>
      <c r="D85807">
        <v>25931</v>
      </c>
    </row>
    <row r="85808" spans="1:4" x14ac:dyDescent="0.3">
      <c r="A85808" s="2" t="s">
        <v>126852</v>
      </c>
      <c r="B85808" s="2" t="s">
        <v>1</v>
      </c>
      <c r="C85808" s="2" t="s">
        <v>149</v>
      </c>
      <c r="D85808">
        <v>13205</v>
      </c>
    </row>
    <row r="85809" spans="1:4" x14ac:dyDescent="0.3">
      <c r="A85809" s="2" t="s">
        <v>126853</v>
      </c>
      <c r="B85809" s="2" t="s">
        <v>14</v>
      </c>
      <c r="C85809" s="2" t="s">
        <v>44</v>
      </c>
      <c r="D85809">
        <v>89233</v>
      </c>
    </row>
    <row r="85810" spans="1:4" x14ac:dyDescent="0.3">
      <c r="A85810" s="2" t="s">
        <v>126854</v>
      </c>
      <c r="B85810" s="2" t="s">
        <v>3</v>
      </c>
      <c r="C85810" s="2" t="s">
        <v>126</v>
      </c>
      <c r="D85810">
        <v>27542</v>
      </c>
    </row>
    <row r="85811" spans="1:4" x14ac:dyDescent="0.3">
      <c r="A85811" s="2" t="s">
        <v>126855</v>
      </c>
      <c r="B85811" s="2" t="s">
        <v>3</v>
      </c>
      <c r="C85811" s="2" t="s">
        <v>2</v>
      </c>
      <c r="D85811">
        <v>20220</v>
      </c>
    </row>
    <row r="85812" spans="1:4" x14ac:dyDescent="0.3">
      <c r="A85812" s="2" t="s">
        <v>126856</v>
      </c>
      <c r="B85812" s="2" t="s">
        <v>1</v>
      </c>
      <c r="C85812" s="2" t="s">
        <v>4</v>
      </c>
      <c r="D85812">
        <v>4243</v>
      </c>
    </row>
    <row r="85813" spans="1:4" x14ac:dyDescent="0.3">
      <c r="A85813" s="2" t="s">
        <v>126857</v>
      </c>
      <c r="B85813" s="2" t="s">
        <v>1</v>
      </c>
      <c r="C85813" s="2" t="s">
        <v>4</v>
      </c>
      <c r="D85813">
        <v>3657</v>
      </c>
    </row>
    <row r="85814" spans="1:4" x14ac:dyDescent="0.3">
      <c r="A85814" s="2" t="s">
        <v>126858</v>
      </c>
      <c r="B85814" s="2" t="s">
        <v>14</v>
      </c>
      <c r="C85814" s="2" t="s">
        <v>502</v>
      </c>
      <c r="D85814">
        <v>89820</v>
      </c>
    </row>
    <row r="85815" spans="1:4" x14ac:dyDescent="0.3">
      <c r="A85815" s="2" t="s">
        <v>126859</v>
      </c>
      <c r="B85815" s="2" t="s">
        <v>4703</v>
      </c>
      <c r="C85815" s="2" t="s">
        <v>4704</v>
      </c>
      <c r="D85815">
        <v>57046</v>
      </c>
    </row>
    <row r="85816" spans="1:4" x14ac:dyDescent="0.3">
      <c r="A85816" s="2" t="s">
        <v>126860</v>
      </c>
      <c r="B85816" s="2" t="s">
        <v>11</v>
      </c>
      <c r="C85816" s="2" t="s">
        <v>123</v>
      </c>
      <c r="D85816">
        <v>74780</v>
      </c>
    </row>
    <row r="85817" spans="1:4" x14ac:dyDescent="0.3">
      <c r="A85817" s="2" t="s">
        <v>126861</v>
      </c>
      <c r="B85817" s="2" t="s">
        <v>108</v>
      </c>
      <c r="C85817" s="2" t="s">
        <v>5263</v>
      </c>
      <c r="D85817">
        <v>62600</v>
      </c>
    </row>
    <row r="85818" spans="1:4" x14ac:dyDescent="0.3">
      <c r="A85818" s="2" t="s">
        <v>126862</v>
      </c>
      <c r="B85818" s="2" t="s">
        <v>14</v>
      </c>
      <c r="C85818" s="2" t="s">
        <v>37</v>
      </c>
      <c r="D85818">
        <v>88123</v>
      </c>
    </row>
    <row r="85819" spans="1:4" x14ac:dyDescent="0.3">
      <c r="A85819" s="2" t="s">
        <v>126863</v>
      </c>
      <c r="B85819" s="2" t="s">
        <v>27</v>
      </c>
      <c r="C85819" s="2" t="s">
        <v>197</v>
      </c>
      <c r="D85819">
        <v>35500</v>
      </c>
    </row>
    <row r="85820" spans="1:4" x14ac:dyDescent="0.3">
      <c r="A85820" s="2" t="s">
        <v>126864</v>
      </c>
      <c r="B85820" s="2" t="s">
        <v>179</v>
      </c>
      <c r="C85820" s="2" t="s">
        <v>322</v>
      </c>
      <c r="D85820">
        <v>29055</v>
      </c>
    </row>
    <row r="85821" spans="1:4" x14ac:dyDescent="0.3">
      <c r="A85821" s="2" t="s">
        <v>126865</v>
      </c>
      <c r="B85821" s="2" t="s">
        <v>14</v>
      </c>
      <c r="C85821" s="2" t="s">
        <v>5242</v>
      </c>
      <c r="D85821">
        <v>88385</v>
      </c>
    </row>
    <row r="85822" spans="1:4" x14ac:dyDescent="0.3">
      <c r="A85822" s="2" t="s">
        <v>126866</v>
      </c>
      <c r="B85822" s="2" t="s">
        <v>1</v>
      </c>
      <c r="C85822" s="2" t="s">
        <v>5038</v>
      </c>
      <c r="D85822">
        <v>9450</v>
      </c>
    </row>
    <row r="85823" spans="1:4" x14ac:dyDescent="0.3">
      <c r="A85823" s="2" t="s">
        <v>126867</v>
      </c>
      <c r="B85823" s="2" t="s">
        <v>1</v>
      </c>
      <c r="C85823" s="2" t="s">
        <v>4</v>
      </c>
      <c r="D85823">
        <v>2307</v>
      </c>
    </row>
    <row r="85824" spans="1:4" x14ac:dyDescent="0.3">
      <c r="A85824" s="2" t="s">
        <v>126868</v>
      </c>
      <c r="B85824" s="2" t="s">
        <v>3</v>
      </c>
      <c r="C85824" s="2" t="s">
        <v>2</v>
      </c>
      <c r="D85824">
        <v>21230</v>
      </c>
    </row>
    <row r="85825" spans="1:4" x14ac:dyDescent="0.3">
      <c r="A85825" s="2" t="s">
        <v>126869</v>
      </c>
      <c r="B85825" s="2" t="s">
        <v>1</v>
      </c>
      <c r="C85825" s="2" t="s">
        <v>4</v>
      </c>
      <c r="D85825">
        <v>3504</v>
      </c>
    </row>
    <row r="85826" spans="1:4" x14ac:dyDescent="0.3">
      <c r="A85826" s="2" t="s">
        <v>126870</v>
      </c>
      <c r="B85826" s="2" t="s">
        <v>14</v>
      </c>
      <c r="C85826" s="2" t="s">
        <v>115</v>
      </c>
      <c r="D85826">
        <v>88062</v>
      </c>
    </row>
    <row r="85827" spans="1:4" x14ac:dyDescent="0.3">
      <c r="A85827" s="2" t="s">
        <v>126871</v>
      </c>
      <c r="B85827" s="2" t="s">
        <v>1</v>
      </c>
      <c r="C85827" s="2" t="s">
        <v>84</v>
      </c>
      <c r="D85827">
        <v>11055</v>
      </c>
    </row>
    <row r="85828" spans="1:4" x14ac:dyDescent="0.3">
      <c r="A85828" s="2" t="s">
        <v>126872</v>
      </c>
      <c r="B85828" s="2" t="s">
        <v>1</v>
      </c>
      <c r="C85828" s="2" t="s">
        <v>4686</v>
      </c>
      <c r="D85828">
        <v>13285</v>
      </c>
    </row>
    <row r="85829" spans="1:4" x14ac:dyDescent="0.3">
      <c r="A85829" s="2" t="s">
        <v>126873</v>
      </c>
      <c r="B85829" s="2" t="s">
        <v>25</v>
      </c>
      <c r="C85829" s="2" t="s">
        <v>39</v>
      </c>
      <c r="D85829">
        <v>90480</v>
      </c>
    </row>
    <row r="85830" spans="1:4" x14ac:dyDescent="0.3">
      <c r="A85830" s="2" t="s">
        <v>126874</v>
      </c>
      <c r="B85830" s="2" t="s">
        <v>3</v>
      </c>
      <c r="C85830" s="2" t="s">
        <v>256</v>
      </c>
      <c r="D85830">
        <v>28614</v>
      </c>
    </row>
    <row r="85831" spans="1:4" x14ac:dyDescent="0.3">
      <c r="A85831" s="2" t="s">
        <v>126875</v>
      </c>
      <c r="B85831" s="2" t="s">
        <v>9</v>
      </c>
      <c r="C85831" s="2" t="s">
        <v>75</v>
      </c>
      <c r="D85831">
        <v>86020</v>
      </c>
    </row>
    <row r="85832" spans="1:4" x14ac:dyDescent="0.3">
      <c r="A85832" s="2" t="s">
        <v>126876</v>
      </c>
      <c r="B85832" s="2" t="s">
        <v>1</v>
      </c>
      <c r="C85832" s="2" t="s">
        <v>5512</v>
      </c>
      <c r="D85832">
        <v>18740</v>
      </c>
    </row>
    <row r="85833" spans="1:4" x14ac:dyDescent="0.3">
      <c r="A85833" s="2" t="s">
        <v>126877</v>
      </c>
      <c r="B85833" s="2" t="s">
        <v>25</v>
      </c>
      <c r="C85833" s="2" t="s">
        <v>4994</v>
      </c>
      <c r="D85833">
        <v>98700</v>
      </c>
    </row>
    <row r="85834" spans="1:4" x14ac:dyDescent="0.3">
      <c r="A85834" s="2" t="s">
        <v>126878</v>
      </c>
      <c r="B85834" s="2" t="s">
        <v>1</v>
      </c>
      <c r="C85834" s="2" t="s">
        <v>4</v>
      </c>
      <c r="D85834">
        <v>4186</v>
      </c>
    </row>
    <row r="85835" spans="1:4" x14ac:dyDescent="0.3">
      <c r="A85835" s="2" t="s">
        <v>126879</v>
      </c>
      <c r="B85835" s="2" t="s">
        <v>82</v>
      </c>
      <c r="C85835" s="2" t="s">
        <v>81</v>
      </c>
      <c r="D85835">
        <v>78068</v>
      </c>
    </row>
    <row r="85836" spans="1:4" x14ac:dyDescent="0.3">
      <c r="A85836" s="2" t="s">
        <v>126880</v>
      </c>
      <c r="B85836" s="2" t="s">
        <v>16</v>
      </c>
      <c r="C85836" s="2" t="s">
        <v>89</v>
      </c>
      <c r="D85836">
        <v>41830</v>
      </c>
    </row>
    <row r="85837" spans="1:4" x14ac:dyDescent="0.3">
      <c r="A85837" s="2" t="s">
        <v>126881</v>
      </c>
      <c r="B85837" s="2" t="s">
        <v>1</v>
      </c>
      <c r="C85837" s="2" t="s">
        <v>401</v>
      </c>
      <c r="D85837">
        <v>13142</v>
      </c>
    </row>
    <row r="85838" spans="1:4" x14ac:dyDescent="0.3">
      <c r="A85838" s="2" t="s">
        <v>126882</v>
      </c>
      <c r="B85838" s="2" t="s">
        <v>3</v>
      </c>
      <c r="C85838" s="2" t="s">
        <v>101</v>
      </c>
      <c r="D85838">
        <v>24020</v>
      </c>
    </row>
    <row r="85839" spans="1:4" x14ac:dyDescent="0.3">
      <c r="A85839" s="2" t="s">
        <v>126883</v>
      </c>
      <c r="B85839" s="2" t="s">
        <v>16</v>
      </c>
      <c r="C85839" s="2" t="s">
        <v>7562</v>
      </c>
      <c r="D85839">
        <v>44180</v>
      </c>
    </row>
    <row r="85840" spans="1:4" x14ac:dyDescent="0.3">
      <c r="A85840" s="2" t="s">
        <v>126884</v>
      </c>
      <c r="B85840" s="2" t="s">
        <v>1</v>
      </c>
      <c r="C85840" s="2" t="s">
        <v>466</v>
      </c>
      <c r="D85840">
        <v>11608</v>
      </c>
    </row>
    <row r="85841" spans="1:4" x14ac:dyDescent="0.3">
      <c r="A85841" s="2" t="s">
        <v>126885</v>
      </c>
      <c r="B85841" s="2" t="s">
        <v>1</v>
      </c>
      <c r="C85841" s="2" t="s">
        <v>4</v>
      </c>
      <c r="D85841">
        <v>4313</v>
      </c>
    </row>
    <row r="85842" spans="1:4" x14ac:dyDescent="0.3">
      <c r="A85842" s="2" t="s">
        <v>126886</v>
      </c>
      <c r="B85842" s="2" t="s">
        <v>1</v>
      </c>
      <c r="C85842" s="2" t="s">
        <v>4</v>
      </c>
      <c r="D85842">
        <v>4180</v>
      </c>
    </row>
    <row r="85843" spans="1:4" x14ac:dyDescent="0.3">
      <c r="A85843" s="2" t="s">
        <v>126887</v>
      </c>
      <c r="B85843" s="2" t="s">
        <v>1</v>
      </c>
      <c r="C85843" s="2" t="s">
        <v>196</v>
      </c>
      <c r="D85843">
        <v>8560</v>
      </c>
    </row>
    <row r="85844" spans="1:4" x14ac:dyDescent="0.3">
      <c r="A85844" s="2" t="s">
        <v>126888</v>
      </c>
      <c r="B85844" s="2" t="s">
        <v>19</v>
      </c>
      <c r="C85844" s="2" t="s">
        <v>18</v>
      </c>
      <c r="D85844">
        <v>73105</v>
      </c>
    </row>
    <row r="85845" spans="1:4" x14ac:dyDescent="0.3">
      <c r="A85845" s="2" t="s">
        <v>126889</v>
      </c>
      <c r="B85845" s="2" t="s">
        <v>3</v>
      </c>
      <c r="C85845" s="2" t="s">
        <v>2</v>
      </c>
      <c r="D85845">
        <v>22783</v>
      </c>
    </row>
    <row r="85846" spans="1:4" x14ac:dyDescent="0.3">
      <c r="A85846" s="2" t="s">
        <v>126890</v>
      </c>
      <c r="B85846" s="2" t="s">
        <v>1</v>
      </c>
      <c r="C85846" s="2" t="s">
        <v>7541</v>
      </c>
      <c r="D85846">
        <v>15120</v>
      </c>
    </row>
    <row r="85847" spans="1:4" x14ac:dyDescent="0.3">
      <c r="A85847" s="2" t="s">
        <v>126891</v>
      </c>
      <c r="B85847" s="2" t="s">
        <v>1</v>
      </c>
      <c r="C85847" s="2" t="s">
        <v>21</v>
      </c>
      <c r="D85847">
        <v>11420</v>
      </c>
    </row>
    <row r="85848" spans="1:4" x14ac:dyDescent="0.3">
      <c r="A85848" s="2" t="s">
        <v>126892</v>
      </c>
      <c r="B85848" s="2" t="s">
        <v>11</v>
      </c>
      <c r="C85848" s="2" t="s">
        <v>537</v>
      </c>
      <c r="D85848">
        <v>75910</v>
      </c>
    </row>
    <row r="85849" spans="1:4" x14ac:dyDescent="0.3">
      <c r="A85849" s="2" t="s">
        <v>126893</v>
      </c>
      <c r="B85849" s="2" t="s">
        <v>1</v>
      </c>
      <c r="C85849" s="2" t="s">
        <v>4</v>
      </c>
      <c r="D85849">
        <v>3440</v>
      </c>
    </row>
    <row r="85850" spans="1:4" x14ac:dyDescent="0.3">
      <c r="A85850" s="2" t="s">
        <v>126894</v>
      </c>
      <c r="B85850" s="2" t="s">
        <v>179</v>
      </c>
      <c r="C85850" s="2" t="s">
        <v>328</v>
      </c>
      <c r="D85850">
        <v>29140</v>
      </c>
    </row>
    <row r="85851" spans="1:4" x14ac:dyDescent="0.3">
      <c r="A85851" s="2" t="s">
        <v>126895</v>
      </c>
      <c r="B85851" s="2" t="s">
        <v>27</v>
      </c>
      <c r="C85851" s="2" t="s">
        <v>491</v>
      </c>
      <c r="D85851">
        <v>32415</v>
      </c>
    </row>
    <row r="85852" spans="1:4" x14ac:dyDescent="0.3">
      <c r="A85852" s="2" t="s">
        <v>126896</v>
      </c>
      <c r="B85852" s="2" t="s">
        <v>1</v>
      </c>
      <c r="C85852" s="2" t="s">
        <v>5739</v>
      </c>
      <c r="D85852">
        <v>11930</v>
      </c>
    </row>
    <row r="85853" spans="1:4" x14ac:dyDescent="0.3">
      <c r="A85853" s="2" t="s">
        <v>126897</v>
      </c>
      <c r="B85853" s="2" t="s">
        <v>179</v>
      </c>
      <c r="C85853" s="2" t="s">
        <v>5724</v>
      </c>
      <c r="D85853">
        <v>29645</v>
      </c>
    </row>
    <row r="85854" spans="1:4" x14ac:dyDescent="0.3">
      <c r="A85854" s="2" t="s">
        <v>126898</v>
      </c>
      <c r="B85854" s="2" t="s">
        <v>4768</v>
      </c>
      <c r="C85854" s="2" t="s">
        <v>4769</v>
      </c>
      <c r="D85854">
        <v>69306</v>
      </c>
    </row>
    <row r="85855" spans="1:4" x14ac:dyDescent="0.3">
      <c r="A85855" s="2" t="s">
        <v>126899</v>
      </c>
      <c r="B85855" s="2" t="s">
        <v>1</v>
      </c>
      <c r="C85855" s="2" t="s">
        <v>4</v>
      </c>
      <c r="D85855">
        <v>5013</v>
      </c>
    </row>
    <row r="85856" spans="1:4" x14ac:dyDescent="0.3">
      <c r="A85856" s="2" t="s">
        <v>126900</v>
      </c>
      <c r="B85856" s="2" t="s">
        <v>3</v>
      </c>
      <c r="C85856" s="2" t="s">
        <v>174</v>
      </c>
      <c r="D85856">
        <v>27347</v>
      </c>
    </row>
    <row r="85857" spans="1:4" x14ac:dyDescent="0.3">
      <c r="A85857" s="2" t="s">
        <v>126901</v>
      </c>
      <c r="B85857" s="2" t="s">
        <v>1</v>
      </c>
      <c r="C85857" s="2" t="s">
        <v>468</v>
      </c>
      <c r="D85857">
        <v>13873</v>
      </c>
    </row>
    <row r="85858" spans="1:4" x14ac:dyDescent="0.3">
      <c r="A85858" s="2" t="s">
        <v>126902</v>
      </c>
      <c r="B85858" s="2" t="s">
        <v>1</v>
      </c>
      <c r="C85858" s="2" t="s">
        <v>4</v>
      </c>
      <c r="D85858">
        <v>4321</v>
      </c>
    </row>
    <row r="85859" spans="1:4" x14ac:dyDescent="0.3">
      <c r="A85859" s="2" t="s">
        <v>126903</v>
      </c>
      <c r="B85859" s="2" t="s">
        <v>1</v>
      </c>
      <c r="C85859" s="2" t="s">
        <v>4</v>
      </c>
      <c r="D85859">
        <v>4360</v>
      </c>
    </row>
    <row r="85860" spans="1:4" x14ac:dyDescent="0.3">
      <c r="A85860" s="2" t="s">
        <v>126904</v>
      </c>
      <c r="B85860" s="2" t="s">
        <v>1</v>
      </c>
      <c r="C85860" s="2" t="s">
        <v>4987</v>
      </c>
      <c r="D85860">
        <v>16403</v>
      </c>
    </row>
    <row r="85861" spans="1:4" x14ac:dyDescent="0.3">
      <c r="A85861" s="2" t="s">
        <v>126905</v>
      </c>
      <c r="B85861" s="2" t="s">
        <v>1</v>
      </c>
      <c r="C85861" s="2" t="s">
        <v>176</v>
      </c>
      <c r="D85861">
        <v>12042</v>
      </c>
    </row>
    <row r="85862" spans="1:4" x14ac:dyDescent="0.3">
      <c r="A85862" s="2" t="s">
        <v>126906</v>
      </c>
      <c r="B85862" s="2" t="s">
        <v>25</v>
      </c>
      <c r="C85862" s="2" t="s">
        <v>8114</v>
      </c>
      <c r="D85862">
        <v>99450</v>
      </c>
    </row>
    <row r="85863" spans="1:4" x14ac:dyDescent="0.3">
      <c r="A85863" s="2" t="s">
        <v>126907</v>
      </c>
      <c r="B85863" s="2" t="s">
        <v>3</v>
      </c>
      <c r="C85863" s="2" t="s">
        <v>2</v>
      </c>
      <c r="D85863">
        <v>22743</v>
      </c>
    </row>
    <row r="85864" spans="1:4" x14ac:dyDescent="0.3">
      <c r="A85864" s="2" t="s">
        <v>126908</v>
      </c>
      <c r="B85864" s="2" t="s">
        <v>1</v>
      </c>
      <c r="C85864" s="2" t="s">
        <v>4</v>
      </c>
      <c r="D85864">
        <v>5121</v>
      </c>
    </row>
    <row r="85865" spans="1:4" x14ac:dyDescent="0.3">
      <c r="A85865" s="2" t="s">
        <v>126909</v>
      </c>
      <c r="B85865" s="2" t="s">
        <v>25</v>
      </c>
      <c r="C85865" s="2" t="s">
        <v>4994</v>
      </c>
      <c r="D85865">
        <v>98700</v>
      </c>
    </row>
    <row r="85866" spans="1:4" x14ac:dyDescent="0.3">
      <c r="A85866" s="2" t="s">
        <v>126910</v>
      </c>
      <c r="B85866" s="2" t="s">
        <v>27</v>
      </c>
      <c r="C85866" s="2" t="s">
        <v>26</v>
      </c>
      <c r="D85866">
        <v>30855</v>
      </c>
    </row>
    <row r="85867" spans="1:4" x14ac:dyDescent="0.3">
      <c r="A85867" s="2" t="s">
        <v>126911</v>
      </c>
      <c r="B85867" s="2" t="s">
        <v>3</v>
      </c>
      <c r="C85867" s="2" t="s">
        <v>4760</v>
      </c>
      <c r="D85867">
        <v>28894</v>
      </c>
    </row>
    <row r="85868" spans="1:4" x14ac:dyDescent="0.3">
      <c r="A85868" s="2" t="s">
        <v>126912</v>
      </c>
      <c r="B85868" s="2" t="s">
        <v>27</v>
      </c>
      <c r="C85868" s="2" t="s">
        <v>504</v>
      </c>
      <c r="D85868">
        <v>33930</v>
      </c>
    </row>
    <row r="85869" spans="1:4" x14ac:dyDescent="0.3">
      <c r="A85869" s="2" t="s">
        <v>126913</v>
      </c>
      <c r="B85869" s="2" t="s">
        <v>14</v>
      </c>
      <c r="C85869" s="2" t="s">
        <v>64</v>
      </c>
      <c r="D85869">
        <v>89164</v>
      </c>
    </row>
    <row r="85870" spans="1:4" x14ac:dyDescent="0.3">
      <c r="A85870" s="2" t="s">
        <v>126914</v>
      </c>
      <c r="B85870" s="2" t="s">
        <v>1</v>
      </c>
      <c r="C85870" s="2" t="s">
        <v>4745</v>
      </c>
      <c r="D85870">
        <v>11630</v>
      </c>
    </row>
    <row r="85871" spans="1:4" x14ac:dyDescent="0.3">
      <c r="A85871" s="2" t="s">
        <v>126915</v>
      </c>
      <c r="B85871" s="2" t="s">
        <v>1</v>
      </c>
      <c r="C85871" s="2" t="s">
        <v>4739</v>
      </c>
      <c r="D85871">
        <v>18560</v>
      </c>
    </row>
    <row r="85872" spans="1:4" x14ac:dyDescent="0.3">
      <c r="A85872" s="2" t="s">
        <v>126916</v>
      </c>
      <c r="B85872" s="2" t="s">
        <v>1</v>
      </c>
      <c r="C85872" s="2" t="s">
        <v>90</v>
      </c>
      <c r="D85872">
        <v>9991</v>
      </c>
    </row>
    <row r="85873" spans="1:4" x14ac:dyDescent="0.3">
      <c r="A85873" s="2" t="s">
        <v>126917</v>
      </c>
      <c r="B85873" s="2" t="s">
        <v>27</v>
      </c>
      <c r="C85873" s="2" t="s">
        <v>299</v>
      </c>
      <c r="D85873">
        <v>37060</v>
      </c>
    </row>
    <row r="85874" spans="1:4" x14ac:dyDescent="0.3">
      <c r="A85874" s="2" t="s">
        <v>126918</v>
      </c>
      <c r="B85874" s="2" t="s">
        <v>25</v>
      </c>
      <c r="C85874" s="2" t="s">
        <v>192</v>
      </c>
      <c r="D85874">
        <v>93700</v>
      </c>
    </row>
    <row r="85875" spans="1:4" x14ac:dyDescent="0.3">
      <c r="A85875" s="2" t="s">
        <v>126919</v>
      </c>
      <c r="B85875" s="2" t="s">
        <v>3</v>
      </c>
      <c r="C85875" s="2" t="s">
        <v>73</v>
      </c>
      <c r="D85875">
        <v>27965</v>
      </c>
    </row>
    <row r="85876" spans="1:4" x14ac:dyDescent="0.3">
      <c r="A85876" s="2" t="s">
        <v>126920</v>
      </c>
      <c r="B85876" s="2" t="s">
        <v>1</v>
      </c>
      <c r="C85876" s="2" t="s">
        <v>4</v>
      </c>
      <c r="D85876">
        <v>5468</v>
      </c>
    </row>
    <row r="85877" spans="1:4" x14ac:dyDescent="0.3">
      <c r="A85877" s="2" t="s">
        <v>126921</v>
      </c>
      <c r="B85877" s="2" t="s">
        <v>1</v>
      </c>
      <c r="C85877" s="2" t="s">
        <v>6797</v>
      </c>
      <c r="D85877">
        <v>12490</v>
      </c>
    </row>
    <row r="85878" spans="1:4" x14ac:dyDescent="0.3">
      <c r="A85878" s="2" t="s">
        <v>126922</v>
      </c>
      <c r="B85878" s="2" t="s">
        <v>1</v>
      </c>
      <c r="C85878" s="2" t="s">
        <v>42</v>
      </c>
      <c r="D85878">
        <v>6070</v>
      </c>
    </row>
    <row r="85879" spans="1:4" x14ac:dyDescent="0.3">
      <c r="A85879" s="2" t="s">
        <v>126923</v>
      </c>
      <c r="B85879" s="2" t="s">
        <v>179</v>
      </c>
      <c r="C85879" s="2" t="s">
        <v>476</v>
      </c>
      <c r="D85879">
        <v>29161</v>
      </c>
    </row>
    <row r="85880" spans="1:4" x14ac:dyDescent="0.3">
      <c r="A85880" s="2" t="s">
        <v>126924</v>
      </c>
      <c r="B85880" s="2" t="s">
        <v>527</v>
      </c>
      <c r="C85880" s="2" t="s">
        <v>8115</v>
      </c>
      <c r="D85880">
        <v>68632</v>
      </c>
    </row>
    <row r="85881" spans="1:4" x14ac:dyDescent="0.3">
      <c r="A85881" s="2" t="s">
        <v>126925</v>
      </c>
      <c r="B85881" s="2" t="s">
        <v>3</v>
      </c>
      <c r="C85881" s="2" t="s">
        <v>2</v>
      </c>
      <c r="D85881">
        <v>22775</v>
      </c>
    </row>
    <row r="85882" spans="1:4" x14ac:dyDescent="0.3">
      <c r="A85882" s="2" t="s">
        <v>126926</v>
      </c>
      <c r="B85882" s="2" t="s">
        <v>3</v>
      </c>
      <c r="C85882" s="2" t="s">
        <v>103</v>
      </c>
      <c r="D85882">
        <v>24710</v>
      </c>
    </row>
    <row r="85883" spans="1:4" x14ac:dyDescent="0.3">
      <c r="A85883" s="2" t="s">
        <v>126927</v>
      </c>
      <c r="B85883" s="2" t="s">
        <v>3</v>
      </c>
      <c r="C85883" s="2" t="s">
        <v>2</v>
      </c>
      <c r="D85883">
        <v>20910</v>
      </c>
    </row>
    <row r="85884" spans="1:4" x14ac:dyDescent="0.3">
      <c r="A85884" s="2" t="s">
        <v>126928</v>
      </c>
      <c r="B85884" s="2" t="s">
        <v>1</v>
      </c>
      <c r="C85884" s="2" t="s">
        <v>401</v>
      </c>
      <c r="D85884">
        <v>13140</v>
      </c>
    </row>
    <row r="85885" spans="1:4" x14ac:dyDescent="0.3">
      <c r="A85885" s="2" t="s">
        <v>126929</v>
      </c>
      <c r="B85885" s="2" t="s">
        <v>1</v>
      </c>
      <c r="C85885" s="2" t="s">
        <v>4</v>
      </c>
      <c r="D85885">
        <v>2225</v>
      </c>
    </row>
    <row r="85886" spans="1:4" x14ac:dyDescent="0.3">
      <c r="A85886" s="2" t="s">
        <v>126930</v>
      </c>
      <c r="B85886" s="2" t="s">
        <v>3</v>
      </c>
      <c r="C85886" s="2" t="s">
        <v>7975</v>
      </c>
      <c r="D85886">
        <v>25860</v>
      </c>
    </row>
    <row r="85887" spans="1:4" x14ac:dyDescent="0.3">
      <c r="A85887" s="2" t="s">
        <v>126931</v>
      </c>
      <c r="B85887" s="2" t="s">
        <v>1</v>
      </c>
      <c r="C85887" s="2" t="s">
        <v>4</v>
      </c>
      <c r="D85887">
        <v>4302</v>
      </c>
    </row>
    <row r="85888" spans="1:4" x14ac:dyDescent="0.3">
      <c r="A85888" s="2" t="s">
        <v>126932</v>
      </c>
      <c r="B85888" s="2" t="s">
        <v>1</v>
      </c>
      <c r="C85888" s="2" t="s">
        <v>4</v>
      </c>
      <c r="D85888">
        <v>8311</v>
      </c>
    </row>
    <row r="85889" spans="1:4" x14ac:dyDescent="0.3">
      <c r="A85889" s="2" t="s">
        <v>126933</v>
      </c>
      <c r="B85889" s="2" t="s">
        <v>1</v>
      </c>
      <c r="C85889" s="2" t="s">
        <v>5839</v>
      </c>
      <c r="D85889">
        <v>13790</v>
      </c>
    </row>
    <row r="85890" spans="1:4" x14ac:dyDescent="0.3">
      <c r="A85890" s="2" t="s">
        <v>126934</v>
      </c>
      <c r="B85890" s="2" t="s">
        <v>27</v>
      </c>
      <c r="C85890" s="2" t="s">
        <v>373</v>
      </c>
      <c r="D85890">
        <v>39440</v>
      </c>
    </row>
    <row r="85891" spans="1:4" x14ac:dyDescent="0.3">
      <c r="A85891" s="2" t="s">
        <v>126935</v>
      </c>
      <c r="B85891" s="2" t="s">
        <v>1</v>
      </c>
      <c r="C85891" s="2" t="s">
        <v>307</v>
      </c>
      <c r="D85891">
        <v>7400</v>
      </c>
    </row>
    <row r="85892" spans="1:4" x14ac:dyDescent="0.3">
      <c r="A85892" s="2" t="s">
        <v>126936</v>
      </c>
      <c r="B85892" s="2" t="s">
        <v>27</v>
      </c>
      <c r="C85892" s="2" t="s">
        <v>302</v>
      </c>
      <c r="D85892">
        <v>38035</v>
      </c>
    </row>
    <row r="85893" spans="1:4" x14ac:dyDescent="0.3">
      <c r="A85893" s="2" t="s">
        <v>126937</v>
      </c>
      <c r="B85893" s="2" t="s">
        <v>1</v>
      </c>
      <c r="C85893" s="2" t="s">
        <v>93</v>
      </c>
      <c r="D85893">
        <v>6326</v>
      </c>
    </row>
    <row r="85894" spans="1:4" x14ac:dyDescent="0.3">
      <c r="A85894" s="2" t="s">
        <v>126938</v>
      </c>
      <c r="B85894" s="2" t="s">
        <v>1</v>
      </c>
      <c r="C85894" s="2" t="s">
        <v>42</v>
      </c>
      <c r="D85894">
        <v>6246</v>
      </c>
    </row>
    <row r="85895" spans="1:4" x14ac:dyDescent="0.3">
      <c r="A85895" s="2" t="s">
        <v>126939</v>
      </c>
      <c r="B85895" s="2" t="s">
        <v>108</v>
      </c>
      <c r="C85895" s="2" t="s">
        <v>8116</v>
      </c>
      <c r="D85895">
        <v>62600</v>
      </c>
    </row>
    <row r="85896" spans="1:4" x14ac:dyDescent="0.3">
      <c r="A85896" s="2" t="s">
        <v>126940</v>
      </c>
      <c r="B85896" s="2" t="s">
        <v>1</v>
      </c>
      <c r="C85896" s="2" t="s">
        <v>4</v>
      </c>
      <c r="D85896">
        <v>8140</v>
      </c>
    </row>
    <row r="85897" spans="1:4" x14ac:dyDescent="0.3">
      <c r="A85897" s="2" t="s">
        <v>126941</v>
      </c>
      <c r="B85897" s="2" t="s">
        <v>1</v>
      </c>
      <c r="C85897" s="2" t="s">
        <v>389</v>
      </c>
      <c r="D85897">
        <v>14140</v>
      </c>
    </row>
    <row r="85898" spans="1:4" x14ac:dyDescent="0.3">
      <c r="A85898" s="2" t="s">
        <v>126942</v>
      </c>
      <c r="B85898" s="2" t="s">
        <v>27</v>
      </c>
      <c r="C85898" s="2" t="s">
        <v>419</v>
      </c>
      <c r="D85898">
        <v>34003</v>
      </c>
    </row>
    <row r="85899" spans="1:4" x14ac:dyDescent="0.3">
      <c r="A85899" s="2" t="s">
        <v>126943</v>
      </c>
      <c r="B85899" s="2" t="s">
        <v>9</v>
      </c>
      <c r="C85899" s="2" t="s">
        <v>97</v>
      </c>
      <c r="D85899">
        <v>87045</v>
      </c>
    </row>
    <row r="85900" spans="1:4" x14ac:dyDescent="0.3">
      <c r="A85900" s="2" t="s">
        <v>126944</v>
      </c>
      <c r="B85900" s="2" t="s">
        <v>27</v>
      </c>
      <c r="C85900" s="2" t="s">
        <v>197</v>
      </c>
      <c r="D85900">
        <v>35503</v>
      </c>
    </row>
    <row r="85901" spans="1:4" x14ac:dyDescent="0.3">
      <c r="A85901" s="2" t="s">
        <v>126945</v>
      </c>
      <c r="B85901" s="2" t="s">
        <v>3</v>
      </c>
      <c r="C85901" s="2" t="s">
        <v>2</v>
      </c>
      <c r="D85901">
        <v>22770</v>
      </c>
    </row>
    <row r="85902" spans="1:4" x14ac:dyDescent="0.3">
      <c r="A85902" s="2" t="s">
        <v>126946</v>
      </c>
      <c r="B85902" s="2" t="s">
        <v>3</v>
      </c>
      <c r="C85902" s="2" t="s">
        <v>174</v>
      </c>
      <c r="D85902">
        <v>27340</v>
      </c>
    </row>
    <row r="85903" spans="1:4" x14ac:dyDescent="0.3">
      <c r="A85903" s="2" t="s">
        <v>126947</v>
      </c>
      <c r="B85903" s="2" t="s">
        <v>1</v>
      </c>
      <c r="C85903" s="2" t="s">
        <v>61</v>
      </c>
      <c r="D85903">
        <v>14870</v>
      </c>
    </row>
    <row r="85904" spans="1:4" x14ac:dyDescent="0.3">
      <c r="A85904" s="2" t="s">
        <v>126948</v>
      </c>
      <c r="B85904" s="2" t="s">
        <v>14</v>
      </c>
      <c r="C85904" s="2" t="s">
        <v>13</v>
      </c>
      <c r="D85904">
        <v>88704</v>
      </c>
    </row>
    <row r="85905" spans="1:4" x14ac:dyDescent="0.3">
      <c r="A85905" s="2" t="s">
        <v>126949</v>
      </c>
      <c r="B85905" s="2" t="s">
        <v>27</v>
      </c>
      <c r="C85905" s="2" t="s">
        <v>7642</v>
      </c>
      <c r="D85905">
        <v>36515</v>
      </c>
    </row>
    <row r="85906" spans="1:4" x14ac:dyDescent="0.3">
      <c r="A85906" s="2" t="s">
        <v>126950</v>
      </c>
      <c r="B85906" s="2" t="s">
        <v>14</v>
      </c>
      <c r="C85906" s="2" t="s">
        <v>188</v>
      </c>
      <c r="D85906">
        <v>88820</v>
      </c>
    </row>
    <row r="85907" spans="1:4" x14ac:dyDescent="0.3">
      <c r="A85907" s="2" t="s">
        <v>126951</v>
      </c>
      <c r="B85907" s="2" t="s">
        <v>3</v>
      </c>
      <c r="C85907" s="2" t="s">
        <v>73</v>
      </c>
      <c r="D85907">
        <v>27933</v>
      </c>
    </row>
    <row r="85908" spans="1:4" x14ac:dyDescent="0.3">
      <c r="A85908" s="2" t="s">
        <v>126952</v>
      </c>
      <c r="B85908" s="2" t="s">
        <v>1</v>
      </c>
      <c r="C85908" s="2" t="s">
        <v>4</v>
      </c>
      <c r="D85908">
        <v>3658</v>
      </c>
    </row>
    <row r="85909" spans="1:4" x14ac:dyDescent="0.3">
      <c r="A85909" s="2" t="s">
        <v>126953</v>
      </c>
      <c r="B85909" s="2" t="s">
        <v>9</v>
      </c>
      <c r="C85909" s="2" t="s">
        <v>143</v>
      </c>
      <c r="D85909">
        <v>85818</v>
      </c>
    </row>
    <row r="85910" spans="1:4" x14ac:dyDescent="0.3">
      <c r="A85910" s="2" t="s">
        <v>126954</v>
      </c>
      <c r="B85910" s="2" t="s">
        <v>1</v>
      </c>
      <c r="C85910" s="2" t="s">
        <v>29</v>
      </c>
      <c r="D85910">
        <v>9896</v>
      </c>
    </row>
    <row r="85911" spans="1:4" x14ac:dyDescent="0.3">
      <c r="A85911" s="2" t="s">
        <v>126955</v>
      </c>
      <c r="B85911" s="2" t="s">
        <v>6</v>
      </c>
      <c r="C85911" s="2" t="s">
        <v>4873</v>
      </c>
      <c r="D85911">
        <v>55680</v>
      </c>
    </row>
    <row r="85912" spans="1:4" x14ac:dyDescent="0.3">
      <c r="A85912" s="2" t="s">
        <v>126956</v>
      </c>
      <c r="B85912" s="2" t="s">
        <v>1</v>
      </c>
      <c r="C85912" s="2" t="s">
        <v>34</v>
      </c>
      <c r="D85912">
        <v>7071</v>
      </c>
    </row>
    <row r="85913" spans="1:4" x14ac:dyDescent="0.3">
      <c r="A85913" s="2" t="s">
        <v>126957</v>
      </c>
      <c r="B85913" s="2" t="s">
        <v>179</v>
      </c>
      <c r="C85913" s="2" t="s">
        <v>322</v>
      </c>
      <c r="D85913">
        <v>29055</v>
      </c>
    </row>
    <row r="85914" spans="1:4" x14ac:dyDescent="0.3">
      <c r="A85914" s="2" t="s">
        <v>126958</v>
      </c>
      <c r="B85914" s="2" t="s">
        <v>1</v>
      </c>
      <c r="C85914" s="2" t="s">
        <v>4</v>
      </c>
      <c r="D85914">
        <v>4469</v>
      </c>
    </row>
    <row r="85915" spans="1:4" x14ac:dyDescent="0.3">
      <c r="A85915" s="2" t="s">
        <v>126959</v>
      </c>
      <c r="B85915" s="2" t="s">
        <v>3</v>
      </c>
      <c r="C85915" s="2" t="s">
        <v>2</v>
      </c>
      <c r="D85915">
        <v>22631</v>
      </c>
    </row>
    <row r="85916" spans="1:4" x14ac:dyDescent="0.3">
      <c r="A85916" s="2" t="s">
        <v>126960</v>
      </c>
      <c r="B85916" s="2" t="s">
        <v>25</v>
      </c>
      <c r="C85916" s="2" t="s">
        <v>39</v>
      </c>
      <c r="D85916">
        <v>91785</v>
      </c>
    </row>
    <row r="85917" spans="1:4" x14ac:dyDescent="0.3">
      <c r="A85917" s="2" t="s">
        <v>126961</v>
      </c>
      <c r="B85917" s="2" t="s">
        <v>1</v>
      </c>
      <c r="C85917" s="2" t="s">
        <v>76</v>
      </c>
      <c r="D85917">
        <v>14030</v>
      </c>
    </row>
    <row r="85918" spans="1:4" x14ac:dyDescent="0.3">
      <c r="A85918" s="2" t="s">
        <v>126962</v>
      </c>
      <c r="B85918" s="2" t="s">
        <v>27</v>
      </c>
      <c r="C85918" s="2" t="s">
        <v>26</v>
      </c>
      <c r="D85918">
        <v>31720</v>
      </c>
    </row>
    <row r="85919" spans="1:4" x14ac:dyDescent="0.3">
      <c r="A85919" s="2" t="s">
        <v>126963</v>
      </c>
      <c r="B85919" s="2" t="s">
        <v>179</v>
      </c>
      <c r="C85919" s="2" t="s">
        <v>322</v>
      </c>
      <c r="D85919">
        <v>29090</v>
      </c>
    </row>
    <row r="85920" spans="1:4" x14ac:dyDescent="0.3">
      <c r="A85920" s="2" t="s">
        <v>126964</v>
      </c>
      <c r="B85920" s="2" t="s">
        <v>14</v>
      </c>
      <c r="C85920" s="2" t="s">
        <v>188</v>
      </c>
      <c r="D85920">
        <v>88820</v>
      </c>
    </row>
    <row r="85921" spans="1:4" x14ac:dyDescent="0.3">
      <c r="A85921" s="2" t="s">
        <v>126965</v>
      </c>
      <c r="B85921" s="2" t="s">
        <v>3</v>
      </c>
      <c r="C85921" s="2" t="s">
        <v>2</v>
      </c>
      <c r="D85921">
        <v>21330</v>
      </c>
    </row>
    <row r="85922" spans="1:4" x14ac:dyDescent="0.3">
      <c r="A85922" s="2" t="s">
        <v>126966</v>
      </c>
      <c r="B85922" s="2" t="s">
        <v>1</v>
      </c>
      <c r="C85922" s="2" t="s">
        <v>59</v>
      </c>
      <c r="D85922">
        <v>15800</v>
      </c>
    </row>
    <row r="85923" spans="1:4" x14ac:dyDescent="0.3">
      <c r="A85923" s="2" t="s">
        <v>126967</v>
      </c>
      <c r="B85923" s="2" t="s">
        <v>27</v>
      </c>
      <c r="C85923" s="2" t="s">
        <v>235</v>
      </c>
      <c r="D85923">
        <v>39400</v>
      </c>
    </row>
    <row r="85924" spans="1:4" x14ac:dyDescent="0.3">
      <c r="A85924" s="2" t="s">
        <v>126968</v>
      </c>
      <c r="B85924" s="2" t="s">
        <v>9</v>
      </c>
      <c r="C85924" s="2" t="s">
        <v>8</v>
      </c>
      <c r="D85924">
        <v>81750</v>
      </c>
    </row>
    <row r="85925" spans="1:4" x14ac:dyDescent="0.3">
      <c r="A85925" s="2" t="s">
        <v>126969</v>
      </c>
      <c r="B85925" s="2" t="s">
        <v>9</v>
      </c>
      <c r="C85925" s="2" t="s">
        <v>4899</v>
      </c>
      <c r="D85925">
        <v>83203</v>
      </c>
    </row>
    <row r="85926" spans="1:4" x14ac:dyDescent="0.3">
      <c r="A85926" s="2" t="s">
        <v>126970</v>
      </c>
      <c r="B85926" s="2" t="s">
        <v>1</v>
      </c>
      <c r="C85926" s="2" t="s">
        <v>146</v>
      </c>
      <c r="D85926">
        <v>12232</v>
      </c>
    </row>
    <row r="85927" spans="1:4" x14ac:dyDescent="0.3">
      <c r="A85927" s="2" t="s">
        <v>126971</v>
      </c>
      <c r="B85927" s="2" t="s">
        <v>179</v>
      </c>
      <c r="C85927" s="2" t="s">
        <v>5023</v>
      </c>
      <c r="D85927">
        <v>29830</v>
      </c>
    </row>
    <row r="85928" spans="1:4" x14ac:dyDescent="0.3">
      <c r="A85928" s="2" t="s">
        <v>126972</v>
      </c>
      <c r="B85928" s="2" t="s">
        <v>9</v>
      </c>
      <c r="C85928" s="2" t="s">
        <v>144</v>
      </c>
      <c r="D85928">
        <v>83833</v>
      </c>
    </row>
    <row r="85929" spans="1:4" x14ac:dyDescent="0.3">
      <c r="A85929" s="2" t="s">
        <v>126973</v>
      </c>
      <c r="B85929" s="2" t="s">
        <v>11</v>
      </c>
      <c r="C85929" s="2" t="s">
        <v>123</v>
      </c>
      <c r="D85929">
        <v>74595</v>
      </c>
    </row>
    <row r="85930" spans="1:4" x14ac:dyDescent="0.3">
      <c r="A85930" s="2" t="s">
        <v>126974</v>
      </c>
      <c r="B85930" s="2" t="s">
        <v>316</v>
      </c>
      <c r="C85930" s="2" t="s">
        <v>5759</v>
      </c>
      <c r="D85930">
        <v>49160</v>
      </c>
    </row>
    <row r="85931" spans="1:4" x14ac:dyDescent="0.3">
      <c r="A85931" s="2" t="s">
        <v>126975</v>
      </c>
      <c r="B85931" s="2" t="s">
        <v>16</v>
      </c>
      <c r="C85931" s="2" t="s">
        <v>89</v>
      </c>
      <c r="D85931">
        <v>41310</v>
      </c>
    </row>
    <row r="85932" spans="1:4" x14ac:dyDescent="0.3">
      <c r="A85932" s="2" t="s">
        <v>126976</v>
      </c>
      <c r="B85932" s="2" t="s">
        <v>1</v>
      </c>
      <c r="C85932" s="2" t="s">
        <v>84</v>
      </c>
      <c r="D85932">
        <v>11075</v>
      </c>
    </row>
    <row r="85933" spans="1:4" x14ac:dyDescent="0.3">
      <c r="A85933" s="2" t="s">
        <v>126977</v>
      </c>
      <c r="B85933" s="2" t="s">
        <v>179</v>
      </c>
      <c r="C85933" s="2" t="s">
        <v>6788</v>
      </c>
      <c r="D85933">
        <v>29950</v>
      </c>
    </row>
    <row r="85934" spans="1:4" x14ac:dyDescent="0.3">
      <c r="A85934" s="2" t="s">
        <v>126978</v>
      </c>
      <c r="B85934" s="2" t="s">
        <v>3</v>
      </c>
      <c r="C85934" s="2" t="s">
        <v>449</v>
      </c>
      <c r="D85934">
        <v>27700</v>
      </c>
    </row>
    <row r="85935" spans="1:4" x14ac:dyDescent="0.3">
      <c r="A85935" s="2" t="s">
        <v>126979</v>
      </c>
      <c r="B85935" s="2" t="s">
        <v>3</v>
      </c>
      <c r="C85935" s="2" t="s">
        <v>205</v>
      </c>
      <c r="D85935">
        <v>27264</v>
      </c>
    </row>
    <row r="85936" spans="1:4" x14ac:dyDescent="0.3">
      <c r="A85936" s="2" t="s">
        <v>126980</v>
      </c>
      <c r="B85936" s="2" t="s">
        <v>3</v>
      </c>
      <c r="C85936" s="2" t="s">
        <v>205</v>
      </c>
      <c r="D85936">
        <v>27285</v>
      </c>
    </row>
    <row r="85937" spans="1:4" x14ac:dyDescent="0.3">
      <c r="A85937" s="2" t="s">
        <v>126981</v>
      </c>
      <c r="B85937" s="2" t="s">
        <v>1</v>
      </c>
      <c r="C85937" s="2" t="s">
        <v>4</v>
      </c>
      <c r="D85937">
        <v>3283</v>
      </c>
    </row>
    <row r="85938" spans="1:4" x14ac:dyDescent="0.3">
      <c r="A85938" s="2" t="s">
        <v>126982</v>
      </c>
      <c r="B85938" s="2" t="s">
        <v>1</v>
      </c>
      <c r="C85938" s="2" t="s">
        <v>34</v>
      </c>
      <c r="D85938">
        <v>7032</v>
      </c>
    </row>
    <row r="85939" spans="1:4" x14ac:dyDescent="0.3">
      <c r="A85939" s="2" t="s">
        <v>126983</v>
      </c>
      <c r="B85939" s="2" t="s">
        <v>179</v>
      </c>
      <c r="C85939" s="2" t="s">
        <v>8018</v>
      </c>
      <c r="D85939">
        <v>29822</v>
      </c>
    </row>
    <row r="85940" spans="1:4" x14ac:dyDescent="0.3">
      <c r="A85940" s="2" t="s">
        <v>126984</v>
      </c>
      <c r="B85940" s="2" t="s">
        <v>11</v>
      </c>
      <c r="C85940" s="2" t="s">
        <v>7350</v>
      </c>
      <c r="D85940">
        <v>72960</v>
      </c>
    </row>
    <row r="85941" spans="1:4" x14ac:dyDescent="0.3">
      <c r="A85941" s="2" t="s">
        <v>126985</v>
      </c>
      <c r="B85941" s="2" t="s">
        <v>1</v>
      </c>
      <c r="C85941" s="2" t="s">
        <v>393</v>
      </c>
      <c r="D85941">
        <v>11250</v>
      </c>
    </row>
    <row r="85942" spans="1:4" x14ac:dyDescent="0.3">
      <c r="A85942" s="2" t="s">
        <v>126986</v>
      </c>
      <c r="B85942" s="2" t="s">
        <v>1</v>
      </c>
      <c r="C85942" s="2" t="s">
        <v>21</v>
      </c>
      <c r="D85942">
        <v>11432</v>
      </c>
    </row>
    <row r="85943" spans="1:4" x14ac:dyDescent="0.3">
      <c r="A85943" s="2" t="s">
        <v>126987</v>
      </c>
      <c r="B85943" s="2" t="s">
        <v>1</v>
      </c>
      <c r="C85943" s="2" t="s">
        <v>4</v>
      </c>
      <c r="D85943">
        <v>1415</v>
      </c>
    </row>
    <row r="85944" spans="1:4" x14ac:dyDescent="0.3">
      <c r="A85944" s="2" t="s">
        <v>126988</v>
      </c>
      <c r="B85944" s="2" t="s">
        <v>1</v>
      </c>
      <c r="C85944" s="2" t="s">
        <v>34</v>
      </c>
      <c r="D85944">
        <v>7190</v>
      </c>
    </row>
    <row r="85945" spans="1:4" x14ac:dyDescent="0.3">
      <c r="A85945" s="2" t="s">
        <v>126989</v>
      </c>
      <c r="B85945" s="2" t="s">
        <v>488</v>
      </c>
      <c r="C85945" s="2" t="s">
        <v>487</v>
      </c>
      <c r="D85945">
        <v>69020</v>
      </c>
    </row>
    <row r="85946" spans="1:4" x14ac:dyDescent="0.3">
      <c r="A85946" s="2" t="s">
        <v>126990</v>
      </c>
      <c r="B85946" s="2" t="s">
        <v>1</v>
      </c>
      <c r="C85946" s="2" t="s">
        <v>374</v>
      </c>
      <c r="D85946">
        <v>13360</v>
      </c>
    </row>
    <row r="85947" spans="1:4" x14ac:dyDescent="0.3">
      <c r="A85947" s="2" t="s">
        <v>126991</v>
      </c>
      <c r="B85947" s="2" t="s">
        <v>1</v>
      </c>
      <c r="C85947" s="2" t="s">
        <v>29</v>
      </c>
      <c r="D85947">
        <v>9669</v>
      </c>
    </row>
    <row r="85948" spans="1:4" x14ac:dyDescent="0.3">
      <c r="A85948" s="2" t="s">
        <v>126992</v>
      </c>
      <c r="B85948" s="2" t="s">
        <v>27</v>
      </c>
      <c r="C85948" s="2" t="s">
        <v>241</v>
      </c>
      <c r="D85948">
        <v>36305</v>
      </c>
    </row>
    <row r="85949" spans="1:4" x14ac:dyDescent="0.3">
      <c r="A85949" s="2" t="s">
        <v>126993</v>
      </c>
      <c r="B85949" s="2" t="s">
        <v>82</v>
      </c>
      <c r="C85949" s="2" t="s">
        <v>5875</v>
      </c>
      <c r="D85949">
        <v>78890</v>
      </c>
    </row>
    <row r="85950" spans="1:4" x14ac:dyDescent="0.3">
      <c r="A85950" s="2" t="s">
        <v>126994</v>
      </c>
      <c r="B85950" s="2" t="s">
        <v>1</v>
      </c>
      <c r="C85950" s="2" t="s">
        <v>146</v>
      </c>
      <c r="D85950">
        <v>12215</v>
      </c>
    </row>
    <row r="85951" spans="1:4" x14ac:dyDescent="0.3">
      <c r="A85951" s="2" t="s">
        <v>126995</v>
      </c>
      <c r="B85951" s="2" t="s">
        <v>27</v>
      </c>
      <c r="C85951" s="2" t="s">
        <v>4757</v>
      </c>
      <c r="D85951">
        <v>38600</v>
      </c>
    </row>
    <row r="85952" spans="1:4" x14ac:dyDescent="0.3">
      <c r="A85952" s="2" t="s">
        <v>126996</v>
      </c>
      <c r="B85952" s="2" t="s">
        <v>1</v>
      </c>
      <c r="C85952" s="2" t="s">
        <v>4</v>
      </c>
      <c r="D85952">
        <v>1527</v>
      </c>
    </row>
    <row r="85953" spans="1:4" x14ac:dyDescent="0.3">
      <c r="A85953" s="2" t="s">
        <v>126997</v>
      </c>
      <c r="B85953" s="2" t="s">
        <v>82</v>
      </c>
      <c r="C85953" s="2" t="s">
        <v>81</v>
      </c>
      <c r="D85953">
        <v>78030</v>
      </c>
    </row>
    <row r="85954" spans="1:4" x14ac:dyDescent="0.3">
      <c r="A85954" s="2" t="s">
        <v>126998</v>
      </c>
      <c r="B85954" s="2" t="s">
        <v>1</v>
      </c>
      <c r="C85954" s="2" t="s">
        <v>145</v>
      </c>
      <c r="D85954">
        <v>6764</v>
      </c>
    </row>
    <row r="85955" spans="1:4" x14ac:dyDescent="0.3">
      <c r="A85955" s="2" t="s">
        <v>126999</v>
      </c>
      <c r="B85955" s="2" t="s">
        <v>1</v>
      </c>
      <c r="C85955" s="2" t="s">
        <v>4</v>
      </c>
      <c r="D85955">
        <v>5092</v>
      </c>
    </row>
    <row r="85956" spans="1:4" x14ac:dyDescent="0.3">
      <c r="A85956" s="2" t="s">
        <v>127000</v>
      </c>
      <c r="B85956" s="2" t="s">
        <v>1</v>
      </c>
      <c r="C85956" s="2" t="s">
        <v>5576</v>
      </c>
      <c r="D85956">
        <v>17890</v>
      </c>
    </row>
    <row r="85957" spans="1:4" x14ac:dyDescent="0.3">
      <c r="A85957" s="2" t="s">
        <v>127001</v>
      </c>
      <c r="B85957" s="2" t="s">
        <v>1</v>
      </c>
      <c r="C85957" s="2" t="s">
        <v>4</v>
      </c>
      <c r="D85957">
        <v>4826</v>
      </c>
    </row>
    <row r="85958" spans="1:4" x14ac:dyDescent="0.3">
      <c r="A85958" s="2" t="s">
        <v>127002</v>
      </c>
      <c r="B85958" s="2" t="s">
        <v>25</v>
      </c>
      <c r="C85958" s="2" t="s">
        <v>295</v>
      </c>
      <c r="D85958">
        <v>97030</v>
      </c>
    </row>
    <row r="85959" spans="1:4" x14ac:dyDescent="0.3">
      <c r="A85959" s="2" t="s">
        <v>127003</v>
      </c>
      <c r="B85959" s="2" t="s">
        <v>27</v>
      </c>
      <c r="C85959" s="2" t="s">
        <v>26</v>
      </c>
      <c r="D85959">
        <v>30110</v>
      </c>
    </row>
    <row r="85960" spans="1:4" x14ac:dyDescent="0.3">
      <c r="A85960" s="2" t="s">
        <v>127004</v>
      </c>
      <c r="B85960" s="2" t="s">
        <v>3</v>
      </c>
      <c r="C85960" s="2" t="s">
        <v>2</v>
      </c>
      <c r="D85960">
        <v>21331</v>
      </c>
    </row>
    <row r="85961" spans="1:4" x14ac:dyDescent="0.3">
      <c r="A85961" s="2" t="s">
        <v>127005</v>
      </c>
      <c r="B85961" s="2" t="s">
        <v>16</v>
      </c>
      <c r="C85961" s="2" t="s">
        <v>5888</v>
      </c>
      <c r="D85961">
        <v>48005</v>
      </c>
    </row>
    <row r="85962" spans="1:4" x14ac:dyDescent="0.3">
      <c r="A85962" s="2" t="s">
        <v>127006</v>
      </c>
      <c r="B85962" s="2" t="s">
        <v>1</v>
      </c>
      <c r="C85962" s="2" t="s">
        <v>5065</v>
      </c>
      <c r="D85962">
        <v>17830</v>
      </c>
    </row>
    <row r="85963" spans="1:4" x14ac:dyDescent="0.3">
      <c r="A85963" s="2" t="s">
        <v>127007</v>
      </c>
      <c r="B85963" s="2" t="s">
        <v>3</v>
      </c>
      <c r="C85963" s="2" t="s">
        <v>2</v>
      </c>
      <c r="D85963">
        <v>20735</v>
      </c>
    </row>
    <row r="85964" spans="1:4" x14ac:dyDescent="0.3">
      <c r="A85964" s="2" t="s">
        <v>127008</v>
      </c>
      <c r="B85964" s="2" t="s">
        <v>1</v>
      </c>
      <c r="C85964" s="2" t="s">
        <v>4</v>
      </c>
      <c r="D85964">
        <v>3047</v>
      </c>
    </row>
    <row r="85965" spans="1:4" x14ac:dyDescent="0.3">
      <c r="A85965" s="2" t="s">
        <v>127009</v>
      </c>
      <c r="B85965" s="2" t="s">
        <v>1</v>
      </c>
      <c r="C85965" s="2" t="s">
        <v>4</v>
      </c>
      <c r="D85965">
        <v>5012</v>
      </c>
    </row>
    <row r="85966" spans="1:4" x14ac:dyDescent="0.3">
      <c r="A85966" s="2" t="s">
        <v>127010</v>
      </c>
      <c r="B85966" s="2" t="s">
        <v>3</v>
      </c>
      <c r="C85966" s="2" t="s">
        <v>2</v>
      </c>
      <c r="D85966">
        <v>21220</v>
      </c>
    </row>
    <row r="85967" spans="1:4" x14ac:dyDescent="0.3">
      <c r="A85967" s="2" t="s">
        <v>127011</v>
      </c>
      <c r="B85967" s="2" t="s">
        <v>77</v>
      </c>
      <c r="C85967" s="2" t="s">
        <v>8049</v>
      </c>
      <c r="D85967">
        <v>59173</v>
      </c>
    </row>
    <row r="85968" spans="1:4" x14ac:dyDescent="0.3">
      <c r="A85968" s="2" t="s">
        <v>127012</v>
      </c>
      <c r="B85968" s="2" t="s">
        <v>1</v>
      </c>
      <c r="C85968" s="2" t="s">
        <v>166</v>
      </c>
      <c r="D85968">
        <v>11700</v>
      </c>
    </row>
    <row r="85969" spans="1:4" x14ac:dyDescent="0.3">
      <c r="A85969" s="2" t="s">
        <v>127013</v>
      </c>
      <c r="B85969" s="2" t="s">
        <v>527</v>
      </c>
      <c r="C85969" s="2" t="s">
        <v>4677</v>
      </c>
      <c r="D85969">
        <v>66820</v>
      </c>
    </row>
    <row r="85970" spans="1:4" x14ac:dyDescent="0.3">
      <c r="A85970" s="2" t="s">
        <v>127014</v>
      </c>
      <c r="B85970" s="2" t="s">
        <v>27</v>
      </c>
      <c r="C85970" s="2" t="s">
        <v>4931</v>
      </c>
      <c r="D85970">
        <v>35420</v>
      </c>
    </row>
    <row r="85971" spans="1:4" x14ac:dyDescent="0.3">
      <c r="A85971" s="2" t="s">
        <v>127015</v>
      </c>
      <c r="B85971" s="2" t="s">
        <v>1</v>
      </c>
      <c r="C85971" s="2" t="s">
        <v>4</v>
      </c>
      <c r="D85971">
        <v>5052</v>
      </c>
    </row>
    <row r="85972" spans="1:4" x14ac:dyDescent="0.3">
      <c r="A85972" s="2" t="s">
        <v>127016</v>
      </c>
      <c r="B85972" s="2" t="s">
        <v>27</v>
      </c>
      <c r="C85972" s="2" t="s">
        <v>399</v>
      </c>
      <c r="D85972">
        <v>37795</v>
      </c>
    </row>
    <row r="85973" spans="1:4" x14ac:dyDescent="0.3">
      <c r="A85973" s="2" t="s">
        <v>127017</v>
      </c>
      <c r="B85973" s="2" t="s">
        <v>14</v>
      </c>
      <c r="C85973" s="2" t="s">
        <v>325</v>
      </c>
      <c r="D85973">
        <v>89801</v>
      </c>
    </row>
    <row r="85974" spans="1:4" x14ac:dyDescent="0.3">
      <c r="A85974" s="2" t="s">
        <v>127018</v>
      </c>
      <c r="B85974" s="2" t="s">
        <v>283</v>
      </c>
      <c r="C85974" s="2" t="s">
        <v>5012</v>
      </c>
      <c r="D85974">
        <v>79321</v>
      </c>
    </row>
    <row r="85975" spans="1:4" x14ac:dyDescent="0.3">
      <c r="A85975" s="2" t="s">
        <v>127019</v>
      </c>
      <c r="B85975" s="2" t="s">
        <v>1</v>
      </c>
      <c r="C85975" s="2" t="s">
        <v>4</v>
      </c>
      <c r="D85975">
        <v>2670</v>
      </c>
    </row>
    <row r="85976" spans="1:4" x14ac:dyDescent="0.3">
      <c r="A85976" s="2" t="s">
        <v>127020</v>
      </c>
      <c r="B85976" s="2" t="s">
        <v>1</v>
      </c>
      <c r="C85976" s="2" t="s">
        <v>162</v>
      </c>
      <c r="D85976">
        <v>13348</v>
      </c>
    </row>
    <row r="85977" spans="1:4" x14ac:dyDescent="0.3">
      <c r="A85977" s="2" t="s">
        <v>127021</v>
      </c>
      <c r="B85977" s="2" t="s">
        <v>1</v>
      </c>
      <c r="C85977" s="2" t="s">
        <v>4</v>
      </c>
      <c r="D85977">
        <v>3080</v>
      </c>
    </row>
    <row r="85978" spans="1:4" x14ac:dyDescent="0.3">
      <c r="A85978" s="2" t="s">
        <v>127022</v>
      </c>
      <c r="B85978" s="2" t="s">
        <v>6</v>
      </c>
      <c r="C85978" s="2" t="s">
        <v>6076</v>
      </c>
      <c r="D85978">
        <v>55660</v>
      </c>
    </row>
    <row r="85979" spans="1:4" x14ac:dyDescent="0.3">
      <c r="A85979" s="2" t="s">
        <v>127023</v>
      </c>
      <c r="B85979" s="2" t="s">
        <v>179</v>
      </c>
      <c r="C85979" s="2" t="s">
        <v>218</v>
      </c>
      <c r="D85979">
        <v>29305</v>
      </c>
    </row>
    <row r="85980" spans="1:4" x14ac:dyDescent="0.3">
      <c r="A85980" s="2" t="s">
        <v>127024</v>
      </c>
      <c r="B85980" s="2" t="s">
        <v>108</v>
      </c>
      <c r="C85980" s="2" t="s">
        <v>497</v>
      </c>
      <c r="D85980">
        <v>61610</v>
      </c>
    </row>
    <row r="85981" spans="1:4" x14ac:dyDescent="0.3">
      <c r="A85981" s="2" t="s">
        <v>127025</v>
      </c>
      <c r="B85981" s="2" t="s">
        <v>1</v>
      </c>
      <c r="C85981" s="2" t="s">
        <v>465</v>
      </c>
      <c r="D85981">
        <v>18406</v>
      </c>
    </row>
    <row r="85982" spans="1:4" x14ac:dyDescent="0.3">
      <c r="A85982" s="2" t="s">
        <v>127026</v>
      </c>
      <c r="B85982" s="2" t="s">
        <v>3</v>
      </c>
      <c r="C85982" s="2" t="s">
        <v>187</v>
      </c>
      <c r="D85982">
        <v>26255</v>
      </c>
    </row>
    <row r="85983" spans="1:4" x14ac:dyDescent="0.3">
      <c r="A85983" s="2" t="s">
        <v>127027</v>
      </c>
      <c r="B85983" s="2" t="s">
        <v>27</v>
      </c>
      <c r="C85983" s="2" t="s">
        <v>26</v>
      </c>
      <c r="D85983">
        <v>30240</v>
      </c>
    </row>
    <row r="85984" spans="1:4" x14ac:dyDescent="0.3">
      <c r="A85984" s="2" t="s">
        <v>127028</v>
      </c>
      <c r="B85984" s="2" t="s">
        <v>27</v>
      </c>
      <c r="C85984" s="2" t="s">
        <v>26</v>
      </c>
      <c r="D85984">
        <v>31150</v>
      </c>
    </row>
    <row r="85985" spans="1:4" x14ac:dyDescent="0.3">
      <c r="A85985" s="2" t="s">
        <v>127029</v>
      </c>
      <c r="B85985" s="2" t="s">
        <v>527</v>
      </c>
      <c r="C85985" s="2" t="s">
        <v>4677</v>
      </c>
      <c r="D85985">
        <v>66083</v>
      </c>
    </row>
    <row r="85986" spans="1:4" x14ac:dyDescent="0.3">
      <c r="A85986" s="2" t="s">
        <v>127030</v>
      </c>
      <c r="B85986" s="2" t="s">
        <v>1</v>
      </c>
      <c r="C85986" s="2" t="s">
        <v>135</v>
      </c>
      <c r="D85986">
        <v>8735</v>
      </c>
    </row>
    <row r="85987" spans="1:4" x14ac:dyDescent="0.3">
      <c r="A85987" s="2" t="s">
        <v>127031</v>
      </c>
      <c r="B85987" s="2" t="s">
        <v>1</v>
      </c>
      <c r="C85987" s="2" t="s">
        <v>145</v>
      </c>
      <c r="D85987">
        <v>6755</v>
      </c>
    </row>
    <row r="85988" spans="1:4" x14ac:dyDescent="0.3">
      <c r="A85988" s="2" t="s">
        <v>127032</v>
      </c>
      <c r="B85988" s="2" t="s">
        <v>25</v>
      </c>
      <c r="C85988" s="2" t="s">
        <v>485</v>
      </c>
      <c r="D85988">
        <v>96211</v>
      </c>
    </row>
    <row r="85989" spans="1:4" x14ac:dyDescent="0.3">
      <c r="A85989" s="2" t="s">
        <v>127033</v>
      </c>
      <c r="B85989" s="2" t="s">
        <v>1</v>
      </c>
      <c r="C85989" s="2" t="s">
        <v>374</v>
      </c>
      <c r="D85989">
        <v>13360</v>
      </c>
    </row>
    <row r="85990" spans="1:4" x14ac:dyDescent="0.3">
      <c r="A85990" s="2" t="s">
        <v>127034</v>
      </c>
      <c r="B85990" s="2" t="s">
        <v>11</v>
      </c>
      <c r="C85990" s="2" t="s">
        <v>123</v>
      </c>
      <c r="D85990">
        <v>74463</v>
      </c>
    </row>
    <row r="85991" spans="1:4" x14ac:dyDescent="0.3">
      <c r="A85991" s="2" t="s">
        <v>127035</v>
      </c>
      <c r="B85991" s="2" t="s">
        <v>1</v>
      </c>
      <c r="C85991" s="2" t="s">
        <v>34</v>
      </c>
      <c r="D85991">
        <v>7114</v>
      </c>
    </row>
    <row r="85992" spans="1:4" x14ac:dyDescent="0.3">
      <c r="A85992" s="2" t="s">
        <v>127036</v>
      </c>
      <c r="B85992" s="2" t="s">
        <v>118</v>
      </c>
      <c r="C85992" s="2" t="s">
        <v>124</v>
      </c>
      <c r="D85992">
        <v>58416</v>
      </c>
    </row>
    <row r="85993" spans="1:4" x14ac:dyDescent="0.3">
      <c r="A85993" s="2" t="s">
        <v>127037</v>
      </c>
      <c r="B85993" s="2" t="s">
        <v>16</v>
      </c>
      <c r="C85993" s="2" t="s">
        <v>4751</v>
      </c>
      <c r="D85993">
        <v>44200</v>
      </c>
    </row>
    <row r="85994" spans="1:4" x14ac:dyDescent="0.3">
      <c r="A85994" s="2" t="s">
        <v>127038</v>
      </c>
      <c r="B85994" s="2" t="s">
        <v>1</v>
      </c>
      <c r="C85994" s="2" t="s">
        <v>4</v>
      </c>
      <c r="D85994">
        <v>5544</v>
      </c>
    </row>
    <row r="85995" spans="1:4" x14ac:dyDescent="0.3">
      <c r="A85995" s="2" t="s">
        <v>127039</v>
      </c>
      <c r="B85995" s="2" t="s">
        <v>1</v>
      </c>
      <c r="C85995" s="2" t="s">
        <v>0</v>
      </c>
      <c r="D85995">
        <v>13036</v>
      </c>
    </row>
    <row r="85996" spans="1:4" x14ac:dyDescent="0.3">
      <c r="A85996" s="2" t="s">
        <v>127040</v>
      </c>
      <c r="B85996" s="2" t="s">
        <v>27</v>
      </c>
      <c r="C85996" s="2" t="s">
        <v>228</v>
      </c>
      <c r="D85996">
        <v>36061</v>
      </c>
    </row>
    <row r="85997" spans="1:4" x14ac:dyDescent="0.3">
      <c r="A85997" s="2" t="s">
        <v>127041</v>
      </c>
      <c r="B85997" s="2" t="s">
        <v>1</v>
      </c>
      <c r="C85997" s="2" t="s">
        <v>4</v>
      </c>
      <c r="D85997">
        <v>1411</v>
      </c>
    </row>
    <row r="85998" spans="1:4" x14ac:dyDescent="0.3">
      <c r="A85998" s="2" t="s">
        <v>127042</v>
      </c>
      <c r="B85998" s="2" t="s">
        <v>1</v>
      </c>
      <c r="C85998" s="2" t="s">
        <v>5197</v>
      </c>
      <c r="D85998">
        <v>6900</v>
      </c>
    </row>
    <row r="85999" spans="1:4" x14ac:dyDescent="0.3">
      <c r="A85999" s="2" t="s">
        <v>127043</v>
      </c>
      <c r="B85999" s="2" t="s">
        <v>16</v>
      </c>
      <c r="C85999" s="2" t="s">
        <v>4709</v>
      </c>
      <c r="D85999">
        <v>48370</v>
      </c>
    </row>
    <row r="86000" spans="1:4" x14ac:dyDescent="0.3">
      <c r="A86000" s="2" t="s">
        <v>127044</v>
      </c>
      <c r="B86000" s="2" t="s">
        <v>1</v>
      </c>
      <c r="C86000" s="2" t="s">
        <v>245</v>
      </c>
      <c r="D86000">
        <v>9560</v>
      </c>
    </row>
    <row r="86001" spans="1:4" x14ac:dyDescent="0.3">
      <c r="A86001" s="2" t="s">
        <v>127045</v>
      </c>
      <c r="B86001" s="2" t="s">
        <v>27</v>
      </c>
      <c r="C86001" s="2" t="s">
        <v>248</v>
      </c>
      <c r="D86001">
        <v>32675</v>
      </c>
    </row>
    <row r="86002" spans="1:4" x14ac:dyDescent="0.3">
      <c r="A86002" s="2" t="s">
        <v>127046</v>
      </c>
      <c r="B86002" s="2" t="s">
        <v>9</v>
      </c>
      <c r="C86002" s="2" t="s">
        <v>8</v>
      </c>
      <c r="D86002">
        <v>80240</v>
      </c>
    </row>
    <row r="86003" spans="1:4" x14ac:dyDescent="0.3">
      <c r="A86003" s="2" t="s">
        <v>127047</v>
      </c>
      <c r="B86003" s="2" t="s">
        <v>4691</v>
      </c>
      <c r="C86003" s="2" t="s">
        <v>5015</v>
      </c>
      <c r="D86003">
        <v>77001</v>
      </c>
    </row>
    <row r="86004" spans="1:4" x14ac:dyDescent="0.3">
      <c r="A86004" s="2" t="s">
        <v>127048</v>
      </c>
      <c r="B86004" s="2" t="s">
        <v>1</v>
      </c>
      <c r="C86004" s="2" t="s">
        <v>176</v>
      </c>
      <c r="D86004">
        <v>12020</v>
      </c>
    </row>
    <row r="86005" spans="1:4" x14ac:dyDescent="0.3">
      <c r="A86005" s="2" t="s">
        <v>127049</v>
      </c>
      <c r="B86005" s="2" t="s">
        <v>1</v>
      </c>
      <c r="C86005" s="2" t="s">
        <v>0</v>
      </c>
      <c r="D86005">
        <v>13031</v>
      </c>
    </row>
    <row r="86006" spans="1:4" x14ac:dyDescent="0.3">
      <c r="A86006" s="2" t="s">
        <v>127050</v>
      </c>
      <c r="B86006" s="2" t="s">
        <v>1</v>
      </c>
      <c r="C86006" s="2" t="s">
        <v>4</v>
      </c>
      <c r="D86006">
        <v>5613</v>
      </c>
    </row>
    <row r="86007" spans="1:4" x14ac:dyDescent="0.3">
      <c r="A86007" s="2" t="s">
        <v>127051</v>
      </c>
      <c r="B86007" s="2" t="s">
        <v>3</v>
      </c>
      <c r="C86007" s="2" t="s">
        <v>2</v>
      </c>
      <c r="D86007">
        <v>20260</v>
      </c>
    </row>
    <row r="86008" spans="1:4" x14ac:dyDescent="0.3">
      <c r="A86008" s="2" t="s">
        <v>127052</v>
      </c>
      <c r="B86008" s="2" t="s">
        <v>1</v>
      </c>
      <c r="C86008" s="2" t="s">
        <v>4987</v>
      </c>
      <c r="D86008">
        <v>16400</v>
      </c>
    </row>
    <row r="86009" spans="1:4" x14ac:dyDescent="0.3">
      <c r="A86009" s="2" t="s">
        <v>127053</v>
      </c>
      <c r="B86009" s="2" t="s">
        <v>1</v>
      </c>
      <c r="C86009" s="2" t="s">
        <v>5403</v>
      </c>
      <c r="D86009">
        <v>16370</v>
      </c>
    </row>
    <row r="86010" spans="1:4" x14ac:dyDescent="0.3">
      <c r="A86010" s="2" t="s">
        <v>127054</v>
      </c>
      <c r="B86010" s="2" t="s">
        <v>1</v>
      </c>
      <c r="C86010" s="2" t="s">
        <v>65</v>
      </c>
      <c r="D86010">
        <v>18095</v>
      </c>
    </row>
    <row r="86011" spans="1:4" x14ac:dyDescent="0.3">
      <c r="A86011" s="2" t="s">
        <v>127055</v>
      </c>
      <c r="B86011" s="2" t="s">
        <v>108</v>
      </c>
      <c r="C86011" s="2" t="s">
        <v>4891</v>
      </c>
      <c r="D86011">
        <v>61934</v>
      </c>
    </row>
    <row r="86012" spans="1:4" x14ac:dyDescent="0.3">
      <c r="A86012" s="2" t="s">
        <v>127056</v>
      </c>
      <c r="B86012" s="2" t="s">
        <v>1</v>
      </c>
      <c r="C86012" s="2" t="s">
        <v>245</v>
      </c>
      <c r="D86012">
        <v>9572</v>
      </c>
    </row>
    <row r="86013" spans="1:4" x14ac:dyDescent="0.3">
      <c r="A86013" s="2" t="s">
        <v>127057</v>
      </c>
      <c r="B86013" s="2" t="s">
        <v>25</v>
      </c>
      <c r="C86013" s="2" t="s">
        <v>125</v>
      </c>
      <c r="D86013">
        <v>93614</v>
      </c>
    </row>
    <row r="86014" spans="1:4" x14ac:dyDescent="0.3">
      <c r="A86014" s="2" t="s">
        <v>127058</v>
      </c>
      <c r="B86014" s="2" t="s">
        <v>238</v>
      </c>
      <c r="C86014" s="2" t="s">
        <v>7566</v>
      </c>
      <c r="D86014">
        <v>76920</v>
      </c>
    </row>
    <row r="86015" spans="1:4" x14ac:dyDescent="0.3">
      <c r="A86015" s="2" t="s">
        <v>127059</v>
      </c>
      <c r="B86015" s="2" t="s">
        <v>6</v>
      </c>
      <c r="C86015" s="2" t="s">
        <v>87</v>
      </c>
      <c r="D86015">
        <v>55020</v>
      </c>
    </row>
    <row r="86016" spans="1:4" x14ac:dyDescent="0.3">
      <c r="A86016" s="2" t="s">
        <v>127060</v>
      </c>
      <c r="B86016" s="2" t="s">
        <v>1</v>
      </c>
      <c r="C86016" s="2" t="s">
        <v>4</v>
      </c>
      <c r="D86016">
        <v>1420</v>
      </c>
    </row>
    <row r="86017" spans="1:4" x14ac:dyDescent="0.3">
      <c r="A86017" s="2" t="s">
        <v>127061</v>
      </c>
      <c r="B86017" s="2" t="s">
        <v>1</v>
      </c>
      <c r="C86017" s="2" t="s">
        <v>4</v>
      </c>
      <c r="D86017">
        <v>5408</v>
      </c>
    </row>
    <row r="86018" spans="1:4" x14ac:dyDescent="0.3">
      <c r="A86018" s="2" t="s">
        <v>127062</v>
      </c>
      <c r="B86018" s="2" t="s">
        <v>108</v>
      </c>
      <c r="C86018" s="2" t="s">
        <v>107</v>
      </c>
      <c r="D86018">
        <v>60750</v>
      </c>
    </row>
    <row r="86019" spans="1:4" x14ac:dyDescent="0.3">
      <c r="A86019" s="2" t="s">
        <v>127063</v>
      </c>
      <c r="B86019" s="2" t="s">
        <v>27</v>
      </c>
      <c r="C86019" s="2" t="s">
        <v>6690</v>
      </c>
      <c r="D86019">
        <v>35498</v>
      </c>
    </row>
    <row r="86020" spans="1:4" x14ac:dyDescent="0.3">
      <c r="A86020" s="2" t="s">
        <v>127064</v>
      </c>
      <c r="B86020" s="2" t="s">
        <v>82</v>
      </c>
      <c r="C86020" s="2" t="s">
        <v>7487</v>
      </c>
      <c r="D86020">
        <v>78290</v>
      </c>
    </row>
    <row r="86021" spans="1:4" x14ac:dyDescent="0.3">
      <c r="A86021" s="2" t="s">
        <v>127065</v>
      </c>
      <c r="B86021" s="2" t="s">
        <v>1</v>
      </c>
      <c r="C86021" s="2" t="s">
        <v>396</v>
      </c>
      <c r="D86021">
        <v>18760</v>
      </c>
    </row>
    <row r="86022" spans="1:4" x14ac:dyDescent="0.3">
      <c r="A86022" s="2" t="s">
        <v>127066</v>
      </c>
      <c r="B86022" s="2" t="s">
        <v>3</v>
      </c>
      <c r="C86022" s="2" t="s">
        <v>187</v>
      </c>
      <c r="D86022">
        <v>26013</v>
      </c>
    </row>
    <row r="86023" spans="1:4" x14ac:dyDescent="0.3">
      <c r="A86023" s="2" t="s">
        <v>127067</v>
      </c>
      <c r="B86023" s="2" t="s">
        <v>1</v>
      </c>
      <c r="C86023" s="2" t="s">
        <v>76</v>
      </c>
      <c r="D86023">
        <v>14094</v>
      </c>
    </row>
    <row r="86024" spans="1:4" x14ac:dyDescent="0.3">
      <c r="A86024" s="2" t="s">
        <v>127068</v>
      </c>
      <c r="B86024" s="2" t="s">
        <v>1</v>
      </c>
      <c r="C86024" s="2" t="s">
        <v>4</v>
      </c>
      <c r="D86024">
        <v>1202</v>
      </c>
    </row>
    <row r="86025" spans="1:4" x14ac:dyDescent="0.3">
      <c r="A86025" s="2" t="s">
        <v>127069</v>
      </c>
      <c r="B86025" s="2" t="s">
        <v>1</v>
      </c>
      <c r="C86025" s="2" t="s">
        <v>278</v>
      </c>
      <c r="D86025">
        <v>13607</v>
      </c>
    </row>
    <row r="86026" spans="1:4" x14ac:dyDescent="0.3">
      <c r="A86026" s="2" t="s">
        <v>127070</v>
      </c>
      <c r="B86026" s="2" t="s">
        <v>108</v>
      </c>
      <c r="C86026" s="2" t="s">
        <v>8061</v>
      </c>
      <c r="D86026">
        <v>63530</v>
      </c>
    </row>
    <row r="86027" spans="1:4" x14ac:dyDescent="0.3">
      <c r="A86027" s="2" t="s">
        <v>127071</v>
      </c>
      <c r="B86027" s="2" t="s">
        <v>1</v>
      </c>
      <c r="C86027" s="2" t="s">
        <v>4</v>
      </c>
      <c r="D86027">
        <v>4549</v>
      </c>
    </row>
    <row r="86028" spans="1:4" x14ac:dyDescent="0.3">
      <c r="A86028" s="2" t="s">
        <v>127072</v>
      </c>
      <c r="B86028" s="2" t="s">
        <v>1</v>
      </c>
      <c r="C86028" s="2" t="s">
        <v>4745</v>
      </c>
      <c r="D86028">
        <v>11630</v>
      </c>
    </row>
    <row r="86029" spans="1:4" x14ac:dyDescent="0.3">
      <c r="A86029" s="2" t="s">
        <v>127073</v>
      </c>
      <c r="B86029" s="2" t="s">
        <v>16</v>
      </c>
      <c r="C86029" s="2" t="s">
        <v>7517</v>
      </c>
      <c r="D86029">
        <v>44610</v>
      </c>
    </row>
    <row r="86030" spans="1:4" x14ac:dyDescent="0.3">
      <c r="A86030" s="2" t="s">
        <v>127074</v>
      </c>
      <c r="B86030" s="2" t="s">
        <v>3</v>
      </c>
      <c r="C86030" s="2" t="s">
        <v>308</v>
      </c>
      <c r="D86030">
        <v>23943</v>
      </c>
    </row>
    <row r="86031" spans="1:4" x14ac:dyDescent="0.3">
      <c r="A86031" s="2" t="s">
        <v>127075</v>
      </c>
      <c r="B86031" s="2" t="s">
        <v>1</v>
      </c>
      <c r="C86031" s="2" t="s">
        <v>4</v>
      </c>
      <c r="D86031">
        <v>4116</v>
      </c>
    </row>
    <row r="86032" spans="1:4" x14ac:dyDescent="0.3">
      <c r="A86032" s="2" t="s">
        <v>127076</v>
      </c>
      <c r="B86032" s="2" t="s">
        <v>16</v>
      </c>
      <c r="C86032" s="2" t="s">
        <v>4854</v>
      </c>
      <c r="D86032">
        <v>48700</v>
      </c>
    </row>
    <row r="86033" spans="1:4" x14ac:dyDescent="0.3">
      <c r="A86033" s="2" t="s">
        <v>127077</v>
      </c>
      <c r="B86033" s="2" t="s">
        <v>1</v>
      </c>
      <c r="C86033" s="2" t="s">
        <v>176</v>
      </c>
      <c r="D86033">
        <v>12072</v>
      </c>
    </row>
    <row r="86034" spans="1:4" x14ac:dyDescent="0.3">
      <c r="A86034" s="2" t="s">
        <v>127078</v>
      </c>
      <c r="B86034" s="2" t="s">
        <v>1</v>
      </c>
      <c r="C86034" s="2" t="s">
        <v>149</v>
      </c>
      <c r="D86034">
        <v>13212</v>
      </c>
    </row>
    <row r="86035" spans="1:4" x14ac:dyDescent="0.3">
      <c r="A86035" s="2" t="s">
        <v>127079</v>
      </c>
      <c r="B86035" s="2" t="s">
        <v>1</v>
      </c>
      <c r="C86035" s="2" t="s">
        <v>4</v>
      </c>
      <c r="D86035">
        <v>1258</v>
      </c>
    </row>
    <row r="86036" spans="1:4" x14ac:dyDescent="0.3">
      <c r="A86036" s="2" t="s">
        <v>127080</v>
      </c>
      <c r="B86036" s="2" t="s">
        <v>3</v>
      </c>
      <c r="C86036" s="2" t="s">
        <v>126</v>
      </c>
      <c r="D86036">
        <v>27533</v>
      </c>
    </row>
    <row r="86037" spans="1:4" x14ac:dyDescent="0.3">
      <c r="A86037" s="2" t="s">
        <v>127081</v>
      </c>
      <c r="B86037" s="2" t="s">
        <v>1</v>
      </c>
      <c r="C86037" s="2" t="s">
        <v>196</v>
      </c>
      <c r="D86037">
        <v>8561</v>
      </c>
    </row>
    <row r="86038" spans="1:4" x14ac:dyDescent="0.3">
      <c r="A86038" s="2" t="s">
        <v>127082</v>
      </c>
      <c r="B86038" s="2" t="s">
        <v>77</v>
      </c>
      <c r="C86038" s="2" t="s">
        <v>4973</v>
      </c>
      <c r="D86038">
        <v>59611</v>
      </c>
    </row>
    <row r="86039" spans="1:4" x14ac:dyDescent="0.3">
      <c r="A86039" s="2" t="s">
        <v>127083</v>
      </c>
      <c r="B86039" s="2" t="s">
        <v>3</v>
      </c>
      <c r="C86039" s="2" t="s">
        <v>2</v>
      </c>
      <c r="D86039">
        <v>23075</v>
      </c>
    </row>
    <row r="86040" spans="1:4" x14ac:dyDescent="0.3">
      <c r="A86040" s="2" t="s">
        <v>127084</v>
      </c>
      <c r="B86040" s="2" t="s">
        <v>25</v>
      </c>
      <c r="C86040" s="2" t="s">
        <v>8117</v>
      </c>
      <c r="D86040">
        <v>97185</v>
      </c>
    </row>
    <row r="86041" spans="1:4" x14ac:dyDescent="0.3">
      <c r="A86041" s="2" t="s">
        <v>127085</v>
      </c>
      <c r="B86041" s="2" t="s">
        <v>1</v>
      </c>
      <c r="C86041" s="2" t="s">
        <v>4</v>
      </c>
      <c r="D86041">
        <v>3203</v>
      </c>
    </row>
    <row r="86042" spans="1:4" x14ac:dyDescent="0.3">
      <c r="A86042" s="2" t="s">
        <v>127086</v>
      </c>
      <c r="B86042" s="2" t="s">
        <v>3</v>
      </c>
      <c r="C86042" s="2" t="s">
        <v>2</v>
      </c>
      <c r="D86042">
        <v>21615</v>
      </c>
    </row>
    <row r="86043" spans="1:4" x14ac:dyDescent="0.3">
      <c r="A86043" s="2" t="s">
        <v>127087</v>
      </c>
      <c r="B86043" s="2" t="s">
        <v>16</v>
      </c>
      <c r="C86043" s="2" t="s">
        <v>5376</v>
      </c>
      <c r="D86043">
        <v>43700</v>
      </c>
    </row>
    <row r="86044" spans="1:4" x14ac:dyDescent="0.3">
      <c r="A86044" s="2" t="s">
        <v>127088</v>
      </c>
      <c r="B86044" s="2" t="s">
        <v>1</v>
      </c>
      <c r="C86044" s="2" t="s">
        <v>76</v>
      </c>
      <c r="D86044">
        <v>14094</v>
      </c>
    </row>
    <row r="86045" spans="1:4" x14ac:dyDescent="0.3">
      <c r="A86045" s="2" t="s">
        <v>127089</v>
      </c>
      <c r="B86045" s="2" t="s">
        <v>3</v>
      </c>
      <c r="C86045" s="2" t="s">
        <v>454</v>
      </c>
      <c r="D86045">
        <v>28470</v>
      </c>
    </row>
    <row r="86046" spans="1:4" x14ac:dyDescent="0.3">
      <c r="A86046" s="2" t="s">
        <v>127090</v>
      </c>
      <c r="B86046" s="2" t="s">
        <v>1</v>
      </c>
      <c r="C86046" s="2" t="s">
        <v>4</v>
      </c>
      <c r="D86046">
        <v>8320</v>
      </c>
    </row>
    <row r="86047" spans="1:4" x14ac:dyDescent="0.3">
      <c r="A86047" s="2" t="s">
        <v>127091</v>
      </c>
      <c r="B86047" s="2" t="s">
        <v>16</v>
      </c>
      <c r="C86047" s="2" t="s">
        <v>6692</v>
      </c>
      <c r="D86047">
        <v>45615</v>
      </c>
    </row>
    <row r="86048" spans="1:4" x14ac:dyDescent="0.3">
      <c r="A86048" s="2" t="s">
        <v>127092</v>
      </c>
      <c r="B86048" s="2" t="s">
        <v>1</v>
      </c>
      <c r="C86048" s="2" t="s">
        <v>4</v>
      </c>
      <c r="D86048">
        <v>3262</v>
      </c>
    </row>
    <row r="86049" spans="1:4" x14ac:dyDescent="0.3">
      <c r="A86049" s="2" t="s">
        <v>127093</v>
      </c>
      <c r="B86049" s="2" t="s">
        <v>27</v>
      </c>
      <c r="C86049" s="2" t="s">
        <v>6197</v>
      </c>
      <c r="D86049">
        <v>36970</v>
      </c>
    </row>
    <row r="86050" spans="1:4" x14ac:dyDescent="0.3">
      <c r="A86050" s="2" t="s">
        <v>127094</v>
      </c>
      <c r="B86050" s="2" t="s">
        <v>1</v>
      </c>
      <c r="C86050" s="2" t="s">
        <v>41</v>
      </c>
      <c r="D86050">
        <v>9280</v>
      </c>
    </row>
    <row r="86051" spans="1:4" x14ac:dyDescent="0.3">
      <c r="A86051" s="2" t="s">
        <v>127095</v>
      </c>
      <c r="B86051" s="2" t="s">
        <v>1</v>
      </c>
      <c r="C86051" s="2" t="s">
        <v>0</v>
      </c>
      <c r="D86051">
        <v>13042</v>
      </c>
    </row>
    <row r="86052" spans="1:4" x14ac:dyDescent="0.3">
      <c r="A86052" s="2" t="s">
        <v>127096</v>
      </c>
      <c r="B86052" s="2" t="s">
        <v>3</v>
      </c>
      <c r="C86052" s="2" t="s">
        <v>345</v>
      </c>
      <c r="D86052">
        <v>28800</v>
      </c>
    </row>
    <row r="86053" spans="1:4" x14ac:dyDescent="0.3">
      <c r="A86053" s="2" t="s">
        <v>127097</v>
      </c>
      <c r="B86053" s="2" t="s">
        <v>1</v>
      </c>
      <c r="C86053" s="2" t="s">
        <v>549</v>
      </c>
      <c r="D86053">
        <v>12514</v>
      </c>
    </row>
    <row r="86054" spans="1:4" x14ac:dyDescent="0.3">
      <c r="A86054" s="2" t="s">
        <v>127098</v>
      </c>
      <c r="B86054" s="2" t="s">
        <v>9</v>
      </c>
      <c r="C86054" s="2" t="s">
        <v>553</v>
      </c>
      <c r="D86054">
        <v>86360</v>
      </c>
    </row>
    <row r="86055" spans="1:4" x14ac:dyDescent="0.3">
      <c r="A86055" s="2" t="s">
        <v>127099</v>
      </c>
      <c r="B86055" s="2" t="s">
        <v>1</v>
      </c>
      <c r="C86055" s="2" t="s">
        <v>34</v>
      </c>
      <c r="D86055">
        <v>7230</v>
      </c>
    </row>
    <row r="86056" spans="1:4" x14ac:dyDescent="0.3">
      <c r="A86056" s="2" t="s">
        <v>127100</v>
      </c>
      <c r="B86056" s="2" t="s">
        <v>1</v>
      </c>
      <c r="C86056" s="2" t="s">
        <v>34</v>
      </c>
      <c r="D86056">
        <v>7190</v>
      </c>
    </row>
    <row r="86057" spans="1:4" x14ac:dyDescent="0.3">
      <c r="A86057" s="2" t="s">
        <v>127101</v>
      </c>
      <c r="B86057" s="2" t="s">
        <v>3</v>
      </c>
      <c r="C86057" s="2" t="s">
        <v>103</v>
      </c>
      <c r="D86057">
        <v>24710</v>
      </c>
    </row>
    <row r="86058" spans="1:4" x14ac:dyDescent="0.3">
      <c r="A86058" s="2" t="s">
        <v>127102</v>
      </c>
      <c r="B86058" s="2" t="s">
        <v>25</v>
      </c>
      <c r="C86058" s="2" t="s">
        <v>198</v>
      </c>
      <c r="D86058">
        <v>92020</v>
      </c>
    </row>
    <row r="86059" spans="1:4" x14ac:dyDescent="0.3">
      <c r="A86059" s="2" t="s">
        <v>127103</v>
      </c>
      <c r="B86059" s="2" t="s">
        <v>27</v>
      </c>
      <c r="C86059" s="2" t="s">
        <v>302</v>
      </c>
      <c r="D86059">
        <v>38037</v>
      </c>
    </row>
    <row r="86060" spans="1:4" x14ac:dyDescent="0.3">
      <c r="A86060" s="2" t="s">
        <v>127104</v>
      </c>
      <c r="B86060" s="2" t="s">
        <v>3</v>
      </c>
      <c r="C86060" s="2" t="s">
        <v>6942</v>
      </c>
      <c r="D86060">
        <v>25882</v>
      </c>
    </row>
    <row r="86061" spans="1:4" x14ac:dyDescent="0.3">
      <c r="A86061" s="2" t="s">
        <v>127105</v>
      </c>
      <c r="B86061" s="2" t="s">
        <v>1</v>
      </c>
      <c r="C86061" s="2" t="s">
        <v>4</v>
      </c>
      <c r="D86061">
        <v>4904</v>
      </c>
    </row>
    <row r="86062" spans="1:4" x14ac:dyDescent="0.3">
      <c r="A86062" s="2" t="s">
        <v>127106</v>
      </c>
      <c r="B86062" s="2" t="s">
        <v>25</v>
      </c>
      <c r="C86062" s="2" t="s">
        <v>58</v>
      </c>
      <c r="D86062">
        <v>95703</v>
      </c>
    </row>
    <row r="86063" spans="1:4" x14ac:dyDescent="0.3">
      <c r="A86063" s="2" t="s">
        <v>127107</v>
      </c>
      <c r="B86063" s="2" t="s">
        <v>1</v>
      </c>
      <c r="C86063" s="2" t="s">
        <v>93</v>
      </c>
      <c r="D86063">
        <v>6382</v>
      </c>
    </row>
    <row r="86064" spans="1:4" x14ac:dyDescent="0.3">
      <c r="A86064" s="2" t="s">
        <v>127108</v>
      </c>
      <c r="B86064" s="2" t="s">
        <v>3</v>
      </c>
      <c r="C86064" s="2" t="s">
        <v>73</v>
      </c>
      <c r="D86064">
        <v>27920</v>
      </c>
    </row>
    <row r="86065" spans="1:4" x14ac:dyDescent="0.3">
      <c r="A86065" s="2" t="s">
        <v>127109</v>
      </c>
      <c r="B86065" s="2" t="s">
        <v>1</v>
      </c>
      <c r="C86065" s="2" t="s">
        <v>4</v>
      </c>
      <c r="D86065">
        <v>2474</v>
      </c>
    </row>
    <row r="86066" spans="1:4" x14ac:dyDescent="0.3">
      <c r="A86066" s="2" t="s">
        <v>127110</v>
      </c>
      <c r="B86066" s="2" t="s">
        <v>16</v>
      </c>
      <c r="C86066" s="2" t="s">
        <v>4762</v>
      </c>
      <c r="D86066">
        <v>45602</v>
      </c>
    </row>
    <row r="86067" spans="1:4" x14ac:dyDescent="0.3">
      <c r="A86067" s="2" t="s">
        <v>127111</v>
      </c>
      <c r="B86067" s="2" t="s">
        <v>16</v>
      </c>
      <c r="C86067" s="2" t="s">
        <v>5011</v>
      </c>
      <c r="D86067">
        <v>47800</v>
      </c>
    </row>
    <row r="86068" spans="1:4" x14ac:dyDescent="0.3">
      <c r="A86068" s="2" t="s">
        <v>127112</v>
      </c>
      <c r="B86068" s="2" t="s">
        <v>14</v>
      </c>
      <c r="C86068" s="2" t="s">
        <v>159</v>
      </c>
      <c r="D86068">
        <v>89713</v>
      </c>
    </row>
    <row r="86069" spans="1:4" x14ac:dyDescent="0.3">
      <c r="A86069" s="2" t="s">
        <v>127113</v>
      </c>
      <c r="B86069" s="2" t="s">
        <v>108</v>
      </c>
      <c r="C86069" s="2" t="s">
        <v>7983</v>
      </c>
      <c r="D86069">
        <v>62380</v>
      </c>
    </row>
    <row r="86070" spans="1:4" x14ac:dyDescent="0.3">
      <c r="A86070" s="2" t="s">
        <v>127114</v>
      </c>
      <c r="B86070" s="2" t="s">
        <v>1</v>
      </c>
      <c r="C86070" s="2" t="s">
        <v>4788</v>
      </c>
      <c r="D86070">
        <v>18890</v>
      </c>
    </row>
    <row r="86071" spans="1:4" x14ac:dyDescent="0.3">
      <c r="A86071" s="2" t="s">
        <v>127115</v>
      </c>
      <c r="B86071" s="2" t="s">
        <v>1</v>
      </c>
      <c r="C86071" s="2" t="s">
        <v>4</v>
      </c>
      <c r="D86071">
        <v>2360</v>
      </c>
    </row>
    <row r="86072" spans="1:4" x14ac:dyDescent="0.3">
      <c r="A86072" s="2" t="s">
        <v>127116</v>
      </c>
      <c r="B86072" s="2" t="s">
        <v>3</v>
      </c>
      <c r="C86072" s="2" t="s">
        <v>2</v>
      </c>
      <c r="D86072">
        <v>20261</v>
      </c>
    </row>
    <row r="86073" spans="1:4" x14ac:dyDescent="0.3">
      <c r="A86073" s="2" t="s">
        <v>127117</v>
      </c>
      <c r="B86073" s="2" t="s">
        <v>108</v>
      </c>
      <c r="C86073" s="2" t="s">
        <v>4797</v>
      </c>
      <c r="D86073">
        <v>62011</v>
      </c>
    </row>
    <row r="86074" spans="1:4" x14ac:dyDescent="0.3">
      <c r="A86074" s="2" t="s">
        <v>127118</v>
      </c>
      <c r="B86074" s="2" t="s">
        <v>1</v>
      </c>
      <c r="C86074" s="2" t="s">
        <v>4</v>
      </c>
      <c r="D86074">
        <v>3054</v>
      </c>
    </row>
    <row r="86075" spans="1:4" x14ac:dyDescent="0.3">
      <c r="A86075" s="2" t="s">
        <v>127119</v>
      </c>
      <c r="B86075" s="2" t="s">
        <v>1</v>
      </c>
      <c r="C86075" s="2" t="s">
        <v>6252</v>
      </c>
      <c r="D86075">
        <v>16980</v>
      </c>
    </row>
    <row r="86076" spans="1:4" x14ac:dyDescent="0.3">
      <c r="A86076" s="2" t="s">
        <v>127120</v>
      </c>
      <c r="B86076" s="2" t="s">
        <v>527</v>
      </c>
      <c r="C86076" s="2" t="s">
        <v>4677</v>
      </c>
      <c r="D86076">
        <v>66620</v>
      </c>
    </row>
    <row r="86077" spans="1:4" x14ac:dyDescent="0.3">
      <c r="A86077" s="2" t="s">
        <v>127121</v>
      </c>
      <c r="B86077" s="2" t="s">
        <v>1</v>
      </c>
      <c r="C86077" s="2" t="s">
        <v>306</v>
      </c>
      <c r="D86077">
        <v>13630</v>
      </c>
    </row>
    <row r="86078" spans="1:4" x14ac:dyDescent="0.3">
      <c r="A86078" s="2" t="s">
        <v>127122</v>
      </c>
      <c r="B86078" s="2" t="s">
        <v>27</v>
      </c>
      <c r="C86078" s="2" t="s">
        <v>228</v>
      </c>
      <c r="D86078">
        <v>36080</v>
      </c>
    </row>
    <row r="86079" spans="1:4" x14ac:dyDescent="0.3">
      <c r="A86079" s="2" t="s">
        <v>127123</v>
      </c>
      <c r="B86079" s="2" t="s">
        <v>1</v>
      </c>
      <c r="C86079" s="2" t="s">
        <v>42</v>
      </c>
      <c r="D86079">
        <v>6126</v>
      </c>
    </row>
    <row r="86080" spans="1:4" x14ac:dyDescent="0.3">
      <c r="A86080" s="2" t="s">
        <v>127124</v>
      </c>
      <c r="B86080" s="2" t="s">
        <v>27</v>
      </c>
      <c r="C86080" s="2" t="s">
        <v>235</v>
      </c>
      <c r="D86080">
        <v>39400</v>
      </c>
    </row>
    <row r="86081" spans="1:4" x14ac:dyDescent="0.3">
      <c r="A86081" s="2" t="s">
        <v>127125</v>
      </c>
      <c r="B86081" s="2" t="s">
        <v>1</v>
      </c>
      <c r="C86081" s="2" t="s">
        <v>171</v>
      </c>
      <c r="D86081">
        <v>12946</v>
      </c>
    </row>
    <row r="86082" spans="1:4" x14ac:dyDescent="0.3">
      <c r="A86082" s="2" t="s">
        <v>127126</v>
      </c>
      <c r="B86082" s="2" t="s">
        <v>179</v>
      </c>
      <c r="C86082" s="2" t="s">
        <v>322</v>
      </c>
      <c r="D86082">
        <v>29055</v>
      </c>
    </row>
    <row r="86083" spans="1:4" x14ac:dyDescent="0.3">
      <c r="A86083" s="2" t="s">
        <v>127127</v>
      </c>
      <c r="B86083" s="2" t="s">
        <v>1</v>
      </c>
      <c r="C86083" s="2" t="s">
        <v>0</v>
      </c>
      <c r="D86083">
        <v>13097</v>
      </c>
    </row>
    <row r="86084" spans="1:4" x14ac:dyDescent="0.3">
      <c r="A86084" s="2" t="s">
        <v>127128</v>
      </c>
      <c r="B86084" s="2" t="s">
        <v>1</v>
      </c>
      <c r="C86084" s="2" t="s">
        <v>84</v>
      </c>
      <c r="D86084">
        <v>11030</v>
      </c>
    </row>
    <row r="86085" spans="1:4" x14ac:dyDescent="0.3">
      <c r="A86085" s="2" t="s">
        <v>127129</v>
      </c>
      <c r="B86085" s="2" t="s">
        <v>1</v>
      </c>
      <c r="C86085" s="2" t="s">
        <v>5360</v>
      </c>
      <c r="D86085">
        <v>18150</v>
      </c>
    </row>
    <row r="86086" spans="1:4" x14ac:dyDescent="0.3">
      <c r="A86086" s="2" t="s">
        <v>127130</v>
      </c>
      <c r="B86086" s="2" t="s">
        <v>19</v>
      </c>
      <c r="C86086" s="2" t="s">
        <v>18</v>
      </c>
      <c r="D86086">
        <v>70743</v>
      </c>
    </row>
    <row r="86087" spans="1:4" x14ac:dyDescent="0.3">
      <c r="A86087" s="2" t="s">
        <v>127131</v>
      </c>
      <c r="B86087" s="2" t="s">
        <v>1</v>
      </c>
      <c r="C86087" s="2" t="s">
        <v>4</v>
      </c>
      <c r="D86087">
        <v>4929</v>
      </c>
    </row>
    <row r="86088" spans="1:4" x14ac:dyDescent="0.3">
      <c r="A86088" s="2" t="s">
        <v>127132</v>
      </c>
      <c r="B86088" s="2" t="s">
        <v>437</v>
      </c>
      <c r="C86088" s="2" t="s">
        <v>436</v>
      </c>
      <c r="D86088">
        <v>65054</v>
      </c>
    </row>
    <row r="86089" spans="1:4" x14ac:dyDescent="0.3">
      <c r="A86089" s="2" t="s">
        <v>127133</v>
      </c>
      <c r="B86089" s="2" t="s">
        <v>1</v>
      </c>
      <c r="C86089" s="2" t="s">
        <v>145</v>
      </c>
      <c r="D86089">
        <v>6790</v>
      </c>
    </row>
    <row r="86090" spans="1:4" x14ac:dyDescent="0.3">
      <c r="A86090" s="2" t="s">
        <v>127134</v>
      </c>
      <c r="B86090" s="2" t="s">
        <v>1</v>
      </c>
      <c r="C86090" s="2" t="s">
        <v>4</v>
      </c>
      <c r="D86090">
        <v>5170</v>
      </c>
    </row>
    <row r="86091" spans="1:4" x14ac:dyDescent="0.3">
      <c r="A86091" s="2" t="s">
        <v>127135</v>
      </c>
      <c r="B86091" s="2" t="s">
        <v>1</v>
      </c>
      <c r="C86091" s="2" t="s">
        <v>29</v>
      </c>
      <c r="D86091">
        <v>9861</v>
      </c>
    </row>
    <row r="86092" spans="1:4" x14ac:dyDescent="0.3">
      <c r="A86092" s="2" t="s">
        <v>127136</v>
      </c>
      <c r="B86092" s="2" t="s">
        <v>27</v>
      </c>
      <c r="C86092" s="2" t="s">
        <v>56</v>
      </c>
      <c r="D86092">
        <v>32185</v>
      </c>
    </row>
    <row r="86093" spans="1:4" x14ac:dyDescent="0.3">
      <c r="A86093" s="2" t="s">
        <v>127137</v>
      </c>
      <c r="B86093" s="2" t="s">
        <v>3</v>
      </c>
      <c r="C86093" s="2" t="s">
        <v>5920</v>
      </c>
      <c r="D86093">
        <v>28380</v>
      </c>
    </row>
    <row r="86094" spans="1:4" x14ac:dyDescent="0.3">
      <c r="A86094" s="2" t="s">
        <v>127138</v>
      </c>
      <c r="B86094" s="2" t="s">
        <v>179</v>
      </c>
      <c r="C86094" s="2" t="s">
        <v>8118</v>
      </c>
      <c r="D86094">
        <v>29590</v>
      </c>
    </row>
    <row r="86095" spans="1:4" x14ac:dyDescent="0.3">
      <c r="A86095" s="2" t="s">
        <v>127139</v>
      </c>
      <c r="B86095" s="2" t="s">
        <v>1</v>
      </c>
      <c r="C86095" s="2" t="s">
        <v>4</v>
      </c>
      <c r="D86095">
        <v>1401</v>
      </c>
    </row>
    <row r="86096" spans="1:4" x14ac:dyDescent="0.3">
      <c r="A86096" s="2" t="s">
        <v>127140</v>
      </c>
      <c r="B86096" s="2" t="s">
        <v>1</v>
      </c>
      <c r="C86096" s="2" t="s">
        <v>34</v>
      </c>
      <c r="D86096">
        <v>7144</v>
      </c>
    </row>
    <row r="86097" spans="1:4" x14ac:dyDescent="0.3">
      <c r="A86097" s="2" t="s">
        <v>127141</v>
      </c>
      <c r="B86097" s="2" t="s">
        <v>1</v>
      </c>
      <c r="C86097" s="2" t="s">
        <v>4</v>
      </c>
      <c r="D86097">
        <v>2415</v>
      </c>
    </row>
    <row r="86098" spans="1:4" x14ac:dyDescent="0.3">
      <c r="A86098" s="2" t="s">
        <v>127142</v>
      </c>
      <c r="B86098" s="2" t="s">
        <v>6</v>
      </c>
      <c r="C86098" s="2" t="s">
        <v>381</v>
      </c>
      <c r="D86098">
        <v>50710</v>
      </c>
    </row>
    <row r="86099" spans="1:4" x14ac:dyDescent="0.3">
      <c r="A86099" s="2" t="s">
        <v>127143</v>
      </c>
      <c r="B86099" s="2" t="s">
        <v>1</v>
      </c>
      <c r="C86099" s="2" t="s">
        <v>84</v>
      </c>
      <c r="D86099">
        <v>11045</v>
      </c>
    </row>
    <row r="86100" spans="1:4" x14ac:dyDescent="0.3">
      <c r="A86100" s="2" t="s">
        <v>127144</v>
      </c>
      <c r="B86100" s="2" t="s">
        <v>19</v>
      </c>
      <c r="C86100" s="2" t="s">
        <v>18</v>
      </c>
      <c r="D86100">
        <v>71680</v>
      </c>
    </row>
    <row r="86101" spans="1:4" x14ac:dyDescent="0.3">
      <c r="A86101" s="2" t="s">
        <v>127145</v>
      </c>
      <c r="B86101" s="2" t="s">
        <v>3</v>
      </c>
      <c r="C86101" s="2" t="s">
        <v>73</v>
      </c>
      <c r="D86101">
        <v>27915</v>
      </c>
    </row>
    <row r="86102" spans="1:4" x14ac:dyDescent="0.3">
      <c r="A86102" s="2" t="s">
        <v>127146</v>
      </c>
      <c r="B86102" s="2" t="s">
        <v>1</v>
      </c>
      <c r="C86102" s="2" t="s">
        <v>5159</v>
      </c>
      <c r="D86102">
        <v>15880</v>
      </c>
    </row>
    <row r="86103" spans="1:4" x14ac:dyDescent="0.3">
      <c r="A86103" s="2" t="s">
        <v>127147</v>
      </c>
      <c r="B86103" s="2" t="s">
        <v>14</v>
      </c>
      <c r="C86103" s="2" t="s">
        <v>5749</v>
      </c>
      <c r="D86103">
        <v>89580</v>
      </c>
    </row>
    <row r="86104" spans="1:4" x14ac:dyDescent="0.3">
      <c r="A86104" s="2" t="s">
        <v>127148</v>
      </c>
      <c r="B86104" s="2" t="s">
        <v>14</v>
      </c>
      <c r="C86104" s="2" t="s">
        <v>115</v>
      </c>
      <c r="D86104">
        <v>88095</v>
      </c>
    </row>
    <row r="86105" spans="1:4" x14ac:dyDescent="0.3">
      <c r="A86105" s="2" t="s">
        <v>127149</v>
      </c>
      <c r="B86105" s="2" t="s">
        <v>1</v>
      </c>
      <c r="C86105" s="2" t="s">
        <v>356</v>
      </c>
      <c r="D86105">
        <v>7841</v>
      </c>
    </row>
    <row r="86106" spans="1:4" x14ac:dyDescent="0.3">
      <c r="A86106" s="2" t="s">
        <v>127150</v>
      </c>
      <c r="B86106" s="2" t="s">
        <v>1</v>
      </c>
      <c r="C86106" s="2" t="s">
        <v>4</v>
      </c>
      <c r="D86106">
        <v>4006</v>
      </c>
    </row>
    <row r="86107" spans="1:4" x14ac:dyDescent="0.3">
      <c r="A86107" s="2" t="s">
        <v>127151</v>
      </c>
      <c r="B86107" s="2" t="s">
        <v>14</v>
      </c>
      <c r="C86107" s="2" t="s">
        <v>352</v>
      </c>
      <c r="D86107">
        <v>88330</v>
      </c>
    </row>
    <row r="86108" spans="1:4" x14ac:dyDescent="0.3">
      <c r="A86108" s="2" t="s">
        <v>127152</v>
      </c>
      <c r="B86108" s="2" t="s">
        <v>1</v>
      </c>
      <c r="C86108" s="2" t="s">
        <v>4</v>
      </c>
      <c r="D86108">
        <v>3622</v>
      </c>
    </row>
    <row r="86109" spans="1:4" x14ac:dyDescent="0.3">
      <c r="A86109" s="2" t="s">
        <v>127153</v>
      </c>
      <c r="B86109" s="2" t="s">
        <v>1</v>
      </c>
      <c r="C86109" s="2" t="s">
        <v>7164</v>
      </c>
      <c r="D86109">
        <v>13550</v>
      </c>
    </row>
    <row r="86110" spans="1:4" x14ac:dyDescent="0.3">
      <c r="A86110" s="2" t="s">
        <v>127154</v>
      </c>
      <c r="B86110" s="2" t="s">
        <v>14</v>
      </c>
      <c r="C86110" s="2" t="s">
        <v>44</v>
      </c>
      <c r="D86110">
        <v>89235</v>
      </c>
    </row>
    <row r="86111" spans="1:4" x14ac:dyDescent="0.3">
      <c r="A86111" s="2" t="s">
        <v>127155</v>
      </c>
      <c r="B86111" s="2" t="s">
        <v>3</v>
      </c>
      <c r="C86111" s="2" t="s">
        <v>103</v>
      </c>
      <c r="D86111">
        <v>24445</v>
      </c>
    </row>
    <row r="86112" spans="1:4" x14ac:dyDescent="0.3">
      <c r="A86112" s="2" t="s">
        <v>127156</v>
      </c>
      <c r="B86112" s="2" t="s">
        <v>9</v>
      </c>
      <c r="C86112" s="2" t="s">
        <v>5855</v>
      </c>
      <c r="D86112">
        <v>85770</v>
      </c>
    </row>
    <row r="86113" spans="1:4" x14ac:dyDescent="0.3">
      <c r="A86113" s="2" t="s">
        <v>127157</v>
      </c>
      <c r="B86113" s="2" t="s">
        <v>27</v>
      </c>
      <c r="C86113" s="2" t="s">
        <v>5138</v>
      </c>
      <c r="D86113">
        <v>39803</v>
      </c>
    </row>
    <row r="86114" spans="1:4" x14ac:dyDescent="0.3">
      <c r="A86114" s="2" t="s">
        <v>127158</v>
      </c>
      <c r="B86114" s="2" t="s">
        <v>3</v>
      </c>
      <c r="C86114" s="2" t="s">
        <v>2</v>
      </c>
      <c r="D86114">
        <v>22790</v>
      </c>
    </row>
    <row r="86115" spans="1:4" x14ac:dyDescent="0.3">
      <c r="A86115" s="2" t="s">
        <v>127159</v>
      </c>
      <c r="B86115" s="2" t="s">
        <v>1</v>
      </c>
      <c r="C86115" s="2" t="s">
        <v>4</v>
      </c>
      <c r="D86115">
        <v>8223</v>
      </c>
    </row>
    <row r="86116" spans="1:4" x14ac:dyDescent="0.3">
      <c r="A86116" s="2" t="s">
        <v>127160</v>
      </c>
      <c r="B86116" s="2" t="s">
        <v>1</v>
      </c>
      <c r="C86116" s="2" t="s">
        <v>34</v>
      </c>
      <c r="D86116">
        <v>7145</v>
      </c>
    </row>
    <row r="86117" spans="1:4" x14ac:dyDescent="0.3">
      <c r="A86117" s="2" t="s">
        <v>127161</v>
      </c>
      <c r="B86117" s="2" t="s">
        <v>1</v>
      </c>
      <c r="C86117" s="2" t="s">
        <v>245</v>
      </c>
      <c r="D86117">
        <v>9510</v>
      </c>
    </row>
    <row r="86118" spans="1:4" x14ac:dyDescent="0.3">
      <c r="A86118" s="2" t="s">
        <v>127162</v>
      </c>
      <c r="B86118" s="2" t="s">
        <v>82</v>
      </c>
      <c r="C86118" s="2" t="s">
        <v>6390</v>
      </c>
      <c r="D86118">
        <v>78195</v>
      </c>
    </row>
    <row r="86119" spans="1:4" x14ac:dyDescent="0.3">
      <c r="A86119" s="2" t="s">
        <v>127163</v>
      </c>
      <c r="B86119" s="2" t="s">
        <v>1</v>
      </c>
      <c r="C86119" s="2" t="s">
        <v>41</v>
      </c>
      <c r="D86119">
        <v>9181</v>
      </c>
    </row>
    <row r="86120" spans="1:4" x14ac:dyDescent="0.3">
      <c r="A86120" s="2" t="s">
        <v>127164</v>
      </c>
      <c r="B86120" s="2" t="s">
        <v>1</v>
      </c>
      <c r="C86120" s="2" t="s">
        <v>34</v>
      </c>
      <c r="D86120">
        <v>7192</v>
      </c>
    </row>
    <row r="86121" spans="1:4" x14ac:dyDescent="0.3">
      <c r="A86121" s="2" t="s">
        <v>127165</v>
      </c>
      <c r="B86121" s="2" t="s">
        <v>3</v>
      </c>
      <c r="C86121" s="2" t="s">
        <v>5112</v>
      </c>
      <c r="D86121">
        <v>28970</v>
      </c>
    </row>
    <row r="86122" spans="1:4" x14ac:dyDescent="0.3">
      <c r="A86122" s="2" t="s">
        <v>127166</v>
      </c>
      <c r="B86122" s="2" t="s">
        <v>1</v>
      </c>
      <c r="C86122" s="2" t="s">
        <v>4</v>
      </c>
      <c r="D86122">
        <v>4787</v>
      </c>
    </row>
    <row r="86123" spans="1:4" x14ac:dyDescent="0.3">
      <c r="A86123" s="2" t="s">
        <v>127167</v>
      </c>
      <c r="B86123" s="2" t="s">
        <v>6</v>
      </c>
      <c r="C86123" s="2" t="s">
        <v>8119</v>
      </c>
      <c r="D86123">
        <v>55650</v>
      </c>
    </row>
    <row r="86124" spans="1:4" x14ac:dyDescent="0.3">
      <c r="A86124" s="2" t="s">
        <v>127168</v>
      </c>
      <c r="B86124" s="2" t="s">
        <v>3</v>
      </c>
      <c r="C86124" s="2" t="s">
        <v>205</v>
      </c>
      <c r="D86124">
        <v>27215</v>
      </c>
    </row>
    <row r="86125" spans="1:4" x14ac:dyDescent="0.3">
      <c r="A86125" s="2" t="s">
        <v>127169</v>
      </c>
      <c r="B86125" s="2" t="s">
        <v>27</v>
      </c>
      <c r="C86125" s="2" t="s">
        <v>6323</v>
      </c>
      <c r="D86125">
        <v>39705</v>
      </c>
    </row>
    <row r="86126" spans="1:4" x14ac:dyDescent="0.3">
      <c r="A86126" s="2" t="s">
        <v>127170</v>
      </c>
      <c r="B86126" s="2" t="s">
        <v>27</v>
      </c>
      <c r="C86126" s="2" t="s">
        <v>5291</v>
      </c>
      <c r="D86126">
        <v>36830</v>
      </c>
    </row>
    <row r="86127" spans="1:4" x14ac:dyDescent="0.3">
      <c r="A86127" s="2" t="s">
        <v>127171</v>
      </c>
      <c r="B86127" s="2" t="s">
        <v>14</v>
      </c>
      <c r="C86127" s="2" t="s">
        <v>169</v>
      </c>
      <c r="D86127">
        <v>88805</v>
      </c>
    </row>
    <row r="86128" spans="1:4" x14ac:dyDescent="0.3">
      <c r="A86128" s="2" t="s">
        <v>127172</v>
      </c>
      <c r="B86128" s="2" t="s">
        <v>27</v>
      </c>
      <c r="C86128" s="2" t="s">
        <v>5508</v>
      </c>
      <c r="D86128">
        <v>35544</v>
      </c>
    </row>
    <row r="86129" spans="1:4" x14ac:dyDescent="0.3">
      <c r="A86129" s="2" t="s">
        <v>127173</v>
      </c>
      <c r="B86129" s="2" t="s">
        <v>3</v>
      </c>
      <c r="C86129" s="2" t="s">
        <v>2</v>
      </c>
      <c r="D86129">
        <v>20270</v>
      </c>
    </row>
    <row r="86130" spans="1:4" x14ac:dyDescent="0.3">
      <c r="A86130" s="2" t="s">
        <v>127174</v>
      </c>
      <c r="B86130" s="2" t="s">
        <v>4691</v>
      </c>
      <c r="C86130" s="2" t="s">
        <v>6761</v>
      </c>
      <c r="D86130">
        <v>77320</v>
      </c>
    </row>
    <row r="86131" spans="1:4" x14ac:dyDescent="0.3">
      <c r="A86131" s="2" t="s">
        <v>127175</v>
      </c>
      <c r="B86131" s="2" t="s">
        <v>1</v>
      </c>
      <c r="C86131" s="2" t="s">
        <v>4793</v>
      </c>
      <c r="D86131">
        <v>6624</v>
      </c>
    </row>
    <row r="86132" spans="1:4" x14ac:dyDescent="0.3">
      <c r="A86132" s="2" t="s">
        <v>127176</v>
      </c>
      <c r="B86132" s="2" t="s">
        <v>1</v>
      </c>
      <c r="C86132" s="2" t="s">
        <v>261</v>
      </c>
      <c r="D86132">
        <v>15505</v>
      </c>
    </row>
    <row r="86133" spans="1:4" x14ac:dyDescent="0.3">
      <c r="A86133" s="2" t="s">
        <v>127177</v>
      </c>
      <c r="B86133" s="2" t="s">
        <v>1</v>
      </c>
      <c r="C86133" s="2" t="s">
        <v>111</v>
      </c>
      <c r="D86133">
        <v>12324</v>
      </c>
    </row>
    <row r="86134" spans="1:4" x14ac:dyDescent="0.3">
      <c r="A86134" s="2" t="s">
        <v>127178</v>
      </c>
      <c r="B86134" s="2" t="s">
        <v>3</v>
      </c>
      <c r="C86134" s="2" t="s">
        <v>2</v>
      </c>
      <c r="D86134">
        <v>22251</v>
      </c>
    </row>
    <row r="86135" spans="1:4" x14ac:dyDescent="0.3">
      <c r="A86135" s="2" t="s">
        <v>127179</v>
      </c>
      <c r="B86135" s="2" t="s">
        <v>3</v>
      </c>
      <c r="C86135" s="2" t="s">
        <v>2</v>
      </c>
      <c r="D86135">
        <v>23040</v>
      </c>
    </row>
    <row r="86136" spans="1:4" x14ac:dyDescent="0.3">
      <c r="A86136" s="2" t="s">
        <v>127180</v>
      </c>
      <c r="B86136" s="2" t="s">
        <v>19</v>
      </c>
      <c r="C86136" s="2" t="s">
        <v>18</v>
      </c>
      <c r="D86136">
        <v>70750</v>
      </c>
    </row>
    <row r="86137" spans="1:4" x14ac:dyDescent="0.3">
      <c r="A86137" s="2" t="s">
        <v>127181</v>
      </c>
      <c r="B86137" s="2" t="s">
        <v>14</v>
      </c>
      <c r="C86137" s="2" t="s">
        <v>377</v>
      </c>
      <c r="D86137">
        <v>89289</v>
      </c>
    </row>
    <row r="86138" spans="1:4" x14ac:dyDescent="0.3">
      <c r="A86138" s="2" t="s">
        <v>127182</v>
      </c>
      <c r="B86138" s="2" t="s">
        <v>1</v>
      </c>
      <c r="C86138" s="2" t="s">
        <v>458</v>
      </c>
      <c r="D86138">
        <v>13165</v>
      </c>
    </row>
    <row r="86139" spans="1:4" x14ac:dyDescent="0.3">
      <c r="A86139" s="2" t="s">
        <v>127183</v>
      </c>
      <c r="B86139" s="2" t="s">
        <v>3</v>
      </c>
      <c r="C86139" s="2" t="s">
        <v>2</v>
      </c>
      <c r="D86139">
        <v>23520</v>
      </c>
    </row>
    <row r="86140" spans="1:4" x14ac:dyDescent="0.3">
      <c r="A86140" s="2" t="s">
        <v>127184</v>
      </c>
      <c r="B86140" s="2" t="s">
        <v>3</v>
      </c>
      <c r="C86140" s="2" t="s">
        <v>2</v>
      </c>
      <c r="D86140">
        <v>21740</v>
      </c>
    </row>
    <row r="86141" spans="1:4" x14ac:dyDescent="0.3">
      <c r="A86141" s="2" t="s">
        <v>127185</v>
      </c>
      <c r="B86141" s="2" t="s">
        <v>179</v>
      </c>
      <c r="C86141" s="2" t="s">
        <v>227</v>
      </c>
      <c r="D86141">
        <v>29101</v>
      </c>
    </row>
    <row r="86142" spans="1:4" x14ac:dyDescent="0.3">
      <c r="A86142" s="2" t="s">
        <v>127186</v>
      </c>
      <c r="B86142" s="2" t="s">
        <v>1</v>
      </c>
      <c r="C86142" s="2" t="s">
        <v>4</v>
      </c>
      <c r="D86142">
        <v>3110</v>
      </c>
    </row>
    <row r="86143" spans="1:4" x14ac:dyDescent="0.3">
      <c r="A86143" s="2" t="s">
        <v>127186</v>
      </c>
      <c r="B86143" s="2" t="s">
        <v>1</v>
      </c>
      <c r="C86143" s="2" t="s">
        <v>4</v>
      </c>
      <c r="D86143">
        <v>3165</v>
      </c>
    </row>
    <row r="86144" spans="1:4" x14ac:dyDescent="0.3">
      <c r="A86144" s="2" t="s">
        <v>127187</v>
      </c>
      <c r="B86144" s="2" t="s">
        <v>1</v>
      </c>
      <c r="C86144" s="2" t="s">
        <v>421</v>
      </c>
      <c r="D86144">
        <v>7700</v>
      </c>
    </row>
    <row r="86145" spans="1:4" x14ac:dyDescent="0.3">
      <c r="A86145" s="2" t="s">
        <v>127188</v>
      </c>
      <c r="B86145" s="2" t="s">
        <v>27</v>
      </c>
      <c r="C86145" s="2" t="s">
        <v>6303</v>
      </c>
      <c r="D86145">
        <v>36420</v>
      </c>
    </row>
    <row r="86146" spans="1:4" x14ac:dyDescent="0.3">
      <c r="A86146" s="2" t="s">
        <v>127189</v>
      </c>
      <c r="B86146" s="2" t="s">
        <v>108</v>
      </c>
      <c r="C86146" s="2" t="s">
        <v>107</v>
      </c>
      <c r="D86146">
        <v>60040</v>
      </c>
    </row>
    <row r="86147" spans="1:4" x14ac:dyDescent="0.3">
      <c r="A86147" s="2" t="s">
        <v>127190</v>
      </c>
      <c r="B86147" s="2" t="s">
        <v>19</v>
      </c>
      <c r="C86147" s="2" t="s">
        <v>18</v>
      </c>
      <c r="D86147">
        <v>72210</v>
      </c>
    </row>
    <row r="86148" spans="1:4" x14ac:dyDescent="0.3">
      <c r="A86148" s="2" t="s">
        <v>127191</v>
      </c>
      <c r="B86148" s="2" t="s">
        <v>1</v>
      </c>
      <c r="C86148" s="2" t="s">
        <v>4</v>
      </c>
      <c r="D86148">
        <v>8247</v>
      </c>
    </row>
    <row r="86149" spans="1:4" x14ac:dyDescent="0.3">
      <c r="A86149" s="2" t="s">
        <v>127192</v>
      </c>
      <c r="B86149" s="2" t="s">
        <v>1</v>
      </c>
      <c r="C86149" s="2" t="s">
        <v>43</v>
      </c>
      <c r="D86149">
        <v>13272</v>
      </c>
    </row>
    <row r="86150" spans="1:4" x14ac:dyDescent="0.3">
      <c r="A86150" s="2" t="s">
        <v>127193</v>
      </c>
      <c r="B86150" s="2" t="s">
        <v>1</v>
      </c>
      <c r="C86150" s="2" t="s">
        <v>42</v>
      </c>
      <c r="D86150">
        <v>6182</v>
      </c>
    </row>
    <row r="86151" spans="1:4" x14ac:dyDescent="0.3">
      <c r="A86151" s="2" t="s">
        <v>127194</v>
      </c>
      <c r="B86151" s="2" t="s">
        <v>25</v>
      </c>
      <c r="C86151" s="2" t="s">
        <v>423</v>
      </c>
      <c r="D86151">
        <v>99700</v>
      </c>
    </row>
    <row r="86152" spans="1:4" x14ac:dyDescent="0.3">
      <c r="A86152" s="2" t="s">
        <v>127195</v>
      </c>
      <c r="B86152" s="2" t="s">
        <v>283</v>
      </c>
      <c r="C86152" s="2" t="s">
        <v>282</v>
      </c>
      <c r="D86152">
        <v>79011</v>
      </c>
    </row>
    <row r="86153" spans="1:4" x14ac:dyDescent="0.3">
      <c r="A86153" s="2" t="s">
        <v>127196</v>
      </c>
      <c r="B86153" s="2" t="s">
        <v>16</v>
      </c>
      <c r="C86153" s="2" t="s">
        <v>4854</v>
      </c>
      <c r="D86153">
        <v>48700</v>
      </c>
    </row>
    <row r="86154" spans="1:4" x14ac:dyDescent="0.3">
      <c r="A86154" s="2" t="s">
        <v>127197</v>
      </c>
      <c r="B86154" s="2" t="s">
        <v>11</v>
      </c>
      <c r="C86154" s="2" t="s">
        <v>123</v>
      </c>
      <c r="D86154">
        <v>74650</v>
      </c>
    </row>
    <row r="86155" spans="1:4" x14ac:dyDescent="0.3">
      <c r="A86155" s="2" t="s">
        <v>127198</v>
      </c>
      <c r="B86155" s="2" t="s">
        <v>1</v>
      </c>
      <c r="C86155" s="2" t="s">
        <v>4</v>
      </c>
      <c r="D86155">
        <v>4302</v>
      </c>
    </row>
    <row r="86156" spans="1:4" x14ac:dyDescent="0.3">
      <c r="A86156" s="2" t="s">
        <v>127199</v>
      </c>
      <c r="B86156" s="2" t="s">
        <v>25</v>
      </c>
      <c r="C86156" s="2" t="s">
        <v>6636</v>
      </c>
      <c r="D86156">
        <v>99980</v>
      </c>
    </row>
    <row r="86157" spans="1:4" x14ac:dyDescent="0.3">
      <c r="A86157" s="2" t="s">
        <v>127200</v>
      </c>
      <c r="B86157" s="2" t="s">
        <v>1</v>
      </c>
      <c r="C86157" s="2" t="s">
        <v>4</v>
      </c>
      <c r="D86157">
        <v>2998</v>
      </c>
    </row>
    <row r="86158" spans="1:4" x14ac:dyDescent="0.3">
      <c r="A86158" s="2" t="s">
        <v>127201</v>
      </c>
      <c r="B86158" s="2" t="s">
        <v>27</v>
      </c>
      <c r="C86158" s="2" t="s">
        <v>4816</v>
      </c>
      <c r="D86158">
        <v>35600</v>
      </c>
    </row>
    <row r="86159" spans="1:4" x14ac:dyDescent="0.3">
      <c r="A86159" s="2" t="s">
        <v>127202</v>
      </c>
      <c r="B86159" s="2" t="s">
        <v>1</v>
      </c>
      <c r="C86159" s="2" t="s">
        <v>206</v>
      </c>
      <c r="D86159">
        <v>16018</v>
      </c>
    </row>
    <row r="86160" spans="1:4" x14ac:dyDescent="0.3">
      <c r="A86160" s="2" t="s">
        <v>127203</v>
      </c>
      <c r="B86160" s="2" t="s">
        <v>19</v>
      </c>
      <c r="C86160" s="2" t="s">
        <v>18</v>
      </c>
      <c r="D86160">
        <v>70711</v>
      </c>
    </row>
    <row r="86161" spans="1:4" x14ac:dyDescent="0.3">
      <c r="A86161" s="2" t="s">
        <v>127204</v>
      </c>
      <c r="B86161" s="2" t="s">
        <v>3</v>
      </c>
      <c r="C86161" s="2" t="s">
        <v>2</v>
      </c>
      <c r="D86161">
        <v>23013</v>
      </c>
    </row>
    <row r="86162" spans="1:4" x14ac:dyDescent="0.3">
      <c r="A86162" s="2" t="s">
        <v>127205</v>
      </c>
      <c r="B86162" s="2" t="s">
        <v>16</v>
      </c>
      <c r="C86162" s="2" t="s">
        <v>20</v>
      </c>
      <c r="D86162">
        <v>45810</v>
      </c>
    </row>
    <row r="86163" spans="1:4" x14ac:dyDescent="0.3">
      <c r="A86163" s="2" t="s">
        <v>127206</v>
      </c>
      <c r="B86163" s="2" t="s">
        <v>25</v>
      </c>
      <c r="C86163" s="2" t="s">
        <v>533</v>
      </c>
      <c r="D86163">
        <v>93819</v>
      </c>
    </row>
    <row r="86164" spans="1:4" x14ac:dyDescent="0.3">
      <c r="A86164" s="2" t="s">
        <v>127207</v>
      </c>
      <c r="B86164" s="2" t="s">
        <v>9</v>
      </c>
      <c r="C86164" s="2" t="s">
        <v>8</v>
      </c>
      <c r="D86164">
        <v>82930</v>
      </c>
    </row>
    <row r="86165" spans="1:4" x14ac:dyDescent="0.3">
      <c r="A86165" s="2" t="s">
        <v>127208</v>
      </c>
      <c r="B86165" s="2" t="s">
        <v>27</v>
      </c>
      <c r="C86165" s="2" t="s">
        <v>5387</v>
      </c>
      <c r="D86165">
        <v>35450</v>
      </c>
    </row>
    <row r="86166" spans="1:4" x14ac:dyDescent="0.3">
      <c r="A86166" s="2" t="s">
        <v>127209</v>
      </c>
      <c r="B86166" s="2" t="s">
        <v>1</v>
      </c>
      <c r="C86166" s="2" t="s">
        <v>65</v>
      </c>
      <c r="D86166">
        <v>18020</v>
      </c>
    </row>
    <row r="86167" spans="1:4" x14ac:dyDescent="0.3">
      <c r="A86167" s="2" t="s">
        <v>127210</v>
      </c>
      <c r="B86167" s="2" t="s">
        <v>1</v>
      </c>
      <c r="C86167" s="2" t="s">
        <v>194</v>
      </c>
      <c r="D86167">
        <v>15600</v>
      </c>
    </row>
    <row r="86168" spans="1:4" x14ac:dyDescent="0.3">
      <c r="A86168" s="2" t="s">
        <v>127211</v>
      </c>
      <c r="B86168" s="2" t="s">
        <v>19</v>
      </c>
      <c r="C86168" s="2" t="s">
        <v>18</v>
      </c>
      <c r="D86168">
        <v>71065</v>
      </c>
    </row>
    <row r="86169" spans="1:4" x14ac:dyDescent="0.3">
      <c r="A86169" s="2" t="s">
        <v>127212</v>
      </c>
      <c r="B86169" s="2" t="s">
        <v>1</v>
      </c>
      <c r="C86169" s="2" t="s">
        <v>4</v>
      </c>
      <c r="D86169">
        <v>4507</v>
      </c>
    </row>
    <row r="86170" spans="1:4" x14ac:dyDescent="0.3">
      <c r="A86170" s="2" t="s">
        <v>127213</v>
      </c>
      <c r="B86170" s="2" t="s">
        <v>1</v>
      </c>
      <c r="C86170" s="2" t="s">
        <v>4</v>
      </c>
      <c r="D86170">
        <v>4580</v>
      </c>
    </row>
    <row r="86171" spans="1:4" x14ac:dyDescent="0.3">
      <c r="A86171" s="2" t="s">
        <v>127214</v>
      </c>
      <c r="B86171" s="2" t="s">
        <v>1</v>
      </c>
      <c r="C86171" s="2" t="s">
        <v>4</v>
      </c>
      <c r="D86171">
        <v>8440</v>
      </c>
    </row>
    <row r="86172" spans="1:4" x14ac:dyDescent="0.3">
      <c r="A86172" s="2" t="s">
        <v>127215</v>
      </c>
      <c r="B86172" s="2" t="s">
        <v>6</v>
      </c>
      <c r="C86172" s="2" t="s">
        <v>381</v>
      </c>
      <c r="D86172">
        <v>50920</v>
      </c>
    </row>
    <row r="86173" spans="1:4" x14ac:dyDescent="0.3">
      <c r="A86173" s="2" t="s">
        <v>127216</v>
      </c>
      <c r="B86173" s="2" t="s">
        <v>1</v>
      </c>
      <c r="C86173" s="2" t="s">
        <v>481</v>
      </c>
      <c r="D86173">
        <v>7791</v>
      </c>
    </row>
    <row r="86174" spans="1:4" x14ac:dyDescent="0.3">
      <c r="A86174" s="2" t="s">
        <v>127217</v>
      </c>
      <c r="B86174" s="2" t="s">
        <v>27</v>
      </c>
      <c r="C86174" s="2" t="s">
        <v>341</v>
      </c>
      <c r="D86174">
        <v>36400</v>
      </c>
    </row>
    <row r="86175" spans="1:4" x14ac:dyDescent="0.3">
      <c r="A86175" s="2" t="s">
        <v>127218</v>
      </c>
      <c r="B86175" s="2" t="s">
        <v>3</v>
      </c>
      <c r="C86175" s="2" t="s">
        <v>378</v>
      </c>
      <c r="D86175">
        <v>25255</v>
      </c>
    </row>
    <row r="86176" spans="1:4" x14ac:dyDescent="0.3">
      <c r="A86176" s="2" t="s">
        <v>127219</v>
      </c>
      <c r="B86176" s="2" t="s">
        <v>27</v>
      </c>
      <c r="C86176" s="2" t="s">
        <v>6571</v>
      </c>
      <c r="D86176">
        <v>37920</v>
      </c>
    </row>
    <row r="86177" spans="1:4" x14ac:dyDescent="0.3">
      <c r="A86177" s="2" t="s">
        <v>127220</v>
      </c>
      <c r="B86177" s="2" t="s">
        <v>1</v>
      </c>
      <c r="C86177" s="2" t="s">
        <v>4</v>
      </c>
      <c r="D86177">
        <v>8110</v>
      </c>
    </row>
    <row r="86178" spans="1:4" x14ac:dyDescent="0.3">
      <c r="A86178" s="2" t="s">
        <v>127221</v>
      </c>
      <c r="B86178" s="2" t="s">
        <v>1</v>
      </c>
      <c r="C86178" s="2" t="s">
        <v>4</v>
      </c>
      <c r="D86178">
        <v>4634</v>
      </c>
    </row>
    <row r="86179" spans="1:4" x14ac:dyDescent="0.3">
      <c r="A86179" s="2" t="s">
        <v>127222</v>
      </c>
      <c r="B86179" s="2" t="s">
        <v>9</v>
      </c>
      <c r="C86179" s="2" t="s">
        <v>8</v>
      </c>
      <c r="D86179">
        <v>80610</v>
      </c>
    </row>
    <row r="86180" spans="1:4" x14ac:dyDescent="0.3">
      <c r="A86180" s="2" t="s">
        <v>127223</v>
      </c>
      <c r="B86180" s="2" t="s">
        <v>108</v>
      </c>
      <c r="C86180" s="2" t="s">
        <v>107</v>
      </c>
      <c r="D86180">
        <v>60732</v>
      </c>
    </row>
    <row r="86181" spans="1:4" x14ac:dyDescent="0.3">
      <c r="A86181" s="2" t="s">
        <v>127224</v>
      </c>
      <c r="B86181" s="2" t="s">
        <v>3</v>
      </c>
      <c r="C86181" s="2" t="s">
        <v>2</v>
      </c>
      <c r="D86181">
        <v>22630</v>
      </c>
    </row>
    <row r="86182" spans="1:4" x14ac:dyDescent="0.3">
      <c r="A86182" s="2" t="s">
        <v>127225</v>
      </c>
      <c r="B86182" s="2" t="s">
        <v>1</v>
      </c>
      <c r="C86182" s="2" t="s">
        <v>63</v>
      </c>
      <c r="D86182">
        <v>6700</v>
      </c>
    </row>
    <row r="86183" spans="1:4" x14ac:dyDescent="0.3">
      <c r="A86183" s="2" t="s">
        <v>127226</v>
      </c>
      <c r="B86183" s="2" t="s">
        <v>1</v>
      </c>
      <c r="C86183" s="2" t="s">
        <v>93</v>
      </c>
      <c r="D86183">
        <v>6310</v>
      </c>
    </row>
    <row r="86184" spans="1:4" x14ac:dyDescent="0.3">
      <c r="A86184" s="2" t="s">
        <v>127227</v>
      </c>
      <c r="B86184" s="2" t="s">
        <v>3</v>
      </c>
      <c r="C86184" s="2" t="s">
        <v>5322</v>
      </c>
      <c r="D86184">
        <v>25780</v>
      </c>
    </row>
    <row r="86185" spans="1:4" x14ac:dyDescent="0.3">
      <c r="A86185" s="2" t="s">
        <v>127228</v>
      </c>
      <c r="B86185" s="2" t="s">
        <v>3</v>
      </c>
      <c r="C86185" s="2" t="s">
        <v>2</v>
      </c>
      <c r="D86185">
        <v>23092</v>
      </c>
    </row>
    <row r="86186" spans="1:4" x14ac:dyDescent="0.3">
      <c r="A86186" s="2" t="s">
        <v>127229</v>
      </c>
      <c r="B86186" s="2" t="s">
        <v>14</v>
      </c>
      <c r="C86186" s="2" t="s">
        <v>114</v>
      </c>
      <c r="D86186">
        <v>89560</v>
      </c>
    </row>
    <row r="86187" spans="1:4" x14ac:dyDescent="0.3">
      <c r="A86187" s="2" t="s">
        <v>127230</v>
      </c>
      <c r="B86187" s="2" t="s">
        <v>16</v>
      </c>
      <c r="C86187" s="2" t="s">
        <v>5707</v>
      </c>
      <c r="D86187">
        <v>47850</v>
      </c>
    </row>
    <row r="86188" spans="1:4" x14ac:dyDescent="0.3">
      <c r="A86188" s="2" t="s">
        <v>127231</v>
      </c>
      <c r="B86188" s="2" t="s">
        <v>1</v>
      </c>
      <c r="C86188" s="2" t="s">
        <v>4</v>
      </c>
      <c r="D86188">
        <v>4113</v>
      </c>
    </row>
    <row r="86189" spans="1:4" x14ac:dyDescent="0.3">
      <c r="A86189" s="2" t="s">
        <v>127232</v>
      </c>
      <c r="B86189" s="2" t="s">
        <v>1</v>
      </c>
      <c r="C86189" s="2" t="s">
        <v>146</v>
      </c>
      <c r="D86189">
        <v>12241</v>
      </c>
    </row>
    <row r="86190" spans="1:4" x14ac:dyDescent="0.3">
      <c r="A86190" s="2" t="s">
        <v>127233</v>
      </c>
      <c r="B86190" s="2" t="s">
        <v>9</v>
      </c>
      <c r="C86190" s="2" t="s">
        <v>8</v>
      </c>
      <c r="D86190">
        <v>82410</v>
      </c>
    </row>
    <row r="86191" spans="1:4" x14ac:dyDescent="0.3">
      <c r="A86191" s="2" t="s">
        <v>127234</v>
      </c>
      <c r="B86191" s="2" t="s">
        <v>1</v>
      </c>
      <c r="C86191" s="2" t="s">
        <v>4</v>
      </c>
      <c r="D86191">
        <v>4671</v>
      </c>
    </row>
    <row r="86192" spans="1:4" x14ac:dyDescent="0.3">
      <c r="A86192" s="2" t="s">
        <v>127235</v>
      </c>
      <c r="B86192" s="2" t="s">
        <v>1</v>
      </c>
      <c r="C86192" s="2" t="s">
        <v>4</v>
      </c>
      <c r="D86192">
        <v>4702</v>
      </c>
    </row>
    <row r="86193" spans="1:4" x14ac:dyDescent="0.3">
      <c r="A86193" s="2" t="s">
        <v>127236</v>
      </c>
      <c r="B86193" s="2" t="s">
        <v>1</v>
      </c>
      <c r="C86193" s="2" t="s">
        <v>4</v>
      </c>
      <c r="D86193">
        <v>5038</v>
      </c>
    </row>
    <row r="86194" spans="1:4" x14ac:dyDescent="0.3">
      <c r="A86194" s="2" t="s">
        <v>127237</v>
      </c>
      <c r="B86194" s="2" t="s">
        <v>1</v>
      </c>
      <c r="C86194" s="2" t="s">
        <v>4</v>
      </c>
      <c r="D86194">
        <v>5767</v>
      </c>
    </row>
    <row r="86195" spans="1:4" x14ac:dyDescent="0.3">
      <c r="A86195" s="2" t="s">
        <v>127238</v>
      </c>
      <c r="B86195" s="2" t="s">
        <v>316</v>
      </c>
      <c r="C86195" s="2" t="s">
        <v>315</v>
      </c>
      <c r="D86195">
        <v>49025</v>
      </c>
    </row>
    <row r="86196" spans="1:4" x14ac:dyDescent="0.3">
      <c r="A86196" s="2" t="s">
        <v>127239</v>
      </c>
      <c r="B86196" s="2" t="s">
        <v>1</v>
      </c>
      <c r="C86196" s="2" t="s">
        <v>4960</v>
      </c>
      <c r="D86196">
        <v>12280</v>
      </c>
    </row>
    <row r="86197" spans="1:4" x14ac:dyDescent="0.3">
      <c r="A86197" s="2" t="s">
        <v>127240</v>
      </c>
      <c r="B86197" s="2" t="s">
        <v>3</v>
      </c>
      <c r="C86197" s="2" t="s">
        <v>187</v>
      </c>
      <c r="D86197">
        <v>26031</v>
      </c>
    </row>
    <row r="86198" spans="1:4" x14ac:dyDescent="0.3">
      <c r="A86198" s="2" t="s">
        <v>127241</v>
      </c>
      <c r="B86198" s="2" t="s">
        <v>27</v>
      </c>
      <c r="C86198" s="2" t="s">
        <v>26</v>
      </c>
      <c r="D86198">
        <v>30421</v>
      </c>
    </row>
    <row r="86199" spans="1:4" x14ac:dyDescent="0.3">
      <c r="A86199" s="2" t="s">
        <v>127242</v>
      </c>
      <c r="B86199" s="2" t="s">
        <v>1</v>
      </c>
      <c r="C86199" s="2" t="s">
        <v>4</v>
      </c>
      <c r="D86199">
        <v>3286</v>
      </c>
    </row>
    <row r="86200" spans="1:4" x14ac:dyDescent="0.3">
      <c r="A86200" s="2" t="s">
        <v>127243</v>
      </c>
      <c r="B86200" s="2" t="s">
        <v>6</v>
      </c>
      <c r="C86200" s="2" t="s">
        <v>381</v>
      </c>
      <c r="D86200">
        <v>52011</v>
      </c>
    </row>
    <row r="86201" spans="1:4" x14ac:dyDescent="0.3">
      <c r="A86201" s="2" t="s">
        <v>127244</v>
      </c>
      <c r="B86201" s="2" t="s">
        <v>1</v>
      </c>
      <c r="C86201" s="2" t="s">
        <v>6785</v>
      </c>
      <c r="D86201">
        <v>15300</v>
      </c>
    </row>
    <row r="86202" spans="1:4" x14ac:dyDescent="0.3">
      <c r="A86202" s="2" t="s">
        <v>127245</v>
      </c>
      <c r="B86202" s="2" t="s">
        <v>108</v>
      </c>
      <c r="C86202" s="2" t="s">
        <v>7411</v>
      </c>
      <c r="D86202">
        <v>62810</v>
      </c>
    </row>
    <row r="86203" spans="1:4" x14ac:dyDescent="0.3">
      <c r="A86203" s="2" t="s">
        <v>127246</v>
      </c>
      <c r="B86203" s="2" t="s">
        <v>3</v>
      </c>
      <c r="C86203" s="2" t="s">
        <v>5112</v>
      </c>
      <c r="D86203">
        <v>28970</v>
      </c>
    </row>
    <row r="86204" spans="1:4" x14ac:dyDescent="0.3">
      <c r="A86204" s="2" t="s">
        <v>127247</v>
      </c>
      <c r="B86204" s="2" t="s">
        <v>3</v>
      </c>
      <c r="C86204" s="2" t="s">
        <v>2</v>
      </c>
      <c r="D86204">
        <v>20261</v>
      </c>
    </row>
    <row r="86205" spans="1:4" x14ac:dyDescent="0.3">
      <c r="A86205" s="2" t="s">
        <v>127248</v>
      </c>
      <c r="B86205" s="2" t="s">
        <v>27</v>
      </c>
      <c r="C86205" s="2" t="s">
        <v>56</v>
      </c>
      <c r="D86205">
        <v>32340</v>
      </c>
    </row>
    <row r="86206" spans="1:4" x14ac:dyDescent="0.3">
      <c r="A86206" s="2" t="s">
        <v>127249</v>
      </c>
      <c r="B86206" s="2" t="s">
        <v>19</v>
      </c>
      <c r="C86206" s="2" t="s">
        <v>18</v>
      </c>
      <c r="D86206">
        <v>72145</v>
      </c>
    </row>
    <row r="86207" spans="1:4" x14ac:dyDescent="0.3">
      <c r="A86207" s="2" t="s">
        <v>127250</v>
      </c>
      <c r="B86207" s="2" t="s">
        <v>11</v>
      </c>
      <c r="C86207" s="2" t="s">
        <v>365</v>
      </c>
      <c r="D86207">
        <v>72855</v>
      </c>
    </row>
    <row r="86208" spans="1:4" x14ac:dyDescent="0.3">
      <c r="A86208" s="2" t="s">
        <v>127251</v>
      </c>
      <c r="B86208" s="2" t="s">
        <v>25</v>
      </c>
      <c r="C86208" s="2" t="s">
        <v>39</v>
      </c>
      <c r="D86208">
        <v>90010</v>
      </c>
    </row>
    <row r="86209" spans="1:4" x14ac:dyDescent="0.3">
      <c r="A86209" s="2" t="s">
        <v>127252</v>
      </c>
      <c r="B86209" s="2" t="s">
        <v>1</v>
      </c>
      <c r="C86209" s="2" t="s">
        <v>354</v>
      </c>
      <c r="D86209">
        <v>14580</v>
      </c>
    </row>
    <row r="86210" spans="1:4" x14ac:dyDescent="0.3">
      <c r="A86210" s="2" t="s">
        <v>127253</v>
      </c>
      <c r="B86210" s="2" t="s">
        <v>1</v>
      </c>
      <c r="C86210" s="2" t="s">
        <v>146</v>
      </c>
      <c r="D86210">
        <v>12216</v>
      </c>
    </row>
    <row r="86211" spans="1:4" x14ac:dyDescent="0.3">
      <c r="A86211" s="2" t="s">
        <v>127254</v>
      </c>
      <c r="B86211" s="2" t="s">
        <v>1</v>
      </c>
      <c r="C86211" s="2" t="s">
        <v>145</v>
      </c>
      <c r="D86211">
        <v>6765</v>
      </c>
    </row>
    <row r="86212" spans="1:4" x14ac:dyDescent="0.3">
      <c r="A86212" s="2" t="s">
        <v>127255</v>
      </c>
      <c r="B86212" s="2" t="s">
        <v>1</v>
      </c>
      <c r="C86212" s="2" t="s">
        <v>4</v>
      </c>
      <c r="D86212">
        <v>3567</v>
      </c>
    </row>
    <row r="86213" spans="1:4" x14ac:dyDescent="0.3">
      <c r="A86213" s="2" t="s">
        <v>127256</v>
      </c>
      <c r="B86213" s="2" t="s">
        <v>27</v>
      </c>
      <c r="C86213" s="2" t="s">
        <v>128</v>
      </c>
      <c r="D86213">
        <v>35300</v>
      </c>
    </row>
    <row r="86214" spans="1:4" x14ac:dyDescent="0.3">
      <c r="A86214" s="2" t="s">
        <v>127257</v>
      </c>
      <c r="B86214" s="2" t="s">
        <v>3</v>
      </c>
      <c r="C86214" s="2" t="s">
        <v>4764</v>
      </c>
      <c r="D86214">
        <v>27600</v>
      </c>
    </row>
    <row r="86215" spans="1:4" x14ac:dyDescent="0.3">
      <c r="A86215" s="2" t="s">
        <v>127258</v>
      </c>
      <c r="B86215" s="2" t="s">
        <v>1</v>
      </c>
      <c r="C86215" s="2" t="s">
        <v>90</v>
      </c>
      <c r="D86215">
        <v>9951</v>
      </c>
    </row>
    <row r="86216" spans="1:4" x14ac:dyDescent="0.3">
      <c r="A86216" s="2" t="s">
        <v>127259</v>
      </c>
      <c r="B86216" s="2" t="s">
        <v>1</v>
      </c>
      <c r="C86216" s="2" t="s">
        <v>8120</v>
      </c>
      <c r="D86216">
        <v>14725</v>
      </c>
    </row>
    <row r="86217" spans="1:4" x14ac:dyDescent="0.3">
      <c r="A86217" s="2" t="s">
        <v>127260</v>
      </c>
      <c r="B86217" s="2" t="s">
        <v>437</v>
      </c>
      <c r="C86217" s="2" t="s">
        <v>436</v>
      </c>
      <c r="D86217">
        <v>65091</v>
      </c>
    </row>
    <row r="86218" spans="1:4" x14ac:dyDescent="0.3">
      <c r="A86218" s="2" t="s">
        <v>127261</v>
      </c>
      <c r="B86218" s="2" t="s">
        <v>1</v>
      </c>
      <c r="C86218" s="2" t="s">
        <v>5388</v>
      </c>
      <c r="D86218">
        <v>12630</v>
      </c>
    </row>
    <row r="86219" spans="1:4" x14ac:dyDescent="0.3">
      <c r="A86219" s="2" t="s">
        <v>127262</v>
      </c>
      <c r="B86219" s="2" t="s">
        <v>1</v>
      </c>
      <c r="C86219" s="2" t="s">
        <v>4</v>
      </c>
      <c r="D86219">
        <v>2407</v>
      </c>
    </row>
    <row r="86220" spans="1:4" x14ac:dyDescent="0.3">
      <c r="A86220" s="2" t="s">
        <v>127263</v>
      </c>
      <c r="B86220" s="2" t="s">
        <v>1</v>
      </c>
      <c r="C86220" s="2" t="s">
        <v>4</v>
      </c>
      <c r="D86220">
        <v>2071</v>
      </c>
    </row>
    <row r="86221" spans="1:4" x14ac:dyDescent="0.3">
      <c r="A86221" s="2" t="s">
        <v>127264</v>
      </c>
      <c r="B86221" s="2" t="s">
        <v>27</v>
      </c>
      <c r="C86221" s="2" t="s">
        <v>26</v>
      </c>
      <c r="D86221">
        <v>30520</v>
      </c>
    </row>
    <row r="86222" spans="1:4" x14ac:dyDescent="0.3">
      <c r="A86222" s="2" t="s">
        <v>127265</v>
      </c>
      <c r="B86222" s="2" t="s">
        <v>27</v>
      </c>
      <c r="C86222" s="2" t="s">
        <v>211</v>
      </c>
      <c r="D86222">
        <v>37704</v>
      </c>
    </row>
    <row r="86223" spans="1:4" x14ac:dyDescent="0.3">
      <c r="A86223" s="2" t="s">
        <v>127266</v>
      </c>
      <c r="B86223" s="2" t="s">
        <v>27</v>
      </c>
      <c r="C86223" s="2" t="s">
        <v>5790</v>
      </c>
      <c r="D86223">
        <v>36212</v>
      </c>
    </row>
    <row r="86224" spans="1:4" x14ac:dyDescent="0.3">
      <c r="A86224" s="2" t="s">
        <v>127267</v>
      </c>
      <c r="B86224" s="2" t="s">
        <v>1</v>
      </c>
      <c r="C86224" s="2" t="s">
        <v>4</v>
      </c>
      <c r="D86224">
        <v>2441</v>
      </c>
    </row>
    <row r="86225" spans="1:4" x14ac:dyDescent="0.3">
      <c r="A86225" s="2" t="s">
        <v>127268</v>
      </c>
      <c r="B86225" s="2" t="s">
        <v>1</v>
      </c>
      <c r="C86225" s="2" t="s">
        <v>90</v>
      </c>
      <c r="D86225">
        <v>9920</v>
      </c>
    </row>
    <row r="86226" spans="1:4" x14ac:dyDescent="0.3">
      <c r="A86226" s="2" t="s">
        <v>127269</v>
      </c>
      <c r="B86226" s="2" t="s">
        <v>1</v>
      </c>
      <c r="C86226" s="2" t="s">
        <v>4</v>
      </c>
      <c r="D86226">
        <v>4854</v>
      </c>
    </row>
    <row r="86227" spans="1:4" x14ac:dyDescent="0.3">
      <c r="A86227" s="2" t="s">
        <v>127270</v>
      </c>
      <c r="B86227" s="2" t="s">
        <v>1</v>
      </c>
      <c r="C86227" s="2" t="s">
        <v>4</v>
      </c>
      <c r="D86227">
        <v>4710</v>
      </c>
    </row>
    <row r="86228" spans="1:4" x14ac:dyDescent="0.3">
      <c r="A86228" s="2" t="s">
        <v>127271</v>
      </c>
      <c r="B86228" s="2" t="s">
        <v>1</v>
      </c>
      <c r="C86228" s="2" t="s">
        <v>4</v>
      </c>
      <c r="D86228">
        <v>5756</v>
      </c>
    </row>
    <row r="86229" spans="1:4" x14ac:dyDescent="0.3">
      <c r="A86229" s="2" t="s">
        <v>127272</v>
      </c>
      <c r="B86229" s="2" t="s">
        <v>16</v>
      </c>
      <c r="C86229" s="2" t="s">
        <v>4764</v>
      </c>
      <c r="D86229">
        <v>45400</v>
      </c>
    </row>
    <row r="86230" spans="1:4" x14ac:dyDescent="0.3">
      <c r="A86230" s="2" t="s">
        <v>127273</v>
      </c>
      <c r="B86230" s="2" t="s">
        <v>1</v>
      </c>
      <c r="C86230" s="2" t="s">
        <v>42</v>
      </c>
      <c r="D86230">
        <v>6030</v>
      </c>
    </row>
    <row r="86231" spans="1:4" x14ac:dyDescent="0.3">
      <c r="A86231" s="2" t="s">
        <v>127274</v>
      </c>
      <c r="B86231" s="2" t="s">
        <v>3</v>
      </c>
      <c r="C86231" s="2" t="s">
        <v>335</v>
      </c>
      <c r="D86231">
        <v>25550</v>
      </c>
    </row>
    <row r="86232" spans="1:4" x14ac:dyDescent="0.3">
      <c r="A86232" s="2" t="s">
        <v>127275</v>
      </c>
      <c r="B86232" s="2" t="s">
        <v>16</v>
      </c>
      <c r="C86232" s="2" t="s">
        <v>8121</v>
      </c>
      <c r="D86232">
        <v>47220</v>
      </c>
    </row>
    <row r="86233" spans="1:4" x14ac:dyDescent="0.3">
      <c r="A86233" s="2" t="s">
        <v>127276</v>
      </c>
      <c r="B86233" s="2" t="s">
        <v>1</v>
      </c>
      <c r="C86233" s="2" t="s">
        <v>5320</v>
      </c>
      <c r="D86233">
        <v>15960</v>
      </c>
    </row>
    <row r="86234" spans="1:4" x14ac:dyDescent="0.3">
      <c r="A86234" s="2" t="s">
        <v>127277</v>
      </c>
      <c r="B86234" s="2" t="s">
        <v>3</v>
      </c>
      <c r="C86234" s="2" t="s">
        <v>2</v>
      </c>
      <c r="D86234">
        <v>23525</v>
      </c>
    </row>
    <row r="86235" spans="1:4" x14ac:dyDescent="0.3">
      <c r="A86235" s="2" t="s">
        <v>127278</v>
      </c>
      <c r="B86235" s="2" t="s">
        <v>9</v>
      </c>
      <c r="C86235" s="2" t="s">
        <v>392</v>
      </c>
      <c r="D86235">
        <v>83508</v>
      </c>
    </row>
    <row r="86236" spans="1:4" x14ac:dyDescent="0.3">
      <c r="A86236" s="2" t="s">
        <v>127279</v>
      </c>
      <c r="B86236" s="2" t="s">
        <v>9</v>
      </c>
      <c r="C86236" s="2" t="s">
        <v>8</v>
      </c>
      <c r="D86236">
        <v>80620</v>
      </c>
    </row>
    <row r="86237" spans="1:4" x14ac:dyDescent="0.3">
      <c r="A86237" s="2" t="s">
        <v>127280</v>
      </c>
      <c r="B86237" s="2" t="s">
        <v>1</v>
      </c>
      <c r="C86237" s="2" t="s">
        <v>4</v>
      </c>
      <c r="D86237">
        <v>4716</v>
      </c>
    </row>
    <row r="86238" spans="1:4" x14ac:dyDescent="0.3">
      <c r="A86238" s="2" t="s">
        <v>127281</v>
      </c>
      <c r="B86238" s="2" t="s">
        <v>16</v>
      </c>
      <c r="C86238" s="2" t="s">
        <v>89</v>
      </c>
      <c r="D86238">
        <v>41650</v>
      </c>
    </row>
    <row r="86239" spans="1:4" x14ac:dyDescent="0.3">
      <c r="A86239" s="2" t="s">
        <v>127282</v>
      </c>
      <c r="B86239" s="2" t="s">
        <v>27</v>
      </c>
      <c r="C86239" s="2" t="s">
        <v>4861</v>
      </c>
      <c r="D86239">
        <v>35519</v>
      </c>
    </row>
    <row r="86240" spans="1:4" x14ac:dyDescent="0.3">
      <c r="A86240" s="2" t="s">
        <v>127283</v>
      </c>
      <c r="B86240" s="2" t="s">
        <v>1</v>
      </c>
      <c r="C86240" s="2" t="s">
        <v>90</v>
      </c>
      <c r="D86240">
        <v>9931</v>
      </c>
    </row>
    <row r="86241" spans="1:4" x14ac:dyDescent="0.3">
      <c r="A86241" s="2" t="s">
        <v>127284</v>
      </c>
      <c r="B86241" s="2" t="s">
        <v>1</v>
      </c>
      <c r="C86241" s="2" t="s">
        <v>4</v>
      </c>
      <c r="D86241">
        <v>5468</v>
      </c>
    </row>
    <row r="86242" spans="1:4" x14ac:dyDescent="0.3">
      <c r="A86242" s="2" t="s">
        <v>127285</v>
      </c>
      <c r="B86242" s="2" t="s">
        <v>19</v>
      </c>
      <c r="C86242" s="2" t="s">
        <v>18</v>
      </c>
      <c r="D86242">
        <v>72150</v>
      </c>
    </row>
    <row r="86243" spans="1:4" x14ac:dyDescent="0.3">
      <c r="A86243" s="2" t="s">
        <v>127286</v>
      </c>
      <c r="B86243" s="2" t="s">
        <v>27</v>
      </c>
      <c r="C86243" s="2" t="s">
        <v>248</v>
      </c>
      <c r="D86243">
        <v>32600</v>
      </c>
    </row>
    <row r="86244" spans="1:4" x14ac:dyDescent="0.3">
      <c r="A86244" s="2" t="s">
        <v>127287</v>
      </c>
      <c r="B86244" s="2" t="s">
        <v>1</v>
      </c>
      <c r="C86244" s="2" t="s">
        <v>34</v>
      </c>
      <c r="D86244">
        <v>7061</v>
      </c>
    </row>
    <row r="86245" spans="1:4" x14ac:dyDescent="0.3">
      <c r="A86245" s="2" t="s">
        <v>127288</v>
      </c>
      <c r="B86245" s="2" t="s">
        <v>82</v>
      </c>
      <c r="C86245" s="2" t="s">
        <v>81</v>
      </c>
      <c r="D86245">
        <v>78050</v>
      </c>
    </row>
    <row r="86246" spans="1:4" x14ac:dyDescent="0.3">
      <c r="A86246" s="2" t="s">
        <v>127289</v>
      </c>
      <c r="B86246" s="2" t="s">
        <v>1</v>
      </c>
      <c r="C86246" s="2" t="s">
        <v>4</v>
      </c>
      <c r="D86246">
        <v>8210</v>
      </c>
    </row>
    <row r="86247" spans="1:4" x14ac:dyDescent="0.3">
      <c r="A86247" s="2" t="s">
        <v>127290</v>
      </c>
      <c r="B86247" s="2" t="s">
        <v>19</v>
      </c>
      <c r="C86247" s="2" t="s">
        <v>18</v>
      </c>
      <c r="D86247">
        <v>71015</v>
      </c>
    </row>
    <row r="86248" spans="1:4" x14ac:dyDescent="0.3">
      <c r="A86248" s="2" t="s">
        <v>127291</v>
      </c>
      <c r="B86248" s="2" t="s">
        <v>1</v>
      </c>
      <c r="C86248" s="2" t="s">
        <v>4</v>
      </c>
      <c r="D86248">
        <v>5772</v>
      </c>
    </row>
    <row r="86249" spans="1:4" x14ac:dyDescent="0.3">
      <c r="A86249" s="2" t="s">
        <v>127292</v>
      </c>
      <c r="B86249" s="2" t="s">
        <v>1</v>
      </c>
      <c r="C86249" s="2" t="s">
        <v>41</v>
      </c>
      <c r="D86249">
        <v>9170</v>
      </c>
    </row>
    <row r="86250" spans="1:4" x14ac:dyDescent="0.3">
      <c r="A86250" s="2" t="s">
        <v>127293</v>
      </c>
      <c r="B86250" s="2" t="s">
        <v>1</v>
      </c>
      <c r="C86250" s="2" t="s">
        <v>4</v>
      </c>
      <c r="D86250">
        <v>4548</v>
      </c>
    </row>
    <row r="86251" spans="1:4" x14ac:dyDescent="0.3">
      <c r="A86251" s="2" t="s">
        <v>127294</v>
      </c>
      <c r="B86251" s="2" t="s">
        <v>27</v>
      </c>
      <c r="C86251" s="2" t="s">
        <v>420</v>
      </c>
      <c r="D86251">
        <v>36202</v>
      </c>
    </row>
    <row r="86252" spans="1:4" x14ac:dyDescent="0.3">
      <c r="A86252" s="2" t="s">
        <v>127295</v>
      </c>
      <c r="B86252" s="2" t="s">
        <v>27</v>
      </c>
      <c r="C86252" s="2" t="s">
        <v>211</v>
      </c>
      <c r="D86252">
        <v>37701</v>
      </c>
    </row>
    <row r="86253" spans="1:4" x14ac:dyDescent="0.3">
      <c r="A86253" s="2" t="s">
        <v>127296</v>
      </c>
      <c r="B86253" s="2" t="s">
        <v>1</v>
      </c>
      <c r="C86253" s="2" t="s">
        <v>4</v>
      </c>
      <c r="D86253">
        <v>2370</v>
      </c>
    </row>
    <row r="86254" spans="1:4" x14ac:dyDescent="0.3">
      <c r="A86254" s="2" t="s">
        <v>127297</v>
      </c>
      <c r="B86254" s="2" t="s">
        <v>27</v>
      </c>
      <c r="C86254" s="2" t="s">
        <v>4702</v>
      </c>
      <c r="D86254">
        <v>37505</v>
      </c>
    </row>
    <row r="86255" spans="1:4" x14ac:dyDescent="0.3">
      <c r="A86255" s="2" t="s">
        <v>127298</v>
      </c>
      <c r="B86255" s="2" t="s">
        <v>3</v>
      </c>
      <c r="C86255" s="2" t="s">
        <v>205</v>
      </c>
      <c r="D86255">
        <v>27273</v>
      </c>
    </row>
    <row r="86256" spans="1:4" x14ac:dyDescent="0.3">
      <c r="A86256" s="2" t="s">
        <v>127299</v>
      </c>
      <c r="B86256" s="2" t="s">
        <v>3</v>
      </c>
      <c r="C86256" s="2" t="s">
        <v>369</v>
      </c>
      <c r="D86256">
        <v>28030</v>
      </c>
    </row>
    <row r="86257" spans="1:4" x14ac:dyDescent="0.3">
      <c r="A86257" s="2" t="s">
        <v>127300</v>
      </c>
      <c r="B86257" s="2" t="s">
        <v>179</v>
      </c>
      <c r="C86257" s="2" t="s">
        <v>4730</v>
      </c>
      <c r="D86257">
        <v>29360</v>
      </c>
    </row>
    <row r="86258" spans="1:4" x14ac:dyDescent="0.3">
      <c r="A86258" s="2" t="s">
        <v>127301</v>
      </c>
      <c r="B86258" s="2" t="s">
        <v>1</v>
      </c>
      <c r="C86258" s="2" t="s">
        <v>6444</v>
      </c>
      <c r="D86258">
        <v>16850</v>
      </c>
    </row>
    <row r="86259" spans="1:4" x14ac:dyDescent="0.3">
      <c r="A86259" s="2" t="s">
        <v>127302</v>
      </c>
      <c r="B86259" s="2" t="s">
        <v>1</v>
      </c>
      <c r="C86259" s="2" t="s">
        <v>34</v>
      </c>
      <c r="D86259">
        <v>7044</v>
      </c>
    </row>
    <row r="86260" spans="1:4" x14ac:dyDescent="0.3">
      <c r="A86260" s="2" t="s">
        <v>127303</v>
      </c>
      <c r="B86260" s="2" t="s">
        <v>9</v>
      </c>
      <c r="C86260" s="2" t="s">
        <v>8</v>
      </c>
      <c r="D86260">
        <v>82940</v>
      </c>
    </row>
    <row r="86261" spans="1:4" x14ac:dyDescent="0.3">
      <c r="A86261" s="2" t="s">
        <v>127304</v>
      </c>
      <c r="B86261" s="2" t="s">
        <v>19</v>
      </c>
      <c r="C86261" s="2" t="s">
        <v>18</v>
      </c>
      <c r="D86261">
        <v>72220</v>
      </c>
    </row>
    <row r="86262" spans="1:4" x14ac:dyDescent="0.3">
      <c r="A86262" s="2" t="s">
        <v>127305</v>
      </c>
      <c r="B86262" s="2" t="s">
        <v>1</v>
      </c>
      <c r="C86262" s="2" t="s">
        <v>450</v>
      </c>
      <c r="D86262">
        <v>12605</v>
      </c>
    </row>
    <row r="86263" spans="1:4" x14ac:dyDescent="0.3">
      <c r="A86263" s="2" t="s">
        <v>127306</v>
      </c>
      <c r="B86263" s="2" t="s">
        <v>9</v>
      </c>
      <c r="C86263" s="2" t="s">
        <v>5586</v>
      </c>
      <c r="D86263">
        <v>86220</v>
      </c>
    </row>
    <row r="86264" spans="1:4" x14ac:dyDescent="0.3">
      <c r="A86264" s="2" t="s">
        <v>127307</v>
      </c>
      <c r="B86264" s="2" t="s">
        <v>27</v>
      </c>
      <c r="C86264" s="2" t="s">
        <v>4857</v>
      </c>
      <c r="D86264">
        <v>38610</v>
      </c>
    </row>
    <row r="86265" spans="1:4" x14ac:dyDescent="0.3">
      <c r="A86265" s="2" t="s">
        <v>127308</v>
      </c>
      <c r="B86265" s="2" t="s">
        <v>25</v>
      </c>
      <c r="C86265" s="2" t="s">
        <v>4994</v>
      </c>
      <c r="D86265">
        <v>98700</v>
      </c>
    </row>
    <row r="86266" spans="1:4" x14ac:dyDescent="0.3">
      <c r="A86266" s="2" t="s">
        <v>127309</v>
      </c>
      <c r="B86266" s="2" t="s">
        <v>527</v>
      </c>
      <c r="C86266" s="2" t="s">
        <v>6116</v>
      </c>
      <c r="D86266">
        <v>68485</v>
      </c>
    </row>
    <row r="86267" spans="1:4" x14ac:dyDescent="0.3">
      <c r="A86267" s="2" t="s">
        <v>127310</v>
      </c>
      <c r="B86267" s="2" t="s">
        <v>3</v>
      </c>
      <c r="C86267" s="2" t="s">
        <v>2</v>
      </c>
      <c r="D86267">
        <v>22011</v>
      </c>
    </row>
    <row r="86268" spans="1:4" x14ac:dyDescent="0.3">
      <c r="A86268" s="2" t="s">
        <v>127311</v>
      </c>
      <c r="B86268" s="2" t="s">
        <v>1</v>
      </c>
      <c r="C86268" s="2" t="s">
        <v>4</v>
      </c>
      <c r="D86268">
        <v>5443</v>
      </c>
    </row>
    <row r="86269" spans="1:4" x14ac:dyDescent="0.3">
      <c r="A86269" s="2" t="s">
        <v>127312</v>
      </c>
      <c r="B86269" s="2" t="s">
        <v>14</v>
      </c>
      <c r="C86269" s="2" t="s">
        <v>134</v>
      </c>
      <c r="D86269">
        <v>89040</v>
      </c>
    </row>
    <row r="86270" spans="1:4" x14ac:dyDescent="0.3">
      <c r="A86270" s="2" t="s">
        <v>127313</v>
      </c>
      <c r="B86270" s="2" t="s">
        <v>9</v>
      </c>
      <c r="C86270" s="2" t="s">
        <v>35</v>
      </c>
      <c r="D86270">
        <v>83085</v>
      </c>
    </row>
    <row r="86271" spans="1:4" x14ac:dyDescent="0.3">
      <c r="A86271" s="2" t="s">
        <v>127314</v>
      </c>
      <c r="B86271" s="2" t="s">
        <v>179</v>
      </c>
      <c r="C86271" s="2" t="s">
        <v>218</v>
      </c>
      <c r="D86271">
        <v>29300</v>
      </c>
    </row>
    <row r="86272" spans="1:4" x14ac:dyDescent="0.3">
      <c r="A86272" s="2" t="s">
        <v>127315</v>
      </c>
      <c r="B86272" s="2" t="s">
        <v>9</v>
      </c>
      <c r="C86272" s="2" t="s">
        <v>4990</v>
      </c>
      <c r="D86272">
        <v>85892</v>
      </c>
    </row>
    <row r="86273" spans="1:4" x14ac:dyDescent="0.3">
      <c r="A86273" s="2" t="s">
        <v>127316</v>
      </c>
      <c r="B86273" s="2" t="s">
        <v>1</v>
      </c>
      <c r="C86273" s="2" t="s">
        <v>4</v>
      </c>
      <c r="D86273">
        <v>1121</v>
      </c>
    </row>
    <row r="86274" spans="1:4" x14ac:dyDescent="0.3">
      <c r="A86274" s="2" t="s">
        <v>127317</v>
      </c>
      <c r="B86274" s="2" t="s">
        <v>1</v>
      </c>
      <c r="C86274" s="2" t="s">
        <v>93</v>
      </c>
      <c r="D86274">
        <v>6311</v>
      </c>
    </row>
    <row r="86275" spans="1:4" x14ac:dyDescent="0.3">
      <c r="A86275" s="2" t="s">
        <v>127318</v>
      </c>
      <c r="B86275" s="2" t="s">
        <v>527</v>
      </c>
      <c r="C86275" s="2" t="s">
        <v>5476</v>
      </c>
      <c r="D86275">
        <v>67200</v>
      </c>
    </row>
    <row r="86276" spans="1:4" x14ac:dyDescent="0.3">
      <c r="A86276" s="2" t="s">
        <v>127319</v>
      </c>
      <c r="B86276" s="2" t="s">
        <v>1</v>
      </c>
      <c r="C86276" s="2" t="s">
        <v>5697</v>
      </c>
      <c r="D86276">
        <v>13510</v>
      </c>
    </row>
    <row r="86277" spans="1:4" x14ac:dyDescent="0.3">
      <c r="A86277" s="2" t="s">
        <v>127320</v>
      </c>
      <c r="B86277" s="2" t="s">
        <v>3</v>
      </c>
      <c r="C86277" s="2" t="s">
        <v>5656</v>
      </c>
      <c r="D86277">
        <v>28540</v>
      </c>
    </row>
    <row r="86278" spans="1:4" x14ac:dyDescent="0.3">
      <c r="A86278" s="2" t="s">
        <v>127321</v>
      </c>
      <c r="B86278" s="2" t="s">
        <v>27</v>
      </c>
      <c r="C86278" s="2" t="s">
        <v>248</v>
      </c>
      <c r="D86278">
        <v>32665</v>
      </c>
    </row>
    <row r="86279" spans="1:4" x14ac:dyDescent="0.3">
      <c r="A86279" s="2" t="s">
        <v>127322</v>
      </c>
      <c r="B86279" s="2" t="s">
        <v>27</v>
      </c>
      <c r="C86279" s="2" t="s">
        <v>543</v>
      </c>
      <c r="D86279">
        <v>35010</v>
      </c>
    </row>
    <row r="86280" spans="1:4" x14ac:dyDescent="0.3">
      <c r="A86280" s="2" t="s">
        <v>127323</v>
      </c>
      <c r="B86280" s="2" t="s">
        <v>1</v>
      </c>
      <c r="C86280" s="2" t="s">
        <v>76</v>
      </c>
      <c r="D86280">
        <v>14030</v>
      </c>
    </row>
    <row r="86281" spans="1:4" x14ac:dyDescent="0.3">
      <c r="A86281" s="2" t="s">
        <v>127324</v>
      </c>
      <c r="B86281" s="2" t="s">
        <v>1</v>
      </c>
      <c r="C86281" s="2" t="s">
        <v>53</v>
      </c>
      <c r="D86281">
        <v>6453</v>
      </c>
    </row>
    <row r="86282" spans="1:4" x14ac:dyDescent="0.3">
      <c r="A86282" s="2" t="s">
        <v>127325</v>
      </c>
      <c r="B86282" s="2" t="s">
        <v>1</v>
      </c>
      <c r="C86282" s="2" t="s">
        <v>51</v>
      </c>
      <c r="D86282">
        <v>13562</v>
      </c>
    </row>
    <row r="86283" spans="1:4" x14ac:dyDescent="0.3">
      <c r="A86283" s="2" t="s">
        <v>127326</v>
      </c>
      <c r="B86283" s="2" t="s">
        <v>108</v>
      </c>
      <c r="C86283" s="2" t="s">
        <v>107</v>
      </c>
      <c r="D86283">
        <v>60170</v>
      </c>
    </row>
    <row r="86284" spans="1:4" x14ac:dyDescent="0.3">
      <c r="A86284" s="2" t="s">
        <v>127327</v>
      </c>
      <c r="B86284" s="2" t="s">
        <v>3</v>
      </c>
      <c r="C86284" s="2" t="s">
        <v>2</v>
      </c>
      <c r="D86284">
        <v>22753</v>
      </c>
    </row>
    <row r="86285" spans="1:4" x14ac:dyDescent="0.3">
      <c r="A86285" s="2" t="s">
        <v>127328</v>
      </c>
      <c r="B86285" s="2" t="s">
        <v>1</v>
      </c>
      <c r="C86285" s="2" t="s">
        <v>421</v>
      </c>
      <c r="D86285">
        <v>7704</v>
      </c>
    </row>
    <row r="86286" spans="1:4" x14ac:dyDescent="0.3">
      <c r="A86286" s="2" t="s">
        <v>127329</v>
      </c>
      <c r="B86286" s="2" t="s">
        <v>19</v>
      </c>
      <c r="C86286" s="2" t="s">
        <v>18</v>
      </c>
      <c r="D86286">
        <v>72460</v>
      </c>
    </row>
    <row r="86287" spans="1:4" x14ac:dyDescent="0.3">
      <c r="A86287" s="2" t="s">
        <v>127330</v>
      </c>
      <c r="B86287" s="2" t="s">
        <v>3</v>
      </c>
      <c r="C86287" s="2" t="s">
        <v>2</v>
      </c>
      <c r="D86287">
        <v>20541</v>
      </c>
    </row>
    <row r="86288" spans="1:4" x14ac:dyDescent="0.3">
      <c r="A86288" s="2" t="s">
        <v>127331</v>
      </c>
      <c r="B86288" s="2" t="s">
        <v>3</v>
      </c>
      <c r="C86288" s="2" t="s">
        <v>2</v>
      </c>
      <c r="D86288">
        <v>20561</v>
      </c>
    </row>
    <row r="86289" spans="1:4" x14ac:dyDescent="0.3">
      <c r="A86289" s="2" t="s">
        <v>127332</v>
      </c>
      <c r="B86289" s="2" t="s">
        <v>14</v>
      </c>
      <c r="C86289" s="2" t="s">
        <v>358</v>
      </c>
      <c r="D86289">
        <v>89650</v>
      </c>
    </row>
    <row r="86290" spans="1:4" x14ac:dyDescent="0.3">
      <c r="A86290" s="2" t="s">
        <v>127333</v>
      </c>
      <c r="B86290" s="2" t="s">
        <v>1</v>
      </c>
      <c r="C86290" s="2" t="s">
        <v>145</v>
      </c>
      <c r="D86290">
        <v>6754</v>
      </c>
    </row>
    <row r="86291" spans="1:4" x14ac:dyDescent="0.3">
      <c r="A86291" s="2" t="s">
        <v>127334</v>
      </c>
      <c r="B86291" s="2" t="s">
        <v>3</v>
      </c>
      <c r="C86291" s="2" t="s">
        <v>4760</v>
      </c>
      <c r="D86291">
        <v>28895</v>
      </c>
    </row>
    <row r="86292" spans="1:4" x14ac:dyDescent="0.3">
      <c r="A86292" s="2" t="s">
        <v>127335</v>
      </c>
      <c r="B86292" s="2" t="s">
        <v>3</v>
      </c>
      <c r="C86292" s="2" t="s">
        <v>2</v>
      </c>
      <c r="D86292">
        <v>22793</v>
      </c>
    </row>
    <row r="86293" spans="1:4" x14ac:dyDescent="0.3">
      <c r="A86293" s="2" t="s">
        <v>127336</v>
      </c>
      <c r="B86293" s="2" t="s">
        <v>1</v>
      </c>
      <c r="C86293" s="2" t="s">
        <v>176</v>
      </c>
      <c r="D86293">
        <v>12092</v>
      </c>
    </row>
    <row r="86294" spans="1:4" x14ac:dyDescent="0.3">
      <c r="A86294" s="2" t="s">
        <v>127337</v>
      </c>
      <c r="B86294" s="2" t="s">
        <v>1</v>
      </c>
      <c r="C86294" s="2" t="s">
        <v>4</v>
      </c>
      <c r="D86294">
        <v>1207</v>
      </c>
    </row>
    <row r="86295" spans="1:4" x14ac:dyDescent="0.3">
      <c r="A86295" s="2" t="s">
        <v>127338</v>
      </c>
      <c r="B86295" s="2" t="s">
        <v>1</v>
      </c>
      <c r="C86295" s="2" t="s">
        <v>50</v>
      </c>
      <c r="D86295">
        <v>6535</v>
      </c>
    </row>
    <row r="86296" spans="1:4" x14ac:dyDescent="0.3">
      <c r="A86296" s="2" t="s">
        <v>127339</v>
      </c>
      <c r="B86296" s="2" t="s">
        <v>27</v>
      </c>
      <c r="C86296" s="2" t="s">
        <v>275</v>
      </c>
      <c r="D86296">
        <v>35162</v>
      </c>
    </row>
    <row r="86297" spans="1:4" x14ac:dyDescent="0.3">
      <c r="A86297" s="2" t="s">
        <v>127340</v>
      </c>
      <c r="B86297" s="2" t="s">
        <v>1</v>
      </c>
      <c r="C86297" s="2" t="s">
        <v>4</v>
      </c>
      <c r="D86297">
        <v>1403</v>
      </c>
    </row>
    <row r="86298" spans="1:4" x14ac:dyDescent="0.3">
      <c r="A86298" s="2" t="s">
        <v>127341</v>
      </c>
      <c r="B86298" s="2" t="s">
        <v>1</v>
      </c>
      <c r="C86298" s="2" t="s">
        <v>191</v>
      </c>
      <c r="D86298">
        <v>18115</v>
      </c>
    </row>
    <row r="86299" spans="1:4" x14ac:dyDescent="0.3">
      <c r="A86299" s="2" t="s">
        <v>127342</v>
      </c>
      <c r="B86299" s="2" t="s">
        <v>1</v>
      </c>
      <c r="C86299" s="2" t="s">
        <v>29</v>
      </c>
      <c r="D86299">
        <v>9843</v>
      </c>
    </row>
    <row r="86300" spans="1:4" x14ac:dyDescent="0.3">
      <c r="A86300" s="2" t="s">
        <v>127343</v>
      </c>
      <c r="B86300" s="2" t="s">
        <v>1</v>
      </c>
      <c r="C86300" s="2" t="s">
        <v>4</v>
      </c>
      <c r="D86300">
        <v>5428</v>
      </c>
    </row>
    <row r="86301" spans="1:4" x14ac:dyDescent="0.3">
      <c r="A86301" s="2" t="s">
        <v>127344</v>
      </c>
      <c r="B86301" s="2" t="s">
        <v>1</v>
      </c>
      <c r="C86301" s="2" t="s">
        <v>4</v>
      </c>
      <c r="D86301">
        <v>3758</v>
      </c>
    </row>
    <row r="86302" spans="1:4" x14ac:dyDescent="0.3">
      <c r="A86302" s="2" t="s">
        <v>127345</v>
      </c>
      <c r="B86302" s="2" t="s">
        <v>1</v>
      </c>
      <c r="C86302" s="2" t="s">
        <v>5298</v>
      </c>
      <c r="D86302">
        <v>13972</v>
      </c>
    </row>
    <row r="86303" spans="1:4" x14ac:dyDescent="0.3">
      <c r="A86303" s="2" t="s">
        <v>127346</v>
      </c>
      <c r="B86303" s="2" t="s">
        <v>1</v>
      </c>
      <c r="C86303" s="2" t="s">
        <v>4</v>
      </c>
      <c r="D86303">
        <v>1222</v>
      </c>
    </row>
    <row r="86304" spans="1:4" x14ac:dyDescent="0.3">
      <c r="A86304" s="2" t="s">
        <v>127347</v>
      </c>
      <c r="B86304" s="2" t="s">
        <v>283</v>
      </c>
      <c r="C86304" s="2" t="s">
        <v>282</v>
      </c>
      <c r="D86304">
        <v>79050</v>
      </c>
    </row>
    <row r="86305" spans="1:4" x14ac:dyDescent="0.3">
      <c r="A86305" s="2" t="s">
        <v>127348</v>
      </c>
      <c r="B86305" s="2" t="s">
        <v>1</v>
      </c>
      <c r="C86305" s="2" t="s">
        <v>4</v>
      </c>
      <c r="D86305">
        <v>4864</v>
      </c>
    </row>
    <row r="86306" spans="1:4" x14ac:dyDescent="0.3">
      <c r="A86306" s="2" t="s">
        <v>127349</v>
      </c>
      <c r="B86306" s="2" t="s">
        <v>1</v>
      </c>
      <c r="C86306" s="2" t="s">
        <v>181</v>
      </c>
      <c r="D86306">
        <v>13733</v>
      </c>
    </row>
    <row r="86307" spans="1:4" x14ac:dyDescent="0.3">
      <c r="A86307" s="2" t="s">
        <v>127350</v>
      </c>
      <c r="B86307" s="2" t="s">
        <v>3</v>
      </c>
      <c r="C86307" s="2" t="s">
        <v>2</v>
      </c>
      <c r="D86307">
        <v>20251</v>
      </c>
    </row>
    <row r="86308" spans="1:4" x14ac:dyDescent="0.3">
      <c r="A86308" s="2" t="s">
        <v>127351</v>
      </c>
      <c r="B86308" s="2" t="s">
        <v>25</v>
      </c>
      <c r="C86308" s="2" t="s">
        <v>5812</v>
      </c>
      <c r="D86308">
        <v>99660</v>
      </c>
    </row>
    <row r="86309" spans="1:4" x14ac:dyDescent="0.3">
      <c r="A86309" s="2" t="s">
        <v>127352</v>
      </c>
      <c r="B86309" s="2" t="s">
        <v>437</v>
      </c>
      <c r="C86309" s="2" t="s">
        <v>436</v>
      </c>
      <c r="D86309">
        <v>65075</v>
      </c>
    </row>
    <row r="86310" spans="1:4" x14ac:dyDescent="0.3">
      <c r="A86310" s="2" t="s">
        <v>127353</v>
      </c>
      <c r="B86310" s="2" t="s">
        <v>25</v>
      </c>
      <c r="C86310" s="2" t="s">
        <v>4954</v>
      </c>
      <c r="D86310">
        <v>94070</v>
      </c>
    </row>
    <row r="86311" spans="1:4" x14ac:dyDescent="0.3">
      <c r="A86311" s="2" t="s">
        <v>127354</v>
      </c>
      <c r="B86311" s="2" t="s">
        <v>1</v>
      </c>
      <c r="C86311" s="2" t="s">
        <v>4</v>
      </c>
      <c r="D86311">
        <v>2178</v>
      </c>
    </row>
    <row r="86312" spans="1:4" x14ac:dyDescent="0.3">
      <c r="A86312" s="2" t="s">
        <v>127355</v>
      </c>
      <c r="B86312" s="2" t="s">
        <v>9</v>
      </c>
      <c r="C86312" s="2" t="s">
        <v>97</v>
      </c>
      <c r="D86312">
        <v>87013</v>
      </c>
    </row>
    <row r="86313" spans="1:4" x14ac:dyDescent="0.3">
      <c r="A86313" s="2" t="s">
        <v>127356</v>
      </c>
      <c r="B86313" s="2" t="s">
        <v>1</v>
      </c>
      <c r="C86313" s="2" t="s">
        <v>4686</v>
      </c>
      <c r="D86313">
        <v>13280</v>
      </c>
    </row>
    <row r="86314" spans="1:4" x14ac:dyDescent="0.3">
      <c r="A86314" s="2" t="s">
        <v>127357</v>
      </c>
      <c r="B86314" s="2" t="s">
        <v>1</v>
      </c>
      <c r="C86314" s="2" t="s">
        <v>63</v>
      </c>
      <c r="D86314">
        <v>6705</v>
      </c>
    </row>
    <row r="86315" spans="1:4" x14ac:dyDescent="0.3">
      <c r="A86315" s="2" t="s">
        <v>127358</v>
      </c>
      <c r="B86315" s="2" t="s">
        <v>1</v>
      </c>
      <c r="C86315" s="2" t="s">
        <v>84</v>
      </c>
      <c r="D86315">
        <v>11030</v>
      </c>
    </row>
    <row r="86316" spans="1:4" x14ac:dyDescent="0.3">
      <c r="A86316" s="2" t="s">
        <v>127359</v>
      </c>
      <c r="B86316" s="2" t="s">
        <v>437</v>
      </c>
      <c r="C86316" s="2" t="s">
        <v>4876</v>
      </c>
      <c r="D86316">
        <v>65606</v>
      </c>
    </row>
    <row r="86317" spans="1:4" x14ac:dyDescent="0.3">
      <c r="A86317" s="2" t="s">
        <v>127360</v>
      </c>
      <c r="B86317" s="2" t="s">
        <v>283</v>
      </c>
      <c r="C86317" s="2" t="s">
        <v>4795</v>
      </c>
      <c r="D86317">
        <v>79822</v>
      </c>
    </row>
    <row r="86318" spans="1:4" x14ac:dyDescent="0.3">
      <c r="A86318" s="2" t="s">
        <v>127361</v>
      </c>
      <c r="B86318" s="2" t="s">
        <v>1</v>
      </c>
      <c r="C86318" s="2" t="s">
        <v>34</v>
      </c>
      <c r="D86318">
        <v>7070</v>
      </c>
    </row>
    <row r="86319" spans="1:4" x14ac:dyDescent="0.3">
      <c r="A86319" s="2" t="s">
        <v>127362</v>
      </c>
      <c r="B86319" s="2" t="s">
        <v>1</v>
      </c>
      <c r="C86319" s="2" t="s">
        <v>4</v>
      </c>
      <c r="D86319">
        <v>4939</v>
      </c>
    </row>
    <row r="86320" spans="1:4" x14ac:dyDescent="0.3">
      <c r="A86320" s="2" t="s">
        <v>127363</v>
      </c>
      <c r="B86320" s="2" t="s">
        <v>27</v>
      </c>
      <c r="C86320" s="2" t="s">
        <v>419</v>
      </c>
      <c r="D86320">
        <v>34003</v>
      </c>
    </row>
    <row r="86321" spans="1:4" x14ac:dyDescent="0.3">
      <c r="A86321" s="2" t="s">
        <v>127364</v>
      </c>
      <c r="B86321" s="2" t="s">
        <v>27</v>
      </c>
      <c r="C86321" s="2" t="s">
        <v>26</v>
      </c>
      <c r="D86321">
        <v>31580</v>
      </c>
    </row>
    <row r="86322" spans="1:4" x14ac:dyDescent="0.3">
      <c r="A86322" s="2" t="s">
        <v>127365</v>
      </c>
      <c r="B86322" s="2" t="s">
        <v>1</v>
      </c>
      <c r="C86322" s="2" t="s">
        <v>4</v>
      </c>
      <c r="D86322">
        <v>4265</v>
      </c>
    </row>
    <row r="86323" spans="1:4" x14ac:dyDescent="0.3">
      <c r="A86323" s="2" t="s">
        <v>127366</v>
      </c>
      <c r="B86323" s="2" t="s">
        <v>1</v>
      </c>
      <c r="C86323" s="2" t="s">
        <v>29</v>
      </c>
      <c r="D86323">
        <v>9780</v>
      </c>
    </row>
    <row r="86324" spans="1:4" x14ac:dyDescent="0.3">
      <c r="A86324" s="2" t="s">
        <v>127367</v>
      </c>
      <c r="B86324" s="2" t="s">
        <v>1</v>
      </c>
      <c r="C86324" s="2" t="s">
        <v>41</v>
      </c>
      <c r="D86324">
        <v>9121</v>
      </c>
    </row>
    <row r="86325" spans="1:4" x14ac:dyDescent="0.3">
      <c r="A86325" s="2" t="s">
        <v>127368</v>
      </c>
      <c r="B86325" s="2" t="s">
        <v>1</v>
      </c>
      <c r="C86325" s="2" t="s">
        <v>50</v>
      </c>
      <c r="D86325">
        <v>6523</v>
      </c>
    </row>
    <row r="86326" spans="1:4" x14ac:dyDescent="0.3">
      <c r="A86326" s="2" t="s">
        <v>127369</v>
      </c>
      <c r="B86326" s="2" t="s">
        <v>1</v>
      </c>
      <c r="C86326" s="2" t="s">
        <v>42</v>
      </c>
      <c r="D86326">
        <v>6160</v>
      </c>
    </row>
    <row r="86327" spans="1:4" x14ac:dyDescent="0.3">
      <c r="A86327" s="2" t="s">
        <v>127370</v>
      </c>
      <c r="B86327" s="2" t="s">
        <v>1</v>
      </c>
      <c r="C86327" s="2" t="s">
        <v>6253</v>
      </c>
      <c r="D86327">
        <v>14240</v>
      </c>
    </row>
    <row r="86328" spans="1:4" x14ac:dyDescent="0.3">
      <c r="A86328" s="2" t="s">
        <v>127371</v>
      </c>
      <c r="B86328" s="2" t="s">
        <v>527</v>
      </c>
      <c r="C86328" s="2" t="s">
        <v>4966</v>
      </c>
      <c r="D86328">
        <v>68551</v>
      </c>
    </row>
    <row r="86329" spans="1:4" x14ac:dyDescent="0.3">
      <c r="A86329" s="2" t="s">
        <v>127372</v>
      </c>
      <c r="B86329" s="2" t="s">
        <v>179</v>
      </c>
      <c r="C86329" s="2" t="s">
        <v>322</v>
      </c>
      <c r="D86329">
        <v>29010</v>
      </c>
    </row>
    <row r="86330" spans="1:4" x14ac:dyDescent="0.3">
      <c r="A86330" s="2" t="s">
        <v>127373</v>
      </c>
      <c r="B86330" s="2" t="s">
        <v>11</v>
      </c>
      <c r="C86330" s="2" t="s">
        <v>7326</v>
      </c>
      <c r="D86330">
        <v>75920</v>
      </c>
    </row>
    <row r="86331" spans="1:4" x14ac:dyDescent="0.3">
      <c r="A86331" s="2" t="s">
        <v>127374</v>
      </c>
      <c r="B86331" s="2" t="s">
        <v>3</v>
      </c>
      <c r="C86331" s="2" t="s">
        <v>2</v>
      </c>
      <c r="D86331">
        <v>22763</v>
      </c>
    </row>
    <row r="86332" spans="1:4" x14ac:dyDescent="0.3">
      <c r="A86332" s="2" t="s">
        <v>127375</v>
      </c>
      <c r="B86332" s="2" t="s">
        <v>1</v>
      </c>
      <c r="C86332" s="2" t="s">
        <v>4</v>
      </c>
      <c r="D86332">
        <v>8431</v>
      </c>
    </row>
    <row r="86333" spans="1:4" x14ac:dyDescent="0.3">
      <c r="A86333" s="2" t="s">
        <v>127376</v>
      </c>
      <c r="B86333" s="2" t="s">
        <v>9</v>
      </c>
      <c r="C86333" s="2" t="s">
        <v>8105</v>
      </c>
      <c r="D86333">
        <v>87355</v>
      </c>
    </row>
    <row r="86334" spans="1:4" x14ac:dyDescent="0.3">
      <c r="A86334" s="2" t="s">
        <v>127377</v>
      </c>
      <c r="B86334" s="2" t="s">
        <v>1</v>
      </c>
      <c r="C86334" s="2" t="s">
        <v>59</v>
      </c>
      <c r="D86334">
        <v>15803</v>
      </c>
    </row>
    <row r="86335" spans="1:4" x14ac:dyDescent="0.3">
      <c r="A86335" s="2" t="s">
        <v>127378</v>
      </c>
      <c r="B86335" s="2" t="s">
        <v>27</v>
      </c>
      <c r="C86335" s="2" t="s">
        <v>5067</v>
      </c>
      <c r="D86335">
        <v>39500</v>
      </c>
    </row>
    <row r="86336" spans="1:4" x14ac:dyDescent="0.3">
      <c r="A86336" s="2" t="s">
        <v>127379</v>
      </c>
      <c r="B86336" s="2" t="s">
        <v>108</v>
      </c>
      <c r="C86336" s="2" t="s">
        <v>107</v>
      </c>
      <c r="D86336">
        <v>60450</v>
      </c>
    </row>
    <row r="86337" spans="1:4" x14ac:dyDescent="0.3">
      <c r="A86337" s="2" t="s">
        <v>127380</v>
      </c>
      <c r="B86337" s="2" t="s">
        <v>27</v>
      </c>
      <c r="C86337" s="2" t="s">
        <v>5341</v>
      </c>
      <c r="D86337">
        <v>35770</v>
      </c>
    </row>
    <row r="86338" spans="1:4" x14ac:dyDescent="0.3">
      <c r="A86338" s="2" t="s">
        <v>127381</v>
      </c>
      <c r="B86338" s="2" t="s">
        <v>25</v>
      </c>
      <c r="C86338" s="2" t="s">
        <v>198</v>
      </c>
      <c r="D86338">
        <v>92310</v>
      </c>
    </row>
    <row r="86339" spans="1:4" x14ac:dyDescent="0.3">
      <c r="A86339" s="2" t="s">
        <v>127382</v>
      </c>
      <c r="B86339" s="2" t="s">
        <v>3</v>
      </c>
      <c r="C86339" s="2" t="s">
        <v>2</v>
      </c>
      <c r="D86339">
        <v>22420</v>
      </c>
    </row>
    <row r="86340" spans="1:4" x14ac:dyDescent="0.3">
      <c r="A86340" s="2" t="s">
        <v>127383</v>
      </c>
      <c r="B86340" s="2" t="s">
        <v>3</v>
      </c>
      <c r="C86340" s="2" t="s">
        <v>2</v>
      </c>
      <c r="D86340">
        <v>22081</v>
      </c>
    </row>
    <row r="86341" spans="1:4" x14ac:dyDescent="0.3">
      <c r="A86341" s="2" t="s">
        <v>127384</v>
      </c>
      <c r="B86341" s="2" t="s">
        <v>1</v>
      </c>
      <c r="C86341" s="2" t="s">
        <v>34</v>
      </c>
      <c r="D86341">
        <v>7076</v>
      </c>
    </row>
    <row r="86342" spans="1:4" x14ac:dyDescent="0.3">
      <c r="A86342" s="2" t="s">
        <v>127385</v>
      </c>
      <c r="B86342" s="2" t="s">
        <v>1</v>
      </c>
      <c r="C86342" s="2" t="s">
        <v>0</v>
      </c>
      <c r="D86342">
        <v>13041</v>
      </c>
    </row>
    <row r="86343" spans="1:4" x14ac:dyDescent="0.3">
      <c r="A86343" s="2" t="s">
        <v>127386</v>
      </c>
      <c r="B86343" s="2" t="s">
        <v>25</v>
      </c>
      <c r="C86343" s="2" t="s">
        <v>509</v>
      </c>
      <c r="D86343">
        <v>93020</v>
      </c>
    </row>
    <row r="86344" spans="1:4" x14ac:dyDescent="0.3">
      <c r="A86344" s="2" t="s">
        <v>127387</v>
      </c>
      <c r="B86344" s="2" t="s">
        <v>1</v>
      </c>
      <c r="C86344" s="2" t="s">
        <v>29</v>
      </c>
      <c r="D86344">
        <v>9725</v>
      </c>
    </row>
    <row r="86345" spans="1:4" x14ac:dyDescent="0.3">
      <c r="A86345" s="2" t="s">
        <v>127388</v>
      </c>
      <c r="B86345" s="2" t="s">
        <v>3</v>
      </c>
      <c r="C86345" s="2" t="s">
        <v>2</v>
      </c>
      <c r="D86345">
        <v>23580</v>
      </c>
    </row>
    <row r="86346" spans="1:4" x14ac:dyDescent="0.3">
      <c r="A86346" s="2" t="s">
        <v>127389</v>
      </c>
      <c r="B86346" s="2" t="s">
        <v>179</v>
      </c>
      <c r="C86346" s="2" t="s">
        <v>227</v>
      </c>
      <c r="D86346">
        <v>29101</v>
      </c>
    </row>
    <row r="86347" spans="1:4" x14ac:dyDescent="0.3">
      <c r="A86347" s="2" t="s">
        <v>127390</v>
      </c>
      <c r="B86347" s="2" t="s">
        <v>1</v>
      </c>
      <c r="C86347" s="2" t="s">
        <v>4</v>
      </c>
      <c r="D86347">
        <v>4102</v>
      </c>
    </row>
    <row r="86348" spans="1:4" x14ac:dyDescent="0.3">
      <c r="A86348" s="2" t="s">
        <v>127391</v>
      </c>
      <c r="B86348" s="2" t="s">
        <v>3</v>
      </c>
      <c r="C86348" s="2" t="s">
        <v>2</v>
      </c>
      <c r="D86348">
        <v>21341</v>
      </c>
    </row>
    <row r="86349" spans="1:4" x14ac:dyDescent="0.3">
      <c r="A86349" s="2" t="s">
        <v>127392</v>
      </c>
      <c r="B86349" s="2" t="s">
        <v>1</v>
      </c>
      <c r="C86349" s="2" t="s">
        <v>0</v>
      </c>
      <c r="D86349">
        <v>13035</v>
      </c>
    </row>
    <row r="86350" spans="1:4" x14ac:dyDescent="0.3">
      <c r="A86350" s="2" t="s">
        <v>127393</v>
      </c>
      <c r="B86350" s="2" t="s">
        <v>9</v>
      </c>
      <c r="C86350" s="2" t="s">
        <v>8</v>
      </c>
      <c r="D86350">
        <v>82930</v>
      </c>
    </row>
    <row r="86351" spans="1:4" x14ac:dyDescent="0.3">
      <c r="A86351" s="2" t="s">
        <v>127394</v>
      </c>
      <c r="B86351" s="2" t="s">
        <v>9</v>
      </c>
      <c r="C86351" s="2" t="s">
        <v>8</v>
      </c>
      <c r="D86351">
        <v>80730</v>
      </c>
    </row>
    <row r="86352" spans="1:4" x14ac:dyDescent="0.3">
      <c r="A86352" s="2" t="s">
        <v>127395</v>
      </c>
      <c r="B86352" s="2" t="s">
        <v>1</v>
      </c>
      <c r="C86352" s="2" t="s">
        <v>42</v>
      </c>
      <c r="D86352">
        <v>6028</v>
      </c>
    </row>
    <row r="86353" spans="1:4" x14ac:dyDescent="0.3">
      <c r="A86353" s="2" t="s">
        <v>127395</v>
      </c>
      <c r="B86353" s="2" t="s">
        <v>1</v>
      </c>
      <c r="C86353" s="2" t="s">
        <v>42</v>
      </c>
      <c r="D86353">
        <v>6083</v>
      </c>
    </row>
    <row r="86354" spans="1:4" x14ac:dyDescent="0.3">
      <c r="A86354" s="2" t="s">
        <v>127396</v>
      </c>
      <c r="B86354" s="2" t="s">
        <v>6</v>
      </c>
      <c r="C86354" s="2" t="s">
        <v>5134</v>
      </c>
      <c r="D86354">
        <v>53220</v>
      </c>
    </row>
    <row r="86355" spans="1:4" x14ac:dyDescent="0.3">
      <c r="A86355" s="2" t="s">
        <v>127397</v>
      </c>
      <c r="B86355" s="2" t="s">
        <v>1</v>
      </c>
      <c r="C86355" s="2" t="s">
        <v>4</v>
      </c>
      <c r="D86355">
        <v>8430</v>
      </c>
    </row>
    <row r="86356" spans="1:4" x14ac:dyDescent="0.3">
      <c r="A86356" s="2" t="s">
        <v>127398</v>
      </c>
      <c r="B86356" s="2" t="s">
        <v>3</v>
      </c>
      <c r="C86356" s="2" t="s">
        <v>2</v>
      </c>
      <c r="D86356">
        <v>20260</v>
      </c>
    </row>
    <row r="86357" spans="1:4" x14ac:dyDescent="0.3">
      <c r="A86357" s="2" t="s">
        <v>127399</v>
      </c>
      <c r="B86357" s="2" t="s">
        <v>118</v>
      </c>
      <c r="C86357" s="2" t="s">
        <v>213</v>
      </c>
      <c r="D86357">
        <v>58038</v>
      </c>
    </row>
    <row r="86358" spans="1:4" x14ac:dyDescent="0.3">
      <c r="A86358" s="2" t="s">
        <v>127400</v>
      </c>
      <c r="B86358" s="2" t="s">
        <v>1</v>
      </c>
      <c r="C86358" s="2" t="s">
        <v>4</v>
      </c>
      <c r="D86358">
        <v>4041</v>
      </c>
    </row>
    <row r="86359" spans="1:4" x14ac:dyDescent="0.3">
      <c r="A86359" s="2" t="s">
        <v>127401</v>
      </c>
      <c r="B86359" s="2" t="s">
        <v>1</v>
      </c>
      <c r="C86359" s="2" t="s">
        <v>29</v>
      </c>
      <c r="D86359">
        <v>9850</v>
      </c>
    </row>
    <row r="86360" spans="1:4" x14ac:dyDescent="0.3">
      <c r="A86360" s="2" t="s">
        <v>127402</v>
      </c>
      <c r="B86360" s="2" t="s">
        <v>1</v>
      </c>
      <c r="C86360" s="2" t="s">
        <v>4</v>
      </c>
      <c r="D86360">
        <v>2301</v>
      </c>
    </row>
    <row r="86361" spans="1:4" x14ac:dyDescent="0.3">
      <c r="A86361" s="2" t="s">
        <v>127403</v>
      </c>
      <c r="B86361" s="2" t="s">
        <v>9</v>
      </c>
      <c r="C86361" s="2" t="s">
        <v>8</v>
      </c>
      <c r="D86361">
        <v>81900</v>
      </c>
    </row>
    <row r="86362" spans="1:4" x14ac:dyDescent="0.3">
      <c r="A86362" s="2" t="s">
        <v>127404</v>
      </c>
      <c r="B86362" s="2" t="s">
        <v>27</v>
      </c>
      <c r="C86362" s="2" t="s">
        <v>26</v>
      </c>
      <c r="D86362">
        <v>31680</v>
      </c>
    </row>
    <row r="86363" spans="1:4" x14ac:dyDescent="0.3">
      <c r="A86363" s="2" t="s">
        <v>127405</v>
      </c>
      <c r="B86363" s="2" t="s">
        <v>14</v>
      </c>
      <c r="C86363" s="2" t="s">
        <v>114</v>
      </c>
      <c r="D86363">
        <v>89560</v>
      </c>
    </row>
    <row r="86364" spans="1:4" x14ac:dyDescent="0.3">
      <c r="A86364" s="2" t="s">
        <v>127406</v>
      </c>
      <c r="B86364" s="2" t="s">
        <v>1</v>
      </c>
      <c r="C86364" s="2" t="s">
        <v>161</v>
      </c>
      <c r="D86364">
        <v>14780</v>
      </c>
    </row>
    <row r="86365" spans="1:4" x14ac:dyDescent="0.3">
      <c r="A86365" s="2" t="s">
        <v>127407</v>
      </c>
      <c r="B86365" s="2" t="s">
        <v>1</v>
      </c>
      <c r="C86365" s="2" t="s">
        <v>138</v>
      </c>
      <c r="D86365">
        <v>13467</v>
      </c>
    </row>
    <row r="86366" spans="1:4" x14ac:dyDescent="0.3">
      <c r="A86366" s="2" t="s">
        <v>127408</v>
      </c>
      <c r="B86366" s="2" t="s">
        <v>27</v>
      </c>
      <c r="C86366" s="2" t="s">
        <v>4702</v>
      </c>
      <c r="D86366">
        <v>37505</v>
      </c>
    </row>
    <row r="86367" spans="1:4" x14ac:dyDescent="0.3">
      <c r="A86367" s="2" t="s">
        <v>127409</v>
      </c>
      <c r="B86367" s="2" t="s">
        <v>9</v>
      </c>
      <c r="C86367" s="2" t="s">
        <v>7128</v>
      </c>
      <c r="D86367">
        <v>85440</v>
      </c>
    </row>
    <row r="86368" spans="1:4" x14ac:dyDescent="0.3">
      <c r="A86368" s="2" t="s">
        <v>127410</v>
      </c>
      <c r="B86368" s="2" t="s">
        <v>1</v>
      </c>
      <c r="C86368" s="2" t="s">
        <v>4</v>
      </c>
      <c r="D86368">
        <v>8412</v>
      </c>
    </row>
    <row r="86369" spans="1:4" x14ac:dyDescent="0.3">
      <c r="A86369" s="2" t="s">
        <v>127411</v>
      </c>
      <c r="B86369" s="2" t="s">
        <v>9</v>
      </c>
      <c r="C86369" s="2" t="s">
        <v>5071</v>
      </c>
      <c r="D86369">
        <v>86200</v>
      </c>
    </row>
    <row r="86370" spans="1:4" x14ac:dyDescent="0.3">
      <c r="A86370" s="2" t="s">
        <v>127412</v>
      </c>
      <c r="B86370" s="2" t="s">
        <v>1</v>
      </c>
      <c r="C86370" s="2" t="s">
        <v>333</v>
      </c>
      <c r="D86370">
        <v>18480</v>
      </c>
    </row>
    <row r="86371" spans="1:4" x14ac:dyDescent="0.3">
      <c r="A86371" s="2" t="s">
        <v>127413</v>
      </c>
      <c r="B86371" s="2" t="s">
        <v>1</v>
      </c>
      <c r="C86371" s="2" t="s">
        <v>549</v>
      </c>
      <c r="D86371">
        <v>12516</v>
      </c>
    </row>
    <row r="86372" spans="1:4" x14ac:dyDescent="0.3">
      <c r="A86372" s="2" t="s">
        <v>127414</v>
      </c>
      <c r="B86372" s="2" t="s">
        <v>1</v>
      </c>
      <c r="C86372" s="2" t="s">
        <v>76</v>
      </c>
      <c r="D86372">
        <v>14077</v>
      </c>
    </row>
    <row r="86373" spans="1:4" x14ac:dyDescent="0.3">
      <c r="A86373" s="2" t="s">
        <v>127415</v>
      </c>
      <c r="B86373" s="2" t="s">
        <v>19</v>
      </c>
      <c r="C86373" s="2" t="s">
        <v>18</v>
      </c>
      <c r="D86373">
        <v>72025</v>
      </c>
    </row>
    <row r="86374" spans="1:4" x14ac:dyDescent="0.3">
      <c r="A86374" s="2" t="s">
        <v>127416</v>
      </c>
      <c r="B86374" s="2" t="s">
        <v>1</v>
      </c>
      <c r="C86374" s="2" t="s">
        <v>65</v>
      </c>
      <c r="D86374">
        <v>18090</v>
      </c>
    </row>
    <row r="86375" spans="1:4" x14ac:dyDescent="0.3">
      <c r="A86375" s="2" t="s">
        <v>127417</v>
      </c>
      <c r="B86375" s="2" t="s">
        <v>527</v>
      </c>
      <c r="C86375" s="2" t="s">
        <v>4920</v>
      </c>
      <c r="D86375">
        <v>67133</v>
      </c>
    </row>
    <row r="86376" spans="1:4" x14ac:dyDescent="0.3">
      <c r="A86376" s="2" t="s">
        <v>127418</v>
      </c>
      <c r="B86376" s="2" t="s">
        <v>1</v>
      </c>
      <c r="C86376" s="2" t="s">
        <v>191</v>
      </c>
      <c r="D86376">
        <v>18117</v>
      </c>
    </row>
    <row r="86377" spans="1:4" x14ac:dyDescent="0.3">
      <c r="A86377" s="2" t="s">
        <v>127419</v>
      </c>
      <c r="B86377" s="2" t="s">
        <v>14</v>
      </c>
      <c r="C86377" s="2" t="s">
        <v>463</v>
      </c>
      <c r="D86377">
        <v>88215</v>
      </c>
    </row>
    <row r="86378" spans="1:4" x14ac:dyDescent="0.3">
      <c r="A86378" s="2" t="s">
        <v>127420</v>
      </c>
      <c r="B86378" s="2" t="s">
        <v>1</v>
      </c>
      <c r="C86378" s="2" t="s">
        <v>4</v>
      </c>
      <c r="D86378">
        <v>2276</v>
      </c>
    </row>
    <row r="86379" spans="1:4" x14ac:dyDescent="0.3">
      <c r="A86379" s="2" t="s">
        <v>127421</v>
      </c>
      <c r="B86379" s="2" t="s">
        <v>25</v>
      </c>
      <c r="C86379" s="2" t="s">
        <v>5289</v>
      </c>
      <c r="D86379">
        <v>98130</v>
      </c>
    </row>
    <row r="86380" spans="1:4" x14ac:dyDescent="0.3">
      <c r="A86380" s="2" t="s">
        <v>127422</v>
      </c>
      <c r="B86380" s="2" t="s">
        <v>11</v>
      </c>
      <c r="C86380" s="2" t="s">
        <v>4874</v>
      </c>
      <c r="D86380">
        <v>73754</v>
      </c>
    </row>
    <row r="86381" spans="1:4" x14ac:dyDescent="0.3">
      <c r="A86381" s="2" t="s">
        <v>127423</v>
      </c>
      <c r="B86381" s="2" t="s">
        <v>1</v>
      </c>
      <c r="C86381" s="2" t="s">
        <v>69</v>
      </c>
      <c r="D86381">
        <v>16204</v>
      </c>
    </row>
    <row r="86382" spans="1:4" x14ac:dyDescent="0.3">
      <c r="A86382" s="2" t="s">
        <v>127424</v>
      </c>
      <c r="B86382" s="2" t="s">
        <v>16</v>
      </c>
      <c r="C86382" s="2" t="s">
        <v>5247</v>
      </c>
      <c r="D86382">
        <v>44710</v>
      </c>
    </row>
    <row r="86383" spans="1:4" x14ac:dyDescent="0.3">
      <c r="A86383" s="2" t="s">
        <v>127425</v>
      </c>
      <c r="B86383" s="2" t="s">
        <v>1</v>
      </c>
      <c r="C86383" s="2" t="s">
        <v>41</v>
      </c>
      <c r="D86383">
        <v>9195</v>
      </c>
    </row>
    <row r="86384" spans="1:4" x14ac:dyDescent="0.3">
      <c r="A86384" s="2" t="s">
        <v>127426</v>
      </c>
      <c r="B86384" s="2" t="s">
        <v>3</v>
      </c>
      <c r="C86384" s="2" t="s">
        <v>2</v>
      </c>
      <c r="D86384">
        <v>22790</v>
      </c>
    </row>
    <row r="86385" spans="1:4" x14ac:dyDescent="0.3">
      <c r="A86385" s="2" t="s">
        <v>127427</v>
      </c>
      <c r="B86385" s="2" t="s">
        <v>283</v>
      </c>
      <c r="C86385" s="2" t="s">
        <v>5099</v>
      </c>
      <c r="D86385">
        <v>79604</v>
      </c>
    </row>
    <row r="86386" spans="1:4" x14ac:dyDescent="0.3">
      <c r="A86386" s="2" t="s">
        <v>127428</v>
      </c>
      <c r="B86386" s="2" t="s">
        <v>1</v>
      </c>
      <c r="C86386" s="2" t="s">
        <v>4</v>
      </c>
      <c r="D86386">
        <v>4844</v>
      </c>
    </row>
    <row r="86387" spans="1:4" x14ac:dyDescent="0.3">
      <c r="A86387" s="2" t="s">
        <v>127429</v>
      </c>
      <c r="B86387" s="2" t="s">
        <v>1</v>
      </c>
      <c r="C86387" s="2" t="s">
        <v>5878</v>
      </c>
      <c r="D86387">
        <v>15718</v>
      </c>
    </row>
    <row r="86388" spans="1:4" x14ac:dyDescent="0.3">
      <c r="A86388" s="2" t="s">
        <v>127430</v>
      </c>
      <c r="B86388" s="2" t="s">
        <v>1</v>
      </c>
      <c r="C86388" s="2" t="s">
        <v>21</v>
      </c>
      <c r="D86388">
        <v>11441</v>
      </c>
    </row>
    <row r="86389" spans="1:4" x14ac:dyDescent="0.3">
      <c r="A86389" s="2" t="s">
        <v>127431</v>
      </c>
      <c r="B86389" s="2" t="s">
        <v>27</v>
      </c>
      <c r="C86389" s="2" t="s">
        <v>26</v>
      </c>
      <c r="D86389">
        <v>30190</v>
      </c>
    </row>
    <row r="86390" spans="1:4" x14ac:dyDescent="0.3">
      <c r="A86390" s="2" t="s">
        <v>127432</v>
      </c>
      <c r="B86390" s="2" t="s">
        <v>9</v>
      </c>
      <c r="C86390" s="2" t="s">
        <v>141</v>
      </c>
      <c r="D86390">
        <v>83412</v>
      </c>
    </row>
    <row r="86391" spans="1:4" x14ac:dyDescent="0.3">
      <c r="A86391" s="2" t="s">
        <v>127433</v>
      </c>
      <c r="B86391" s="2" t="s">
        <v>238</v>
      </c>
      <c r="C86391" s="2" t="s">
        <v>5620</v>
      </c>
      <c r="D86391">
        <v>76901</v>
      </c>
    </row>
    <row r="86392" spans="1:4" x14ac:dyDescent="0.3">
      <c r="A86392" s="2" t="s">
        <v>127434</v>
      </c>
      <c r="B86392" s="2" t="s">
        <v>82</v>
      </c>
      <c r="C86392" s="2" t="s">
        <v>81</v>
      </c>
      <c r="D86392">
        <v>78020</v>
      </c>
    </row>
    <row r="86393" spans="1:4" x14ac:dyDescent="0.3">
      <c r="A86393" s="2" t="s">
        <v>127435</v>
      </c>
      <c r="B86393" s="2" t="s">
        <v>1</v>
      </c>
      <c r="C86393" s="2" t="s">
        <v>4</v>
      </c>
      <c r="D86393">
        <v>4225</v>
      </c>
    </row>
    <row r="86394" spans="1:4" x14ac:dyDescent="0.3">
      <c r="A86394" s="2" t="s">
        <v>127436</v>
      </c>
      <c r="B86394" s="2" t="s">
        <v>283</v>
      </c>
      <c r="C86394" s="2" t="s">
        <v>282</v>
      </c>
      <c r="D86394">
        <v>79021</v>
      </c>
    </row>
    <row r="86395" spans="1:4" x14ac:dyDescent="0.3">
      <c r="A86395" s="2" t="s">
        <v>127437</v>
      </c>
      <c r="B86395" s="2" t="s">
        <v>1</v>
      </c>
      <c r="C86395" s="2" t="s">
        <v>4</v>
      </c>
      <c r="D86395">
        <v>2371</v>
      </c>
    </row>
    <row r="86396" spans="1:4" x14ac:dyDescent="0.3">
      <c r="A86396" s="2" t="s">
        <v>127438</v>
      </c>
      <c r="B86396" s="2" t="s">
        <v>14</v>
      </c>
      <c r="C86396" s="2" t="s">
        <v>44</v>
      </c>
      <c r="D86396">
        <v>89227</v>
      </c>
    </row>
    <row r="86397" spans="1:4" x14ac:dyDescent="0.3">
      <c r="A86397" s="2" t="s">
        <v>127439</v>
      </c>
      <c r="B86397" s="2" t="s">
        <v>1</v>
      </c>
      <c r="C86397" s="2" t="s">
        <v>0</v>
      </c>
      <c r="D86397">
        <v>13025</v>
      </c>
    </row>
    <row r="86398" spans="1:4" x14ac:dyDescent="0.3">
      <c r="A86398" s="2" t="s">
        <v>127440</v>
      </c>
      <c r="B86398" s="2" t="s">
        <v>6</v>
      </c>
      <c r="C86398" s="2" t="s">
        <v>5912</v>
      </c>
      <c r="D86398">
        <v>56250</v>
      </c>
    </row>
    <row r="86399" spans="1:4" x14ac:dyDescent="0.3">
      <c r="A86399" s="2" t="s">
        <v>127441</v>
      </c>
      <c r="B86399" s="2" t="s">
        <v>1</v>
      </c>
      <c r="C86399" s="2" t="s">
        <v>4</v>
      </c>
      <c r="D86399">
        <v>4557</v>
      </c>
    </row>
    <row r="86400" spans="1:4" x14ac:dyDescent="0.3">
      <c r="A86400" s="2" t="s">
        <v>127442</v>
      </c>
      <c r="B86400" s="2" t="s">
        <v>1</v>
      </c>
      <c r="C86400" s="2" t="s">
        <v>42</v>
      </c>
      <c r="D86400">
        <v>6122</v>
      </c>
    </row>
    <row r="86401" spans="1:4" x14ac:dyDescent="0.3">
      <c r="A86401" s="2" t="s">
        <v>127443</v>
      </c>
      <c r="B86401" s="2" t="s">
        <v>1</v>
      </c>
      <c r="C86401" s="2" t="s">
        <v>4</v>
      </c>
      <c r="D86401">
        <v>2320</v>
      </c>
    </row>
    <row r="86402" spans="1:4" x14ac:dyDescent="0.3">
      <c r="A86402" s="2" t="s">
        <v>127444</v>
      </c>
      <c r="B86402" s="2" t="s">
        <v>14</v>
      </c>
      <c r="C86402" s="2" t="s">
        <v>37</v>
      </c>
      <c r="D86402">
        <v>88101</v>
      </c>
    </row>
    <row r="86403" spans="1:4" x14ac:dyDescent="0.3">
      <c r="A86403" s="2" t="s">
        <v>127445</v>
      </c>
      <c r="B86403" s="2" t="s">
        <v>3</v>
      </c>
      <c r="C86403" s="2" t="s">
        <v>2</v>
      </c>
      <c r="D86403">
        <v>21380</v>
      </c>
    </row>
    <row r="86404" spans="1:4" x14ac:dyDescent="0.3">
      <c r="A86404" s="2" t="s">
        <v>127446</v>
      </c>
      <c r="B86404" s="2" t="s">
        <v>27</v>
      </c>
      <c r="C86404" s="2" t="s">
        <v>324</v>
      </c>
      <c r="D86404">
        <v>33400</v>
      </c>
    </row>
    <row r="86405" spans="1:4" x14ac:dyDescent="0.3">
      <c r="A86405" s="2" t="s">
        <v>127447</v>
      </c>
      <c r="B86405" s="2" t="s">
        <v>27</v>
      </c>
      <c r="C86405" s="2" t="s">
        <v>5138</v>
      </c>
      <c r="D86405">
        <v>39803</v>
      </c>
    </row>
    <row r="86406" spans="1:4" x14ac:dyDescent="0.3">
      <c r="A86406" s="2" t="s">
        <v>127448</v>
      </c>
      <c r="B86406" s="2" t="s">
        <v>1</v>
      </c>
      <c r="C86406" s="2" t="s">
        <v>4</v>
      </c>
      <c r="D86406">
        <v>2227</v>
      </c>
    </row>
    <row r="86407" spans="1:4" x14ac:dyDescent="0.3">
      <c r="A86407" s="2" t="s">
        <v>127449</v>
      </c>
      <c r="B86407" s="2" t="s">
        <v>1</v>
      </c>
      <c r="C86407" s="2" t="s">
        <v>131</v>
      </c>
      <c r="D86407">
        <v>15091</v>
      </c>
    </row>
    <row r="86408" spans="1:4" x14ac:dyDescent="0.3">
      <c r="A86408" s="2" t="s">
        <v>127450</v>
      </c>
      <c r="B86408" s="2" t="s">
        <v>1</v>
      </c>
      <c r="C86408" s="2" t="s">
        <v>4</v>
      </c>
      <c r="D86408">
        <v>8290</v>
      </c>
    </row>
    <row r="86409" spans="1:4" x14ac:dyDescent="0.3">
      <c r="A86409" s="2" t="s">
        <v>127451</v>
      </c>
      <c r="B86409" s="2" t="s">
        <v>27</v>
      </c>
      <c r="C86409" s="2" t="s">
        <v>302</v>
      </c>
      <c r="D86409">
        <v>38080</v>
      </c>
    </row>
    <row r="86410" spans="1:4" x14ac:dyDescent="0.3">
      <c r="A86410" s="2" t="s">
        <v>127452</v>
      </c>
      <c r="B86410" s="2" t="s">
        <v>179</v>
      </c>
      <c r="C86410" s="2" t="s">
        <v>4678</v>
      </c>
      <c r="D86410">
        <v>29400</v>
      </c>
    </row>
    <row r="86411" spans="1:4" x14ac:dyDescent="0.3">
      <c r="A86411" s="2" t="s">
        <v>127453</v>
      </c>
      <c r="B86411" s="2" t="s">
        <v>3</v>
      </c>
      <c r="C86411" s="2" t="s">
        <v>2</v>
      </c>
      <c r="D86411">
        <v>22775</v>
      </c>
    </row>
    <row r="86412" spans="1:4" x14ac:dyDescent="0.3">
      <c r="A86412" s="2" t="s">
        <v>127454</v>
      </c>
      <c r="B86412" s="2" t="s">
        <v>27</v>
      </c>
      <c r="C86412" s="2" t="s">
        <v>408</v>
      </c>
      <c r="D86412">
        <v>35557</v>
      </c>
    </row>
    <row r="86413" spans="1:4" x14ac:dyDescent="0.3">
      <c r="A86413" s="2" t="s">
        <v>127455</v>
      </c>
      <c r="B86413" s="2" t="s">
        <v>1</v>
      </c>
      <c r="C86413" s="2" t="s">
        <v>4</v>
      </c>
      <c r="D86413">
        <v>8420</v>
      </c>
    </row>
    <row r="86414" spans="1:4" x14ac:dyDescent="0.3">
      <c r="A86414" s="2" t="s">
        <v>127456</v>
      </c>
      <c r="B86414" s="2" t="s">
        <v>27</v>
      </c>
      <c r="C86414" s="2" t="s">
        <v>197</v>
      </c>
      <c r="D86414">
        <v>35500</v>
      </c>
    </row>
    <row r="86415" spans="1:4" x14ac:dyDescent="0.3">
      <c r="A86415" s="2" t="s">
        <v>127457</v>
      </c>
      <c r="B86415" s="2" t="s">
        <v>1</v>
      </c>
      <c r="C86415" s="2" t="s">
        <v>196</v>
      </c>
      <c r="D86415">
        <v>8554</v>
      </c>
    </row>
    <row r="86416" spans="1:4" x14ac:dyDescent="0.3">
      <c r="A86416" s="2" t="s">
        <v>127458</v>
      </c>
      <c r="B86416" s="2" t="s">
        <v>27</v>
      </c>
      <c r="C86416" s="2" t="s">
        <v>8122</v>
      </c>
      <c r="D86416">
        <v>35265</v>
      </c>
    </row>
    <row r="86417" spans="1:4" x14ac:dyDescent="0.3">
      <c r="A86417" s="2" t="s">
        <v>127459</v>
      </c>
      <c r="B86417" s="2" t="s">
        <v>252</v>
      </c>
      <c r="C86417" s="2" t="s">
        <v>8123</v>
      </c>
      <c r="D86417">
        <v>64868</v>
      </c>
    </row>
    <row r="86418" spans="1:4" x14ac:dyDescent="0.3">
      <c r="A86418" s="2" t="s">
        <v>127460</v>
      </c>
      <c r="B86418" s="2" t="s">
        <v>1</v>
      </c>
      <c r="C86418" s="2" t="s">
        <v>4</v>
      </c>
      <c r="D86418">
        <v>1516</v>
      </c>
    </row>
    <row r="86419" spans="1:4" x14ac:dyDescent="0.3">
      <c r="A86419" s="2" t="s">
        <v>127461</v>
      </c>
      <c r="B86419" s="2" t="s">
        <v>1</v>
      </c>
      <c r="C86419" s="2" t="s">
        <v>76</v>
      </c>
      <c r="D86419">
        <v>14055</v>
      </c>
    </row>
    <row r="86420" spans="1:4" x14ac:dyDescent="0.3">
      <c r="A86420" s="2" t="s">
        <v>127462</v>
      </c>
      <c r="B86420" s="2" t="s">
        <v>1</v>
      </c>
      <c r="C86420" s="2" t="s">
        <v>4</v>
      </c>
      <c r="D86420">
        <v>5172</v>
      </c>
    </row>
    <row r="86421" spans="1:4" x14ac:dyDescent="0.3">
      <c r="A86421" s="2" t="s">
        <v>127463</v>
      </c>
      <c r="B86421" s="2" t="s">
        <v>25</v>
      </c>
      <c r="C86421" s="2" t="s">
        <v>6021</v>
      </c>
      <c r="D86421">
        <v>95520</v>
      </c>
    </row>
    <row r="86422" spans="1:4" x14ac:dyDescent="0.3">
      <c r="A86422" s="2" t="s">
        <v>127464</v>
      </c>
      <c r="B86422" s="2" t="s">
        <v>1</v>
      </c>
      <c r="C86422" s="2" t="s">
        <v>76</v>
      </c>
      <c r="D86422">
        <v>14020</v>
      </c>
    </row>
    <row r="86423" spans="1:4" x14ac:dyDescent="0.3">
      <c r="A86423" s="2" t="s">
        <v>127465</v>
      </c>
      <c r="B86423" s="2" t="s">
        <v>25</v>
      </c>
      <c r="C86423" s="2" t="s">
        <v>39</v>
      </c>
      <c r="D86423">
        <v>90110</v>
      </c>
    </row>
    <row r="86424" spans="1:4" x14ac:dyDescent="0.3">
      <c r="A86424" s="2" t="s">
        <v>127466</v>
      </c>
      <c r="B86424" s="2" t="s">
        <v>3</v>
      </c>
      <c r="C86424" s="2" t="s">
        <v>2</v>
      </c>
      <c r="D86424">
        <v>23580</v>
      </c>
    </row>
    <row r="86425" spans="1:4" x14ac:dyDescent="0.3">
      <c r="A86425" s="2" t="s">
        <v>127467</v>
      </c>
      <c r="B86425" s="2" t="s">
        <v>19</v>
      </c>
      <c r="C86425" s="2" t="s">
        <v>18</v>
      </c>
      <c r="D86425">
        <v>70673</v>
      </c>
    </row>
    <row r="86426" spans="1:4" x14ac:dyDescent="0.3">
      <c r="A86426" s="2" t="s">
        <v>127468</v>
      </c>
      <c r="B86426" s="2" t="s">
        <v>25</v>
      </c>
      <c r="C86426" s="2" t="s">
        <v>39</v>
      </c>
      <c r="D86426">
        <v>90220</v>
      </c>
    </row>
    <row r="86427" spans="1:4" x14ac:dyDescent="0.3">
      <c r="A86427" s="2" t="s">
        <v>127469</v>
      </c>
      <c r="B86427" s="2" t="s">
        <v>16</v>
      </c>
      <c r="C86427" s="2" t="s">
        <v>511</v>
      </c>
      <c r="D86427">
        <v>44053</v>
      </c>
    </row>
    <row r="86428" spans="1:4" x14ac:dyDescent="0.3">
      <c r="A86428" s="2" t="s">
        <v>127470</v>
      </c>
      <c r="B86428" s="2" t="s">
        <v>3</v>
      </c>
      <c r="C86428" s="2" t="s">
        <v>2</v>
      </c>
      <c r="D86428">
        <v>23030</v>
      </c>
    </row>
    <row r="86429" spans="1:4" x14ac:dyDescent="0.3">
      <c r="A86429" s="2" t="s">
        <v>127471</v>
      </c>
      <c r="B86429" s="2" t="s">
        <v>82</v>
      </c>
      <c r="C86429" s="2" t="s">
        <v>4917</v>
      </c>
      <c r="D86429">
        <v>78700</v>
      </c>
    </row>
    <row r="86430" spans="1:4" x14ac:dyDescent="0.3">
      <c r="A86430" s="2" t="s">
        <v>127472</v>
      </c>
      <c r="B86430" s="2" t="s">
        <v>14</v>
      </c>
      <c r="C86430" s="2" t="s">
        <v>37</v>
      </c>
      <c r="D86430">
        <v>88119</v>
      </c>
    </row>
    <row r="86431" spans="1:4" x14ac:dyDescent="0.3">
      <c r="A86431" s="2" t="s">
        <v>127473</v>
      </c>
      <c r="B86431" s="2" t="s">
        <v>25</v>
      </c>
      <c r="C86431" s="2" t="s">
        <v>198</v>
      </c>
      <c r="D86431">
        <v>92020</v>
      </c>
    </row>
    <row r="86432" spans="1:4" x14ac:dyDescent="0.3">
      <c r="A86432" s="2" t="s">
        <v>127474</v>
      </c>
      <c r="B86432" s="2" t="s">
        <v>1</v>
      </c>
      <c r="C86432" s="2" t="s">
        <v>65</v>
      </c>
      <c r="D86432">
        <v>18077</v>
      </c>
    </row>
    <row r="86433" spans="1:4" x14ac:dyDescent="0.3">
      <c r="A86433" s="2" t="s">
        <v>127475</v>
      </c>
      <c r="B86433" s="2" t="s">
        <v>1</v>
      </c>
      <c r="C86433" s="2" t="s">
        <v>42</v>
      </c>
      <c r="D86433">
        <v>6194</v>
      </c>
    </row>
    <row r="86434" spans="1:4" x14ac:dyDescent="0.3">
      <c r="A86434" s="2" t="s">
        <v>127476</v>
      </c>
      <c r="B86434" s="2" t="s">
        <v>1</v>
      </c>
      <c r="C86434" s="2" t="s">
        <v>4</v>
      </c>
      <c r="D86434">
        <v>2037</v>
      </c>
    </row>
    <row r="86435" spans="1:4" x14ac:dyDescent="0.3">
      <c r="A86435" s="2" t="s">
        <v>127477</v>
      </c>
      <c r="B86435" s="2" t="s">
        <v>108</v>
      </c>
      <c r="C86435" s="2" t="s">
        <v>7411</v>
      </c>
      <c r="D86435">
        <v>62810</v>
      </c>
    </row>
    <row r="86436" spans="1:4" x14ac:dyDescent="0.3">
      <c r="A86436" s="2" t="s">
        <v>127478</v>
      </c>
      <c r="B86436" s="2" t="s">
        <v>3</v>
      </c>
      <c r="C86436" s="2" t="s">
        <v>101</v>
      </c>
      <c r="D86436">
        <v>24220</v>
      </c>
    </row>
    <row r="86437" spans="1:4" x14ac:dyDescent="0.3">
      <c r="A86437" s="2" t="s">
        <v>127479</v>
      </c>
      <c r="B86437" s="2" t="s">
        <v>1</v>
      </c>
      <c r="C86437" s="2" t="s">
        <v>0</v>
      </c>
      <c r="D86437">
        <v>13054</v>
      </c>
    </row>
    <row r="86438" spans="1:4" x14ac:dyDescent="0.3">
      <c r="A86438" s="2" t="s">
        <v>127480</v>
      </c>
      <c r="B86438" s="2" t="s">
        <v>252</v>
      </c>
      <c r="C86438" s="2" t="s">
        <v>6958</v>
      </c>
      <c r="D86438">
        <v>64760</v>
      </c>
    </row>
    <row r="86439" spans="1:4" x14ac:dyDescent="0.3">
      <c r="A86439" s="2" t="s">
        <v>127481</v>
      </c>
      <c r="B86439" s="2" t="s">
        <v>25</v>
      </c>
      <c r="C86439" s="2" t="s">
        <v>384</v>
      </c>
      <c r="D86439">
        <v>98802</v>
      </c>
    </row>
    <row r="86440" spans="1:4" x14ac:dyDescent="0.3">
      <c r="A86440" s="2" t="s">
        <v>127482</v>
      </c>
      <c r="B86440" s="2" t="s">
        <v>1</v>
      </c>
      <c r="C86440" s="2" t="s">
        <v>69</v>
      </c>
      <c r="D86440">
        <v>16203</v>
      </c>
    </row>
    <row r="86441" spans="1:4" x14ac:dyDescent="0.3">
      <c r="A86441" s="2" t="s">
        <v>127483</v>
      </c>
      <c r="B86441" s="2" t="s">
        <v>1</v>
      </c>
      <c r="C86441" s="2" t="s">
        <v>145</v>
      </c>
      <c r="D86441">
        <v>6783</v>
      </c>
    </row>
    <row r="86442" spans="1:4" x14ac:dyDescent="0.3">
      <c r="A86442" s="2" t="s">
        <v>127484</v>
      </c>
      <c r="B86442" s="2" t="s">
        <v>3</v>
      </c>
      <c r="C86442" s="2" t="s">
        <v>2</v>
      </c>
      <c r="D86442">
        <v>22245</v>
      </c>
    </row>
    <row r="86443" spans="1:4" x14ac:dyDescent="0.3">
      <c r="A86443" s="2" t="s">
        <v>127485</v>
      </c>
      <c r="B86443" s="2" t="s">
        <v>3</v>
      </c>
      <c r="C86443" s="2" t="s">
        <v>2</v>
      </c>
      <c r="D86443">
        <v>23066</v>
      </c>
    </row>
    <row r="86444" spans="1:4" x14ac:dyDescent="0.3">
      <c r="A86444" s="2" t="s">
        <v>127486</v>
      </c>
      <c r="B86444" s="2" t="s">
        <v>1</v>
      </c>
      <c r="C86444" s="2" t="s">
        <v>424</v>
      </c>
      <c r="D86444">
        <v>18205</v>
      </c>
    </row>
    <row r="86445" spans="1:4" x14ac:dyDescent="0.3">
      <c r="A86445" s="2" t="s">
        <v>127487</v>
      </c>
      <c r="B86445" s="2" t="s">
        <v>4691</v>
      </c>
      <c r="C86445" s="2" t="s">
        <v>4982</v>
      </c>
      <c r="D86445">
        <v>77817</v>
      </c>
    </row>
    <row r="86446" spans="1:4" x14ac:dyDescent="0.3">
      <c r="A86446" s="2" t="s">
        <v>127488</v>
      </c>
      <c r="B86446" s="2" t="s">
        <v>1</v>
      </c>
      <c r="C86446" s="2" t="s">
        <v>4</v>
      </c>
      <c r="D86446">
        <v>5404</v>
      </c>
    </row>
    <row r="86447" spans="1:4" x14ac:dyDescent="0.3">
      <c r="A86447" s="2" t="s">
        <v>127489</v>
      </c>
      <c r="B86447" s="2" t="s">
        <v>3</v>
      </c>
      <c r="C86447" s="2" t="s">
        <v>541</v>
      </c>
      <c r="D86447">
        <v>24900</v>
      </c>
    </row>
    <row r="86448" spans="1:4" x14ac:dyDescent="0.3">
      <c r="A86448" s="2" t="s">
        <v>127490</v>
      </c>
      <c r="B86448" s="2" t="s">
        <v>25</v>
      </c>
      <c r="C86448" s="2" t="s">
        <v>6006</v>
      </c>
      <c r="D86448">
        <v>95630</v>
      </c>
    </row>
    <row r="86449" spans="1:4" x14ac:dyDescent="0.3">
      <c r="A86449" s="2" t="s">
        <v>127491</v>
      </c>
      <c r="B86449" s="2" t="s">
        <v>25</v>
      </c>
      <c r="C86449" s="2" t="s">
        <v>7323</v>
      </c>
      <c r="D86449">
        <v>96640</v>
      </c>
    </row>
    <row r="86450" spans="1:4" x14ac:dyDescent="0.3">
      <c r="A86450" s="2" t="s">
        <v>127492</v>
      </c>
      <c r="B86450" s="2" t="s">
        <v>1</v>
      </c>
      <c r="C86450" s="2" t="s">
        <v>90</v>
      </c>
      <c r="D86450">
        <v>9913</v>
      </c>
    </row>
    <row r="86451" spans="1:4" x14ac:dyDescent="0.3">
      <c r="A86451" s="2" t="s">
        <v>127493</v>
      </c>
      <c r="B86451" s="2" t="s">
        <v>1</v>
      </c>
      <c r="C86451" s="2" t="s">
        <v>4</v>
      </c>
      <c r="D86451">
        <v>5387</v>
      </c>
    </row>
    <row r="86452" spans="1:4" x14ac:dyDescent="0.3">
      <c r="A86452" s="2" t="s">
        <v>127494</v>
      </c>
      <c r="B86452" s="2" t="s">
        <v>82</v>
      </c>
      <c r="C86452" s="2" t="s">
        <v>4965</v>
      </c>
      <c r="D86452">
        <v>78635</v>
      </c>
    </row>
    <row r="86453" spans="1:4" x14ac:dyDescent="0.3">
      <c r="A86453" s="2" t="s">
        <v>127495</v>
      </c>
      <c r="B86453" s="2" t="s">
        <v>1</v>
      </c>
      <c r="C86453" s="2" t="s">
        <v>127</v>
      </c>
      <c r="D86453">
        <v>9361</v>
      </c>
    </row>
    <row r="86454" spans="1:4" x14ac:dyDescent="0.3">
      <c r="A86454" s="2" t="s">
        <v>127496</v>
      </c>
      <c r="B86454" s="2" t="s">
        <v>14</v>
      </c>
      <c r="C86454" s="2" t="s">
        <v>115</v>
      </c>
      <c r="D86454">
        <v>88037</v>
      </c>
    </row>
    <row r="86455" spans="1:4" x14ac:dyDescent="0.3">
      <c r="A86455" s="2" t="s">
        <v>127497</v>
      </c>
      <c r="B86455" s="2" t="s">
        <v>1</v>
      </c>
      <c r="C86455" s="2" t="s">
        <v>41</v>
      </c>
      <c r="D86455">
        <v>9170</v>
      </c>
    </row>
    <row r="86456" spans="1:4" x14ac:dyDescent="0.3">
      <c r="A86456" s="2" t="s">
        <v>127498</v>
      </c>
      <c r="B86456" s="2" t="s">
        <v>27</v>
      </c>
      <c r="C86456" s="2" t="s">
        <v>7581</v>
      </c>
      <c r="D86456">
        <v>38625</v>
      </c>
    </row>
    <row r="86457" spans="1:4" x14ac:dyDescent="0.3">
      <c r="A86457" s="2" t="s">
        <v>127499</v>
      </c>
      <c r="B86457" s="2" t="s">
        <v>9</v>
      </c>
      <c r="C86457" s="2" t="s">
        <v>4899</v>
      </c>
      <c r="D86457">
        <v>83221</v>
      </c>
    </row>
    <row r="86458" spans="1:4" x14ac:dyDescent="0.3">
      <c r="A86458" s="2" t="s">
        <v>127500</v>
      </c>
      <c r="B86458" s="2" t="s">
        <v>1</v>
      </c>
      <c r="C86458" s="2" t="s">
        <v>4</v>
      </c>
      <c r="D86458">
        <v>1227</v>
      </c>
    </row>
    <row r="86459" spans="1:4" x14ac:dyDescent="0.3">
      <c r="A86459" s="2" t="s">
        <v>127501</v>
      </c>
      <c r="B86459" s="2" t="s">
        <v>1</v>
      </c>
      <c r="C86459" s="2" t="s">
        <v>4</v>
      </c>
      <c r="D86459">
        <v>1226</v>
      </c>
    </row>
    <row r="86460" spans="1:4" x14ac:dyDescent="0.3">
      <c r="A86460" s="2" t="s">
        <v>127502</v>
      </c>
      <c r="B86460" s="2" t="s">
        <v>11</v>
      </c>
      <c r="C86460" s="2" t="s">
        <v>365</v>
      </c>
      <c r="D86460">
        <v>72821</v>
      </c>
    </row>
    <row r="86461" spans="1:4" x14ac:dyDescent="0.3">
      <c r="A86461" s="2" t="s">
        <v>127503</v>
      </c>
      <c r="B86461" s="2" t="s">
        <v>3</v>
      </c>
      <c r="C86461" s="2" t="s">
        <v>2</v>
      </c>
      <c r="D86461">
        <v>20520</v>
      </c>
    </row>
    <row r="86462" spans="1:4" x14ac:dyDescent="0.3">
      <c r="A86462" s="2" t="s">
        <v>127504</v>
      </c>
      <c r="B86462" s="2" t="s">
        <v>25</v>
      </c>
      <c r="C86462" s="2" t="s">
        <v>5037</v>
      </c>
      <c r="D86462">
        <v>97590</v>
      </c>
    </row>
    <row r="86463" spans="1:4" x14ac:dyDescent="0.3">
      <c r="A86463" s="2" t="s">
        <v>127505</v>
      </c>
      <c r="B86463" s="2" t="s">
        <v>1</v>
      </c>
      <c r="C86463" s="2" t="s">
        <v>76</v>
      </c>
      <c r="D86463">
        <v>14096</v>
      </c>
    </row>
    <row r="86464" spans="1:4" x14ac:dyDescent="0.3">
      <c r="A86464" s="2" t="s">
        <v>127506</v>
      </c>
      <c r="B86464" s="2" t="s">
        <v>27</v>
      </c>
      <c r="C86464" s="2" t="s">
        <v>8124</v>
      </c>
      <c r="D86464">
        <v>35565</v>
      </c>
    </row>
    <row r="86465" spans="1:4" x14ac:dyDescent="0.3">
      <c r="A86465" s="2" t="s">
        <v>127507</v>
      </c>
      <c r="B86465" s="2" t="s">
        <v>6</v>
      </c>
      <c r="C86465" s="2" t="s">
        <v>5864</v>
      </c>
      <c r="D86465">
        <v>55297</v>
      </c>
    </row>
    <row r="86466" spans="1:4" x14ac:dyDescent="0.3">
      <c r="A86466" s="2" t="s">
        <v>127508</v>
      </c>
      <c r="B86466" s="2" t="s">
        <v>27</v>
      </c>
      <c r="C86466" s="2" t="s">
        <v>26</v>
      </c>
      <c r="D86466">
        <v>31615</v>
      </c>
    </row>
    <row r="86467" spans="1:4" x14ac:dyDescent="0.3">
      <c r="A86467" s="2" t="s">
        <v>127509</v>
      </c>
      <c r="B86467" s="2" t="s">
        <v>14</v>
      </c>
      <c r="C86467" s="2" t="s">
        <v>37</v>
      </c>
      <c r="D86467">
        <v>88110</v>
      </c>
    </row>
    <row r="86468" spans="1:4" x14ac:dyDescent="0.3">
      <c r="A86468" s="2" t="s">
        <v>127510</v>
      </c>
      <c r="B86468" s="2" t="s">
        <v>19</v>
      </c>
      <c r="C86468" s="2" t="s">
        <v>18</v>
      </c>
      <c r="D86468">
        <v>71927</v>
      </c>
    </row>
    <row r="86469" spans="1:4" x14ac:dyDescent="0.3">
      <c r="A86469" s="2" t="s">
        <v>127511</v>
      </c>
      <c r="B86469" s="2" t="s">
        <v>27</v>
      </c>
      <c r="C86469" s="2" t="s">
        <v>6318</v>
      </c>
      <c r="D86469">
        <v>39690</v>
      </c>
    </row>
    <row r="86470" spans="1:4" x14ac:dyDescent="0.3">
      <c r="A86470" s="2" t="s">
        <v>127512</v>
      </c>
      <c r="B86470" s="2" t="s">
        <v>3</v>
      </c>
      <c r="C86470" s="2" t="s">
        <v>2</v>
      </c>
      <c r="D86470">
        <v>22610</v>
      </c>
    </row>
    <row r="86471" spans="1:4" x14ac:dyDescent="0.3">
      <c r="A86471" s="2" t="s">
        <v>127513</v>
      </c>
      <c r="B86471" s="2" t="s">
        <v>1</v>
      </c>
      <c r="C86471" s="2" t="s">
        <v>127</v>
      </c>
      <c r="D86471">
        <v>9350</v>
      </c>
    </row>
    <row r="86472" spans="1:4" x14ac:dyDescent="0.3">
      <c r="A86472" s="2" t="s">
        <v>127514</v>
      </c>
      <c r="B86472" s="2" t="s">
        <v>1</v>
      </c>
      <c r="C86472" s="2" t="s">
        <v>135</v>
      </c>
      <c r="D86472">
        <v>8830</v>
      </c>
    </row>
    <row r="86473" spans="1:4" x14ac:dyDescent="0.3">
      <c r="A86473" s="2" t="s">
        <v>127515</v>
      </c>
      <c r="B86473" s="2" t="s">
        <v>1</v>
      </c>
      <c r="C86473" s="2" t="s">
        <v>112</v>
      </c>
      <c r="D86473">
        <v>13304</v>
      </c>
    </row>
    <row r="86474" spans="1:4" x14ac:dyDescent="0.3">
      <c r="A86474" s="2" t="s">
        <v>127516</v>
      </c>
      <c r="B86474" s="2" t="s">
        <v>1</v>
      </c>
      <c r="C86474" s="2" t="s">
        <v>4</v>
      </c>
      <c r="D86474">
        <v>8161</v>
      </c>
    </row>
    <row r="86475" spans="1:4" x14ac:dyDescent="0.3">
      <c r="A86475" s="2" t="s">
        <v>127517</v>
      </c>
      <c r="B86475" s="2" t="s">
        <v>1</v>
      </c>
      <c r="C86475" s="2" t="s">
        <v>356</v>
      </c>
      <c r="D86475">
        <v>7853</v>
      </c>
    </row>
    <row r="86476" spans="1:4" x14ac:dyDescent="0.3">
      <c r="A86476" s="2" t="s">
        <v>127518</v>
      </c>
      <c r="B86476" s="2" t="s">
        <v>11</v>
      </c>
      <c r="C86476" s="2" t="s">
        <v>123</v>
      </c>
      <c r="D86476">
        <v>74843</v>
      </c>
    </row>
    <row r="86477" spans="1:4" x14ac:dyDescent="0.3">
      <c r="A86477" s="2" t="s">
        <v>127519</v>
      </c>
      <c r="B86477" s="2" t="s">
        <v>1</v>
      </c>
      <c r="C86477" s="2" t="s">
        <v>4</v>
      </c>
      <c r="D86477">
        <v>2179</v>
      </c>
    </row>
    <row r="86478" spans="1:4" x14ac:dyDescent="0.3">
      <c r="A86478" s="2" t="s">
        <v>127520</v>
      </c>
      <c r="B86478" s="2" t="s">
        <v>1</v>
      </c>
      <c r="C86478" s="2" t="s">
        <v>4867</v>
      </c>
      <c r="D86478">
        <v>11740</v>
      </c>
    </row>
    <row r="86479" spans="1:4" x14ac:dyDescent="0.3">
      <c r="A86479" s="2" t="s">
        <v>127521</v>
      </c>
      <c r="B86479" s="2" t="s">
        <v>1</v>
      </c>
      <c r="C86479" s="2" t="s">
        <v>4</v>
      </c>
      <c r="D86479">
        <v>4330</v>
      </c>
    </row>
    <row r="86480" spans="1:4" x14ac:dyDescent="0.3">
      <c r="A86480" s="2" t="s">
        <v>127522</v>
      </c>
      <c r="B86480" s="2" t="s">
        <v>1</v>
      </c>
      <c r="C86480" s="2" t="s">
        <v>111</v>
      </c>
      <c r="D86480">
        <v>12323</v>
      </c>
    </row>
    <row r="86481" spans="1:4" x14ac:dyDescent="0.3">
      <c r="A86481" s="2" t="s">
        <v>127523</v>
      </c>
      <c r="B86481" s="2" t="s">
        <v>488</v>
      </c>
      <c r="C86481" s="2" t="s">
        <v>487</v>
      </c>
      <c r="D86481">
        <v>69054</v>
      </c>
    </row>
    <row r="86482" spans="1:4" x14ac:dyDescent="0.3">
      <c r="A86482" s="2" t="s">
        <v>127524</v>
      </c>
      <c r="B86482" s="2" t="s">
        <v>3</v>
      </c>
      <c r="C86482" s="2" t="s">
        <v>2</v>
      </c>
      <c r="D86482">
        <v>22470</v>
      </c>
    </row>
    <row r="86483" spans="1:4" x14ac:dyDescent="0.3">
      <c r="A86483" s="2" t="s">
        <v>127525</v>
      </c>
      <c r="B86483" s="2" t="s">
        <v>3</v>
      </c>
      <c r="C86483" s="2" t="s">
        <v>73</v>
      </c>
      <c r="D86483">
        <v>27943</v>
      </c>
    </row>
    <row r="86484" spans="1:4" x14ac:dyDescent="0.3">
      <c r="A86484" s="2" t="s">
        <v>127526</v>
      </c>
      <c r="B86484" s="2" t="s">
        <v>27</v>
      </c>
      <c r="C86484" s="2" t="s">
        <v>4816</v>
      </c>
      <c r="D86484">
        <v>35600</v>
      </c>
    </row>
    <row r="86485" spans="1:4" x14ac:dyDescent="0.3">
      <c r="A86485" s="2" t="s">
        <v>127527</v>
      </c>
      <c r="B86485" s="2" t="s">
        <v>1</v>
      </c>
      <c r="C86485" s="2" t="s">
        <v>43</v>
      </c>
      <c r="D86485">
        <v>13275</v>
      </c>
    </row>
    <row r="86486" spans="1:4" x14ac:dyDescent="0.3">
      <c r="A86486" s="2" t="s">
        <v>127528</v>
      </c>
      <c r="B86486" s="2" t="s">
        <v>27</v>
      </c>
      <c r="C86486" s="2" t="s">
        <v>56</v>
      </c>
      <c r="D86486">
        <v>32242</v>
      </c>
    </row>
    <row r="86487" spans="1:4" x14ac:dyDescent="0.3">
      <c r="A86487" s="2" t="s">
        <v>127529</v>
      </c>
      <c r="B86487" s="2" t="s">
        <v>25</v>
      </c>
      <c r="C86487" s="2" t="s">
        <v>39</v>
      </c>
      <c r="D86487">
        <v>90050</v>
      </c>
    </row>
    <row r="86488" spans="1:4" x14ac:dyDescent="0.3">
      <c r="A86488" s="2" t="s">
        <v>127530</v>
      </c>
      <c r="B86488" s="2" t="s">
        <v>3</v>
      </c>
      <c r="C86488" s="2" t="s">
        <v>2</v>
      </c>
      <c r="D86488">
        <v>21321</v>
      </c>
    </row>
    <row r="86489" spans="1:4" x14ac:dyDescent="0.3">
      <c r="A86489" s="2" t="s">
        <v>127531</v>
      </c>
      <c r="B86489" s="2" t="s">
        <v>11</v>
      </c>
      <c r="C86489" s="2" t="s">
        <v>5770</v>
      </c>
      <c r="D86489">
        <v>75400</v>
      </c>
    </row>
    <row r="86490" spans="1:4" x14ac:dyDescent="0.3">
      <c r="A86490" s="2" t="s">
        <v>127532</v>
      </c>
      <c r="B86490" s="2" t="s">
        <v>1</v>
      </c>
      <c r="C86490" s="2" t="s">
        <v>4</v>
      </c>
      <c r="D86490">
        <v>3982</v>
      </c>
    </row>
    <row r="86491" spans="1:4" x14ac:dyDescent="0.3">
      <c r="A86491" s="2" t="s">
        <v>127533</v>
      </c>
      <c r="B86491" s="2" t="s">
        <v>14</v>
      </c>
      <c r="C86491" s="2" t="s">
        <v>502</v>
      </c>
      <c r="D86491">
        <v>89820</v>
      </c>
    </row>
    <row r="86492" spans="1:4" x14ac:dyDescent="0.3">
      <c r="A86492" s="2" t="s">
        <v>127534</v>
      </c>
      <c r="B86492" s="2" t="s">
        <v>1</v>
      </c>
      <c r="C86492" s="2" t="s">
        <v>4</v>
      </c>
      <c r="D86492">
        <v>4187</v>
      </c>
    </row>
    <row r="86493" spans="1:4" x14ac:dyDescent="0.3">
      <c r="A86493" s="2" t="s">
        <v>127535</v>
      </c>
      <c r="B86493" s="2" t="s">
        <v>1</v>
      </c>
      <c r="C86493" s="2" t="s">
        <v>34</v>
      </c>
      <c r="D86493">
        <v>7144</v>
      </c>
    </row>
    <row r="86494" spans="1:4" x14ac:dyDescent="0.3">
      <c r="A86494" s="2" t="s">
        <v>127536</v>
      </c>
      <c r="B86494" s="2" t="s">
        <v>3</v>
      </c>
      <c r="C86494" s="2" t="s">
        <v>163</v>
      </c>
      <c r="D86494">
        <v>26530</v>
      </c>
    </row>
    <row r="86495" spans="1:4" x14ac:dyDescent="0.3">
      <c r="A86495" s="2" t="s">
        <v>127537</v>
      </c>
      <c r="B86495" s="2" t="s">
        <v>1</v>
      </c>
      <c r="C86495" s="2" t="s">
        <v>149</v>
      </c>
      <c r="D86495">
        <v>13212</v>
      </c>
    </row>
    <row r="86496" spans="1:4" x14ac:dyDescent="0.3">
      <c r="A86496" s="2" t="s">
        <v>127538</v>
      </c>
      <c r="B86496" s="2" t="s">
        <v>108</v>
      </c>
      <c r="C86496" s="2" t="s">
        <v>438</v>
      </c>
      <c r="D86496">
        <v>61760</v>
      </c>
    </row>
    <row r="86497" spans="1:4" x14ac:dyDescent="0.3">
      <c r="A86497" s="2" t="s">
        <v>127539</v>
      </c>
      <c r="B86497" s="2" t="s">
        <v>1</v>
      </c>
      <c r="C86497" s="2" t="s">
        <v>34</v>
      </c>
      <c r="D86497">
        <v>7196</v>
      </c>
    </row>
    <row r="86498" spans="1:4" x14ac:dyDescent="0.3">
      <c r="A86498" s="2" t="s">
        <v>127540</v>
      </c>
      <c r="B86498" s="2" t="s">
        <v>1</v>
      </c>
      <c r="C86498" s="2" t="s">
        <v>30</v>
      </c>
      <c r="D86498">
        <v>18272</v>
      </c>
    </row>
    <row r="86499" spans="1:4" x14ac:dyDescent="0.3">
      <c r="A86499" s="2" t="s">
        <v>127541</v>
      </c>
      <c r="B86499" s="2" t="s">
        <v>179</v>
      </c>
      <c r="C86499" s="2" t="s">
        <v>476</v>
      </c>
      <c r="D86499">
        <v>29160</v>
      </c>
    </row>
    <row r="86500" spans="1:4" x14ac:dyDescent="0.3">
      <c r="A86500" s="2" t="s">
        <v>127542</v>
      </c>
      <c r="B86500" s="2" t="s">
        <v>1</v>
      </c>
      <c r="C86500" s="2" t="s">
        <v>4</v>
      </c>
      <c r="D86500">
        <v>2542</v>
      </c>
    </row>
    <row r="86501" spans="1:4" x14ac:dyDescent="0.3">
      <c r="A86501" s="2" t="s">
        <v>127543</v>
      </c>
      <c r="B86501" s="2" t="s">
        <v>3</v>
      </c>
      <c r="C86501" s="2" t="s">
        <v>2</v>
      </c>
      <c r="D86501">
        <v>23013</v>
      </c>
    </row>
    <row r="86502" spans="1:4" x14ac:dyDescent="0.3">
      <c r="A86502" s="2" t="s">
        <v>127544</v>
      </c>
      <c r="B86502" s="2" t="s">
        <v>25</v>
      </c>
      <c r="C86502" s="2" t="s">
        <v>5955</v>
      </c>
      <c r="D86502">
        <v>92500</v>
      </c>
    </row>
    <row r="86503" spans="1:4" x14ac:dyDescent="0.3">
      <c r="A86503" s="2" t="s">
        <v>127545</v>
      </c>
      <c r="B86503" s="2" t="s">
        <v>27</v>
      </c>
      <c r="C86503" s="2" t="s">
        <v>26</v>
      </c>
      <c r="D86503">
        <v>30240</v>
      </c>
    </row>
    <row r="86504" spans="1:4" x14ac:dyDescent="0.3">
      <c r="A86504" s="2" t="s">
        <v>127546</v>
      </c>
      <c r="B86504" s="2" t="s">
        <v>9</v>
      </c>
      <c r="C86504" s="2" t="s">
        <v>334</v>
      </c>
      <c r="D86504">
        <v>83602</v>
      </c>
    </row>
    <row r="86505" spans="1:4" x14ac:dyDescent="0.3">
      <c r="A86505" s="2" t="s">
        <v>127547</v>
      </c>
      <c r="B86505" s="2" t="s">
        <v>16</v>
      </c>
      <c r="C86505" s="2" t="s">
        <v>7213</v>
      </c>
      <c r="D86505">
        <v>45910</v>
      </c>
    </row>
    <row r="86506" spans="1:4" x14ac:dyDescent="0.3">
      <c r="A86506" s="2" t="s">
        <v>127548</v>
      </c>
      <c r="B86506" s="2" t="s">
        <v>3</v>
      </c>
      <c r="C86506" s="2" t="s">
        <v>5112</v>
      </c>
      <c r="D86506">
        <v>28970</v>
      </c>
    </row>
    <row r="86507" spans="1:4" x14ac:dyDescent="0.3">
      <c r="A86507" s="2" t="s">
        <v>127549</v>
      </c>
      <c r="B86507" s="2" t="s">
        <v>1</v>
      </c>
      <c r="C86507" s="2" t="s">
        <v>53</v>
      </c>
      <c r="D86507">
        <v>6447</v>
      </c>
    </row>
    <row r="86508" spans="1:4" x14ac:dyDescent="0.3">
      <c r="A86508" s="2" t="s">
        <v>127550</v>
      </c>
      <c r="B86508" s="2" t="s">
        <v>27</v>
      </c>
      <c r="C86508" s="2" t="s">
        <v>504</v>
      </c>
      <c r="D86508">
        <v>33937</v>
      </c>
    </row>
    <row r="86509" spans="1:4" x14ac:dyDescent="0.3">
      <c r="A86509" s="2" t="s">
        <v>127551</v>
      </c>
      <c r="B86509" s="2" t="s">
        <v>3</v>
      </c>
      <c r="C86509" s="2" t="s">
        <v>2</v>
      </c>
      <c r="D86509">
        <v>21235</v>
      </c>
    </row>
    <row r="86510" spans="1:4" x14ac:dyDescent="0.3">
      <c r="A86510" s="2" t="s">
        <v>127552</v>
      </c>
      <c r="B86510" s="2" t="s">
        <v>3</v>
      </c>
      <c r="C86510" s="2" t="s">
        <v>2</v>
      </c>
      <c r="D86510">
        <v>22775</v>
      </c>
    </row>
    <row r="86511" spans="1:4" x14ac:dyDescent="0.3">
      <c r="A86511" s="2" t="s">
        <v>127553</v>
      </c>
      <c r="B86511" s="2" t="s">
        <v>3</v>
      </c>
      <c r="C86511" s="2" t="s">
        <v>8125</v>
      </c>
      <c r="D86511">
        <v>28993</v>
      </c>
    </row>
    <row r="86512" spans="1:4" x14ac:dyDescent="0.3">
      <c r="A86512" s="2" t="s">
        <v>127554</v>
      </c>
      <c r="B86512" s="2" t="s">
        <v>1</v>
      </c>
      <c r="C86512" s="2" t="s">
        <v>6036</v>
      </c>
      <c r="D86512">
        <v>15530</v>
      </c>
    </row>
    <row r="86513" spans="1:4" x14ac:dyDescent="0.3">
      <c r="A86513" s="2" t="s">
        <v>127555</v>
      </c>
      <c r="B86513" s="2" t="s">
        <v>19</v>
      </c>
      <c r="C86513" s="2" t="s">
        <v>18</v>
      </c>
      <c r="D86513">
        <v>70351</v>
      </c>
    </row>
    <row r="86514" spans="1:4" x14ac:dyDescent="0.3">
      <c r="A86514" s="2" t="s">
        <v>127556</v>
      </c>
      <c r="B86514" s="2" t="s">
        <v>1</v>
      </c>
      <c r="C86514" s="2" t="s">
        <v>4</v>
      </c>
      <c r="D86514">
        <v>4531</v>
      </c>
    </row>
    <row r="86515" spans="1:4" x14ac:dyDescent="0.3">
      <c r="A86515" s="2" t="s">
        <v>127557</v>
      </c>
      <c r="B86515" s="2" t="s">
        <v>3</v>
      </c>
      <c r="C86515" s="2" t="s">
        <v>327</v>
      </c>
      <c r="D86515">
        <v>26167</v>
      </c>
    </row>
    <row r="86516" spans="1:4" x14ac:dyDescent="0.3">
      <c r="A86516" s="2" t="s">
        <v>127558</v>
      </c>
      <c r="B86516" s="2" t="s">
        <v>1</v>
      </c>
      <c r="C86516" s="2" t="s">
        <v>191</v>
      </c>
      <c r="D86516">
        <v>18116</v>
      </c>
    </row>
    <row r="86517" spans="1:4" x14ac:dyDescent="0.3">
      <c r="A86517" s="2" t="s">
        <v>127559</v>
      </c>
      <c r="B86517" s="2" t="s">
        <v>25</v>
      </c>
      <c r="C86517" s="2" t="s">
        <v>54</v>
      </c>
      <c r="D86517">
        <v>95098</v>
      </c>
    </row>
    <row r="86518" spans="1:4" x14ac:dyDescent="0.3">
      <c r="A86518" s="2" t="s">
        <v>127560</v>
      </c>
      <c r="B86518" s="2" t="s">
        <v>1</v>
      </c>
      <c r="C86518" s="2" t="s">
        <v>4</v>
      </c>
      <c r="D86518">
        <v>8021</v>
      </c>
    </row>
    <row r="86519" spans="1:4" x14ac:dyDescent="0.3">
      <c r="A86519" s="2" t="s">
        <v>127561</v>
      </c>
      <c r="B86519" s="2" t="s">
        <v>3</v>
      </c>
      <c r="C86519" s="2" t="s">
        <v>2</v>
      </c>
      <c r="D86519">
        <v>22461</v>
      </c>
    </row>
    <row r="86520" spans="1:4" x14ac:dyDescent="0.3">
      <c r="A86520" s="2" t="s">
        <v>127562</v>
      </c>
      <c r="B86520" s="2" t="s">
        <v>1</v>
      </c>
      <c r="C86520" s="2" t="s">
        <v>216</v>
      </c>
      <c r="D86520">
        <v>13181</v>
      </c>
    </row>
    <row r="86521" spans="1:4" x14ac:dyDescent="0.3">
      <c r="A86521" s="2" t="s">
        <v>127563</v>
      </c>
      <c r="B86521" s="2" t="s">
        <v>19</v>
      </c>
      <c r="C86521" s="2" t="s">
        <v>18</v>
      </c>
      <c r="D86521">
        <v>71805</v>
      </c>
    </row>
    <row r="86522" spans="1:4" x14ac:dyDescent="0.3">
      <c r="A86522" s="2" t="s">
        <v>127564</v>
      </c>
      <c r="B86522" s="2" t="s">
        <v>16</v>
      </c>
      <c r="C86522" s="2" t="s">
        <v>89</v>
      </c>
      <c r="D86522">
        <v>41680</v>
      </c>
    </row>
    <row r="86523" spans="1:4" x14ac:dyDescent="0.3">
      <c r="A86523" s="2" t="s">
        <v>127565</v>
      </c>
      <c r="B86523" s="2" t="s">
        <v>3</v>
      </c>
      <c r="C86523" s="2" t="s">
        <v>2</v>
      </c>
      <c r="D86523">
        <v>21745</v>
      </c>
    </row>
    <row r="86524" spans="1:4" x14ac:dyDescent="0.3">
      <c r="A86524" s="2" t="s">
        <v>127566</v>
      </c>
      <c r="B86524" s="2" t="s">
        <v>16</v>
      </c>
      <c r="C86524" s="2" t="s">
        <v>89</v>
      </c>
      <c r="D86524">
        <v>41740</v>
      </c>
    </row>
    <row r="86525" spans="1:4" x14ac:dyDescent="0.3">
      <c r="A86525" s="2" t="s">
        <v>127567</v>
      </c>
      <c r="B86525" s="2" t="s">
        <v>1</v>
      </c>
      <c r="C86525" s="2" t="s">
        <v>38</v>
      </c>
      <c r="D86525">
        <v>13419</v>
      </c>
    </row>
    <row r="86526" spans="1:4" x14ac:dyDescent="0.3">
      <c r="A86526" s="2" t="s">
        <v>127568</v>
      </c>
      <c r="B86526" s="2" t="s">
        <v>1</v>
      </c>
      <c r="C86526" s="2" t="s">
        <v>90</v>
      </c>
      <c r="D86526">
        <v>9910</v>
      </c>
    </row>
    <row r="86527" spans="1:4" x14ac:dyDescent="0.3">
      <c r="A86527" s="2" t="s">
        <v>127569</v>
      </c>
      <c r="B86527" s="2" t="s">
        <v>3</v>
      </c>
      <c r="C86527" s="2" t="s">
        <v>2</v>
      </c>
      <c r="D86527">
        <v>23055</v>
      </c>
    </row>
    <row r="86528" spans="1:4" x14ac:dyDescent="0.3">
      <c r="A86528" s="2" t="s">
        <v>127570</v>
      </c>
      <c r="B86528" s="2" t="s">
        <v>1</v>
      </c>
      <c r="C86528" s="2" t="s">
        <v>5490</v>
      </c>
      <c r="D86528">
        <v>19970</v>
      </c>
    </row>
    <row r="86529" spans="1:4" x14ac:dyDescent="0.3">
      <c r="A86529" s="2" t="s">
        <v>127571</v>
      </c>
      <c r="B86529" s="2" t="s">
        <v>16</v>
      </c>
      <c r="C86529" s="2" t="s">
        <v>20</v>
      </c>
      <c r="D86529">
        <v>45810</v>
      </c>
    </row>
    <row r="86530" spans="1:4" x14ac:dyDescent="0.3">
      <c r="A86530" s="2" t="s">
        <v>127572</v>
      </c>
      <c r="B86530" s="2" t="s">
        <v>14</v>
      </c>
      <c r="C86530" s="2" t="s">
        <v>115</v>
      </c>
      <c r="D86530">
        <v>88036</v>
      </c>
    </row>
    <row r="86531" spans="1:4" x14ac:dyDescent="0.3">
      <c r="A86531" s="2" t="s">
        <v>127573</v>
      </c>
      <c r="B86531" s="2" t="s">
        <v>1</v>
      </c>
      <c r="C86531" s="2" t="s">
        <v>4</v>
      </c>
      <c r="D86531">
        <v>2376</v>
      </c>
    </row>
    <row r="86532" spans="1:4" x14ac:dyDescent="0.3">
      <c r="A86532" s="2" t="s">
        <v>127574</v>
      </c>
      <c r="B86532" s="2" t="s">
        <v>27</v>
      </c>
      <c r="C86532" s="2" t="s">
        <v>299</v>
      </c>
      <c r="D86532">
        <v>37026</v>
      </c>
    </row>
    <row r="86533" spans="1:4" x14ac:dyDescent="0.3">
      <c r="A86533" s="2" t="s">
        <v>127575</v>
      </c>
      <c r="B86533" s="2" t="s">
        <v>3</v>
      </c>
      <c r="C86533" s="2" t="s">
        <v>2</v>
      </c>
      <c r="D86533">
        <v>23585</v>
      </c>
    </row>
    <row r="86534" spans="1:4" x14ac:dyDescent="0.3">
      <c r="A86534" s="2" t="s">
        <v>127576</v>
      </c>
      <c r="B86534" s="2" t="s">
        <v>3</v>
      </c>
      <c r="C86534" s="2" t="s">
        <v>47</v>
      </c>
      <c r="D86534">
        <v>25635</v>
      </c>
    </row>
    <row r="86535" spans="1:4" x14ac:dyDescent="0.3">
      <c r="A86535" s="2" t="s">
        <v>127577</v>
      </c>
      <c r="B86535" s="2" t="s">
        <v>252</v>
      </c>
      <c r="C86535" s="2" t="s">
        <v>5188</v>
      </c>
      <c r="D86535">
        <v>64600</v>
      </c>
    </row>
    <row r="86536" spans="1:4" x14ac:dyDescent="0.3">
      <c r="A86536" s="2" t="s">
        <v>127578</v>
      </c>
      <c r="B86536" s="2" t="s">
        <v>25</v>
      </c>
      <c r="C86536" s="2" t="s">
        <v>485</v>
      </c>
      <c r="D86536">
        <v>96217</v>
      </c>
    </row>
    <row r="86537" spans="1:4" x14ac:dyDescent="0.3">
      <c r="A86537" s="2" t="s">
        <v>127579</v>
      </c>
      <c r="B86537" s="2" t="s">
        <v>77</v>
      </c>
      <c r="C86537" s="2" t="s">
        <v>394</v>
      </c>
      <c r="D86537">
        <v>59090</v>
      </c>
    </row>
    <row r="86538" spans="1:4" x14ac:dyDescent="0.3">
      <c r="A86538" s="2" t="s">
        <v>127580</v>
      </c>
      <c r="B86538" s="2" t="s">
        <v>3</v>
      </c>
      <c r="C86538" s="2" t="s">
        <v>103</v>
      </c>
      <c r="D86538">
        <v>24753</v>
      </c>
    </row>
    <row r="86539" spans="1:4" x14ac:dyDescent="0.3">
      <c r="A86539" s="2" t="s">
        <v>127581</v>
      </c>
      <c r="B86539" s="2" t="s">
        <v>9</v>
      </c>
      <c r="C86539" s="2" t="s">
        <v>321</v>
      </c>
      <c r="D86539">
        <v>83706</v>
      </c>
    </row>
    <row r="86540" spans="1:4" x14ac:dyDescent="0.3">
      <c r="A86540" s="2" t="s">
        <v>127582</v>
      </c>
      <c r="B86540" s="2" t="s">
        <v>1</v>
      </c>
      <c r="C86540" s="2" t="s">
        <v>409</v>
      </c>
      <c r="D86540">
        <v>6815</v>
      </c>
    </row>
    <row r="86541" spans="1:4" x14ac:dyDescent="0.3">
      <c r="A86541" s="2" t="s">
        <v>127583</v>
      </c>
      <c r="B86541" s="2" t="s">
        <v>3</v>
      </c>
      <c r="C86541" s="2" t="s">
        <v>6897</v>
      </c>
      <c r="D86541">
        <v>28140</v>
      </c>
    </row>
    <row r="86542" spans="1:4" x14ac:dyDescent="0.3">
      <c r="A86542" s="2" t="s">
        <v>127584</v>
      </c>
      <c r="B86542" s="2" t="s">
        <v>1</v>
      </c>
      <c r="C86542" s="2" t="s">
        <v>4</v>
      </c>
      <c r="D86542">
        <v>5791</v>
      </c>
    </row>
    <row r="86543" spans="1:4" x14ac:dyDescent="0.3">
      <c r="A86543" s="2" t="s">
        <v>127585</v>
      </c>
      <c r="B86543" s="2" t="s">
        <v>14</v>
      </c>
      <c r="C86543" s="2" t="s">
        <v>115</v>
      </c>
      <c r="D86543">
        <v>88070</v>
      </c>
    </row>
    <row r="86544" spans="1:4" x14ac:dyDescent="0.3">
      <c r="A86544" s="2" t="s">
        <v>127586</v>
      </c>
      <c r="B86544" s="2" t="s">
        <v>1</v>
      </c>
      <c r="C86544" s="2" t="s">
        <v>4</v>
      </c>
      <c r="D86544">
        <v>8290</v>
      </c>
    </row>
    <row r="86545" spans="1:4" x14ac:dyDescent="0.3">
      <c r="A86545" s="2" t="s">
        <v>127587</v>
      </c>
      <c r="B86545" s="2" t="s">
        <v>3</v>
      </c>
      <c r="C86545" s="2" t="s">
        <v>73</v>
      </c>
      <c r="D86545">
        <v>27963</v>
      </c>
    </row>
    <row r="86546" spans="1:4" x14ac:dyDescent="0.3">
      <c r="A86546" s="2" t="s">
        <v>127588</v>
      </c>
      <c r="B86546" s="2" t="s">
        <v>3</v>
      </c>
      <c r="C86546" s="2" t="s">
        <v>5216</v>
      </c>
      <c r="D86546">
        <v>28920</v>
      </c>
    </row>
    <row r="86547" spans="1:4" x14ac:dyDescent="0.3">
      <c r="A86547" s="2" t="s">
        <v>127589</v>
      </c>
      <c r="B86547" s="2" t="s">
        <v>14</v>
      </c>
      <c r="C86547" s="2" t="s">
        <v>37</v>
      </c>
      <c r="D86547">
        <v>88117</v>
      </c>
    </row>
    <row r="86548" spans="1:4" x14ac:dyDescent="0.3">
      <c r="A86548" s="2" t="s">
        <v>127590</v>
      </c>
      <c r="B86548" s="2" t="s">
        <v>1</v>
      </c>
      <c r="C86548" s="2" t="s">
        <v>5316</v>
      </c>
      <c r="D86548">
        <v>16210</v>
      </c>
    </row>
    <row r="86549" spans="1:4" x14ac:dyDescent="0.3">
      <c r="A86549" s="2" t="s">
        <v>127591</v>
      </c>
      <c r="B86549" s="2" t="s">
        <v>1</v>
      </c>
      <c r="C86549" s="2" t="s">
        <v>405</v>
      </c>
      <c r="D86549">
        <v>11355</v>
      </c>
    </row>
    <row r="86550" spans="1:4" x14ac:dyDescent="0.3">
      <c r="A86550" s="2" t="s">
        <v>127592</v>
      </c>
      <c r="B86550" s="2" t="s">
        <v>3</v>
      </c>
      <c r="C86550" s="2" t="s">
        <v>2</v>
      </c>
      <c r="D86550">
        <v>20270</v>
      </c>
    </row>
    <row r="86551" spans="1:4" x14ac:dyDescent="0.3">
      <c r="A86551" s="2" t="s">
        <v>127593</v>
      </c>
      <c r="B86551" s="2" t="s">
        <v>9</v>
      </c>
      <c r="C86551" s="2" t="s">
        <v>143</v>
      </c>
      <c r="D86551">
        <v>85812</v>
      </c>
    </row>
    <row r="86552" spans="1:4" x14ac:dyDescent="0.3">
      <c r="A86552" s="2" t="s">
        <v>127594</v>
      </c>
      <c r="B86552" s="2" t="s">
        <v>1</v>
      </c>
      <c r="C86552" s="2" t="s">
        <v>4</v>
      </c>
      <c r="D86552">
        <v>4128</v>
      </c>
    </row>
    <row r="86553" spans="1:4" x14ac:dyDescent="0.3">
      <c r="A86553" s="2" t="s">
        <v>127595</v>
      </c>
      <c r="B86553" s="2" t="s">
        <v>3</v>
      </c>
      <c r="C86553" s="2" t="s">
        <v>101</v>
      </c>
      <c r="D86553">
        <v>24320</v>
      </c>
    </row>
    <row r="86554" spans="1:4" x14ac:dyDescent="0.3">
      <c r="A86554" s="2" t="s">
        <v>127596</v>
      </c>
      <c r="B86554" s="2" t="s">
        <v>1</v>
      </c>
      <c r="C86554" s="2" t="s">
        <v>4</v>
      </c>
      <c r="D86554">
        <v>2225</v>
      </c>
    </row>
    <row r="86555" spans="1:4" x14ac:dyDescent="0.3">
      <c r="A86555" s="2" t="s">
        <v>127597</v>
      </c>
      <c r="B86555" s="2" t="s">
        <v>9</v>
      </c>
      <c r="C86555" s="2" t="s">
        <v>8</v>
      </c>
      <c r="D86555">
        <v>80060</v>
      </c>
    </row>
    <row r="86556" spans="1:4" x14ac:dyDescent="0.3">
      <c r="A86556" s="2" t="s">
        <v>127598</v>
      </c>
      <c r="B86556" s="2" t="s">
        <v>1</v>
      </c>
      <c r="C86556" s="2" t="s">
        <v>4</v>
      </c>
      <c r="D86556">
        <v>2323</v>
      </c>
    </row>
    <row r="86557" spans="1:4" x14ac:dyDescent="0.3">
      <c r="A86557" s="2" t="s">
        <v>127599</v>
      </c>
      <c r="B86557" s="2" t="s">
        <v>1</v>
      </c>
      <c r="C86557" s="2" t="s">
        <v>4</v>
      </c>
      <c r="D86557">
        <v>4006</v>
      </c>
    </row>
    <row r="86558" spans="1:4" x14ac:dyDescent="0.3">
      <c r="A86558" s="2" t="s">
        <v>127600</v>
      </c>
      <c r="B86558" s="2" t="s">
        <v>9</v>
      </c>
      <c r="C86558" s="2" t="s">
        <v>143</v>
      </c>
      <c r="D86558">
        <v>85806</v>
      </c>
    </row>
    <row r="86559" spans="1:4" x14ac:dyDescent="0.3">
      <c r="A86559" s="2" t="s">
        <v>127601</v>
      </c>
      <c r="B86559" s="2" t="s">
        <v>16</v>
      </c>
      <c r="C86559" s="2" t="s">
        <v>5707</v>
      </c>
      <c r="D86559">
        <v>47850</v>
      </c>
    </row>
    <row r="86560" spans="1:4" x14ac:dyDescent="0.3">
      <c r="A86560" s="2" t="s">
        <v>127602</v>
      </c>
      <c r="B86560" s="2" t="s">
        <v>3</v>
      </c>
      <c r="C86560" s="2" t="s">
        <v>101</v>
      </c>
      <c r="D86560">
        <v>24220</v>
      </c>
    </row>
    <row r="86561" spans="1:4" x14ac:dyDescent="0.3">
      <c r="A86561" s="2" t="s">
        <v>127603</v>
      </c>
      <c r="B86561" s="2" t="s">
        <v>1</v>
      </c>
      <c r="C86561" s="2" t="s">
        <v>91</v>
      </c>
      <c r="D86561">
        <v>8580</v>
      </c>
    </row>
    <row r="86562" spans="1:4" x14ac:dyDescent="0.3">
      <c r="A86562" s="2" t="s">
        <v>127604</v>
      </c>
      <c r="B86562" s="2" t="s">
        <v>16</v>
      </c>
      <c r="C86562" s="2" t="s">
        <v>7138</v>
      </c>
      <c r="D86562">
        <v>48300</v>
      </c>
    </row>
    <row r="86563" spans="1:4" x14ac:dyDescent="0.3">
      <c r="A86563" s="2" t="s">
        <v>127605</v>
      </c>
      <c r="B86563" s="2" t="s">
        <v>1</v>
      </c>
      <c r="C86563" s="2" t="s">
        <v>4</v>
      </c>
      <c r="D86563">
        <v>5083</v>
      </c>
    </row>
    <row r="86564" spans="1:4" x14ac:dyDescent="0.3">
      <c r="A86564" s="2" t="s">
        <v>127606</v>
      </c>
      <c r="B86564" s="2" t="s">
        <v>27</v>
      </c>
      <c r="C86564" s="2" t="s">
        <v>5218</v>
      </c>
      <c r="D86564">
        <v>38900</v>
      </c>
    </row>
    <row r="86565" spans="1:4" x14ac:dyDescent="0.3">
      <c r="A86565" s="2" t="s">
        <v>127607</v>
      </c>
      <c r="B86565" s="2" t="s">
        <v>1</v>
      </c>
      <c r="C86565" s="2" t="s">
        <v>41</v>
      </c>
      <c r="D86565">
        <v>9280</v>
      </c>
    </row>
    <row r="86566" spans="1:4" x14ac:dyDescent="0.3">
      <c r="A86566" s="2" t="s">
        <v>127608</v>
      </c>
      <c r="B86566" s="2" t="s">
        <v>25</v>
      </c>
      <c r="C86566" s="2" t="s">
        <v>39</v>
      </c>
      <c r="D86566">
        <v>91250</v>
      </c>
    </row>
    <row r="86567" spans="1:4" x14ac:dyDescent="0.3">
      <c r="A86567" s="2" t="s">
        <v>127609</v>
      </c>
      <c r="B86567" s="2" t="s">
        <v>3</v>
      </c>
      <c r="C86567" s="2" t="s">
        <v>2</v>
      </c>
      <c r="D86567">
        <v>22241</v>
      </c>
    </row>
    <row r="86568" spans="1:4" x14ac:dyDescent="0.3">
      <c r="A86568" s="2" t="s">
        <v>127610</v>
      </c>
      <c r="B86568" s="2" t="s">
        <v>27</v>
      </c>
      <c r="C86568" s="2" t="s">
        <v>248</v>
      </c>
      <c r="D86568">
        <v>32681</v>
      </c>
    </row>
    <row r="86569" spans="1:4" x14ac:dyDescent="0.3">
      <c r="A86569" s="2" t="s">
        <v>127611</v>
      </c>
      <c r="B86569" s="2" t="s">
        <v>437</v>
      </c>
      <c r="C86569" s="2" t="s">
        <v>436</v>
      </c>
      <c r="D86569">
        <v>65075</v>
      </c>
    </row>
    <row r="86570" spans="1:4" x14ac:dyDescent="0.3">
      <c r="A86570" s="2" t="s">
        <v>127612</v>
      </c>
      <c r="B86570" s="2" t="s">
        <v>9</v>
      </c>
      <c r="C86570" s="2" t="s">
        <v>35</v>
      </c>
      <c r="D86570">
        <v>83060</v>
      </c>
    </row>
    <row r="86571" spans="1:4" x14ac:dyDescent="0.3">
      <c r="A86571" s="2" t="s">
        <v>127613</v>
      </c>
      <c r="B86571" s="2" t="s">
        <v>1</v>
      </c>
      <c r="C86571" s="2" t="s">
        <v>29</v>
      </c>
      <c r="D86571">
        <v>9635</v>
      </c>
    </row>
    <row r="86572" spans="1:4" x14ac:dyDescent="0.3">
      <c r="A86572" s="2" t="s">
        <v>127614</v>
      </c>
      <c r="B86572" s="2" t="s">
        <v>1</v>
      </c>
      <c r="C86572" s="2" t="s">
        <v>430</v>
      </c>
      <c r="D86572">
        <v>13458</v>
      </c>
    </row>
    <row r="86573" spans="1:4" x14ac:dyDescent="0.3">
      <c r="A86573" s="2" t="s">
        <v>127615</v>
      </c>
      <c r="B86573" s="2" t="s">
        <v>283</v>
      </c>
      <c r="C86573" s="2" t="s">
        <v>6821</v>
      </c>
      <c r="D86573">
        <v>79240</v>
      </c>
    </row>
    <row r="86574" spans="1:4" x14ac:dyDescent="0.3">
      <c r="A86574" s="2" t="s">
        <v>127616</v>
      </c>
      <c r="B86574" s="2" t="s">
        <v>19</v>
      </c>
      <c r="C86574" s="2" t="s">
        <v>18</v>
      </c>
      <c r="D86574">
        <v>72610</v>
      </c>
    </row>
    <row r="86575" spans="1:4" x14ac:dyDescent="0.3">
      <c r="A86575" s="2" t="s">
        <v>127617</v>
      </c>
      <c r="B86575" s="2" t="s">
        <v>527</v>
      </c>
      <c r="C86575" s="2" t="s">
        <v>4677</v>
      </c>
      <c r="D86575">
        <v>66060</v>
      </c>
    </row>
    <row r="86576" spans="1:4" x14ac:dyDescent="0.3">
      <c r="A86576" s="2" t="s">
        <v>127618</v>
      </c>
      <c r="B86576" s="2" t="s">
        <v>1</v>
      </c>
      <c r="C86576" s="2" t="s">
        <v>409</v>
      </c>
      <c r="D86576">
        <v>6820</v>
      </c>
    </row>
    <row r="86577" spans="1:4" x14ac:dyDescent="0.3">
      <c r="A86577" s="2" t="s">
        <v>127619</v>
      </c>
      <c r="B86577" s="2" t="s">
        <v>25</v>
      </c>
      <c r="C86577" s="2" t="s">
        <v>39</v>
      </c>
      <c r="D86577">
        <v>91760</v>
      </c>
    </row>
    <row r="86578" spans="1:4" x14ac:dyDescent="0.3">
      <c r="A86578" s="2" t="s">
        <v>127620</v>
      </c>
      <c r="B86578" s="2" t="s">
        <v>1</v>
      </c>
      <c r="C86578" s="2" t="s">
        <v>41</v>
      </c>
      <c r="D86578">
        <v>9060</v>
      </c>
    </row>
    <row r="86579" spans="1:4" x14ac:dyDescent="0.3">
      <c r="A86579" s="2" t="s">
        <v>127621</v>
      </c>
      <c r="B86579" s="2" t="s">
        <v>1</v>
      </c>
      <c r="C86579" s="2" t="s">
        <v>4</v>
      </c>
      <c r="D86579">
        <v>5544</v>
      </c>
    </row>
    <row r="86580" spans="1:4" x14ac:dyDescent="0.3">
      <c r="A86580" s="2" t="s">
        <v>127622</v>
      </c>
      <c r="B86580" s="2" t="s">
        <v>9</v>
      </c>
      <c r="C86580" s="2" t="s">
        <v>6375</v>
      </c>
      <c r="D86580">
        <v>86375</v>
      </c>
    </row>
    <row r="86581" spans="1:4" x14ac:dyDescent="0.3">
      <c r="A86581" s="2" t="s">
        <v>127623</v>
      </c>
      <c r="B86581" s="2" t="s">
        <v>3</v>
      </c>
      <c r="C86581" s="2" t="s">
        <v>2</v>
      </c>
      <c r="D86581">
        <v>23028</v>
      </c>
    </row>
    <row r="86582" spans="1:4" x14ac:dyDescent="0.3">
      <c r="A86582" s="2" t="s">
        <v>127624</v>
      </c>
      <c r="B86582" s="2" t="s">
        <v>1</v>
      </c>
      <c r="C86582" s="2" t="s">
        <v>5706</v>
      </c>
      <c r="D86582">
        <v>17690</v>
      </c>
    </row>
    <row r="86583" spans="1:4" x14ac:dyDescent="0.3">
      <c r="A86583" s="2" t="s">
        <v>127625</v>
      </c>
      <c r="B86583" s="2" t="s">
        <v>1</v>
      </c>
      <c r="C86583" s="2" t="s">
        <v>4</v>
      </c>
      <c r="D86583">
        <v>8110</v>
      </c>
    </row>
    <row r="86584" spans="1:4" x14ac:dyDescent="0.3">
      <c r="A86584" s="2" t="s">
        <v>127626</v>
      </c>
      <c r="B86584" s="2" t="s">
        <v>9</v>
      </c>
      <c r="C86584" s="2" t="s">
        <v>8</v>
      </c>
      <c r="D86584">
        <v>82310</v>
      </c>
    </row>
    <row r="86585" spans="1:4" x14ac:dyDescent="0.3">
      <c r="A86585" s="2" t="s">
        <v>127627</v>
      </c>
      <c r="B86585" s="2" t="s">
        <v>1</v>
      </c>
      <c r="C86585" s="2" t="s">
        <v>29</v>
      </c>
      <c r="D86585">
        <v>9781</v>
      </c>
    </row>
    <row r="86586" spans="1:4" x14ac:dyDescent="0.3">
      <c r="A86586" s="2" t="s">
        <v>127628</v>
      </c>
      <c r="B86586" s="2" t="s">
        <v>6</v>
      </c>
      <c r="C86586" s="2" t="s">
        <v>4698</v>
      </c>
      <c r="D86586">
        <v>54330</v>
      </c>
    </row>
    <row r="86587" spans="1:4" x14ac:dyDescent="0.3">
      <c r="A86587" s="2" t="s">
        <v>127629</v>
      </c>
      <c r="B86587" s="2" t="s">
        <v>25</v>
      </c>
      <c r="C86587" s="2" t="s">
        <v>295</v>
      </c>
      <c r="D86587">
        <v>97045</v>
      </c>
    </row>
    <row r="86588" spans="1:4" x14ac:dyDescent="0.3">
      <c r="A86588" s="2" t="s">
        <v>127630</v>
      </c>
      <c r="B86588" s="2" t="s">
        <v>1</v>
      </c>
      <c r="C86588" s="2" t="s">
        <v>65</v>
      </c>
      <c r="D86588">
        <v>18017</v>
      </c>
    </row>
    <row r="86589" spans="1:4" x14ac:dyDescent="0.3">
      <c r="A86589" s="2" t="s">
        <v>127631</v>
      </c>
      <c r="B86589" s="2" t="s">
        <v>1</v>
      </c>
      <c r="C86589" s="2" t="s">
        <v>4945</v>
      </c>
      <c r="D86589">
        <v>11674</v>
      </c>
    </row>
    <row r="86590" spans="1:4" x14ac:dyDescent="0.3">
      <c r="A86590" s="2" t="s">
        <v>127632</v>
      </c>
      <c r="B86590" s="2" t="s">
        <v>1</v>
      </c>
      <c r="C86590" s="2" t="s">
        <v>261</v>
      </c>
      <c r="D86590">
        <v>15503</v>
      </c>
    </row>
    <row r="86591" spans="1:4" x14ac:dyDescent="0.3">
      <c r="A86591" s="2" t="s">
        <v>127633</v>
      </c>
      <c r="B86591" s="2" t="s">
        <v>1</v>
      </c>
      <c r="C86591" s="2" t="s">
        <v>4</v>
      </c>
      <c r="D86591">
        <v>5625</v>
      </c>
    </row>
    <row r="86592" spans="1:4" x14ac:dyDescent="0.3">
      <c r="A86592" s="2" t="s">
        <v>127634</v>
      </c>
      <c r="B86592" s="2" t="s">
        <v>3</v>
      </c>
      <c r="C86592" s="2" t="s">
        <v>187</v>
      </c>
      <c r="D86592">
        <v>26272</v>
      </c>
    </row>
    <row r="86593" spans="1:4" x14ac:dyDescent="0.3">
      <c r="A86593" s="2" t="s">
        <v>127635</v>
      </c>
      <c r="B86593" s="2" t="s">
        <v>14</v>
      </c>
      <c r="C86593" s="2" t="s">
        <v>8126</v>
      </c>
      <c r="D86593">
        <v>89778</v>
      </c>
    </row>
    <row r="86594" spans="1:4" x14ac:dyDescent="0.3">
      <c r="A86594" s="2" t="s">
        <v>127636</v>
      </c>
      <c r="B86594" s="2" t="s">
        <v>3</v>
      </c>
      <c r="C86594" s="2" t="s">
        <v>2</v>
      </c>
      <c r="D86594">
        <v>23015</v>
      </c>
    </row>
    <row r="86595" spans="1:4" x14ac:dyDescent="0.3">
      <c r="A86595" s="2" t="s">
        <v>127637</v>
      </c>
      <c r="B86595" s="2" t="s">
        <v>1</v>
      </c>
      <c r="C86595" s="2" t="s">
        <v>4</v>
      </c>
      <c r="D86595">
        <v>2317</v>
      </c>
    </row>
    <row r="86596" spans="1:4" x14ac:dyDescent="0.3">
      <c r="A86596" s="2" t="s">
        <v>127638</v>
      </c>
      <c r="B86596" s="2" t="s">
        <v>1</v>
      </c>
      <c r="C86596" s="2" t="s">
        <v>272</v>
      </c>
      <c r="D86596">
        <v>13800</v>
      </c>
    </row>
    <row r="86597" spans="1:4" x14ac:dyDescent="0.3">
      <c r="A86597" s="2" t="s">
        <v>127639</v>
      </c>
      <c r="B86597" s="2" t="s">
        <v>1</v>
      </c>
      <c r="C86597" s="2" t="s">
        <v>4</v>
      </c>
      <c r="D86597">
        <v>1303</v>
      </c>
    </row>
    <row r="86598" spans="1:4" x14ac:dyDescent="0.3">
      <c r="A86598" s="2" t="s">
        <v>127640</v>
      </c>
      <c r="B86598" s="2" t="s">
        <v>3</v>
      </c>
      <c r="C86598" s="2" t="s">
        <v>2</v>
      </c>
      <c r="D86598">
        <v>23071</v>
      </c>
    </row>
    <row r="86599" spans="1:4" x14ac:dyDescent="0.3">
      <c r="A86599" s="2" t="s">
        <v>127641</v>
      </c>
      <c r="B86599" s="2" t="s">
        <v>3</v>
      </c>
      <c r="C86599" s="2" t="s">
        <v>2</v>
      </c>
      <c r="D86599">
        <v>22471</v>
      </c>
    </row>
    <row r="86600" spans="1:4" x14ac:dyDescent="0.3">
      <c r="A86600" s="2" t="s">
        <v>127642</v>
      </c>
      <c r="B86600" s="2" t="s">
        <v>1</v>
      </c>
      <c r="C86600" s="2" t="s">
        <v>0</v>
      </c>
      <c r="D86600">
        <v>13054</v>
      </c>
    </row>
    <row r="86601" spans="1:4" x14ac:dyDescent="0.3">
      <c r="A86601" s="2" t="s">
        <v>127643</v>
      </c>
      <c r="B86601" s="2" t="s">
        <v>252</v>
      </c>
      <c r="C86601" s="2" t="s">
        <v>251</v>
      </c>
      <c r="D86601">
        <v>64027</v>
      </c>
    </row>
    <row r="86602" spans="1:4" x14ac:dyDescent="0.3">
      <c r="A86602" s="2" t="s">
        <v>127644</v>
      </c>
      <c r="B86602" s="2" t="s">
        <v>19</v>
      </c>
      <c r="C86602" s="2" t="s">
        <v>18</v>
      </c>
      <c r="D86602">
        <v>71060</v>
      </c>
    </row>
    <row r="86603" spans="1:4" x14ac:dyDescent="0.3">
      <c r="A86603" s="2" t="s">
        <v>127645</v>
      </c>
      <c r="B86603" s="2" t="s">
        <v>283</v>
      </c>
      <c r="C86603" s="2" t="s">
        <v>282</v>
      </c>
      <c r="D86603">
        <v>79052</v>
      </c>
    </row>
    <row r="86604" spans="1:4" x14ac:dyDescent="0.3">
      <c r="A86604" s="2" t="s">
        <v>127646</v>
      </c>
      <c r="B86604" s="2" t="s">
        <v>3</v>
      </c>
      <c r="C86604" s="2" t="s">
        <v>4882</v>
      </c>
      <c r="D86604">
        <v>28680</v>
      </c>
    </row>
    <row r="86605" spans="1:4" x14ac:dyDescent="0.3">
      <c r="A86605" s="2" t="s">
        <v>127647</v>
      </c>
      <c r="B86605" s="2" t="s">
        <v>1</v>
      </c>
      <c r="C86605" s="2" t="s">
        <v>515</v>
      </c>
      <c r="D86605">
        <v>19910</v>
      </c>
    </row>
    <row r="86606" spans="1:4" x14ac:dyDescent="0.3">
      <c r="A86606" s="2" t="s">
        <v>127648</v>
      </c>
      <c r="B86606" s="2" t="s">
        <v>16</v>
      </c>
      <c r="C86606" s="2" t="s">
        <v>89</v>
      </c>
      <c r="D86606">
        <v>40290</v>
      </c>
    </row>
    <row r="86607" spans="1:4" x14ac:dyDescent="0.3">
      <c r="A86607" s="2" t="s">
        <v>127649</v>
      </c>
      <c r="B86607" s="2" t="s">
        <v>27</v>
      </c>
      <c r="C86607" s="2" t="s">
        <v>203</v>
      </c>
      <c r="D86607">
        <v>38400</v>
      </c>
    </row>
    <row r="86608" spans="1:4" x14ac:dyDescent="0.3">
      <c r="A86608" s="2" t="s">
        <v>127650</v>
      </c>
      <c r="B86608" s="2" t="s">
        <v>27</v>
      </c>
      <c r="C86608" s="2" t="s">
        <v>379</v>
      </c>
      <c r="D86608">
        <v>38184</v>
      </c>
    </row>
    <row r="86609" spans="1:4" x14ac:dyDescent="0.3">
      <c r="A86609" s="2" t="s">
        <v>127651</v>
      </c>
      <c r="B86609" s="2" t="s">
        <v>1</v>
      </c>
      <c r="C86609" s="2" t="s">
        <v>4</v>
      </c>
      <c r="D86609">
        <v>4583</v>
      </c>
    </row>
    <row r="86610" spans="1:4" x14ac:dyDescent="0.3">
      <c r="A86610" s="2" t="s">
        <v>127652</v>
      </c>
      <c r="B86610" s="2" t="s">
        <v>1</v>
      </c>
      <c r="C86610" s="2" t="s">
        <v>65</v>
      </c>
      <c r="D86610">
        <v>18055</v>
      </c>
    </row>
    <row r="86611" spans="1:4" x14ac:dyDescent="0.3">
      <c r="A86611" s="2" t="s">
        <v>127653</v>
      </c>
      <c r="B86611" s="2" t="s">
        <v>1</v>
      </c>
      <c r="C86611" s="2" t="s">
        <v>4</v>
      </c>
      <c r="D86611">
        <v>2203</v>
      </c>
    </row>
    <row r="86612" spans="1:4" x14ac:dyDescent="0.3">
      <c r="A86612" s="2" t="s">
        <v>127654</v>
      </c>
      <c r="B86612" s="2" t="s">
        <v>9</v>
      </c>
      <c r="C86612" s="2" t="s">
        <v>8</v>
      </c>
      <c r="D86612">
        <v>81820</v>
      </c>
    </row>
    <row r="86613" spans="1:4" x14ac:dyDescent="0.3">
      <c r="A86613" s="2" t="s">
        <v>127655</v>
      </c>
      <c r="B86613" s="2" t="s">
        <v>9</v>
      </c>
      <c r="C86613" s="2" t="s">
        <v>6333</v>
      </c>
      <c r="D86613">
        <v>86828</v>
      </c>
    </row>
    <row r="86614" spans="1:4" x14ac:dyDescent="0.3">
      <c r="A86614" s="2" t="s">
        <v>127656</v>
      </c>
      <c r="B86614" s="2" t="s">
        <v>27</v>
      </c>
      <c r="C86614" s="2" t="s">
        <v>5225</v>
      </c>
      <c r="D86614">
        <v>35240</v>
      </c>
    </row>
    <row r="86615" spans="1:4" x14ac:dyDescent="0.3">
      <c r="A86615" s="2" t="s">
        <v>127657</v>
      </c>
      <c r="B86615" s="2" t="s">
        <v>27</v>
      </c>
      <c r="C86615" s="2" t="s">
        <v>26</v>
      </c>
      <c r="D86615">
        <v>30380</v>
      </c>
    </row>
    <row r="86616" spans="1:4" x14ac:dyDescent="0.3">
      <c r="A86616" s="2" t="s">
        <v>127658</v>
      </c>
      <c r="B86616" s="2" t="s">
        <v>19</v>
      </c>
      <c r="C86616" s="2" t="s">
        <v>18</v>
      </c>
      <c r="D86616">
        <v>72755</v>
      </c>
    </row>
    <row r="86617" spans="1:4" x14ac:dyDescent="0.3">
      <c r="A86617" s="2" t="s">
        <v>127659</v>
      </c>
      <c r="B86617" s="2" t="s">
        <v>9</v>
      </c>
      <c r="C86617" s="2" t="s">
        <v>5855</v>
      </c>
      <c r="D86617">
        <v>85770</v>
      </c>
    </row>
    <row r="86618" spans="1:4" x14ac:dyDescent="0.3">
      <c r="A86618" s="2" t="s">
        <v>127660</v>
      </c>
      <c r="B86618" s="2" t="s">
        <v>14</v>
      </c>
      <c r="C86618" s="2" t="s">
        <v>276</v>
      </c>
      <c r="D86618">
        <v>88790</v>
      </c>
    </row>
    <row r="86619" spans="1:4" x14ac:dyDescent="0.3">
      <c r="A86619" s="2" t="s">
        <v>127661</v>
      </c>
      <c r="B86619" s="2" t="s">
        <v>1</v>
      </c>
      <c r="C86619" s="2" t="s">
        <v>4</v>
      </c>
      <c r="D86619">
        <v>3422</v>
      </c>
    </row>
    <row r="86620" spans="1:4" x14ac:dyDescent="0.3">
      <c r="A86620" s="2" t="s">
        <v>127662</v>
      </c>
      <c r="B86620" s="2" t="s">
        <v>1</v>
      </c>
      <c r="C86620" s="2" t="s">
        <v>42</v>
      </c>
      <c r="D86620">
        <v>6288</v>
      </c>
    </row>
    <row r="86621" spans="1:4" x14ac:dyDescent="0.3">
      <c r="A86621" s="2" t="s">
        <v>127663</v>
      </c>
      <c r="B86621" s="2" t="s">
        <v>25</v>
      </c>
      <c r="C86621" s="2" t="s">
        <v>311</v>
      </c>
      <c r="D86621">
        <v>95780</v>
      </c>
    </row>
    <row r="86622" spans="1:4" x14ac:dyDescent="0.3">
      <c r="A86622" s="2" t="s">
        <v>127664</v>
      </c>
      <c r="B86622" s="2" t="s">
        <v>179</v>
      </c>
      <c r="C86622" s="2" t="s">
        <v>322</v>
      </c>
      <c r="D86622">
        <v>29057</v>
      </c>
    </row>
    <row r="86623" spans="1:4" x14ac:dyDescent="0.3">
      <c r="A86623" s="2" t="s">
        <v>127665</v>
      </c>
      <c r="B86623" s="2" t="s">
        <v>1</v>
      </c>
      <c r="C86623" s="2" t="s">
        <v>131</v>
      </c>
      <c r="D86623">
        <v>15013</v>
      </c>
    </row>
    <row r="86624" spans="1:4" x14ac:dyDescent="0.3">
      <c r="A86624" s="2" t="s">
        <v>127666</v>
      </c>
      <c r="B86624" s="2" t="s">
        <v>1</v>
      </c>
      <c r="C86624" s="2" t="s">
        <v>239</v>
      </c>
      <c r="D86624">
        <v>13720</v>
      </c>
    </row>
    <row r="86625" spans="1:4" x14ac:dyDescent="0.3">
      <c r="A86625" s="2" t="s">
        <v>127667</v>
      </c>
      <c r="B86625" s="2" t="s">
        <v>108</v>
      </c>
      <c r="C86625" s="2" t="s">
        <v>497</v>
      </c>
      <c r="D86625">
        <v>61650</v>
      </c>
    </row>
    <row r="86626" spans="1:4" x14ac:dyDescent="0.3">
      <c r="A86626" s="2" t="s">
        <v>127668</v>
      </c>
      <c r="B86626" s="2" t="s">
        <v>14</v>
      </c>
      <c r="C86626" s="2" t="s">
        <v>17</v>
      </c>
      <c r="D86626">
        <v>88780</v>
      </c>
    </row>
    <row r="86627" spans="1:4" x14ac:dyDescent="0.3">
      <c r="A86627" s="2" t="s">
        <v>127669</v>
      </c>
      <c r="B86627" s="2" t="s">
        <v>1</v>
      </c>
      <c r="C86627" s="2" t="s">
        <v>112</v>
      </c>
      <c r="D86627">
        <v>13311</v>
      </c>
    </row>
    <row r="86628" spans="1:4" x14ac:dyDescent="0.3">
      <c r="A86628" s="2" t="s">
        <v>127670</v>
      </c>
      <c r="B86628" s="2" t="s">
        <v>14</v>
      </c>
      <c r="C86628" s="2" t="s">
        <v>269</v>
      </c>
      <c r="D86628">
        <v>88509</v>
      </c>
    </row>
    <row r="86629" spans="1:4" x14ac:dyDescent="0.3">
      <c r="A86629" s="2" t="s">
        <v>127671</v>
      </c>
      <c r="B86629" s="2" t="s">
        <v>1</v>
      </c>
      <c r="C86629" s="2" t="s">
        <v>7609</v>
      </c>
      <c r="D86629">
        <v>14795</v>
      </c>
    </row>
    <row r="86630" spans="1:4" x14ac:dyDescent="0.3">
      <c r="A86630" s="2" t="s">
        <v>127672</v>
      </c>
      <c r="B86630" s="2" t="s">
        <v>1</v>
      </c>
      <c r="C86630" s="2" t="s">
        <v>4</v>
      </c>
      <c r="D86630">
        <v>2324</v>
      </c>
    </row>
    <row r="86631" spans="1:4" x14ac:dyDescent="0.3">
      <c r="A86631" s="2" t="s">
        <v>127673</v>
      </c>
      <c r="B86631" s="2" t="s">
        <v>3</v>
      </c>
      <c r="C86631" s="2" t="s">
        <v>2</v>
      </c>
      <c r="D86631">
        <v>23088</v>
      </c>
    </row>
    <row r="86632" spans="1:4" x14ac:dyDescent="0.3">
      <c r="A86632" s="2" t="s">
        <v>127674</v>
      </c>
      <c r="B86632" s="2" t="s">
        <v>1</v>
      </c>
      <c r="C86632" s="2" t="s">
        <v>4</v>
      </c>
      <c r="D86632">
        <v>5181</v>
      </c>
    </row>
    <row r="86633" spans="1:4" x14ac:dyDescent="0.3">
      <c r="A86633" s="2" t="s">
        <v>127675</v>
      </c>
      <c r="B86633" s="2" t="s">
        <v>16</v>
      </c>
      <c r="C86633" s="2" t="s">
        <v>89</v>
      </c>
      <c r="D86633">
        <v>40393</v>
      </c>
    </row>
    <row r="86634" spans="1:4" x14ac:dyDescent="0.3">
      <c r="A86634" s="2" t="s">
        <v>127676</v>
      </c>
      <c r="B86634" s="2" t="s">
        <v>9</v>
      </c>
      <c r="C86634" s="2" t="s">
        <v>8</v>
      </c>
      <c r="D86634">
        <v>82560</v>
      </c>
    </row>
    <row r="86635" spans="1:4" x14ac:dyDescent="0.3">
      <c r="A86635" s="2" t="s">
        <v>127677</v>
      </c>
      <c r="B86635" s="2" t="s">
        <v>1</v>
      </c>
      <c r="C86635" s="2" t="s">
        <v>409</v>
      </c>
      <c r="D86635">
        <v>6823</v>
      </c>
    </row>
    <row r="86636" spans="1:4" x14ac:dyDescent="0.3">
      <c r="A86636" s="2" t="s">
        <v>127678</v>
      </c>
      <c r="B86636" s="2" t="s">
        <v>19</v>
      </c>
      <c r="C86636" s="2" t="s">
        <v>18</v>
      </c>
      <c r="D86636">
        <v>73370</v>
      </c>
    </row>
    <row r="86637" spans="1:4" x14ac:dyDescent="0.3">
      <c r="A86637" s="2" t="s">
        <v>127679</v>
      </c>
      <c r="B86637" s="2" t="s">
        <v>1</v>
      </c>
      <c r="C86637" s="2" t="s">
        <v>4</v>
      </c>
      <c r="D86637">
        <v>1402</v>
      </c>
    </row>
    <row r="86638" spans="1:4" x14ac:dyDescent="0.3">
      <c r="A86638" s="2" t="s">
        <v>127680</v>
      </c>
      <c r="B86638" s="2" t="s">
        <v>1</v>
      </c>
      <c r="C86638" s="2" t="s">
        <v>4</v>
      </c>
      <c r="D86638">
        <v>8021</v>
      </c>
    </row>
    <row r="86639" spans="1:4" x14ac:dyDescent="0.3">
      <c r="A86639" s="2" t="s">
        <v>127681</v>
      </c>
      <c r="B86639" s="2" t="s">
        <v>1</v>
      </c>
      <c r="C86639" s="2" t="s">
        <v>216</v>
      </c>
      <c r="D86639">
        <v>13175</v>
      </c>
    </row>
    <row r="86640" spans="1:4" x14ac:dyDescent="0.3">
      <c r="A86640" s="2" t="s">
        <v>127682</v>
      </c>
      <c r="B86640" s="2" t="s">
        <v>1</v>
      </c>
      <c r="C86640" s="2" t="s">
        <v>474</v>
      </c>
      <c r="D86640">
        <v>13231</v>
      </c>
    </row>
    <row r="86641" spans="1:4" x14ac:dyDescent="0.3">
      <c r="A86641" s="2" t="s">
        <v>127683</v>
      </c>
      <c r="B86641" s="2" t="s">
        <v>16</v>
      </c>
      <c r="C86641" s="2" t="s">
        <v>5723</v>
      </c>
      <c r="D86641">
        <v>42850</v>
      </c>
    </row>
    <row r="86642" spans="1:4" x14ac:dyDescent="0.3">
      <c r="A86642" s="2" t="s">
        <v>127684</v>
      </c>
      <c r="B86642" s="2" t="s">
        <v>1</v>
      </c>
      <c r="C86642" s="2" t="s">
        <v>5</v>
      </c>
      <c r="D86642">
        <v>12919</v>
      </c>
    </row>
    <row r="86643" spans="1:4" x14ac:dyDescent="0.3">
      <c r="A86643" s="2" t="s">
        <v>127685</v>
      </c>
      <c r="B86643" s="2" t="s">
        <v>9</v>
      </c>
      <c r="C86643" s="2" t="s">
        <v>49</v>
      </c>
      <c r="D86643">
        <v>84026</v>
      </c>
    </row>
    <row r="86644" spans="1:4" x14ac:dyDescent="0.3">
      <c r="A86644" s="2" t="s">
        <v>127686</v>
      </c>
      <c r="B86644" s="2" t="s">
        <v>9</v>
      </c>
      <c r="C86644" s="2" t="s">
        <v>148</v>
      </c>
      <c r="D86644">
        <v>85960</v>
      </c>
    </row>
    <row r="86645" spans="1:4" x14ac:dyDescent="0.3">
      <c r="A86645" s="2" t="s">
        <v>127687</v>
      </c>
      <c r="B86645" s="2" t="s">
        <v>19</v>
      </c>
      <c r="C86645" s="2" t="s">
        <v>18</v>
      </c>
      <c r="D86645">
        <v>72005</v>
      </c>
    </row>
    <row r="86646" spans="1:4" x14ac:dyDescent="0.3">
      <c r="A86646" s="2" t="s">
        <v>127688</v>
      </c>
      <c r="B86646" s="2" t="s">
        <v>27</v>
      </c>
      <c r="C86646" s="2" t="s">
        <v>5225</v>
      </c>
      <c r="D86646">
        <v>35240</v>
      </c>
    </row>
    <row r="86647" spans="1:4" x14ac:dyDescent="0.3">
      <c r="A86647" s="2" t="s">
        <v>127689</v>
      </c>
      <c r="B86647" s="2" t="s">
        <v>27</v>
      </c>
      <c r="C86647" s="2" t="s">
        <v>56</v>
      </c>
      <c r="D86647">
        <v>32260</v>
      </c>
    </row>
    <row r="86648" spans="1:4" x14ac:dyDescent="0.3">
      <c r="A86648" s="2" t="s">
        <v>127690</v>
      </c>
      <c r="B86648" s="2" t="s">
        <v>27</v>
      </c>
      <c r="C86648" s="2" t="s">
        <v>197</v>
      </c>
      <c r="D86648">
        <v>35502</v>
      </c>
    </row>
    <row r="86649" spans="1:4" x14ac:dyDescent="0.3">
      <c r="A86649" s="2" t="s">
        <v>127691</v>
      </c>
      <c r="B86649" s="2" t="s">
        <v>3</v>
      </c>
      <c r="C86649" s="2" t="s">
        <v>2</v>
      </c>
      <c r="D86649">
        <v>22775</v>
      </c>
    </row>
    <row r="86650" spans="1:4" x14ac:dyDescent="0.3">
      <c r="A86650" s="2" t="s">
        <v>127692</v>
      </c>
      <c r="B86650" s="2" t="s">
        <v>14</v>
      </c>
      <c r="C86650" s="2" t="s">
        <v>168</v>
      </c>
      <c r="D86650">
        <v>88353</v>
      </c>
    </row>
    <row r="86651" spans="1:4" x14ac:dyDescent="0.3">
      <c r="A86651" s="2" t="s">
        <v>127693</v>
      </c>
      <c r="B86651" s="2" t="s">
        <v>1</v>
      </c>
      <c r="C86651" s="2" t="s">
        <v>4</v>
      </c>
      <c r="D86651">
        <v>2543</v>
      </c>
    </row>
    <row r="86652" spans="1:4" x14ac:dyDescent="0.3">
      <c r="A86652" s="2" t="s">
        <v>127694</v>
      </c>
      <c r="B86652" s="2" t="s">
        <v>27</v>
      </c>
      <c r="C86652" s="2" t="s">
        <v>4823</v>
      </c>
      <c r="D86652">
        <v>39280</v>
      </c>
    </row>
    <row r="86653" spans="1:4" x14ac:dyDescent="0.3">
      <c r="A86653" s="2" t="s">
        <v>127695</v>
      </c>
      <c r="B86653" s="2" t="s">
        <v>3</v>
      </c>
      <c r="C86653" s="2" t="s">
        <v>101</v>
      </c>
      <c r="D86653">
        <v>24030</v>
      </c>
    </row>
    <row r="86654" spans="1:4" x14ac:dyDescent="0.3">
      <c r="A86654" s="2" t="s">
        <v>127696</v>
      </c>
      <c r="B86654" s="2" t="s">
        <v>179</v>
      </c>
      <c r="C86654" s="2" t="s">
        <v>227</v>
      </c>
      <c r="D86654">
        <v>29118</v>
      </c>
    </row>
    <row r="86655" spans="1:4" x14ac:dyDescent="0.3">
      <c r="A86655" s="2" t="s">
        <v>127697</v>
      </c>
      <c r="B86655" s="2" t="s">
        <v>14</v>
      </c>
      <c r="C86655" s="2" t="s">
        <v>115</v>
      </c>
      <c r="D86655">
        <v>88034</v>
      </c>
    </row>
    <row r="86656" spans="1:4" x14ac:dyDescent="0.3">
      <c r="A86656" s="2" t="s">
        <v>127698</v>
      </c>
      <c r="B86656" s="2" t="s">
        <v>6</v>
      </c>
      <c r="C86656" s="2" t="s">
        <v>381</v>
      </c>
      <c r="D86656">
        <v>52011</v>
      </c>
    </row>
    <row r="86657" spans="1:4" x14ac:dyDescent="0.3">
      <c r="A86657" s="2" t="s">
        <v>127698</v>
      </c>
      <c r="B86657" s="2" t="s">
        <v>6</v>
      </c>
      <c r="C86657" s="2" t="s">
        <v>381</v>
      </c>
      <c r="D86657">
        <v>52070</v>
      </c>
    </row>
    <row r="86658" spans="1:4" x14ac:dyDescent="0.3">
      <c r="A86658" s="2" t="s">
        <v>127699</v>
      </c>
      <c r="B86658" s="2" t="s">
        <v>437</v>
      </c>
      <c r="C86658" s="2" t="s">
        <v>436</v>
      </c>
      <c r="D86658">
        <v>65073</v>
      </c>
    </row>
    <row r="86659" spans="1:4" x14ac:dyDescent="0.3">
      <c r="A86659" s="2" t="s">
        <v>127700</v>
      </c>
      <c r="B86659" s="2" t="s">
        <v>1</v>
      </c>
      <c r="C86659" s="2" t="s">
        <v>4</v>
      </c>
      <c r="D86659">
        <v>1420</v>
      </c>
    </row>
    <row r="86660" spans="1:4" x14ac:dyDescent="0.3">
      <c r="A86660" s="2" t="s">
        <v>127701</v>
      </c>
      <c r="B86660" s="2" t="s">
        <v>1</v>
      </c>
      <c r="C86660" s="2" t="s">
        <v>127</v>
      </c>
      <c r="D86660">
        <v>9350</v>
      </c>
    </row>
    <row r="86661" spans="1:4" x14ac:dyDescent="0.3">
      <c r="A86661" s="2" t="s">
        <v>127702</v>
      </c>
      <c r="B86661" s="2" t="s">
        <v>1</v>
      </c>
      <c r="C86661" s="2" t="s">
        <v>34</v>
      </c>
      <c r="D86661">
        <v>7081</v>
      </c>
    </row>
    <row r="86662" spans="1:4" x14ac:dyDescent="0.3">
      <c r="A86662" s="2" t="s">
        <v>127703</v>
      </c>
      <c r="B86662" s="2" t="s">
        <v>3</v>
      </c>
      <c r="C86662" s="2" t="s">
        <v>2</v>
      </c>
      <c r="D86662">
        <v>22763</v>
      </c>
    </row>
    <row r="86663" spans="1:4" x14ac:dyDescent="0.3">
      <c r="A86663" s="2" t="s">
        <v>127704</v>
      </c>
      <c r="B86663" s="2" t="s">
        <v>27</v>
      </c>
      <c r="C86663" s="2" t="s">
        <v>26</v>
      </c>
      <c r="D86663">
        <v>30140</v>
      </c>
    </row>
    <row r="86664" spans="1:4" x14ac:dyDescent="0.3">
      <c r="A86664" s="2" t="s">
        <v>127705</v>
      </c>
      <c r="B86664" s="2" t="s">
        <v>1</v>
      </c>
      <c r="C86664" s="2" t="s">
        <v>4</v>
      </c>
      <c r="D86664">
        <v>4270</v>
      </c>
    </row>
    <row r="86665" spans="1:4" x14ac:dyDescent="0.3">
      <c r="A86665" s="2" t="s">
        <v>127706</v>
      </c>
      <c r="B86665" s="2" t="s">
        <v>11</v>
      </c>
      <c r="C86665" s="2" t="s">
        <v>5200</v>
      </c>
      <c r="D86665">
        <v>76190</v>
      </c>
    </row>
    <row r="86666" spans="1:4" x14ac:dyDescent="0.3">
      <c r="A86666" s="2" t="s">
        <v>127707</v>
      </c>
      <c r="B86666" s="2" t="s">
        <v>3</v>
      </c>
      <c r="C86666" s="2" t="s">
        <v>2</v>
      </c>
      <c r="D86666">
        <v>22451</v>
      </c>
    </row>
    <row r="86667" spans="1:4" x14ac:dyDescent="0.3">
      <c r="A86667" s="2" t="s">
        <v>127708</v>
      </c>
      <c r="B86667" s="2" t="s">
        <v>1</v>
      </c>
      <c r="C86667" s="2" t="s">
        <v>42</v>
      </c>
      <c r="D86667">
        <v>6283</v>
      </c>
    </row>
    <row r="86668" spans="1:4" x14ac:dyDescent="0.3">
      <c r="A86668" s="2" t="s">
        <v>127709</v>
      </c>
      <c r="B86668" s="2" t="s">
        <v>27</v>
      </c>
      <c r="C86668" s="2" t="s">
        <v>5654</v>
      </c>
      <c r="D86668">
        <v>35740</v>
      </c>
    </row>
    <row r="86669" spans="1:4" x14ac:dyDescent="0.3">
      <c r="A86669" s="2" t="s">
        <v>127710</v>
      </c>
      <c r="B86669" s="2" t="s">
        <v>1</v>
      </c>
      <c r="C86669" s="2" t="s">
        <v>151</v>
      </c>
      <c r="D86669">
        <v>8610</v>
      </c>
    </row>
    <row r="86670" spans="1:4" x14ac:dyDescent="0.3">
      <c r="A86670" s="2" t="s">
        <v>127711</v>
      </c>
      <c r="B86670" s="2" t="s">
        <v>9</v>
      </c>
      <c r="C86670" s="2" t="s">
        <v>143</v>
      </c>
      <c r="D86670">
        <v>85812</v>
      </c>
    </row>
    <row r="86671" spans="1:4" x14ac:dyDescent="0.3">
      <c r="A86671" s="2" t="s">
        <v>127712</v>
      </c>
      <c r="B86671" s="2" t="s">
        <v>1</v>
      </c>
      <c r="C86671" s="2" t="s">
        <v>342</v>
      </c>
      <c r="D86671">
        <v>13901</v>
      </c>
    </row>
    <row r="86672" spans="1:4" x14ac:dyDescent="0.3">
      <c r="A86672" s="2" t="s">
        <v>127713</v>
      </c>
      <c r="B86672" s="2" t="s">
        <v>1</v>
      </c>
      <c r="C86672" s="2" t="s">
        <v>50</v>
      </c>
      <c r="D86672">
        <v>6537</v>
      </c>
    </row>
    <row r="86673" spans="1:4" x14ac:dyDescent="0.3">
      <c r="A86673" s="2" t="s">
        <v>127714</v>
      </c>
      <c r="B86673" s="2" t="s">
        <v>1</v>
      </c>
      <c r="C86673" s="2" t="s">
        <v>176</v>
      </c>
      <c r="D86673">
        <v>12086</v>
      </c>
    </row>
    <row r="86674" spans="1:4" x14ac:dyDescent="0.3">
      <c r="A86674" s="2" t="s">
        <v>127715</v>
      </c>
      <c r="B86674" s="2" t="s">
        <v>25</v>
      </c>
      <c r="C86674" s="2" t="s">
        <v>125</v>
      </c>
      <c r="D86674">
        <v>93610</v>
      </c>
    </row>
    <row r="86675" spans="1:4" x14ac:dyDescent="0.3">
      <c r="A86675" s="2" t="s">
        <v>127716</v>
      </c>
      <c r="B86675" s="2" t="s">
        <v>1</v>
      </c>
      <c r="C86675" s="2" t="s">
        <v>4</v>
      </c>
      <c r="D86675">
        <v>2998</v>
      </c>
    </row>
    <row r="86676" spans="1:4" x14ac:dyDescent="0.3">
      <c r="A86676" s="2" t="s">
        <v>127717</v>
      </c>
      <c r="B86676" s="2" t="s">
        <v>9</v>
      </c>
      <c r="C86676" s="2" t="s">
        <v>35</v>
      </c>
      <c r="D86676">
        <v>83085</v>
      </c>
    </row>
    <row r="86677" spans="1:4" x14ac:dyDescent="0.3">
      <c r="A86677" s="2" t="s">
        <v>127718</v>
      </c>
      <c r="B86677" s="2" t="s">
        <v>1</v>
      </c>
      <c r="C86677" s="2" t="s">
        <v>4</v>
      </c>
      <c r="D86677">
        <v>3351</v>
      </c>
    </row>
    <row r="86678" spans="1:4" x14ac:dyDescent="0.3">
      <c r="A86678" s="2" t="s">
        <v>127719</v>
      </c>
      <c r="B86678" s="2" t="s">
        <v>27</v>
      </c>
      <c r="C86678" s="2" t="s">
        <v>26</v>
      </c>
      <c r="D86678">
        <v>30720</v>
      </c>
    </row>
    <row r="86679" spans="1:4" x14ac:dyDescent="0.3">
      <c r="A86679" s="2" t="s">
        <v>127720</v>
      </c>
      <c r="B86679" s="2" t="s">
        <v>3</v>
      </c>
      <c r="C86679" s="2" t="s">
        <v>2</v>
      </c>
      <c r="D86679">
        <v>22231</v>
      </c>
    </row>
    <row r="86680" spans="1:4" x14ac:dyDescent="0.3">
      <c r="A86680" s="2" t="s">
        <v>127721</v>
      </c>
      <c r="B86680" s="2" t="s">
        <v>9</v>
      </c>
      <c r="C86680" s="2" t="s">
        <v>505</v>
      </c>
      <c r="D86680">
        <v>85884</v>
      </c>
    </row>
    <row r="86681" spans="1:4" x14ac:dyDescent="0.3">
      <c r="A86681" s="2" t="s">
        <v>127722</v>
      </c>
      <c r="B86681" s="2" t="s">
        <v>1</v>
      </c>
      <c r="C86681" s="2" t="s">
        <v>4</v>
      </c>
      <c r="D86681">
        <v>3461</v>
      </c>
    </row>
    <row r="86682" spans="1:4" x14ac:dyDescent="0.3">
      <c r="A86682" s="2" t="s">
        <v>127723</v>
      </c>
      <c r="B86682" s="2" t="s">
        <v>27</v>
      </c>
      <c r="C86682" s="2" t="s">
        <v>4757</v>
      </c>
      <c r="D86682">
        <v>38600</v>
      </c>
    </row>
    <row r="86683" spans="1:4" x14ac:dyDescent="0.3">
      <c r="A86683" s="2" t="s">
        <v>127724</v>
      </c>
      <c r="B86683" s="2" t="s">
        <v>25</v>
      </c>
      <c r="C86683" s="2" t="s">
        <v>7084</v>
      </c>
      <c r="D86683">
        <v>99400</v>
      </c>
    </row>
    <row r="86684" spans="1:4" x14ac:dyDescent="0.3">
      <c r="A86684" s="2" t="s">
        <v>127725</v>
      </c>
      <c r="B86684" s="2" t="s">
        <v>3</v>
      </c>
      <c r="C86684" s="2" t="s">
        <v>73</v>
      </c>
      <c r="D86684">
        <v>27910</v>
      </c>
    </row>
    <row r="86685" spans="1:4" x14ac:dyDescent="0.3">
      <c r="A86685" s="2" t="s">
        <v>127726</v>
      </c>
      <c r="B86685" s="2" t="s">
        <v>1</v>
      </c>
      <c r="C86685" s="2" t="s">
        <v>34</v>
      </c>
      <c r="D86685">
        <v>7131</v>
      </c>
    </row>
    <row r="86686" spans="1:4" x14ac:dyDescent="0.3">
      <c r="A86686" s="2" t="s">
        <v>127727</v>
      </c>
      <c r="B86686" s="2" t="s">
        <v>1</v>
      </c>
      <c r="C86686" s="2" t="s">
        <v>4</v>
      </c>
      <c r="D86686">
        <v>4330</v>
      </c>
    </row>
    <row r="86687" spans="1:4" x14ac:dyDescent="0.3">
      <c r="A86687" s="2" t="s">
        <v>127728</v>
      </c>
      <c r="B86687" s="2" t="s">
        <v>1</v>
      </c>
      <c r="C86687" s="2" t="s">
        <v>34</v>
      </c>
      <c r="D86687">
        <v>7044</v>
      </c>
    </row>
    <row r="86688" spans="1:4" x14ac:dyDescent="0.3">
      <c r="A86688" s="2" t="s">
        <v>127729</v>
      </c>
      <c r="B86688" s="2" t="s">
        <v>27</v>
      </c>
      <c r="C86688" s="2" t="s">
        <v>228</v>
      </c>
      <c r="D86688">
        <v>36050</v>
      </c>
    </row>
    <row r="86689" spans="1:4" x14ac:dyDescent="0.3">
      <c r="A86689" s="2" t="s">
        <v>127730</v>
      </c>
      <c r="B86689" s="2" t="s">
        <v>11</v>
      </c>
      <c r="C86689" s="2" t="s">
        <v>10</v>
      </c>
      <c r="D86689">
        <v>75134</v>
      </c>
    </row>
    <row r="86690" spans="1:4" x14ac:dyDescent="0.3">
      <c r="A86690" s="2" t="s">
        <v>127731</v>
      </c>
      <c r="B86690" s="2" t="s">
        <v>252</v>
      </c>
      <c r="C86690" s="2" t="s">
        <v>251</v>
      </c>
      <c r="D86690">
        <v>64003</v>
      </c>
    </row>
    <row r="86691" spans="1:4" x14ac:dyDescent="0.3">
      <c r="A86691" s="2" t="s">
        <v>127732</v>
      </c>
      <c r="B86691" s="2" t="s">
        <v>1</v>
      </c>
      <c r="C86691" s="2" t="s">
        <v>34</v>
      </c>
      <c r="D86691">
        <v>7243</v>
      </c>
    </row>
    <row r="86692" spans="1:4" x14ac:dyDescent="0.3">
      <c r="A86692" s="2" t="s">
        <v>127733</v>
      </c>
      <c r="B86692" s="2" t="s">
        <v>1</v>
      </c>
      <c r="C86692" s="2" t="s">
        <v>4878</v>
      </c>
      <c r="D86692">
        <v>13848</v>
      </c>
    </row>
    <row r="86693" spans="1:4" x14ac:dyDescent="0.3">
      <c r="A86693" s="2" t="s">
        <v>127734</v>
      </c>
      <c r="B86693" s="2" t="s">
        <v>1</v>
      </c>
      <c r="C86693" s="2" t="s">
        <v>4</v>
      </c>
      <c r="D86693">
        <v>5894</v>
      </c>
    </row>
    <row r="86694" spans="1:4" x14ac:dyDescent="0.3">
      <c r="A86694" s="2" t="s">
        <v>127735</v>
      </c>
      <c r="B86694" s="2" t="s">
        <v>1</v>
      </c>
      <c r="C86694" s="2" t="s">
        <v>216</v>
      </c>
      <c r="D86694">
        <v>13173</v>
      </c>
    </row>
    <row r="86695" spans="1:4" x14ac:dyDescent="0.3">
      <c r="A86695" s="2" t="s">
        <v>127736</v>
      </c>
      <c r="B86695" s="2" t="s">
        <v>27</v>
      </c>
      <c r="C86695" s="2" t="s">
        <v>7923</v>
      </c>
      <c r="D86695">
        <v>38290</v>
      </c>
    </row>
    <row r="86696" spans="1:4" x14ac:dyDescent="0.3">
      <c r="A86696" s="2" t="s">
        <v>127737</v>
      </c>
      <c r="B86696" s="2" t="s">
        <v>27</v>
      </c>
      <c r="C86696" s="2" t="s">
        <v>302</v>
      </c>
      <c r="D86696">
        <v>38051</v>
      </c>
    </row>
    <row r="86697" spans="1:4" x14ac:dyDescent="0.3">
      <c r="A86697" s="2" t="s">
        <v>127738</v>
      </c>
      <c r="B86697" s="2" t="s">
        <v>1</v>
      </c>
      <c r="C86697" s="2" t="s">
        <v>0</v>
      </c>
      <c r="D86697">
        <v>13059</v>
      </c>
    </row>
    <row r="86698" spans="1:4" x14ac:dyDescent="0.3">
      <c r="A86698" s="2" t="s">
        <v>127739</v>
      </c>
      <c r="B86698" s="2" t="s">
        <v>1</v>
      </c>
      <c r="C86698" s="2" t="s">
        <v>65</v>
      </c>
      <c r="D86698">
        <v>18045</v>
      </c>
    </row>
    <row r="86699" spans="1:4" x14ac:dyDescent="0.3">
      <c r="A86699" s="2" t="s">
        <v>127740</v>
      </c>
      <c r="B86699" s="2" t="s">
        <v>27</v>
      </c>
      <c r="C86699" s="2" t="s">
        <v>379</v>
      </c>
      <c r="D86699">
        <v>38182</v>
      </c>
    </row>
    <row r="86700" spans="1:4" x14ac:dyDescent="0.3">
      <c r="A86700" s="2" t="s">
        <v>127741</v>
      </c>
      <c r="B86700" s="2" t="s">
        <v>3</v>
      </c>
      <c r="C86700" s="2" t="s">
        <v>103</v>
      </c>
      <c r="D86700">
        <v>24723</v>
      </c>
    </row>
    <row r="86701" spans="1:4" x14ac:dyDescent="0.3">
      <c r="A86701" s="2" t="s">
        <v>127742</v>
      </c>
      <c r="B86701" s="2" t="s">
        <v>1</v>
      </c>
      <c r="C86701" s="2" t="s">
        <v>4</v>
      </c>
      <c r="D86701">
        <v>5780</v>
      </c>
    </row>
    <row r="86702" spans="1:4" x14ac:dyDescent="0.3">
      <c r="A86702" s="2" t="s">
        <v>127743</v>
      </c>
      <c r="B86702" s="2" t="s">
        <v>1</v>
      </c>
      <c r="C86702" s="2" t="s">
        <v>4</v>
      </c>
      <c r="D86702">
        <v>4140</v>
      </c>
    </row>
    <row r="86703" spans="1:4" x14ac:dyDescent="0.3">
      <c r="A86703" s="2" t="s">
        <v>127744</v>
      </c>
      <c r="B86703" s="2" t="s">
        <v>25</v>
      </c>
      <c r="C86703" s="2" t="s">
        <v>5337</v>
      </c>
      <c r="D86703">
        <v>98005</v>
      </c>
    </row>
    <row r="86704" spans="1:4" x14ac:dyDescent="0.3">
      <c r="A86704" s="2" t="s">
        <v>127745</v>
      </c>
      <c r="B86704" s="2" t="s">
        <v>25</v>
      </c>
      <c r="C86704" s="2" t="s">
        <v>8127</v>
      </c>
      <c r="D86704">
        <v>95485</v>
      </c>
    </row>
    <row r="86705" spans="1:4" x14ac:dyDescent="0.3">
      <c r="A86705" s="2" t="s">
        <v>127746</v>
      </c>
      <c r="B86705" s="2" t="s">
        <v>1</v>
      </c>
      <c r="C86705" s="2" t="s">
        <v>4</v>
      </c>
      <c r="D86705">
        <v>4937</v>
      </c>
    </row>
    <row r="86706" spans="1:4" x14ac:dyDescent="0.3">
      <c r="A86706" s="2" t="s">
        <v>127747</v>
      </c>
      <c r="B86706" s="2" t="s">
        <v>1</v>
      </c>
      <c r="C86706" s="2" t="s">
        <v>84</v>
      </c>
      <c r="D86706">
        <v>11060</v>
      </c>
    </row>
    <row r="86707" spans="1:4" x14ac:dyDescent="0.3">
      <c r="A86707" s="2" t="s">
        <v>127748</v>
      </c>
      <c r="B86707" s="2" t="s">
        <v>1</v>
      </c>
      <c r="C86707" s="2" t="s">
        <v>151</v>
      </c>
      <c r="D86707">
        <v>8610</v>
      </c>
    </row>
    <row r="86708" spans="1:4" x14ac:dyDescent="0.3">
      <c r="A86708" s="2" t="s">
        <v>127749</v>
      </c>
      <c r="B86708" s="2" t="s">
        <v>1</v>
      </c>
      <c r="C86708" s="2" t="s">
        <v>7065</v>
      </c>
      <c r="D86708">
        <v>14825</v>
      </c>
    </row>
    <row r="86709" spans="1:4" x14ac:dyDescent="0.3">
      <c r="A86709" s="2" t="s">
        <v>127750</v>
      </c>
      <c r="B86709" s="2" t="s">
        <v>3</v>
      </c>
      <c r="C86709" s="2" t="s">
        <v>2</v>
      </c>
      <c r="D86709">
        <v>20011</v>
      </c>
    </row>
    <row r="86710" spans="1:4" x14ac:dyDescent="0.3">
      <c r="A86710" s="2" t="s">
        <v>127751</v>
      </c>
      <c r="B86710" s="2" t="s">
        <v>27</v>
      </c>
      <c r="C86710" s="2" t="s">
        <v>4689</v>
      </c>
      <c r="D86710">
        <v>37950</v>
      </c>
    </row>
    <row r="86711" spans="1:4" x14ac:dyDescent="0.3">
      <c r="A86711" s="2" t="s">
        <v>127752</v>
      </c>
      <c r="B86711" s="2" t="s">
        <v>27</v>
      </c>
      <c r="C86711" s="2" t="s">
        <v>26</v>
      </c>
      <c r="D86711">
        <v>30512</v>
      </c>
    </row>
    <row r="86712" spans="1:4" x14ac:dyDescent="0.3">
      <c r="A86712" s="2" t="s">
        <v>127753</v>
      </c>
      <c r="B86712" s="2" t="s">
        <v>1</v>
      </c>
      <c r="C86712" s="2" t="s">
        <v>206</v>
      </c>
      <c r="D86712">
        <v>16056</v>
      </c>
    </row>
    <row r="86713" spans="1:4" x14ac:dyDescent="0.3">
      <c r="A86713" s="2" t="s">
        <v>127754</v>
      </c>
      <c r="B86713" s="2" t="s">
        <v>3</v>
      </c>
      <c r="C86713" s="2" t="s">
        <v>378</v>
      </c>
      <c r="D86713">
        <v>25051</v>
      </c>
    </row>
    <row r="86714" spans="1:4" x14ac:dyDescent="0.3">
      <c r="A86714" s="2" t="s">
        <v>127755</v>
      </c>
      <c r="B86714" s="2" t="s">
        <v>25</v>
      </c>
      <c r="C86714" s="2" t="s">
        <v>153</v>
      </c>
      <c r="D86714">
        <v>98792</v>
      </c>
    </row>
    <row r="86715" spans="1:4" x14ac:dyDescent="0.3">
      <c r="A86715" s="2" t="s">
        <v>127756</v>
      </c>
      <c r="B86715" s="2" t="s">
        <v>3</v>
      </c>
      <c r="C86715" s="2" t="s">
        <v>4707</v>
      </c>
      <c r="D86715">
        <v>26700</v>
      </c>
    </row>
    <row r="86716" spans="1:4" x14ac:dyDescent="0.3">
      <c r="A86716" s="2" t="s">
        <v>127757</v>
      </c>
      <c r="B86716" s="2" t="s">
        <v>27</v>
      </c>
      <c r="C86716" s="2" t="s">
        <v>4775</v>
      </c>
      <c r="D86716">
        <v>33010</v>
      </c>
    </row>
    <row r="86717" spans="1:4" x14ac:dyDescent="0.3">
      <c r="A86717" s="2" t="s">
        <v>127758</v>
      </c>
      <c r="B86717" s="2" t="s">
        <v>1</v>
      </c>
      <c r="C86717" s="2" t="s">
        <v>76</v>
      </c>
      <c r="D86717">
        <v>14096</v>
      </c>
    </row>
    <row r="86718" spans="1:4" x14ac:dyDescent="0.3">
      <c r="A86718" s="2" t="s">
        <v>127759</v>
      </c>
      <c r="B86718" s="2" t="s">
        <v>27</v>
      </c>
      <c r="C86718" s="2" t="s">
        <v>504</v>
      </c>
      <c r="D86718">
        <v>33903</v>
      </c>
    </row>
    <row r="86719" spans="1:4" x14ac:dyDescent="0.3">
      <c r="A86719" s="2" t="s">
        <v>127760</v>
      </c>
      <c r="B86719" s="2" t="s">
        <v>16</v>
      </c>
      <c r="C86719" s="2" t="s">
        <v>89</v>
      </c>
      <c r="D86719">
        <v>40430</v>
      </c>
    </row>
    <row r="86720" spans="1:4" x14ac:dyDescent="0.3">
      <c r="A86720" s="2" t="s">
        <v>127761</v>
      </c>
      <c r="B86720" s="2" t="s">
        <v>1</v>
      </c>
      <c r="C86720" s="2" t="s">
        <v>41</v>
      </c>
      <c r="D86720">
        <v>9070</v>
      </c>
    </row>
    <row r="86721" spans="1:4" x14ac:dyDescent="0.3">
      <c r="A86721" s="2" t="s">
        <v>127762</v>
      </c>
      <c r="B86721" s="2" t="s">
        <v>3</v>
      </c>
      <c r="C86721" s="2" t="s">
        <v>205</v>
      </c>
      <c r="D86721">
        <v>27215</v>
      </c>
    </row>
    <row r="86722" spans="1:4" x14ac:dyDescent="0.3">
      <c r="A86722" s="2" t="s">
        <v>127763</v>
      </c>
      <c r="B86722" s="2" t="s">
        <v>9</v>
      </c>
      <c r="C86722" s="2" t="s">
        <v>264</v>
      </c>
      <c r="D86722">
        <v>83322</v>
      </c>
    </row>
    <row r="86723" spans="1:4" x14ac:dyDescent="0.3">
      <c r="A86723" s="2" t="s">
        <v>127764</v>
      </c>
      <c r="B86723" s="2" t="s">
        <v>27</v>
      </c>
      <c r="C86723" s="2" t="s">
        <v>5265</v>
      </c>
      <c r="D86723">
        <v>36900</v>
      </c>
    </row>
    <row r="86724" spans="1:4" x14ac:dyDescent="0.3">
      <c r="A86724" s="2" t="s">
        <v>127765</v>
      </c>
      <c r="B86724" s="2" t="s">
        <v>1</v>
      </c>
      <c r="C86724" s="2" t="s">
        <v>556</v>
      </c>
      <c r="D86724">
        <v>13611</v>
      </c>
    </row>
    <row r="86725" spans="1:4" x14ac:dyDescent="0.3">
      <c r="A86725" s="2" t="s">
        <v>127766</v>
      </c>
      <c r="B86725" s="2" t="s">
        <v>1</v>
      </c>
      <c r="C86725" s="2" t="s">
        <v>29</v>
      </c>
      <c r="D86725">
        <v>9853</v>
      </c>
    </row>
    <row r="86726" spans="1:4" x14ac:dyDescent="0.3">
      <c r="A86726" s="2" t="s">
        <v>127767</v>
      </c>
      <c r="B86726" s="2" t="s">
        <v>118</v>
      </c>
      <c r="C86726" s="2" t="s">
        <v>213</v>
      </c>
      <c r="D86726">
        <v>58088</v>
      </c>
    </row>
    <row r="86727" spans="1:4" x14ac:dyDescent="0.3">
      <c r="A86727" s="2" t="s">
        <v>127768</v>
      </c>
      <c r="B86727" s="2" t="s">
        <v>1</v>
      </c>
      <c r="C86727" s="2" t="s">
        <v>166</v>
      </c>
      <c r="D86727">
        <v>11704</v>
      </c>
    </row>
    <row r="86728" spans="1:4" x14ac:dyDescent="0.3">
      <c r="A86728" s="2" t="s">
        <v>127769</v>
      </c>
      <c r="B86728" s="2" t="s">
        <v>1</v>
      </c>
      <c r="C86728" s="2" t="s">
        <v>4</v>
      </c>
      <c r="D86728">
        <v>4071</v>
      </c>
    </row>
    <row r="86729" spans="1:4" x14ac:dyDescent="0.3">
      <c r="A86729" s="2" t="s">
        <v>127770</v>
      </c>
      <c r="B86729" s="2" t="s">
        <v>1</v>
      </c>
      <c r="C86729" s="2" t="s">
        <v>4</v>
      </c>
      <c r="D86729">
        <v>5656</v>
      </c>
    </row>
    <row r="86730" spans="1:4" x14ac:dyDescent="0.3">
      <c r="A86730" s="2" t="s">
        <v>127771</v>
      </c>
      <c r="B86730" s="2" t="s">
        <v>11</v>
      </c>
      <c r="C86730" s="2" t="s">
        <v>7110</v>
      </c>
      <c r="D86730">
        <v>72900</v>
      </c>
    </row>
    <row r="86731" spans="1:4" x14ac:dyDescent="0.3">
      <c r="A86731" s="2" t="s">
        <v>127772</v>
      </c>
      <c r="B86731" s="2" t="s">
        <v>527</v>
      </c>
      <c r="C86731" s="2" t="s">
        <v>4677</v>
      </c>
      <c r="D86731">
        <v>66055</v>
      </c>
    </row>
    <row r="86732" spans="1:4" x14ac:dyDescent="0.3">
      <c r="A86732" s="2" t="s">
        <v>127773</v>
      </c>
      <c r="B86732" s="2" t="s">
        <v>1</v>
      </c>
      <c r="C86732" s="2" t="s">
        <v>84</v>
      </c>
      <c r="D86732">
        <v>11015</v>
      </c>
    </row>
    <row r="86733" spans="1:4" x14ac:dyDescent="0.3">
      <c r="A86733" s="2" t="s">
        <v>127774</v>
      </c>
      <c r="B86733" s="2" t="s">
        <v>1</v>
      </c>
      <c r="C86733" s="2" t="s">
        <v>194</v>
      </c>
      <c r="D86733">
        <v>15600</v>
      </c>
    </row>
    <row r="86734" spans="1:4" x14ac:dyDescent="0.3">
      <c r="A86734" s="2" t="s">
        <v>127775</v>
      </c>
      <c r="B86734" s="2" t="s">
        <v>25</v>
      </c>
      <c r="C86734" s="2" t="s">
        <v>39</v>
      </c>
      <c r="D86734">
        <v>91230</v>
      </c>
    </row>
    <row r="86735" spans="1:4" x14ac:dyDescent="0.3">
      <c r="A86735" s="2" t="s">
        <v>127776</v>
      </c>
      <c r="B86735" s="2" t="s">
        <v>25</v>
      </c>
      <c r="C86735" s="2" t="s">
        <v>39</v>
      </c>
      <c r="D86735">
        <v>90540</v>
      </c>
    </row>
    <row r="86736" spans="1:4" x14ac:dyDescent="0.3">
      <c r="A86736" s="2" t="s">
        <v>127777</v>
      </c>
      <c r="B86736" s="2" t="s">
        <v>1</v>
      </c>
      <c r="C86736" s="2" t="s">
        <v>5803</v>
      </c>
      <c r="D86736">
        <v>14930</v>
      </c>
    </row>
    <row r="86737" spans="1:4" x14ac:dyDescent="0.3">
      <c r="A86737" s="2" t="s">
        <v>127778</v>
      </c>
      <c r="B86737" s="2" t="s">
        <v>6</v>
      </c>
      <c r="C86737" s="2" t="s">
        <v>5559</v>
      </c>
      <c r="D86737">
        <v>55900</v>
      </c>
    </row>
    <row r="86738" spans="1:4" x14ac:dyDescent="0.3">
      <c r="A86738" s="2" t="s">
        <v>127779</v>
      </c>
      <c r="B86738" s="2" t="s">
        <v>1</v>
      </c>
      <c r="C86738" s="2" t="s">
        <v>216</v>
      </c>
      <c r="D86738">
        <v>13173</v>
      </c>
    </row>
    <row r="86739" spans="1:4" x14ac:dyDescent="0.3">
      <c r="A86739" s="2" t="s">
        <v>127780</v>
      </c>
      <c r="B86739" s="2" t="s">
        <v>527</v>
      </c>
      <c r="C86739" s="2" t="s">
        <v>4966</v>
      </c>
      <c r="D86739">
        <v>68554</v>
      </c>
    </row>
    <row r="86740" spans="1:4" x14ac:dyDescent="0.3">
      <c r="A86740" s="2" t="s">
        <v>127781</v>
      </c>
      <c r="B86740" s="2" t="s">
        <v>3</v>
      </c>
      <c r="C86740" s="2" t="s">
        <v>2</v>
      </c>
      <c r="D86740">
        <v>20040</v>
      </c>
    </row>
    <row r="86741" spans="1:4" x14ac:dyDescent="0.3">
      <c r="A86741" s="2" t="s">
        <v>127782</v>
      </c>
      <c r="B86741" s="2" t="s">
        <v>27</v>
      </c>
      <c r="C86741" s="2" t="s">
        <v>26</v>
      </c>
      <c r="D86741">
        <v>31060</v>
      </c>
    </row>
    <row r="86742" spans="1:4" x14ac:dyDescent="0.3">
      <c r="A86742" s="2" t="s">
        <v>127783</v>
      </c>
      <c r="B86742" s="2" t="s">
        <v>1</v>
      </c>
      <c r="C86742" s="2" t="s">
        <v>0</v>
      </c>
      <c r="D86742">
        <v>13050</v>
      </c>
    </row>
    <row r="86743" spans="1:4" x14ac:dyDescent="0.3">
      <c r="A86743" s="2" t="s">
        <v>127784</v>
      </c>
      <c r="B86743" s="2" t="s">
        <v>16</v>
      </c>
      <c r="C86743" s="2" t="s">
        <v>6270</v>
      </c>
      <c r="D86743">
        <v>44830</v>
      </c>
    </row>
    <row r="86744" spans="1:4" x14ac:dyDescent="0.3">
      <c r="A86744" s="2" t="s">
        <v>127785</v>
      </c>
      <c r="B86744" s="2" t="s">
        <v>1</v>
      </c>
      <c r="C86744" s="2" t="s">
        <v>60</v>
      </c>
      <c r="D86744">
        <v>9400</v>
      </c>
    </row>
    <row r="86745" spans="1:4" x14ac:dyDescent="0.3">
      <c r="A86745" s="2" t="s">
        <v>127786</v>
      </c>
      <c r="B86745" s="2" t="s">
        <v>27</v>
      </c>
      <c r="C86745" s="2" t="s">
        <v>5265</v>
      </c>
      <c r="D86745">
        <v>36900</v>
      </c>
    </row>
    <row r="86746" spans="1:4" x14ac:dyDescent="0.3">
      <c r="A86746" s="2" t="s">
        <v>127787</v>
      </c>
      <c r="B86746" s="2" t="s">
        <v>3</v>
      </c>
      <c r="C86746" s="2" t="s">
        <v>101</v>
      </c>
      <c r="D86746">
        <v>24230</v>
      </c>
    </row>
    <row r="86747" spans="1:4" x14ac:dyDescent="0.3">
      <c r="A86747" s="2" t="s">
        <v>127788</v>
      </c>
      <c r="B86747" s="2" t="s">
        <v>1</v>
      </c>
      <c r="C86747" s="2" t="s">
        <v>131</v>
      </c>
      <c r="D86747">
        <v>15042</v>
      </c>
    </row>
    <row r="86748" spans="1:4" x14ac:dyDescent="0.3">
      <c r="A86748" s="2" t="s">
        <v>127789</v>
      </c>
      <c r="B86748" s="2" t="s">
        <v>6</v>
      </c>
      <c r="C86748" s="2" t="s">
        <v>5042</v>
      </c>
      <c r="D86748">
        <v>56330</v>
      </c>
    </row>
    <row r="86749" spans="1:4" x14ac:dyDescent="0.3">
      <c r="A86749" s="2" t="s">
        <v>127790</v>
      </c>
      <c r="B86749" s="2" t="s">
        <v>1</v>
      </c>
      <c r="C86749" s="2" t="s">
        <v>4</v>
      </c>
      <c r="D86749">
        <v>4777</v>
      </c>
    </row>
    <row r="86750" spans="1:4" x14ac:dyDescent="0.3">
      <c r="A86750" s="2" t="s">
        <v>127791</v>
      </c>
      <c r="B86750" s="2" t="s">
        <v>3</v>
      </c>
      <c r="C86750" s="2" t="s">
        <v>2</v>
      </c>
      <c r="D86750">
        <v>20940</v>
      </c>
    </row>
    <row r="86751" spans="1:4" x14ac:dyDescent="0.3">
      <c r="A86751" s="2" t="s">
        <v>127792</v>
      </c>
      <c r="B86751" s="2" t="s">
        <v>1</v>
      </c>
      <c r="C86751" s="2" t="s">
        <v>4</v>
      </c>
      <c r="D86751">
        <v>4282</v>
      </c>
    </row>
    <row r="86752" spans="1:4" x14ac:dyDescent="0.3">
      <c r="A86752" s="2" t="s">
        <v>127793</v>
      </c>
      <c r="B86752" s="2" t="s">
        <v>6</v>
      </c>
      <c r="C86752" s="2" t="s">
        <v>381</v>
      </c>
      <c r="D86752">
        <v>50740</v>
      </c>
    </row>
    <row r="86753" spans="1:4" x14ac:dyDescent="0.3">
      <c r="A86753" s="2" t="s">
        <v>127794</v>
      </c>
      <c r="B86753" s="2" t="s">
        <v>3</v>
      </c>
      <c r="C86753" s="2" t="s">
        <v>2</v>
      </c>
      <c r="D86753">
        <v>20561</v>
      </c>
    </row>
    <row r="86754" spans="1:4" x14ac:dyDescent="0.3">
      <c r="A86754" s="2" t="s">
        <v>127795</v>
      </c>
      <c r="B86754" s="2" t="s">
        <v>1</v>
      </c>
      <c r="C86754" s="2" t="s">
        <v>4</v>
      </c>
      <c r="D86754">
        <v>3342</v>
      </c>
    </row>
    <row r="86755" spans="1:4" x14ac:dyDescent="0.3">
      <c r="A86755" s="2" t="s">
        <v>127796</v>
      </c>
      <c r="B86755" s="2" t="s">
        <v>16</v>
      </c>
      <c r="C86755" s="2" t="s">
        <v>89</v>
      </c>
      <c r="D86755">
        <v>41180</v>
      </c>
    </row>
    <row r="86756" spans="1:4" x14ac:dyDescent="0.3">
      <c r="A86756" s="2" t="s">
        <v>127797</v>
      </c>
      <c r="B86756" s="2" t="s">
        <v>9</v>
      </c>
      <c r="C86756" s="2" t="s">
        <v>140</v>
      </c>
      <c r="D86756">
        <v>86803</v>
      </c>
    </row>
    <row r="86757" spans="1:4" x14ac:dyDescent="0.3">
      <c r="A86757" s="2" t="s">
        <v>127798</v>
      </c>
      <c r="B86757" s="2" t="s">
        <v>1</v>
      </c>
      <c r="C86757" s="2" t="s">
        <v>5403</v>
      </c>
      <c r="D86757">
        <v>16370</v>
      </c>
    </row>
    <row r="86758" spans="1:4" x14ac:dyDescent="0.3">
      <c r="A86758" s="2" t="s">
        <v>127799</v>
      </c>
      <c r="B86758" s="2" t="s">
        <v>1</v>
      </c>
      <c r="C86758" s="2" t="s">
        <v>42</v>
      </c>
      <c r="D86758">
        <v>6150</v>
      </c>
    </row>
    <row r="86759" spans="1:4" x14ac:dyDescent="0.3">
      <c r="A86759" s="2" t="s">
        <v>127800</v>
      </c>
      <c r="B86759" s="2" t="s">
        <v>1</v>
      </c>
      <c r="C86759" s="2" t="s">
        <v>5360</v>
      </c>
      <c r="D86759">
        <v>18150</v>
      </c>
    </row>
    <row r="86760" spans="1:4" x14ac:dyDescent="0.3">
      <c r="A86760" s="2" t="s">
        <v>127801</v>
      </c>
      <c r="B86760" s="2" t="s">
        <v>27</v>
      </c>
      <c r="C86760" s="2" t="s">
        <v>7611</v>
      </c>
      <c r="D86760">
        <v>38150</v>
      </c>
    </row>
    <row r="86761" spans="1:4" x14ac:dyDescent="0.3">
      <c r="A86761" s="2" t="s">
        <v>127802</v>
      </c>
      <c r="B86761" s="2" t="s">
        <v>1</v>
      </c>
      <c r="C86761" s="2" t="s">
        <v>5379</v>
      </c>
      <c r="D86761">
        <v>11920</v>
      </c>
    </row>
    <row r="86762" spans="1:4" x14ac:dyDescent="0.3">
      <c r="A86762" s="2" t="s">
        <v>127803</v>
      </c>
      <c r="B86762" s="2" t="s">
        <v>6</v>
      </c>
      <c r="C86762" s="2" t="s">
        <v>381</v>
      </c>
      <c r="D86762">
        <v>52020</v>
      </c>
    </row>
    <row r="86763" spans="1:4" x14ac:dyDescent="0.3">
      <c r="A86763" s="2" t="s">
        <v>127804</v>
      </c>
      <c r="B86763" s="2" t="s">
        <v>9</v>
      </c>
      <c r="C86763" s="2" t="s">
        <v>7627</v>
      </c>
      <c r="D86763">
        <v>83480</v>
      </c>
    </row>
    <row r="86764" spans="1:4" x14ac:dyDescent="0.3">
      <c r="A86764" s="2" t="s">
        <v>127805</v>
      </c>
      <c r="B86764" s="2" t="s">
        <v>3</v>
      </c>
      <c r="C86764" s="2" t="s">
        <v>2</v>
      </c>
      <c r="D86764">
        <v>22733</v>
      </c>
    </row>
    <row r="86765" spans="1:4" x14ac:dyDescent="0.3">
      <c r="A86765" s="2" t="s">
        <v>127806</v>
      </c>
      <c r="B86765" s="2" t="s">
        <v>4703</v>
      </c>
      <c r="C86765" s="2" t="s">
        <v>4704</v>
      </c>
      <c r="D86765">
        <v>57080</v>
      </c>
    </row>
    <row r="86766" spans="1:4" x14ac:dyDescent="0.3">
      <c r="A86766" s="2" t="s">
        <v>127807</v>
      </c>
      <c r="B86766" s="2" t="s">
        <v>82</v>
      </c>
      <c r="C86766" s="2" t="s">
        <v>81</v>
      </c>
      <c r="D86766">
        <v>78060</v>
      </c>
    </row>
    <row r="86767" spans="1:4" x14ac:dyDescent="0.3">
      <c r="A86767" s="2" t="s">
        <v>127808</v>
      </c>
      <c r="B86767" s="2" t="s">
        <v>1</v>
      </c>
      <c r="C86767" s="2" t="s">
        <v>4</v>
      </c>
      <c r="D86767">
        <v>1222</v>
      </c>
    </row>
    <row r="86768" spans="1:4" x14ac:dyDescent="0.3">
      <c r="A86768" s="2" t="s">
        <v>127809</v>
      </c>
      <c r="B86768" s="2" t="s">
        <v>1</v>
      </c>
      <c r="C86768" s="2" t="s">
        <v>193</v>
      </c>
      <c r="D86768">
        <v>15910</v>
      </c>
    </row>
    <row r="86769" spans="1:4" x14ac:dyDescent="0.3">
      <c r="A86769" s="2" t="s">
        <v>127810</v>
      </c>
      <c r="B86769" s="2" t="s">
        <v>1</v>
      </c>
      <c r="C86769" s="2" t="s">
        <v>4</v>
      </c>
      <c r="D86769">
        <v>2134</v>
      </c>
    </row>
    <row r="86770" spans="1:4" x14ac:dyDescent="0.3">
      <c r="A86770" s="2" t="s">
        <v>127811</v>
      </c>
      <c r="B86770" s="2" t="s">
        <v>9</v>
      </c>
      <c r="C86770" s="2" t="s">
        <v>75</v>
      </c>
      <c r="D86770">
        <v>86010</v>
      </c>
    </row>
    <row r="86771" spans="1:4" x14ac:dyDescent="0.3">
      <c r="A86771" s="2" t="s">
        <v>127812</v>
      </c>
      <c r="B86771" s="2" t="s">
        <v>1</v>
      </c>
      <c r="C86771" s="2" t="s">
        <v>4</v>
      </c>
      <c r="D86771">
        <v>5535</v>
      </c>
    </row>
    <row r="86772" spans="1:4" x14ac:dyDescent="0.3">
      <c r="A86772" s="2" t="s">
        <v>127813</v>
      </c>
      <c r="B86772" s="2" t="s">
        <v>9</v>
      </c>
      <c r="C86772" s="2" t="s">
        <v>97</v>
      </c>
      <c r="D86772">
        <v>87020</v>
      </c>
    </row>
    <row r="86773" spans="1:4" x14ac:dyDescent="0.3">
      <c r="A86773" s="2" t="s">
        <v>127814</v>
      </c>
      <c r="B86773" s="2" t="s">
        <v>1</v>
      </c>
      <c r="C86773" s="2" t="s">
        <v>4</v>
      </c>
      <c r="D86773">
        <v>4831</v>
      </c>
    </row>
    <row r="86774" spans="1:4" x14ac:dyDescent="0.3">
      <c r="A86774" s="2" t="s">
        <v>127815</v>
      </c>
      <c r="B86774" s="2" t="s">
        <v>3</v>
      </c>
      <c r="C86774" s="2" t="s">
        <v>2</v>
      </c>
      <c r="D86774">
        <v>20770</v>
      </c>
    </row>
    <row r="86775" spans="1:4" x14ac:dyDescent="0.3">
      <c r="A86775" s="2" t="s">
        <v>127816</v>
      </c>
      <c r="B86775" s="2" t="s">
        <v>1</v>
      </c>
      <c r="C86775" s="2" t="s">
        <v>4</v>
      </c>
      <c r="D86775">
        <v>2402</v>
      </c>
    </row>
    <row r="86776" spans="1:4" x14ac:dyDescent="0.3">
      <c r="A86776" s="2" t="s">
        <v>127817</v>
      </c>
      <c r="B86776" s="2" t="s">
        <v>1</v>
      </c>
      <c r="C86776" s="2" t="s">
        <v>135</v>
      </c>
      <c r="D86776">
        <v>8735</v>
      </c>
    </row>
    <row r="86777" spans="1:4" x14ac:dyDescent="0.3">
      <c r="A86777" s="2" t="s">
        <v>127818</v>
      </c>
      <c r="B86777" s="2" t="s">
        <v>1</v>
      </c>
      <c r="C86777" s="2" t="s">
        <v>7203</v>
      </c>
      <c r="D86777">
        <v>16570</v>
      </c>
    </row>
    <row r="86778" spans="1:4" x14ac:dyDescent="0.3">
      <c r="A86778" s="2" t="s">
        <v>127819</v>
      </c>
      <c r="B86778" s="2" t="s">
        <v>3</v>
      </c>
      <c r="C86778" s="2" t="s">
        <v>327</v>
      </c>
      <c r="D86778">
        <v>26160</v>
      </c>
    </row>
    <row r="86779" spans="1:4" x14ac:dyDescent="0.3">
      <c r="A86779" s="2" t="s">
        <v>127820</v>
      </c>
      <c r="B86779" s="2" t="s">
        <v>3</v>
      </c>
      <c r="C86779" s="2" t="s">
        <v>73</v>
      </c>
      <c r="D86779">
        <v>27916</v>
      </c>
    </row>
    <row r="86780" spans="1:4" x14ac:dyDescent="0.3">
      <c r="A86780" s="2" t="s">
        <v>127821</v>
      </c>
      <c r="B86780" s="2" t="s">
        <v>27</v>
      </c>
      <c r="C86780" s="2" t="s">
        <v>197</v>
      </c>
      <c r="D86780">
        <v>35500</v>
      </c>
    </row>
    <row r="86781" spans="1:4" x14ac:dyDescent="0.3">
      <c r="A86781" s="2" t="s">
        <v>127822</v>
      </c>
      <c r="B86781" s="2" t="s">
        <v>27</v>
      </c>
      <c r="C86781" s="2" t="s">
        <v>26</v>
      </c>
      <c r="D86781">
        <v>31230</v>
      </c>
    </row>
    <row r="86782" spans="1:4" x14ac:dyDescent="0.3">
      <c r="A86782" s="2" t="s">
        <v>127823</v>
      </c>
      <c r="B86782" s="2" t="s">
        <v>1</v>
      </c>
      <c r="C86782" s="2" t="s">
        <v>4</v>
      </c>
      <c r="D86782">
        <v>1309</v>
      </c>
    </row>
    <row r="86783" spans="1:4" x14ac:dyDescent="0.3">
      <c r="A86783" s="2" t="s">
        <v>127824</v>
      </c>
      <c r="B86783" s="2" t="s">
        <v>1</v>
      </c>
      <c r="C86783" s="2" t="s">
        <v>4</v>
      </c>
      <c r="D86783">
        <v>5404</v>
      </c>
    </row>
    <row r="86784" spans="1:4" x14ac:dyDescent="0.3">
      <c r="A86784" s="2" t="s">
        <v>127825</v>
      </c>
      <c r="B86784" s="2" t="s">
        <v>82</v>
      </c>
      <c r="C86784" s="2" t="s">
        <v>4917</v>
      </c>
      <c r="D86784">
        <v>78745</v>
      </c>
    </row>
    <row r="86785" spans="1:4" x14ac:dyDescent="0.3">
      <c r="A86785" s="2" t="s">
        <v>127826</v>
      </c>
      <c r="B86785" s="2" t="s">
        <v>27</v>
      </c>
      <c r="C86785" s="2" t="s">
        <v>203</v>
      </c>
      <c r="D86785">
        <v>38408</v>
      </c>
    </row>
    <row r="86786" spans="1:4" x14ac:dyDescent="0.3">
      <c r="A86786" s="2" t="s">
        <v>127827</v>
      </c>
      <c r="B86786" s="2" t="s">
        <v>3</v>
      </c>
      <c r="C86786" s="2" t="s">
        <v>369</v>
      </c>
      <c r="D86786">
        <v>28035</v>
      </c>
    </row>
    <row r="86787" spans="1:4" x14ac:dyDescent="0.3">
      <c r="A86787" s="2" t="s">
        <v>127828</v>
      </c>
      <c r="B86787" s="2" t="s">
        <v>14</v>
      </c>
      <c r="C86787" s="2" t="s">
        <v>273</v>
      </c>
      <c r="D86787">
        <v>89520</v>
      </c>
    </row>
    <row r="86788" spans="1:4" x14ac:dyDescent="0.3">
      <c r="A86788" s="2" t="s">
        <v>127829</v>
      </c>
      <c r="B86788" s="2" t="s">
        <v>9</v>
      </c>
      <c r="C86788" s="2" t="s">
        <v>4766</v>
      </c>
      <c r="D86788">
        <v>86160</v>
      </c>
    </row>
    <row r="86789" spans="1:4" x14ac:dyDescent="0.3">
      <c r="A86789" s="2" t="s">
        <v>127830</v>
      </c>
      <c r="B86789" s="2" t="s">
        <v>3</v>
      </c>
      <c r="C86789" s="2" t="s">
        <v>2</v>
      </c>
      <c r="D86789">
        <v>21073</v>
      </c>
    </row>
    <row r="86790" spans="1:4" x14ac:dyDescent="0.3">
      <c r="A86790" s="2" t="s">
        <v>127831</v>
      </c>
      <c r="B86790" s="2" t="s">
        <v>27</v>
      </c>
      <c r="C86790" s="2" t="s">
        <v>4886</v>
      </c>
      <c r="D86790">
        <v>35460</v>
      </c>
    </row>
    <row r="86791" spans="1:4" x14ac:dyDescent="0.3">
      <c r="A86791" s="2" t="s">
        <v>127832</v>
      </c>
      <c r="B86791" s="2" t="s">
        <v>16</v>
      </c>
      <c r="C86791" s="2" t="s">
        <v>89</v>
      </c>
      <c r="D86791">
        <v>41810</v>
      </c>
    </row>
    <row r="86792" spans="1:4" x14ac:dyDescent="0.3">
      <c r="A86792" s="2" t="s">
        <v>127833</v>
      </c>
      <c r="B86792" s="2" t="s">
        <v>1</v>
      </c>
      <c r="C86792" s="2" t="s">
        <v>38</v>
      </c>
      <c r="D86792">
        <v>13417</v>
      </c>
    </row>
    <row r="86793" spans="1:4" x14ac:dyDescent="0.3">
      <c r="A86793" s="2" t="s">
        <v>127834</v>
      </c>
      <c r="B86793" s="2" t="s">
        <v>1</v>
      </c>
      <c r="C86793" s="2" t="s">
        <v>481</v>
      </c>
      <c r="D86793">
        <v>7790</v>
      </c>
    </row>
    <row r="86794" spans="1:4" x14ac:dyDescent="0.3">
      <c r="A86794" s="2" t="s">
        <v>127835</v>
      </c>
      <c r="B86794" s="2" t="s">
        <v>1</v>
      </c>
      <c r="C86794" s="2" t="s">
        <v>4</v>
      </c>
      <c r="D86794">
        <v>1526</v>
      </c>
    </row>
    <row r="86795" spans="1:4" x14ac:dyDescent="0.3">
      <c r="A86795" s="2" t="s">
        <v>127836</v>
      </c>
      <c r="B86795" s="2" t="s">
        <v>27</v>
      </c>
      <c r="C86795" s="2" t="s">
        <v>524</v>
      </c>
      <c r="D86795">
        <v>35900</v>
      </c>
    </row>
    <row r="86796" spans="1:4" x14ac:dyDescent="0.3">
      <c r="A86796" s="2" t="s">
        <v>127837</v>
      </c>
      <c r="B86796" s="2" t="s">
        <v>3</v>
      </c>
      <c r="C86796" s="2" t="s">
        <v>4764</v>
      </c>
      <c r="D86796">
        <v>27600</v>
      </c>
    </row>
    <row r="86797" spans="1:4" x14ac:dyDescent="0.3">
      <c r="A86797" s="2" t="s">
        <v>127838</v>
      </c>
      <c r="B86797" s="2" t="s">
        <v>3</v>
      </c>
      <c r="C86797" s="2" t="s">
        <v>2</v>
      </c>
      <c r="D86797">
        <v>20720</v>
      </c>
    </row>
    <row r="86798" spans="1:4" x14ac:dyDescent="0.3">
      <c r="A86798" s="2" t="s">
        <v>127839</v>
      </c>
      <c r="B86798" s="2" t="s">
        <v>1</v>
      </c>
      <c r="C86798" s="2" t="s">
        <v>34</v>
      </c>
      <c r="D86798">
        <v>7170</v>
      </c>
    </row>
    <row r="86799" spans="1:4" x14ac:dyDescent="0.3">
      <c r="A86799" s="2" t="s">
        <v>127840</v>
      </c>
      <c r="B86799" s="2" t="s">
        <v>27</v>
      </c>
      <c r="C86799" s="2" t="s">
        <v>228</v>
      </c>
      <c r="D86799">
        <v>36010</v>
      </c>
    </row>
    <row r="86800" spans="1:4" x14ac:dyDescent="0.3">
      <c r="A86800" s="2" t="s">
        <v>127841</v>
      </c>
      <c r="B86800" s="2" t="s">
        <v>27</v>
      </c>
      <c r="C86800" s="2" t="s">
        <v>26</v>
      </c>
      <c r="D86800">
        <v>30160</v>
      </c>
    </row>
    <row r="86801" spans="1:4" x14ac:dyDescent="0.3">
      <c r="A86801" s="2" t="s">
        <v>127842</v>
      </c>
      <c r="B86801" s="2" t="s">
        <v>1</v>
      </c>
      <c r="C86801" s="2" t="s">
        <v>4</v>
      </c>
      <c r="D86801">
        <v>5398</v>
      </c>
    </row>
    <row r="86802" spans="1:4" x14ac:dyDescent="0.3">
      <c r="A86802" s="2" t="s">
        <v>127843</v>
      </c>
      <c r="B86802" s="2" t="s">
        <v>1</v>
      </c>
      <c r="C86802" s="2" t="s">
        <v>88</v>
      </c>
      <c r="D86802">
        <v>14406</v>
      </c>
    </row>
    <row r="86803" spans="1:4" x14ac:dyDescent="0.3">
      <c r="A86803" s="2" t="s">
        <v>127844</v>
      </c>
      <c r="B86803" s="2" t="s">
        <v>6</v>
      </c>
      <c r="C86803" s="2" t="s">
        <v>4698</v>
      </c>
      <c r="D86803">
        <v>54290</v>
      </c>
    </row>
    <row r="86804" spans="1:4" x14ac:dyDescent="0.3">
      <c r="A86804" s="2" t="s">
        <v>127845</v>
      </c>
      <c r="B86804" s="2" t="s">
        <v>1</v>
      </c>
      <c r="C86804" s="2" t="s">
        <v>4</v>
      </c>
      <c r="D86804">
        <v>4661</v>
      </c>
    </row>
    <row r="86805" spans="1:4" x14ac:dyDescent="0.3">
      <c r="A86805" s="2" t="s">
        <v>127846</v>
      </c>
      <c r="B86805" s="2" t="s">
        <v>16</v>
      </c>
      <c r="C86805" s="2" t="s">
        <v>5063</v>
      </c>
      <c r="D86805">
        <v>46500</v>
      </c>
    </row>
    <row r="86806" spans="1:4" x14ac:dyDescent="0.3">
      <c r="A86806" s="2" t="s">
        <v>127847</v>
      </c>
      <c r="B86806" s="2" t="s">
        <v>19</v>
      </c>
      <c r="C86806" s="2" t="s">
        <v>18</v>
      </c>
      <c r="D86806">
        <v>70744</v>
      </c>
    </row>
    <row r="86807" spans="1:4" x14ac:dyDescent="0.3">
      <c r="A86807" s="2" t="s">
        <v>127848</v>
      </c>
      <c r="B86807" s="2" t="s">
        <v>9</v>
      </c>
      <c r="C86807" s="2" t="s">
        <v>5182</v>
      </c>
      <c r="D86807">
        <v>84570</v>
      </c>
    </row>
    <row r="86808" spans="1:4" x14ac:dyDescent="0.3">
      <c r="A86808" s="2" t="s">
        <v>127849</v>
      </c>
      <c r="B86808" s="2" t="s">
        <v>1</v>
      </c>
      <c r="C86808" s="2" t="s">
        <v>4</v>
      </c>
      <c r="D86808">
        <v>4101</v>
      </c>
    </row>
    <row r="86809" spans="1:4" x14ac:dyDescent="0.3">
      <c r="A86809" s="2" t="s">
        <v>127850</v>
      </c>
      <c r="B86809" s="2" t="s">
        <v>27</v>
      </c>
      <c r="C86809" s="2" t="s">
        <v>302</v>
      </c>
      <c r="D86809">
        <v>38066</v>
      </c>
    </row>
    <row r="86810" spans="1:4" x14ac:dyDescent="0.3">
      <c r="A86810" s="2" t="s">
        <v>127851</v>
      </c>
      <c r="B86810" s="2" t="s">
        <v>1</v>
      </c>
      <c r="C86810" s="2" t="s">
        <v>41</v>
      </c>
      <c r="D86810">
        <v>9041</v>
      </c>
    </row>
    <row r="86811" spans="1:4" x14ac:dyDescent="0.3">
      <c r="A86811" s="2" t="s">
        <v>127852</v>
      </c>
      <c r="B86811" s="2" t="s">
        <v>1</v>
      </c>
      <c r="C86811" s="2" t="s">
        <v>145</v>
      </c>
      <c r="D86811">
        <v>6764</v>
      </c>
    </row>
    <row r="86812" spans="1:4" x14ac:dyDescent="0.3">
      <c r="A86812" s="2" t="s">
        <v>127853</v>
      </c>
      <c r="B86812" s="2" t="s">
        <v>6</v>
      </c>
      <c r="C86812" s="2" t="s">
        <v>381</v>
      </c>
      <c r="D86812">
        <v>50721</v>
      </c>
    </row>
    <row r="86813" spans="1:4" x14ac:dyDescent="0.3">
      <c r="A86813" s="2" t="s">
        <v>127854</v>
      </c>
      <c r="B86813" s="2" t="s">
        <v>1</v>
      </c>
      <c r="C86813" s="2" t="s">
        <v>4</v>
      </c>
      <c r="D86813">
        <v>4747</v>
      </c>
    </row>
    <row r="86814" spans="1:4" x14ac:dyDescent="0.3">
      <c r="A86814" s="2" t="s">
        <v>127855</v>
      </c>
      <c r="B86814" s="2" t="s">
        <v>27</v>
      </c>
      <c r="C86814" s="2" t="s">
        <v>26</v>
      </c>
      <c r="D86814">
        <v>31652</v>
      </c>
    </row>
    <row r="86815" spans="1:4" x14ac:dyDescent="0.3">
      <c r="A86815" s="2" t="s">
        <v>127856</v>
      </c>
      <c r="B86815" s="2" t="s">
        <v>3</v>
      </c>
      <c r="C86815" s="2" t="s">
        <v>2</v>
      </c>
      <c r="D86815">
        <v>20950</v>
      </c>
    </row>
    <row r="86816" spans="1:4" x14ac:dyDescent="0.3">
      <c r="A86816" s="2" t="s">
        <v>127857</v>
      </c>
      <c r="B86816" s="2" t="s">
        <v>14</v>
      </c>
      <c r="C86816" s="2" t="s">
        <v>4722</v>
      </c>
      <c r="D86816">
        <v>88200</v>
      </c>
    </row>
    <row r="86817" spans="1:4" x14ac:dyDescent="0.3">
      <c r="A86817" s="2" t="s">
        <v>127858</v>
      </c>
      <c r="B86817" s="2" t="s">
        <v>3</v>
      </c>
      <c r="C86817" s="2" t="s">
        <v>4688</v>
      </c>
      <c r="D86817">
        <v>23860</v>
      </c>
    </row>
    <row r="86818" spans="1:4" x14ac:dyDescent="0.3">
      <c r="A86818" s="2" t="s">
        <v>127859</v>
      </c>
      <c r="B86818" s="2" t="s">
        <v>16</v>
      </c>
      <c r="C86818" s="2" t="s">
        <v>89</v>
      </c>
      <c r="D86818">
        <v>41810</v>
      </c>
    </row>
    <row r="86819" spans="1:4" x14ac:dyDescent="0.3">
      <c r="A86819" s="2" t="s">
        <v>127860</v>
      </c>
      <c r="B86819" s="2" t="s">
        <v>16</v>
      </c>
      <c r="C86819" s="2" t="s">
        <v>4831</v>
      </c>
      <c r="D86819">
        <v>44572</v>
      </c>
    </row>
    <row r="86820" spans="1:4" x14ac:dyDescent="0.3">
      <c r="A86820" s="2" t="s">
        <v>127861</v>
      </c>
      <c r="B86820" s="2" t="s">
        <v>1</v>
      </c>
      <c r="C86820" s="2" t="s">
        <v>4</v>
      </c>
      <c r="D86820">
        <v>4140</v>
      </c>
    </row>
    <row r="86821" spans="1:4" x14ac:dyDescent="0.3">
      <c r="A86821" s="2" t="s">
        <v>127862</v>
      </c>
      <c r="B86821" s="2" t="s">
        <v>25</v>
      </c>
      <c r="C86821" s="2" t="s">
        <v>54</v>
      </c>
      <c r="D86821">
        <v>95112</v>
      </c>
    </row>
    <row r="86822" spans="1:4" x14ac:dyDescent="0.3">
      <c r="A86822" s="2" t="s">
        <v>127863</v>
      </c>
      <c r="B86822" s="2" t="s">
        <v>3</v>
      </c>
      <c r="C86822" s="2" t="s">
        <v>2</v>
      </c>
      <c r="D86822">
        <v>22450</v>
      </c>
    </row>
    <row r="86823" spans="1:4" x14ac:dyDescent="0.3">
      <c r="A86823" s="2" t="s">
        <v>127864</v>
      </c>
      <c r="B86823" s="2" t="s">
        <v>1</v>
      </c>
      <c r="C86823" s="2" t="s">
        <v>5186</v>
      </c>
      <c r="D86823">
        <v>16901</v>
      </c>
    </row>
    <row r="86824" spans="1:4" x14ac:dyDescent="0.3">
      <c r="A86824" s="2" t="s">
        <v>127865</v>
      </c>
      <c r="B86824" s="2" t="s">
        <v>1</v>
      </c>
      <c r="C86824" s="2" t="s">
        <v>4</v>
      </c>
      <c r="D86824">
        <v>5359</v>
      </c>
    </row>
    <row r="86825" spans="1:4" x14ac:dyDescent="0.3">
      <c r="A86825" s="2" t="s">
        <v>127866</v>
      </c>
      <c r="B86825" s="2" t="s">
        <v>1</v>
      </c>
      <c r="C86825" s="2" t="s">
        <v>149</v>
      </c>
      <c r="D86825">
        <v>13208</v>
      </c>
    </row>
    <row r="86826" spans="1:4" x14ac:dyDescent="0.3">
      <c r="A86826" s="2" t="s">
        <v>127867</v>
      </c>
      <c r="B86826" s="2" t="s">
        <v>437</v>
      </c>
      <c r="C86826" s="2" t="s">
        <v>4876</v>
      </c>
      <c r="D86826">
        <v>65609</v>
      </c>
    </row>
    <row r="86827" spans="1:4" x14ac:dyDescent="0.3">
      <c r="A86827" s="2" t="s">
        <v>127868</v>
      </c>
      <c r="B86827" s="2" t="s">
        <v>25</v>
      </c>
      <c r="C86827" s="2" t="s">
        <v>8128</v>
      </c>
      <c r="D86827">
        <v>96735</v>
      </c>
    </row>
    <row r="86828" spans="1:4" x14ac:dyDescent="0.3">
      <c r="A86828" s="2" t="s">
        <v>127869</v>
      </c>
      <c r="B86828" s="2" t="s">
        <v>77</v>
      </c>
      <c r="C86828" s="2" t="s">
        <v>5886</v>
      </c>
      <c r="D86828">
        <v>59900</v>
      </c>
    </row>
    <row r="86829" spans="1:4" x14ac:dyDescent="0.3">
      <c r="A86829" s="2" t="s">
        <v>127870</v>
      </c>
      <c r="B86829" s="2" t="s">
        <v>11</v>
      </c>
      <c r="C86829" s="2" t="s">
        <v>6094</v>
      </c>
      <c r="D86829">
        <v>75680</v>
      </c>
    </row>
    <row r="86830" spans="1:4" x14ac:dyDescent="0.3">
      <c r="A86830" s="2" t="s">
        <v>127871</v>
      </c>
      <c r="B86830" s="2" t="s">
        <v>25</v>
      </c>
      <c r="C86830" s="2" t="s">
        <v>198</v>
      </c>
      <c r="D86830">
        <v>92425</v>
      </c>
    </row>
    <row r="86831" spans="1:4" x14ac:dyDescent="0.3">
      <c r="A86831" s="2" t="s">
        <v>127872</v>
      </c>
      <c r="B86831" s="2" t="s">
        <v>316</v>
      </c>
      <c r="C86831" s="2" t="s">
        <v>5759</v>
      </c>
      <c r="D86831">
        <v>49160</v>
      </c>
    </row>
    <row r="86832" spans="1:4" x14ac:dyDescent="0.3">
      <c r="A86832" s="2" t="s">
        <v>127873</v>
      </c>
      <c r="B86832" s="2" t="s">
        <v>14</v>
      </c>
      <c r="C86832" s="2" t="s">
        <v>4848</v>
      </c>
      <c r="D86832">
        <v>88140</v>
      </c>
    </row>
    <row r="86833" spans="1:4" x14ac:dyDescent="0.3">
      <c r="A86833" s="2" t="s">
        <v>127874</v>
      </c>
      <c r="B86833" s="2" t="s">
        <v>1</v>
      </c>
      <c r="C86833" s="2" t="s">
        <v>4</v>
      </c>
      <c r="D86833">
        <v>5410</v>
      </c>
    </row>
    <row r="86834" spans="1:4" x14ac:dyDescent="0.3">
      <c r="A86834" s="2" t="s">
        <v>127875</v>
      </c>
      <c r="B86834" s="2" t="s">
        <v>108</v>
      </c>
      <c r="C86834" s="2" t="s">
        <v>497</v>
      </c>
      <c r="D86834">
        <v>61620</v>
      </c>
    </row>
    <row r="86835" spans="1:4" x14ac:dyDescent="0.3">
      <c r="A86835" s="2" t="s">
        <v>127876</v>
      </c>
      <c r="B86835" s="2" t="s">
        <v>1</v>
      </c>
      <c r="C86835" s="2" t="s">
        <v>4</v>
      </c>
      <c r="D86835">
        <v>5802</v>
      </c>
    </row>
    <row r="86836" spans="1:4" x14ac:dyDescent="0.3">
      <c r="A86836" s="2" t="s">
        <v>127877</v>
      </c>
      <c r="B86836" s="2" t="s">
        <v>9</v>
      </c>
      <c r="C86836" s="2" t="s">
        <v>8</v>
      </c>
      <c r="D86836">
        <v>80250</v>
      </c>
    </row>
    <row r="86837" spans="1:4" x14ac:dyDescent="0.3">
      <c r="A86837" s="2" t="s">
        <v>127878</v>
      </c>
      <c r="B86837" s="2" t="s">
        <v>1</v>
      </c>
      <c r="C86837" s="2" t="s">
        <v>4</v>
      </c>
      <c r="D86837">
        <v>4811</v>
      </c>
    </row>
    <row r="86838" spans="1:4" x14ac:dyDescent="0.3">
      <c r="A86838" s="2" t="s">
        <v>127879</v>
      </c>
      <c r="B86838" s="2" t="s">
        <v>4703</v>
      </c>
      <c r="C86838" s="2" t="s">
        <v>8129</v>
      </c>
      <c r="D86838">
        <v>57900</v>
      </c>
    </row>
    <row r="86839" spans="1:4" x14ac:dyDescent="0.3">
      <c r="A86839" s="2" t="s">
        <v>127880</v>
      </c>
      <c r="B86839" s="2" t="s">
        <v>14</v>
      </c>
      <c r="C86839" s="2" t="s">
        <v>115</v>
      </c>
      <c r="D86839">
        <v>88030</v>
      </c>
    </row>
    <row r="86840" spans="1:4" x14ac:dyDescent="0.3">
      <c r="A86840" s="2" t="s">
        <v>127881</v>
      </c>
      <c r="B86840" s="2" t="s">
        <v>11</v>
      </c>
      <c r="C86840" s="2" t="s">
        <v>123</v>
      </c>
      <c r="D86840">
        <v>74110</v>
      </c>
    </row>
    <row r="86841" spans="1:4" x14ac:dyDescent="0.3">
      <c r="A86841" s="2" t="s">
        <v>127882</v>
      </c>
      <c r="B86841" s="2" t="s">
        <v>4703</v>
      </c>
      <c r="C86841" s="2" t="s">
        <v>4719</v>
      </c>
      <c r="D86841">
        <v>57304</v>
      </c>
    </row>
    <row r="86842" spans="1:4" x14ac:dyDescent="0.3">
      <c r="A86842" s="2" t="s">
        <v>127883</v>
      </c>
      <c r="B86842" s="2" t="s">
        <v>108</v>
      </c>
      <c r="C86842" s="2" t="s">
        <v>4879</v>
      </c>
      <c r="D86842">
        <v>62150</v>
      </c>
    </row>
    <row r="86843" spans="1:4" x14ac:dyDescent="0.3">
      <c r="A86843" s="2" t="s">
        <v>127884</v>
      </c>
      <c r="B86843" s="2" t="s">
        <v>27</v>
      </c>
      <c r="C86843" s="2" t="s">
        <v>128</v>
      </c>
      <c r="D86843">
        <v>35300</v>
      </c>
    </row>
    <row r="86844" spans="1:4" x14ac:dyDescent="0.3">
      <c r="A86844" s="2" t="s">
        <v>127885</v>
      </c>
      <c r="B86844" s="2" t="s">
        <v>1</v>
      </c>
      <c r="C86844" s="2" t="s">
        <v>149</v>
      </c>
      <c r="D86844">
        <v>13215</v>
      </c>
    </row>
    <row r="86845" spans="1:4" x14ac:dyDescent="0.3">
      <c r="A86845" s="2" t="s">
        <v>127886</v>
      </c>
      <c r="B86845" s="2" t="s">
        <v>6</v>
      </c>
      <c r="C86845" s="2" t="s">
        <v>4836</v>
      </c>
      <c r="D86845">
        <v>56280</v>
      </c>
    </row>
    <row r="86846" spans="1:4" x14ac:dyDescent="0.3">
      <c r="A86846" s="2" t="s">
        <v>127887</v>
      </c>
      <c r="B86846" s="2" t="s">
        <v>27</v>
      </c>
      <c r="C86846" s="2" t="s">
        <v>302</v>
      </c>
      <c r="D86846">
        <v>38080</v>
      </c>
    </row>
    <row r="86847" spans="1:4" x14ac:dyDescent="0.3">
      <c r="A86847" s="2" t="s">
        <v>127888</v>
      </c>
      <c r="B86847" s="2" t="s">
        <v>16</v>
      </c>
      <c r="C86847" s="2" t="s">
        <v>89</v>
      </c>
      <c r="D86847">
        <v>41720</v>
      </c>
    </row>
    <row r="86848" spans="1:4" x14ac:dyDescent="0.3">
      <c r="A86848" s="2" t="s">
        <v>127889</v>
      </c>
      <c r="B86848" s="2" t="s">
        <v>9</v>
      </c>
      <c r="C86848" s="2" t="s">
        <v>8</v>
      </c>
      <c r="D86848">
        <v>81520</v>
      </c>
    </row>
    <row r="86849" spans="1:4" x14ac:dyDescent="0.3">
      <c r="A86849" s="2" t="s">
        <v>127890</v>
      </c>
      <c r="B86849" s="2" t="s">
        <v>27</v>
      </c>
      <c r="C86849" s="2" t="s">
        <v>5713</v>
      </c>
      <c r="D86849">
        <v>37478</v>
      </c>
    </row>
    <row r="86850" spans="1:4" x14ac:dyDescent="0.3">
      <c r="A86850" s="2" t="s">
        <v>127891</v>
      </c>
      <c r="B86850" s="2" t="s">
        <v>1</v>
      </c>
      <c r="C86850" s="2" t="s">
        <v>166</v>
      </c>
      <c r="D86850">
        <v>11702</v>
      </c>
    </row>
    <row r="86851" spans="1:4" x14ac:dyDescent="0.3">
      <c r="A86851" s="2" t="s">
        <v>127892</v>
      </c>
      <c r="B86851" s="2" t="s">
        <v>16</v>
      </c>
      <c r="C86851" s="2" t="s">
        <v>4764</v>
      </c>
      <c r="D86851">
        <v>45400</v>
      </c>
    </row>
    <row r="86852" spans="1:4" x14ac:dyDescent="0.3">
      <c r="A86852" s="2" t="s">
        <v>127893</v>
      </c>
      <c r="B86852" s="2" t="s">
        <v>108</v>
      </c>
      <c r="C86852" s="2" t="s">
        <v>107</v>
      </c>
      <c r="D86852">
        <v>60165</v>
      </c>
    </row>
    <row r="86853" spans="1:4" x14ac:dyDescent="0.3">
      <c r="A86853" s="2" t="s">
        <v>127894</v>
      </c>
      <c r="B86853" s="2" t="s">
        <v>9</v>
      </c>
      <c r="C86853" s="2" t="s">
        <v>8130</v>
      </c>
      <c r="D86853">
        <v>86996</v>
      </c>
    </row>
    <row r="86854" spans="1:4" x14ac:dyDescent="0.3">
      <c r="A86854" s="2" t="s">
        <v>127895</v>
      </c>
      <c r="B86854" s="2" t="s">
        <v>3</v>
      </c>
      <c r="C86854" s="2" t="s">
        <v>332</v>
      </c>
      <c r="D86854">
        <v>25976</v>
      </c>
    </row>
    <row r="86855" spans="1:4" x14ac:dyDescent="0.3">
      <c r="A86855" s="2" t="s">
        <v>127896</v>
      </c>
      <c r="B86855" s="2" t="s">
        <v>1</v>
      </c>
      <c r="C86855" s="2" t="s">
        <v>146</v>
      </c>
      <c r="D86855">
        <v>12242</v>
      </c>
    </row>
    <row r="86856" spans="1:4" x14ac:dyDescent="0.3">
      <c r="A86856" s="2" t="s">
        <v>127897</v>
      </c>
      <c r="B86856" s="2" t="s">
        <v>527</v>
      </c>
      <c r="C86856" s="2" t="s">
        <v>4677</v>
      </c>
      <c r="D86856">
        <v>66035</v>
      </c>
    </row>
    <row r="86857" spans="1:4" x14ac:dyDescent="0.3">
      <c r="A86857" s="2" t="s">
        <v>127898</v>
      </c>
      <c r="B86857" s="2" t="s">
        <v>3</v>
      </c>
      <c r="C86857" s="2" t="s">
        <v>2</v>
      </c>
      <c r="D86857">
        <v>20261</v>
      </c>
    </row>
    <row r="86858" spans="1:4" x14ac:dyDescent="0.3">
      <c r="A86858" s="2" t="s">
        <v>127899</v>
      </c>
      <c r="B86858" s="2" t="s">
        <v>16</v>
      </c>
      <c r="C86858" s="2" t="s">
        <v>89</v>
      </c>
      <c r="D86858">
        <v>41830</v>
      </c>
    </row>
    <row r="86859" spans="1:4" x14ac:dyDescent="0.3">
      <c r="A86859" s="2" t="s">
        <v>127900</v>
      </c>
      <c r="B86859" s="2" t="s">
        <v>1</v>
      </c>
      <c r="C86859" s="2" t="s">
        <v>194</v>
      </c>
      <c r="D86859">
        <v>15600</v>
      </c>
    </row>
    <row r="86860" spans="1:4" x14ac:dyDescent="0.3">
      <c r="A86860" s="2" t="s">
        <v>127901</v>
      </c>
      <c r="B86860" s="2" t="s">
        <v>16</v>
      </c>
      <c r="C86860" s="2" t="s">
        <v>511</v>
      </c>
      <c r="D86860">
        <v>44077</v>
      </c>
    </row>
    <row r="86861" spans="1:4" x14ac:dyDescent="0.3">
      <c r="A86861" s="2" t="s">
        <v>127902</v>
      </c>
      <c r="B86861" s="2" t="s">
        <v>1</v>
      </c>
      <c r="C86861" s="2" t="s">
        <v>71</v>
      </c>
      <c r="D86861">
        <v>13820</v>
      </c>
    </row>
    <row r="86862" spans="1:4" x14ac:dyDescent="0.3">
      <c r="A86862" s="2" t="s">
        <v>127903</v>
      </c>
      <c r="B86862" s="2" t="s">
        <v>3</v>
      </c>
      <c r="C86862" s="2" t="s">
        <v>2</v>
      </c>
      <c r="D86862">
        <v>21864</v>
      </c>
    </row>
    <row r="86863" spans="1:4" x14ac:dyDescent="0.3">
      <c r="A86863" s="2" t="s">
        <v>127904</v>
      </c>
      <c r="B86863" s="2" t="s">
        <v>27</v>
      </c>
      <c r="C86863" s="2" t="s">
        <v>5265</v>
      </c>
      <c r="D86863">
        <v>36900</v>
      </c>
    </row>
    <row r="86864" spans="1:4" x14ac:dyDescent="0.3">
      <c r="A86864" s="2" t="s">
        <v>127905</v>
      </c>
      <c r="B86864" s="2" t="s">
        <v>25</v>
      </c>
      <c r="C86864" s="2" t="s">
        <v>4954</v>
      </c>
      <c r="D86864">
        <v>94155</v>
      </c>
    </row>
    <row r="86865" spans="1:4" x14ac:dyDescent="0.3">
      <c r="A86865" s="2" t="s">
        <v>127906</v>
      </c>
      <c r="B86865" s="2" t="s">
        <v>27</v>
      </c>
      <c r="C86865" s="2" t="s">
        <v>4689</v>
      </c>
      <c r="D86865">
        <v>37950</v>
      </c>
    </row>
    <row r="86866" spans="1:4" x14ac:dyDescent="0.3">
      <c r="A86866" s="2" t="s">
        <v>127907</v>
      </c>
      <c r="B86866" s="2" t="s">
        <v>27</v>
      </c>
      <c r="C86866" s="2" t="s">
        <v>4757</v>
      </c>
      <c r="D86866">
        <v>38600</v>
      </c>
    </row>
    <row r="86867" spans="1:4" x14ac:dyDescent="0.3">
      <c r="A86867" s="2" t="s">
        <v>127908</v>
      </c>
      <c r="B86867" s="2" t="s">
        <v>3</v>
      </c>
      <c r="C86867" s="2" t="s">
        <v>4909</v>
      </c>
      <c r="D86867">
        <v>23970</v>
      </c>
    </row>
    <row r="86868" spans="1:4" x14ac:dyDescent="0.3">
      <c r="A86868" s="2" t="s">
        <v>127909</v>
      </c>
      <c r="B86868" s="2" t="s">
        <v>1</v>
      </c>
      <c r="C86868" s="2" t="s">
        <v>149</v>
      </c>
      <c r="D86868">
        <v>13208</v>
      </c>
    </row>
    <row r="86869" spans="1:4" x14ac:dyDescent="0.3">
      <c r="A86869" s="2" t="s">
        <v>127910</v>
      </c>
      <c r="B86869" s="2" t="s">
        <v>25</v>
      </c>
      <c r="C86869" s="2" t="s">
        <v>7527</v>
      </c>
      <c r="D86869">
        <v>98360</v>
      </c>
    </row>
    <row r="86870" spans="1:4" x14ac:dyDescent="0.3">
      <c r="A86870" s="2" t="s">
        <v>127911</v>
      </c>
      <c r="B86870" s="2" t="s">
        <v>14</v>
      </c>
      <c r="C86870" s="2" t="s">
        <v>377</v>
      </c>
      <c r="D86870">
        <v>89280</v>
      </c>
    </row>
    <row r="86871" spans="1:4" x14ac:dyDescent="0.3">
      <c r="A86871" s="2" t="s">
        <v>127912</v>
      </c>
      <c r="B86871" s="2" t="s">
        <v>118</v>
      </c>
      <c r="C86871" s="2" t="s">
        <v>213</v>
      </c>
      <c r="D86871">
        <v>58079</v>
      </c>
    </row>
    <row r="86872" spans="1:4" x14ac:dyDescent="0.3">
      <c r="A86872" s="2" t="s">
        <v>127913</v>
      </c>
      <c r="B86872" s="2" t="s">
        <v>27</v>
      </c>
      <c r="C86872" s="2" t="s">
        <v>26</v>
      </c>
      <c r="D86872">
        <v>31170</v>
      </c>
    </row>
    <row r="86873" spans="1:4" x14ac:dyDescent="0.3">
      <c r="A86873" s="2" t="s">
        <v>127914</v>
      </c>
      <c r="B86873" s="2" t="s">
        <v>3</v>
      </c>
      <c r="C86873" s="2" t="s">
        <v>2</v>
      </c>
      <c r="D86873">
        <v>23063</v>
      </c>
    </row>
    <row r="86874" spans="1:4" x14ac:dyDescent="0.3">
      <c r="A86874" s="2" t="s">
        <v>127915</v>
      </c>
      <c r="B86874" s="2" t="s">
        <v>1</v>
      </c>
      <c r="C86874" s="2" t="s">
        <v>4</v>
      </c>
      <c r="D86874">
        <v>4283</v>
      </c>
    </row>
    <row r="86875" spans="1:4" x14ac:dyDescent="0.3">
      <c r="A86875" s="2" t="s">
        <v>127916</v>
      </c>
      <c r="B86875" s="2" t="s">
        <v>19</v>
      </c>
      <c r="C86875" s="2" t="s">
        <v>18</v>
      </c>
      <c r="D86875">
        <v>71929</v>
      </c>
    </row>
    <row r="86876" spans="1:4" x14ac:dyDescent="0.3">
      <c r="A86876" s="2" t="s">
        <v>127917</v>
      </c>
      <c r="B86876" s="2" t="s">
        <v>179</v>
      </c>
      <c r="C86876" s="2" t="s">
        <v>218</v>
      </c>
      <c r="D86876">
        <v>29301</v>
      </c>
    </row>
    <row r="86877" spans="1:4" x14ac:dyDescent="0.3">
      <c r="A86877" s="2" t="s">
        <v>127918</v>
      </c>
      <c r="B86877" s="2" t="s">
        <v>14</v>
      </c>
      <c r="C86877" s="2" t="s">
        <v>115</v>
      </c>
      <c r="D86877">
        <v>88063</v>
      </c>
    </row>
    <row r="86878" spans="1:4" x14ac:dyDescent="0.3">
      <c r="A86878" s="2" t="s">
        <v>127919</v>
      </c>
      <c r="B86878" s="2" t="s">
        <v>1</v>
      </c>
      <c r="C86878" s="2" t="s">
        <v>74</v>
      </c>
      <c r="D86878">
        <v>13502</v>
      </c>
    </row>
    <row r="86879" spans="1:4" x14ac:dyDescent="0.3">
      <c r="A86879" s="2" t="s">
        <v>127920</v>
      </c>
      <c r="B86879" s="2" t="s">
        <v>25</v>
      </c>
      <c r="C86879" s="2" t="s">
        <v>39</v>
      </c>
      <c r="D86879">
        <v>90620</v>
      </c>
    </row>
    <row r="86880" spans="1:4" x14ac:dyDescent="0.3">
      <c r="A86880" s="2" t="s">
        <v>127921</v>
      </c>
      <c r="B86880" s="2" t="s">
        <v>1</v>
      </c>
      <c r="C86880" s="2" t="s">
        <v>4</v>
      </c>
      <c r="D86880">
        <v>2440</v>
      </c>
    </row>
    <row r="86881" spans="1:4" x14ac:dyDescent="0.3">
      <c r="A86881" s="2" t="s">
        <v>127922</v>
      </c>
      <c r="B86881" s="2" t="s">
        <v>9</v>
      </c>
      <c r="C86881" s="2" t="s">
        <v>6900</v>
      </c>
      <c r="D86881">
        <v>86490</v>
      </c>
    </row>
    <row r="86882" spans="1:4" x14ac:dyDescent="0.3">
      <c r="A86882" s="2" t="s">
        <v>127923</v>
      </c>
      <c r="B86882" s="2" t="s">
        <v>25</v>
      </c>
      <c r="C86882" s="2" t="s">
        <v>39</v>
      </c>
      <c r="D86882">
        <v>91750</v>
      </c>
    </row>
    <row r="86883" spans="1:4" x14ac:dyDescent="0.3">
      <c r="A86883" s="2" t="s">
        <v>127924</v>
      </c>
      <c r="B86883" s="2" t="s">
        <v>1</v>
      </c>
      <c r="C86883" s="2" t="s">
        <v>29</v>
      </c>
      <c r="D86883">
        <v>9895</v>
      </c>
    </row>
    <row r="86884" spans="1:4" x14ac:dyDescent="0.3">
      <c r="A86884" s="2" t="s">
        <v>127925</v>
      </c>
      <c r="B86884" s="2" t="s">
        <v>1</v>
      </c>
      <c r="C86884" s="2" t="s">
        <v>4</v>
      </c>
      <c r="D86884">
        <v>4136</v>
      </c>
    </row>
    <row r="86885" spans="1:4" x14ac:dyDescent="0.3">
      <c r="A86885" s="2" t="s">
        <v>127926</v>
      </c>
      <c r="B86885" s="2" t="s">
        <v>3</v>
      </c>
      <c r="C86885" s="2" t="s">
        <v>101</v>
      </c>
      <c r="D86885">
        <v>24230</v>
      </c>
    </row>
    <row r="86886" spans="1:4" x14ac:dyDescent="0.3">
      <c r="A86886" s="2" t="s">
        <v>127927</v>
      </c>
      <c r="B86886" s="2" t="s">
        <v>3</v>
      </c>
      <c r="C86886" s="2" t="s">
        <v>45</v>
      </c>
      <c r="D86886">
        <v>28990</v>
      </c>
    </row>
    <row r="86887" spans="1:4" x14ac:dyDescent="0.3">
      <c r="A86887" s="2" t="s">
        <v>127928</v>
      </c>
      <c r="B86887" s="2" t="s">
        <v>3</v>
      </c>
      <c r="C86887" s="2" t="s">
        <v>101</v>
      </c>
      <c r="D86887">
        <v>24230</v>
      </c>
    </row>
    <row r="86888" spans="1:4" x14ac:dyDescent="0.3">
      <c r="A86888" s="2" t="s">
        <v>127929</v>
      </c>
      <c r="B86888" s="2" t="s">
        <v>1</v>
      </c>
      <c r="C86888" s="2" t="s">
        <v>0</v>
      </c>
      <c r="D86888">
        <v>13061</v>
      </c>
    </row>
    <row r="86889" spans="1:4" x14ac:dyDescent="0.3">
      <c r="A86889" s="2" t="s">
        <v>127930</v>
      </c>
      <c r="B86889" s="2" t="s">
        <v>1</v>
      </c>
      <c r="C86889" s="2" t="s">
        <v>4</v>
      </c>
      <c r="D86889">
        <v>5679</v>
      </c>
    </row>
    <row r="86890" spans="1:4" x14ac:dyDescent="0.3">
      <c r="A86890" s="2" t="s">
        <v>127931</v>
      </c>
      <c r="B86890" s="2" t="s">
        <v>77</v>
      </c>
      <c r="C86890" s="2" t="s">
        <v>394</v>
      </c>
      <c r="D86890">
        <v>59042</v>
      </c>
    </row>
    <row r="86891" spans="1:4" x14ac:dyDescent="0.3">
      <c r="A86891" s="2" t="s">
        <v>127932</v>
      </c>
      <c r="B86891" s="2" t="s">
        <v>179</v>
      </c>
      <c r="C86891" s="2" t="s">
        <v>322</v>
      </c>
      <c r="D86891">
        <v>29052</v>
      </c>
    </row>
    <row r="86892" spans="1:4" x14ac:dyDescent="0.3">
      <c r="A86892" s="2" t="s">
        <v>127933</v>
      </c>
      <c r="B86892" s="2" t="s">
        <v>27</v>
      </c>
      <c r="C86892" s="2" t="s">
        <v>26</v>
      </c>
      <c r="D86892">
        <v>31150</v>
      </c>
    </row>
    <row r="86893" spans="1:4" x14ac:dyDescent="0.3">
      <c r="A86893" s="2" t="s">
        <v>127934</v>
      </c>
      <c r="B86893" s="2" t="s">
        <v>27</v>
      </c>
      <c r="C86893" s="2" t="s">
        <v>26</v>
      </c>
      <c r="D86893">
        <v>31210</v>
      </c>
    </row>
    <row r="86894" spans="1:4" x14ac:dyDescent="0.3">
      <c r="A86894" s="2" t="s">
        <v>127935</v>
      </c>
      <c r="B86894" s="2" t="s">
        <v>1</v>
      </c>
      <c r="C86894" s="2" t="s">
        <v>4</v>
      </c>
      <c r="D86894">
        <v>2322</v>
      </c>
    </row>
    <row r="86895" spans="1:4" x14ac:dyDescent="0.3">
      <c r="A86895" s="2" t="s">
        <v>127936</v>
      </c>
      <c r="B86895" s="2" t="s">
        <v>1</v>
      </c>
      <c r="C86895" s="2" t="s">
        <v>90</v>
      </c>
      <c r="D86895">
        <v>9971</v>
      </c>
    </row>
    <row r="86896" spans="1:4" x14ac:dyDescent="0.3">
      <c r="A86896" s="2" t="s">
        <v>127937</v>
      </c>
      <c r="B86896" s="2" t="s">
        <v>1</v>
      </c>
      <c r="C86896" s="2" t="s">
        <v>4</v>
      </c>
      <c r="D86896">
        <v>5813</v>
      </c>
    </row>
    <row r="86897" spans="1:4" x14ac:dyDescent="0.3">
      <c r="A86897" s="2" t="s">
        <v>127938</v>
      </c>
      <c r="B86897" s="2" t="s">
        <v>25</v>
      </c>
      <c r="C86897" s="2" t="s">
        <v>39</v>
      </c>
      <c r="D86897">
        <v>91320</v>
      </c>
    </row>
    <row r="86898" spans="1:4" x14ac:dyDescent="0.3">
      <c r="A86898" s="2" t="s">
        <v>127939</v>
      </c>
      <c r="B86898" s="2" t="s">
        <v>1</v>
      </c>
      <c r="C86898" s="2" t="s">
        <v>242</v>
      </c>
      <c r="D86898">
        <v>19015</v>
      </c>
    </row>
    <row r="86899" spans="1:4" x14ac:dyDescent="0.3">
      <c r="A86899" s="2" t="s">
        <v>127940</v>
      </c>
      <c r="B86899" s="2" t="s">
        <v>1</v>
      </c>
      <c r="C86899" s="2" t="s">
        <v>0</v>
      </c>
      <c r="D86899">
        <v>13057</v>
      </c>
    </row>
    <row r="86900" spans="1:4" x14ac:dyDescent="0.3">
      <c r="A86900" s="2" t="s">
        <v>127941</v>
      </c>
      <c r="B86900" s="2" t="s">
        <v>1</v>
      </c>
      <c r="C86900" s="2" t="s">
        <v>84</v>
      </c>
      <c r="D86900">
        <v>11055</v>
      </c>
    </row>
    <row r="86901" spans="1:4" x14ac:dyDescent="0.3">
      <c r="A86901" s="2" t="s">
        <v>127942</v>
      </c>
      <c r="B86901" s="2" t="s">
        <v>1</v>
      </c>
      <c r="C86901" s="2" t="s">
        <v>175</v>
      </c>
      <c r="D86901">
        <v>17524</v>
      </c>
    </row>
    <row r="86902" spans="1:4" x14ac:dyDescent="0.3">
      <c r="A86902" s="2" t="s">
        <v>127943</v>
      </c>
      <c r="B86902" s="2" t="s">
        <v>1</v>
      </c>
      <c r="C86902" s="2" t="s">
        <v>4</v>
      </c>
      <c r="D86902">
        <v>5885</v>
      </c>
    </row>
    <row r="86903" spans="1:4" x14ac:dyDescent="0.3">
      <c r="A86903" s="2" t="s">
        <v>127944</v>
      </c>
      <c r="B86903" s="2" t="s">
        <v>1</v>
      </c>
      <c r="C86903" s="2" t="s">
        <v>65</v>
      </c>
      <c r="D86903">
        <v>18035</v>
      </c>
    </row>
    <row r="86904" spans="1:4" x14ac:dyDescent="0.3">
      <c r="A86904" s="2" t="s">
        <v>127945</v>
      </c>
      <c r="B86904" s="2" t="s">
        <v>3</v>
      </c>
      <c r="C86904" s="2" t="s">
        <v>101</v>
      </c>
      <c r="D86904">
        <v>24220</v>
      </c>
    </row>
    <row r="86905" spans="1:4" x14ac:dyDescent="0.3">
      <c r="A86905" s="2" t="s">
        <v>127946</v>
      </c>
      <c r="B86905" s="2" t="s">
        <v>1</v>
      </c>
      <c r="C86905" s="2" t="s">
        <v>53</v>
      </c>
      <c r="D86905">
        <v>6415</v>
      </c>
    </row>
    <row r="86906" spans="1:4" x14ac:dyDescent="0.3">
      <c r="A86906" s="2" t="s">
        <v>127947</v>
      </c>
      <c r="B86906" s="2" t="s">
        <v>1</v>
      </c>
      <c r="C86906" s="2" t="s">
        <v>42</v>
      </c>
      <c r="D86906">
        <v>6253</v>
      </c>
    </row>
    <row r="86907" spans="1:4" x14ac:dyDescent="0.3">
      <c r="A86907" s="2" t="s">
        <v>127948</v>
      </c>
      <c r="B86907" s="2" t="s">
        <v>1</v>
      </c>
      <c r="C86907" s="2" t="s">
        <v>4</v>
      </c>
      <c r="D86907">
        <v>2728</v>
      </c>
    </row>
    <row r="86908" spans="1:4" x14ac:dyDescent="0.3">
      <c r="A86908" s="2" t="s">
        <v>127949</v>
      </c>
      <c r="B86908" s="2" t="s">
        <v>1</v>
      </c>
      <c r="C86908" s="2" t="s">
        <v>145</v>
      </c>
      <c r="D86908">
        <v>6765</v>
      </c>
    </row>
    <row r="86909" spans="1:4" x14ac:dyDescent="0.3">
      <c r="A86909" s="2" t="s">
        <v>127950</v>
      </c>
      <c r="B86909" s="2" t="s">
        <v>1</v>
      </c>
      <c r="C86909" s="2" t="s">
        <v>4</v>
      </c>
      <c r="D86909">
        <v>4551</v>
      </c>
    </row>
    <row r="86910" spans="1:4" x14ac:dyDescent="0.3">
      <c r="A86910" s="2" t="s">
        <v>127951</v>
      </c>
      <c r="B86910" s="2" t="s">
        <v>1</v>
      </c>
      <c r="C86910" s="2" t="s">
        <v>34</v>
      </c>
      <c r="D86910">
        <v>7243</v>
      </c>
    </row>
    <row r="86911" spans="1:4" x14ac:dyDescent="0.3">
      <c r="A86911" s="2" t="s">
        <v>127952</v>
      </c>
      <c r="B86911" s="2" t="s">
        <v>527</v>
      </c>
      <c r="C86911" s="2" t="s">
        <v>4966</v>
      </c>
      <c r="D86911">
        <v>68553</v>
      </c>
    </row>
    <row r="86912" spans="1:4" x14ac:dyDescent="0.3">
      <c r="A86912" s="2" t="s">
        <v>127953</v>
      </c>
      <c r="B86912" s="2" t="s">
        <v>1</v>
      </c>
      <c r="C86912" s="2" t="s">
        <v>110</v>
      </c>
      <c r="D86912">
        <v>17063</v>
      </c>
    </row>
    <row r="86913" spans="1:4" x14ac:dyDescent="0.3">
      <c r="A86913" s="2" t="s">
        <v>127954</v>
      </c>
      <c r="B86913" s="2" t="s">
        <v>1</v>
      </c>
      <c r="C86913" s="2" t="s">
        <v>146</v>
      </c>
      <c r="D86913">
        <v>12220</v>
      </c>
    </row>
    <row r="86914" spans="1:4" x14ac:dyDescent="0.3">
      <c r="A86914" s="2" t="s">
        <v>127955</v>
      </c>
      <c r="B86914" s="2" t="s">
        <v>16</v>
      </c>
      <c r="C86914" s="2" t="s">
        <v>89</v>
      </c>
      <c r="D86914">
        <v>41338</v>
      </c>
    </row>
    <row r="86915" spans="1:4" x14ac:dyDescent="0.3">
      <c r="A86915" s="2" t="s">
        <v>127956</v>
      </c>
      <c r="B86915" s="2" t="s">
        <v>27</v>
      </c>
      <c r="C86915" s="2" t="s">
        <v>203</v>
      </c>
      <c r="D86915">
        <v>38414</v>
      </c>
    </row>
    <row r="86916" spans="1:4" x14ac:dyDescent="0.3">
      <c r="A86916" s="2" t="s">
        <v>127957</v>
      </c>
      <c r="B86916" s="2" t="s">
        <v>1</v>
      </c>
      <c r="C86916" s="2" t="s">
        <v>4</v>
      </c>
      <c r="D86916">
        <v>8490</v>
      </c>
    </row>
    <row r="86917" spans="1:4" x14ac:dyDescent="0.3">
      <c r="A86917" s="2" t="s">
        <v>127958</v>
      </c>
      <c r="B86917" s="2" t="s">
        <v>3</v>
      </c>
      <c r="C86917" s="2" t="s">
        <v>2</v>
      </c>
      <c r="D86917">
        <v>21230</v>
      </c>
    </row>
    <row r="86918" spans="1:4" x14ac:dyDescent="0.3">
      <c r="A86918" s="2" t="s">
        <v>127959</v>
      </c>
      <c r="B86918" s="2" t="s">
        <v>4768</v>
      </c>
      <c r="C86918" s="2" t="s">
        <v>4769</v>
      </c>
      <c r="D86918">
        <v>69301</v>
      </c>
    </row>
    <row r="86919" spans="1:4" x14ac:dyDescent="0.3">
      <c r="A86919" s="2" t="s">
        <v>127960</v>
      </c>
      <c r="B86919" s="2" t="s">
        <v>283</v>
      </c>
      <c r="C86919" s="2" t="s">
        <v>4763</v>
      </c>
      <c r="D86919">
        <v>79420</v>
      </c>
    </row>
    <row r="86920" spans="1:4" x14ac:dyDescent="0.3">
      <c r="A86920" s="2" t="s">
        <v>127961</v>
      </c>
      <c r="B86920" s="2" t="s">
        <v>25</v>
      </c>
      <c r="C86920" s="2" t="s">
        <v>5231</v>
      </c>
      <c r="D86920">
        <v>97300</v>
      </c>
    </row>
    <row r="86921" spans="1:4" x14ac:dyDescent="0.3">
      <c r="A86921" s="2" t="s">
        <v>127962</v>
      </c>
      <c r="B86921" s="2" t="s">
        <v>77</v>
      </c>
      <c r="C86921" s="2" t="s">
        <v>394</v>
      </c>
      <c r="D86921">
        <v>59080</v>
      </c>
    </row>
    <row r="86922" spans="1:4" x14ac:dyDescent="0.3">
      <c r="A86922" s="2" t="s">
        <v>127963</v>
      </c>
      <c r="B86922" s="2" t="s">
        <v>16</v>
      </c>
      <c r="C86922" s="2" t="s">
        <v>89</v>
      </c>
      <c r="D86922">
        <v>41830</v>
      </c>
    </row>
    <row r="86923" spans="1:4" x14ac:dyDescent="0.3">
      <c r="A86923" s="2" t="s">
        <v>127964</v>
      </c>
      <c r="B86923" s="2" t="s">
        <v>1</v>
      </c>
      <c r="C86923" s="2" t="s">
        <v>76</v>
      </c>
      <c r="D86923">
        <v>14025</v>
      </c>
    </row>
    <row r="86924" spans="1:4" x14ac:dyDescent="0.3">
      <c r="A86924" s="2" t="s">
        <v>127965</v>
      </c>
      <c r="B86924" s="2" t="s">
        <v>27</v>
      </c>
      <c r="C86924" s="2" t="s">
        <v>5409</v>
      </c>
      <c r="D86924">
        <v>36240</v>
      </c>
    </row>
    <row r="86925" spans="1:4" x14ac:dyDescent="0.3">
      <c r="A86925" s="2" t="s">
        <v>127966</v>
      </c>
      <c r="B86925" s="2" t="s">
        <v>1</v>
      </c>
      <c r="C86925" s="2" t="s">
        <v>41</v>
      </c>
      <c r="D86925">
        <v>9230</v>
      </c>
    </row>
    <row r="86926" spans="1:4" x14ac:dyDescent="0.3">
      <c r="A86926" s="2" t="s">
        <v>127967</v>
      </c>
      <c r="B86926" s="2" t="s">
        <v>27</v>
      </c>
      <c r="C86926" s="2" t="s">
        <v>6303</v>
      </c>
      <c r="D86926">
        <v>36420</v>
      </c>
    </row>
    <row r="86927" spans="1:4" x14ac:dyDescent="0.3">
      <c r="A86927" s="2" t="s">
        <v>127968</v>
      </c>
      <c r="B86927" s="2" t="s">
        <v>1</v>
      </c>
      <c r="C86927" s="2" t="s">
        <v>4</v>
      </c>
      <c r="D86927">
        <v>5186</v>
      </c>
    </row>
    <row r="86928" spans="1:4" x14ac:dyDescent="0.3">
      <c r="A86928" s="2" t="s">
        <v>127969</v>
      </c>
      <c r="B86928" s="2" t="s">
        <v>3</v>
      </c>
      <c r="C86928" s="2" t="s">
        <v>2</v>
      </c>
      <c r="D86928">
        <v>21231</v>
      </c>
    </row>
    <row r="86929" spans="1:4" x14ac:dyDescent="0.3">
      <c r="A86929" s="2" t="s">
        <v>127970</v>
      </c>
      <c r="B86929" s="2" t="s">
        <v>1</v>
      </c>
      <c r="C86929" s="2" t="s">
        <v>4745</v>
      </c>
      <c r="D86929">
        <v>11630</v>
      </c>
    </row>
    <row r="86930" spans="1:4" x14ac:dyDescent="0.3">
      <c r="A86930" s="2" t="s">
        <v>127971</v>
      </c>
      <c r="B86930" s="2" t="s">
        <v>3</v>
      </c>
      <c r="C86930" s="2" t="s">
        <v>2</v>
      </c>
      <c r="D86930">
        <v>20241</v>
      </c>
    </row>
    <row r="86931" spans="1:4" x14ac:dyDescent="0.3">
      <c r="A86931" s="2" t="s">
        <v>127972</v>
      </c>
      <c r="B86931" s="2" t="s">
        <v>25</v>
      </c>
      <c r="C86931" s="2" t="s">
        <v>39</v>
      </c>
      <c r="D86931">
        <v>90040</v>
      </c>
    </row>
    <row r="86932" spans="1:4" x14ac:dyDescent="0.3">
      <c r="A86932" s="2" t="s">
        <v>127973</v>
      </c>
      <c r="B86932" s="2" t="s">
        <v>108</v>
      </c>
      <c r="C86932" s="2" t="s">
        <v>4891</v>
      </c>
      <c r="D86932">
        <v>61900</v>
      </c>
    </row>
    <row r="86933" spans="1:4" x14ac:dyDescent="0.3">
      <c r="A86933" s="2" t="s">
        <v>127974</v>
      </c>
      <c r="B86933" s="2" t="s">
        <v>9</v>
      </c>
      <c r="C86933" s="2" t="s">
        <v>489</v>
      </c>
      <c r="D86933">
        <v>87240</v>
      </c>
    </row>
    <row r="86934" spans="1:4" x14ac:dyDescent="0.3">
      <c r="A86934" s="2" t="s">
        <v>127975</v>
      </c>
      <c r="B86934" s="2" t="s">
        <v>11</v>
      </c>
      <c r="C86934" s="2" t="s">
        <v>123</v>
      </c>
      <c r="D86934">
        <v>74535</v>
      </c>
    </row>
    <row r="86935" spans="1:4" x14ac:dyDescent="0.3">
      <c r="A86935" s="2" t="s">
        <v>127976</v>
      </c>
      <c r="B86935" s="2" t="s">
        <v>1</v>
      </c>
      <c r="C86935" s="2" t="s">
        <v>4</v>
      </c>
      <c r="D86935">
        <v>8260</v>
      </c>
    </row>
    <row r="86936" spans="1:4" x14ac:dyDescent="0.3">
      <c r="A86936" s="2" t="s">
        <v>127977</v>
      </c>
      <c r="B86936" s="2" t="s">
        <v>9</v>
      </c>
      <c r="C86936" s="2" t="s">
        <v>8</v>
      </c>
      <c r="D86936">
        <v>82520</v>
      </c>
    </row>
    <row r="86937" spans="1:4" x14ac:dyDescent="0.3">
      <c r="A86937" s="2" t="s">
        <v>127978</v>
      </c>
      <c r="B86937" s="2" t="s">
        <v>27</v>
      </c>
      <c r="C86937" s="2" t="s">
        <v>504</v>
      </c>
      <c r="D86937">
        <v>33943</v>
      </c>
    </row>
    <row r="86938" spans="1:4" x14ac:dyDescent="0.3">
      <c r="A86938" s="2" t="s">
        <v>127979</v>
      </c>
      <c r="B86938" s="2" t="s">
        <v>3</v>
      </c>
      <c r="C86938" s="2" t="s">
        <v>345</v>
      </c>
      <c r="D86938">
        <v>28800</v>
      </c>
    </row>
    <row r="86939" spans="1:4" x14ac:dyDescent="0.3">
      <c r="A86939" s="2" t="s">
        <v>127980</v>
      </c>
      <c r="B86939" s="2" t="s">
        <v>1</v>
      </c>
      <c r="C86939" s="2" t="s">
        <v>146</v>
      </c>
      <c r="D86939">
        <v>12233</v>
      </c>
    </row>
    <row r="86940" spans="1:4" x14ac:dyDescent="0.3">
      <c r="A86940" s="2" t="s">
        <v>127981</v>
      </c>
      <c r="B86940" s="2" t="s">
        <v>527</v>
      </c>
      <c r="C86940" s="2" t="s">
        <v>4920</v>
      </c>
      <c r="D86940">
        <v>67030</v>
      </c>
    </row>
    <row r="86941" spans="1:4" x14ac:dyDescent="0.3">
      <c r="A86941" s="2" t="s">
        <v>127982</v>
      </c>
      <c r="B86941" s="2" t="s">
        <v>9</v>
      </c>
      <c r="C86941" s="2" t="s">
        <v>140</v>
      </c>
      <c r="D86941">
        <v>86800</v>
      </c>
    </row>
    <row r="86942" spans="1:4" x14ac:dyDescent="0.3">
      <c r="A86942" s="2" t="s">
        <v>127983</v>
      </c>
      <c r="B86942" s="2" t="s">
        <v>1</v>
      </c>
      <c r="C86942" s="2" t="s">
        <v>65</v>
      </c>
      <c r="D86942">
        <v>18015</v>
      </c>
    </row>
    <row r="86943" spans="1:4" x14ac:dyDescent="0.3">
      <c r="A86943" s="2" t="s">
        <v>127984</v>
      </c>
      <c r="B86943" s="2" t="s">
        <v>1</v>
      </c>
      <c r="C86943" s="2" t="s">
        <v>41</v>
      </c>
      <c r="D86943">
        <v>9090</v>
      </c>
    </row>
    <row r="86944" spans="1:4" x14ac:dyDescent="0.3">
      <c r="A86944" s="2" t="s">
        <v>127985</v>
      </c>
      <c r="B86944" s="2" t="s">
        <v>14</v>
      </c>
      <c r="C86944" s="2" t="s">
        <v>521</v>
      </c>
      <c r="D86944">
        <v>88960</v>
      </c>
    </row>
    <row r="86945" spans="1:4" x14ac:dyDescent="0.3">
      <c r="A86945" s="2" t="s">
        <v>127986</v>
      </c>
      <c r="B86945" s="2" t="s">
        <v>108</v>
      </c>
      <c r="C86945" s="2" t="s">
        <v>107</v>
      </c>
      <c r="D86945">
        <v>60721</v>
      </c>
    </row>
    <row r="86946" spans="1:4" x14ac:dyDescent="0.3">
      <c r="A86946" s="2" t="s">
        <v>127987</v>
      </c>
      <c r="B86946" s="2" t="s">
        <v>1</v>
      </c>
      <c r="C86946" s="2" t="s">
        <v>90</v>
      </c>
      <c r="D86946">
        <v>9960</v>
      </c>
    </row>
    <row r="86947" spans="1:4" x14ac:dyDescent="0.3">
      <c r="A86947" s="2" t="s">
        <v>127988</v>
      </c>
      <c r="B86947" s="2" t="s">
        <v>27</v>
      </c>
      <c r="C86947" s="2" t="s">
        <v>7194</v>
      </c>
      <c r="D86947">
        <v>35490</v>
      </c>
    </row>
    <row r="86948" spans="1:4" x14ac:dyDescent="0.3">
      <c r="A86948" s="2" t="s">
        <v>127989</v>
      </c>
      <c r="B86948" s="2" t="s">
        <v>27</v>
      </c>
      <c r="C86948" s="2" t="s">
        <v>56</v>
      </c>
      <c r="D86948">
        <v>32371</v>
      </c>
    </row>
    <row r="86949" spans="1:4" x14ac:dyDescent="0.3">
      <c r="A86949" s="2" t="s">
        <v>127990</v>
      </c>
      <c r="B86949" s="2" t="s">
        <v>1</v>
      </c>
      <c r="C86949" s="2" t="s">
        <v>59</v>
      </c>
      <c r="D86949">
        <v>15803</v>
      </c>
    </row>
    <row r="86950" spans="1:4" x14ac:dyDescent="0.3">
      <c r="A86950" s="2" t="s">
        <v>127991</v>
      </c>
      <c r="B86950" s="2" t="s">
        <v>3</v>
      </c>
      <c r="C86950" s="2" t="s">
        <v>2</v>
      </c>
      <c r="D86950">
        <v>20271</v>
      </c>
    </row>
    <row r="86951" spans="1:4" x14ac:dyDescent="0.3">
      <c r="A86951" s="2" t="s">
        <v>127992</v>
      </c>
      <c r="B86951" s="2" t="s">
        <v>1</v>
      </c>
      <c r="C86951" s="2" t="s">
        <v>389</v>
      </c>
      <c r="D86951">
        <v>14140</v>
      </c>
    </row>
    <row r="86952" spans="1:4" x14ac:dyDescent="0.3">
      <c r="A86952" s="2" t="s">
        <v>127993</v>
      </c>
      <c r="B86952" s="2" t="s">
        <v>1</v>
      </c>
      <c r="C86952" s="2" t="s">
        <v>4</v>
      </c>
      <c r="D86952">
        <v>4140</v>
      </c>
    </row>
    <row r="86953" spans="1:4" x14ac:dyDescent="0.3">
      <c r="A86953" s="2" t="s">
        <v>127994</v>
      </c>
      <c r="B86953" s="2" t="s">
        <v>27</v>
      </c>
      <c r="C86953" s="2" t="s">
        <v>26</v>
      </c>
      <c r="D86953">
        <v>30130</v>
      </c>
    </row>
    <row r="86954" spans="1:4" x14ac:dyDescent="0.3">
      <c r="A86954" s="2" t="s">
        <v>127995</v>
      </c>
      <c r="B86954" s="2" t="s">
        <v>1</v>
      </c>
      <c r="C86954" s="2" t="s">
        <v>135</v>
      </c>
      <c r="D86954">
        <v>8795</v>
      </c>
    </row>
    <row r="86955" spans="1:4" x14ac:dyDescent="0.3">
      <c r="A86955" s="2" t="s">
        <v>127996</v>
      </c>
      <c r="B86955" s="2" t="s">
        <v>27</v>
      </c>
      <c r="C86955" s="2" t="s">
        <v>8131</v>
      </c>
      <c r="D86955">
        <v>35698</v>
      </c>
    </row>
    <row r="86956" spans="1:4" x14ac:dyDescent="0.3">
      <c r="A86956" s="2" t="s">
        <v>127997</v>
      </c>
      <c r="B86956" s="2" t="s">
        <v>527</v>
      </c>
      <c r="C86956" s="2" t="s">
        <v>5380</v>
      </c>
      <c r="D86956">
        <v>68445</v>
      </c>
    </row>
    <row r="86957" spans="1:4" x14ac:dyDescent="0.3">
      <c r="A86957" s="2" t="s">
        <v>127998</v>
      </c>
      <c r="B86957" s="2" t="s">
        <v>1</v>
      </c>
      <c r="C86957" s="2" t="s">
        <v>4</v>
      </c>
      <c r="D86957">
        <v>5435</v>
      </c>
    </row>
    <row r="86958" spans="1:4" x14ac:dyDescent="0.3">
      <c r="A86958" s="2" t="s">
        <v>127999</v>
      </c>
      <c r="B86958" s="2" t="s">
        <v>1</v>
      </c>
      <c r="C86958" s="2" t="s">
        <v>4878</v>
      </c>
      <c r="D86958">
        <v>13846</v>
      </c>
    </row>
    <row r="86959" spans="1:4" x14ac:dyDescent="0.3">
      <c r="A86959" s="2" t="s">
        <v>128000</v>
      </c>
      <c r="B86959" s="2" t="s">
        <v>14</v>
      </c>
      <c r="C86959" s="2" t="s">
        <v>115</v>
      </c>
      <c r="D86959">
        <v>88036</v>
      </c>
    </row>
    <row r="86960" spans="1:4" x14ac:dyDescent="0.3">
      <c r="A86960" s="2" t="s">
        <v>128001</v>
      </c>
      <c r="B86960" s="2" t="s">
        <v>27</v>
      </c>
      <c r="C86960" s="2" t="s">
        <v>4744</v>
      </c>
      <c r="D86960">
        <v>35661</v>
      </c>
    </row>
    <row r="86961" spans="1:4" x14ac:dyDescent="0.3">
      <c r="A86961" s="2" t="s">
        <v>128002</v>
      </c>
      <c r="B86961" s="2" t="s">
        <v>283</v>
      </c>
      <c r="C86961" s="2" t="s">
        <v>5099</v>
      </c>
      <c r="D86961">
        <v>79648</v>
      </c>
    </row>
    <row r="86962" spans="1:4" x14ac:dyDescent="0.3">
      <c r="A86962" s="2" t="s">
        <v>128003</v>
      </c>
      <c r="B86962" s="2" t="s">
        <v>14</v>
      </c>
      <c r="C86962" s="2" t="s">
        <v>532</v>
      </c>
      <c r="D86962">
        <v>88220</v>
      </c>
    </row>
    <row r="86963" spans="1:4" x14ac:dyDescent="0.3">
      <c r="A86963" s="2" t="s">
        <v>128004</v>
      </c>
      <c r="B86963" s="2" t="s">
        <v>27</v>
      </c>
      <c r="C86963" s="2" t="s">
        <v>203</v>
      </c>
      <c r="D86963">
        <v>38401</v>
      </c>
    </row>
    <row r="86964" spans="1:4" x14ac:dyDescent="0.3">
      <c r="A86964" s="2" t="s">
        <v>128005</v>
      </c>
      <c r="B86964" s="2" t="s">
        <v>27</v>
      </c>
      <c r="C86964" s="2" t="s">
        <v>235</v>
      </c>
      <c r="D86964">
        <v>39401</v>
      </c>
    </row>
    <row r="86965" spans="1:4" x14ac:dyDescent="0.3">
      <c r="A86965" s="2" t="s">
        <v>128006</v>
      </c>
      <c r="B86965" s="2" t="s">
        <v>16</v>
      </c>
      <c r="C86965" s="2" t="s">
        <v>4762</v>
      </c>
      <c r="D86965">
        <v>45603</v>
      </c>
    </row>
    <row r="86966" spans="1:4" x14ac:dyDescent="0.3">
      <c r="A86966" s="2" t="s">
        <v>128007</v>
      </c>
      <c r="B86966" s="2" t="s">
        <v>527</v>
      </c>
      <c r="C86966" s="2" t="s">
        <v>4677</v>
      </c>
      <c r="D86966">
        <v>66095</v>
      </c>
    </row>
    <row r="86967" spans="1:4" x14ac:dyDescent="0.3">
      <c r="A86967" s="2" t="s">
        <v>128008</v>
      </c>
      <c r="B86967" s="2" t="s">
        <v>283</v>
      </c>
      <c r="C86967" s="2" t="s">
        <v>5099</v>
      </c>
      <c r="D86967">
        <v>79640</v>
      </c>
    </row>
    <row r="86968" spans="1:4" x14ac:dyDescent="0.3">
      <c r="A86968" s="2" t="s">
        <v>128009</v>
      </c>
      <c r="B86968" s="2" t="s">
        <v>1</v>
      </c>
      <c r="C86968" s="2" t="s">
        <v>4</v>
      </c>
      <c r="D86968">
        <v>8431</v>
      </c>
    </row>
    <row r="86969" spans="1:4" x14ac:dyDescent="0.3">
      <c r="A86969" s="2" t="s">
        <v>128010</v>
      </c>
      <c r="B86969" s="2" t="s">
        <v>25</v>
      </c>
      <c r="C86969" s="2" t="s">
        <v>372</v>
      </c>
      <c r="D86969">
        <v>94475</v>
      </c>
    </row>
    <row r="86970" spans="1:4" x14ac:dyDescent="0.3">
      <c r="A86970" s="2" t="s">
        <v>128011</v>
      </c>
      <c r="B86970" s="2" t="s">
        <v>1</v>
      </c>
      <c r="C86970" s="2" t="s">
        <v>176</v>
      </c>
      <c r="D86970">
        <v>12032</v>
      </c>
    </row>
    <row r="86971" spans="1:4" x14ac:dyDescent="0.3">
      <c r="A86971" s="2" t="s">
        <v>128012</v>
      </c>
      <c r="B86971" s="2" t="s">
        <v>3</v>
      </c>
      <c r="C86971" s="2" t="s">
        <v>2</v>
      </c>
      <c r="D86971">
        <v>22451</v>
      </c>
    </row>
    <row r="86972" spans="1:4" x14ac:dyDescent="0.3">
      <c r="A86972" s="2" t="s">
        <v>128013</v>
      </c>
      <c r="B86972" s="2" t="s">
        <v>1</v>
      </c>
      <c r="C86972" s="2" t="s">
        <v>4</v>
      </c>
      <c r="D86972">
        <v>5763</v>
      </c>
    </row>
    <row r="86973" spans="1:4" x14ac:dyDescent="0.3">
      <c r="A86973" s="2" t="s">
        <v>128014</v>
      </c>
      <c r="B86973" s="2" t="s">
        <v>283</v>
      </c>
      <c r="C86973" s="2" t="s">
        <v>5012</v>
      </c>
      <c r="D86973">
        <v>79303</v>
      </c>
    </row>
    <row r="86974" spans="1:4" x14ac:dyDescent="0.3">
      <c r="A86974" s="2" t="s">
        <v>128015</v>
      </c>
      <c r="B86974" s="2" t="s">
        <v>1</v>
      </c>
      <c r="C86974" s="2" t="s">
        <v>4</v>
      </c>
      <c r="D86974">
        <v>5761</v>
      </c>
    </row>
    <row r="86975" spans="1:4" x14ac:dyDescent="0.3">
      <c r="A86975" s="2" t="s">
        <v>128016</v>
      </c>
      <c r="B86975" s="2" t="s">
        <v>1</v>
      </c>
      <c r="C86975" s="2" t="s">
        <v>4</v>
      </c>
      <c r="D86975">
        <v>5003</v>
      </c>
    </row>
    <row r="86976" spans="1:4" x14ac:dyDescent="0.3">
      <c r="A86976" s="2" t="s">
        <v>128017</v>
      </c>
      <c r="B86976" s="2" t="s">
        <v>3</v>
      </c>
      <c r="C86976" s="2" t="s">
        <v>541</v>
      </c>
      <c r="D86976">
        <v>24944</v>
      </c>
    </row>
    <row r="86977" spans="1:4" x14ac:dyDescent="0.3">
      <c r="A86977" s="2" t="s">
        <v>128018</v>
      </c>
      <c r="B86977" s="2" t="s">
        <v>488</v>
      </c>
      <c r="C86977" s="2" t="s">
        <v>487</v>
      </c>
      <c r="D86977">
        <v>69088</v>
      </c>
    </row>
    <row r="86978" spans="1:4" x14ac:dyDescent="0.3">
      <c r="A86978" s="2" t="s">
        <v>128019</v>
      </c>
      <c r="B86978" s="2" t="s">
        <v>1</v>
      </c>
      <c r="C86978" s="2" t="s">
        <v>289</v>
      </c>
      <c r="D86978">
        <v>11680</v>
      </c>
    </row>
    <row r="86979" spans="1:4" x14ac:dyDescent="0.3">
      <c r="A86979" s="2" t="s">
        <v>128020</v>
      </c>
      <c r="B86979" s="2" t="s">
        <v>3</v>
      </c>
      <c r="C86979" s="2" t="s">
        <v>2</v>
      </c>
      <c r="D86979">
        <v>23587</v>
      </c>
    </row>
    <row r="86980" spans="1:4" x14ac:dyDescent="0.3">
      <c r="A86980" s="2" t="s">
        <v>128021</v>
      </c>
      <c r="B86980" s="2" t="s">
        <v>1</v>
      </c>
      <c r="C86980" s="2" t="s">
        <v>4</v>
      </c>
      <c r="D86980">
        <v>2281</v>
      </c>
    </row>
    <row r="86981" spans="1:4" x14ac:dyDescent="0.3">
      <c r="A86981" s="2" t="s">
        <v>128022</v>
      </c>
      <c r="B86981" s="2" t="s">
        <v>6</v>
      </c>
      <c r="C86981" s="2" t="s">
        <v>381</v>
      </c>
      <c r="D86981">
        <v>52041</v>
      </c>
    </row>
    <row r="86982" spans="1:4" x14ac:dyDescent="0.3">
      <c r="A86982" s="2" t="s">
        <v>128023</v>
      </c>
      <c r="B86982" s="2" t="s">
        <v>14</v>
      </c>
      <c r="C86982" s="2" t="s">
        <v>13</v>
      </c>
      <c r="D86982">
        <v>88704</v>
      </c>
    </row>
    <row r="86983" spans="1:4" x14ac:dyDescent="0.3">
      <c r="A86983" s="2" t="s">
        <v>128024</v>
      </c>
      <c r="B86983" s="2" t="s">
        <v>14</v>
      </c>
      <c r="C86983" s="2" t="s">
        <v>44</v>
      </c>
      <c r="D86983">
        <v>89237</v>
      </c>
    </row>
    <row r="86984" spans="1:4" x14ac:dyDescent="0.3">
      <c r="A86984" s="2" t="s">
        <v>128025</v>
      </c>
      <c r="B86984" s="2" t="s">
        <v>11</v>
      </c>
      <c r="C86984" s="2" t="s">
        <v>123</v>
      </c>
      <c r="D86984">
        <v>74210</v>
      </c>
    </row>
    <row r="86985" spans="1:4" x14ac:dyDescent="0.3">
      <c r="A86985" s="2" t="s">
        <v>128026</v>
      </c>
      <c r="B86985" s="2" t="s">
        <v>25</v>
      </c>
      <c r="C86985" s="2" t="s">
        <v>6474</v>
      </c>
      <c r="D86985">
        <v>96600</v>
      </c>
    </row>
    <row r="86986" spans="1:4" x14ac:dyDescent="0.3">
      <c r="A86986" s="2" t="s">
        <v>128027</v>
      </c>
      <c r="B86986" s="2" t="s">
        <v>3</v>
      </c>
      <c r="C86986" s="2" t="s">
        <v>103</v>
      </c>
      <c r="D86986">
        <v>24711</v>
      </c>
    </row>
    <row r="86987" spans="1:4" x14ac:dyDescent="0.3">
      <c r="A86987" s="2" t="s">
        <v>128028</v>
      </c>
      <c r="B86987" s="2" t="s">
        <v>1</v>
      </c>
      <c r="C86987" s="2" t="s">
        <v>59</v>
      </c>
      <c r="D86987">
        <v>15803</v>
      </c>
    </row>
    <row r="86988" spans="1:4" x14ac:dyDescent="0.3">
      <c r="A86988" s="2" t="s">
        <v>128029</v>
      </c>
      <c r="B86988" s="2" t="s">
        <v>1</v>
      </c>
      <c r="C86988" s="2" t="s">
        <v>6797</v>
      </c>
      <c r="D86988">
        <v>12490</v>
      </c>
    </row>
    <row r="86989" spans="1:4" x14ac:dyDescent="0.3">
      <c r="A86989" s="2" t="s">
        <v>128030</v>
      </c>
      <c r="B86989" s="2" t="s">
        <v>16</v>
      </c>
      <c r="C86989" s="2" t="s">
        <v>89</v>
      </c>
      <c r="D86989">
        <v>40110</v>
      </c>
    </row>
    <row r="86990" spans="1:4" x14ac:dyDescent="0.3">
      <c r="A86990" s="2" t="s">
        <v>128031</v>
      </c>
      <c r="B86990" s="2" t="s">
        <v>1</v>
      </c>
      <c r="C86990" s="2" t="s">
        <v>4</v>
      </c>
      <c r="D86990">
        <v>1548</v>
      </c>
    </row>
    <row r="86991" spans="1:4" x14ac:dyDescent="0.3">
      <c r="A86991" s="2" t="s">
        <v>128032</v>
      </c>
      <c r="B86991" s="2" t="s">
        <v>11</v>
      </c>
      <c r="C86991" s="2" t="s">
        <v>123</v>
      </c>
      <c r="D86991">
        <v>74230</v>
      </c>
    </row>
    <row r="86992" spans="1:4" x14ac:dyDescent="0.3">
      <c r="A86992" s="2" t="s">
        <v>128033</v>
      </c>
      <c r="B86992" s="2" t="s">
        <v>3</v>
      </c>
      <c r="C86992" s="2" t="s">
        <v>101</v>
      </c>
      <c r="D86992">
        <v>24360</v>
      </c>
    </row>
    <row r="86993" spans="1:4" x14ac:dyDescent="0.3">
      <c r="A86993" s="2" t="s">
        <v>128034</v>
      </c>
      <c r="B86993" s="2" t="s">
        <v>1</v>
      </c>
      <c r="C86993" s="2" t="s">
        <v>4</v>
      </c>
      <c r="D86993">
        <v>4631</v>
      </c>
    </row>
    <row r="86994" spans="1:4" x14ac:dyDescent="0.3">
      <c r="A86994" s="2" t="s">
        <v>128035</v>
      </c>
      <c r="B86994" s="2" t="s">
        <v>108</v>
      </c>
      <c r="C86994" s="2" t="s">
        <v>5539</v>
      </c>
      <c r="D86994">
        <v>62930</v>
      </c>
    </row>
    <row r="86995" spans="1:4" x14ac:dyDescent="0.3">
      <c r="A86995" s="2" t="s">
        <v>128036</v>
      </c>
      <c r="B86995" s="2" t="s">
        <v>1</v>
      </c>
      <c r="C86995" s="2" t="s">
        <v>4</v>
      </c>
      <c r="D86995">
        <v>2310</v>
      </c>
    </row>
    <row r="86996" spans="1:4" x14ac:dyDescent="0.3">
      <c r="A86996" s="2" t="s">
        <v>128037</v>
      </c>
      <c r="B86996" s="2" t="s">
        <v>27</v>
      </c>
      <c r="C86996" s="2" t="s">
        <v>26</v>
      </c>
      <c r="D86996">
        <v>30112</v>
      </c>
    </row>
    <row r="86997" spans="1:4" x14ac:dyDescent="0.3">
      <c r="A86997" s="2" t="s">
        <v>128038</v>
      </c>
      <c r="B86997" s="2" t="s">
        <v>9</v>
      </c>
      <c r="C86997" s="2" t="s">
        <v>240</v>
      </c>
      <c r="D86997">
        <v>85505</v>
      </c>
    </row>
    <row r="86998" spans="1:4" x14ac:dyDescent="0.3">
      <c r="A86998" s="2" t="s">
        <v>128039</v>
      </c>
      <c r="B86998" s="2" t="s">
        <v>1</v>
      </c>
      <c r="C86998" s="2" t="s">
        <v>4</v>
      </c>
      <c r="D86998">
        <v>3222</v>
      </c>
    </row>
    <row r="86999" spans="1:4" x14ac:dyDescent="0.3">
      <c r="A86999" s="2" t="s">
        <v>128040</v>
      </c>
      <c r="B86999" s="2" t="s">
        <v>19</v>
      </c>
      <c r="C86999" s="2" t="s">
        <v>18</v>
      </c>
      <c r="D86999">
        <v>73368</v>
      </c>
    </row>
    <row r="87000" spans="1:4" x14ac:dyDescent="0.3">
      <c r="A87000" s="2" t="s">
        <v>128041</v>
      </c>
      <c r="B87000" s="2" t="s">
        <v>1</v>
      </c>
      <c r="C87000" s="2" t="s">
        <v>131</v>
      </c>
      <c r="D87000">
        <v>15085</v>
      </c>
    </row>
    <row r="87001" spans="1:4" x14ac:dyDescent="0.3">
      <c r="A87001" s="2" t="s">
        <v>128042</v>
      </c>
      <c r="B87001" s="2" t="s">
        <v>4703</v>
      </c>
      <c r="C87001" s="2" t="s">
        <v>6381</v>
      </c>
      <c r="D87001">
        <v>57230</v>
      </c>
    </row>
    <row r="87002" spans="1:4" x14ac:dyDescent="0.3">
      <c r="A87002" s="2" t="s">
        <v>128043</v>
      </c>
      <c r="B87002" s="2" t="s">
        <v>1</v>
      </c>
      <c r="C87002" s="2" t="s">
        <v>4745</v>
      </c>
      <c r="D87002">
        <v>11630</v>
      </c>
    </row>
    <row r="87003" spans="1:4" x14ac:dyDescent="0.3">
      <c r="A87003" s="2" t="s">
        <v>128044</v>
      </c>
      <c r="B87003" s="2" t="s">
        <v>1</v>
      </c>
      <c r="C87003" s="2" t="s">
        <v>90</v>
      </c>
      <c r="D87003">
        <v>9990</v>
      </c>
    </row>
    <row r="87004" spans="1:4" x14ac:dyDescent="0.3">
      <c r="A87004" s="2" t="s">
        <v>128045</v>
      </c>
      <c r="B87004" s="2" t="s">
        <v>3</v>
      </c>
      <c r="C87004" s="2" t="s">
        <v>205</v>
      </c>
      <c r="D87004">
        <v>27277</v>
      </c>
    </row>
    <row r="87005" spans="1:4" x14ac:dyDescent="0.3">
      <c r="A87005" s="2" t="s">
        <v>128046</v>
      </c>
      <c r="B87005" s="2" t="s">
        <v>3</v>
      </c>
      <c r="C87005" s="2" t="s">
        <v>335</v>
      </c>
      <c r="D87005">
        <v>25550</v>
      </c>
    </row>
    <row r="87006" spans="1:4" x14ac:dyDescent="0.3">
      <c r="A87006" s="2" t="s">
        <v>128047</v>
      </c>
      <c r="B87006" s="2" t="s">
        <v>1</v>
      </c>
      <c r="C87006" s="2" t="s">
        <v>4</v>
      </c>
      <c r="D87006">
        <v>2671</v>
      </c>
    </row>
    <row r="87007" spans="1:4" x14ac:dyDescent="0.3">
      <c r="A87007" s="2" t="s">
        <v>128048</v>
      </c>
      <c r="B87007" s="2" t="s">
        <v>1</v>
      </c>
      <c r="C87007" s="2" t="s">
        <v>176</v>
      </c>
      <c r="D87007">
        <v>12060</v>
      </c>
    </row>
    <row r="87008" spans="1:4" x14ac:dyDescent="0.3">
      <c r="A87008" s="2" t="s">
        <v>128049</v>
      </c>
      <c r="B87008" s="2" t="s">
        <v>108</v>
      </c>
      <c r="C87008" s="2" t="s">
        <v>4891</v>
      </c>
      <c r="D87008">
        <v>61921</v>
      </c>
    </row>
    <row r="87009" spans="1:4" x14ac:dyDescent="0.3">
      <c r="A87009" s="2" t="s">
        <v>128050</v>
      </c>
      <c r="B87009" s="2" t="s">
        <v>1</v>
      </c>
      <c r="C87009" s="2" t="s">
        <v>42</v>
      </c>
      <c r="D87009">
        <v>6268</v>
      </c>
    </row>
    <row r="87010" spans="1:4" x14ac:dyDescent="0.3">
      <c r="A87010" s="2" t="s">
        <v>128051</v>
      </c>
      <c r="B87010" s="2" t="s">
        <v>1</v>
      </c>
      <c r="C87010" s="2" t="s">
        <v>41</v>
      </c>
      <c r="D87010">
        <v>9051</v>
      </c>
    </row>
    <row r="87011" spans="1:4" x14ac:dyDescent="0.3">
      <c r="A87011" s="2" t="s">
        <v>128052</v>
      </c>
      <c r="B87011" s="2" t="s">
        <v>27</v>
      </c>
      <c r="C87011" s="2" t="s">
        <v>4807</v>
      </c>
      <c r="D87011">
        <v>37110</v>
      </c>
    </row>
    <row r="87012" spans="1:4" x14ac:dyDescent="0.3">
      <c r="A87012" s="2" t="s">
        <v>128053</v>
      </c>
      <c r="B87012" s="2" t="s">
        <v>6</v>
      </c>
      <c r="C87012" s="2" t="s">
        <v>5864</v>
      </c>
      <c r="D87012">
        <v>55299</v>
      </c>
    </row>
    <row r="87013" spans="1:4" x14ac:dyDescent="0.3">
      <c r="A87013" s="2" t="s">
        <v>128054</v>
      </c>
      <c r="B87013" s="2" t="s">
        <v>14</v>
      </c>
      <c r="C87013" s="2" t="s">
        <v>352</v>
      </c>
      <c r="D87013">
        <v>88330</v>
      </c>
    </row>
    <row r="87014" spans="1:4" x14ac:dyDescent="0.3">
      <c r="A87014" s="2" t="s">
        <v>128055</v>
      </c>
      <c r="B87014" s="2" t="s">
        <v>1</v>
      </c>
      <c r="C87014" s="2" t="s">
        <v>112</v>
      </c>
      <c r="D87014">
        <v>13309</v>
      </c>
    </row>
    <row r="87015" spans="1:4" x14ac:dyDescent="0.3">
      <c r="A87015" s="2" t="s">
        <v>128056</v>
      </c>
      <c r="B87015" s="2" t="s">
        <v>3</v>
      </c>
      <c r="C87015" s="2" t="s">
        <v>2</v>
      </c>
      <c r="D87015">
        <v>22411</v>
      </c>
    </row>
    <row r="87016" spans="1:4" x14ac:dyDescent="0.3">
      <c r="A87016" s="2" t="s">
        <v>128057</v>
      </c>
      <c r="B87016" s="2" t="s">
        <v>283</v>
      </c>
      <c r="C87016" s="2" t="s">
        <v>282</v>
      </c>
      <c r="D87016">
        <v>79005</v>
      </c>
    </row>
    <row r="87017" spans="1:4" x14ac:dyDescent="0.3">
      <c r="A87017" s="2" t="s">
        <v>128058</v>
      </c>
      <c r="B87017" s="2" t="s">
        <v>77</v>
      </c>
      <c r="C87017" s="2" t="s">
        <v>6799</v>
      </c>
      <c r="D87017">
        <v>59350</v>
      </c>
    </row>
    <row r="87018" spans="1:4" x14ac:dyDescent="0.3">
      <c r="A87018" s="2" t="s">
        <v>128059</v>
      </c>
      <c r="B87018" s="2" t="s">
        <v>27</v>
      </c>
      <c r="C87018" s="2" t="s">
        <v>26</v>
      </c>
      <c r="D87018">
        <v>30310</v>
      </c>
    </row>
    <row r="87019" spans="1:4" x14ac:dyDescent="0.3">
      <c r="A87019" s="2" t="s">
        <v>128060</v>
      </c>
      <c r="B87019" s="2" t="s">
        <v>1</v>
      </c>
      <c r="C87019" s="2" t="s">
        <v>245</v>
      </c>
      <c r="D87019">
        <v>9550</v>
      </c>
    </row>
    <row r="87020" spans="1:4" x14ac:dyDescent="0.3">
      <c r="A87020" s="2" t="s">
        <v>128061</v>
      </c>
      <c r="B87020" s="2" t="s">
        <v>1</v>
      </c>
      <c r="C87020" s="2" t="s">
        <v>135</v>
      </c>
      <c r="D87020">
        <v>8725</v>
      </c>
    </row>
    <row r="87021" spans="1:4" x14ac:dyDescent="0.3">
      <c r="A87021" s="2" t="s">
        <v>128062</v>
      </c>
      <c r="B87021" s="2" t="s">
        <v>3</v>
      </c>
      <c r="C87021" s="2" t="s">
        <v>472</v>
      </c>
      <c r="D87021">
        <v>28950</v>
      </c>
    </row>
    <row r="87022" spans="1:4" x14ac:dyDescent="0.3">
      <c r="A87022" s="2" t="s">
        <v>128063</v>
      </c>
      <c r="B87022" s="2" t="s">
        <v>14</v>
      </c>
      <c r="C87022" s="2" t="s">
        <v>134</v>
      </c>
      <c r="D87022">
        <v>89037</v>
      </c>
    </row>
    <row r="87023" spans="1:4" x14ac:dyDescent="0.3">
      <c r="A87023" s="2" t="s">
        <v>128064</v>
      </c>
      <c r="B87023" s="2" t="s">
        <v>6</v>
      </c>
      <c r="C87023" s="2" t="s">
        <v>381</v>
      </c>
      <c r="D87023">
        <v>50791</v>
      </c>
    </row>
    <row r="87024" spans="1:4" x14ac:dyDescent="0.3">
      <c r="A87024" s="2" t="s">
        <v>128065</v>
      </c>
      <c r="B87024" s="2" t="s">
        <v>437</v>
      </c>
      <c r="C87024" s="2" t="s">
        <v>7014</v>
      </c>
      <c r="D87024">
        <v>65480</v>
      </c>
    </row>
    <row r="87025" spans="1:4" x14ac:dyDescent="0.3">
      <c r="A87025" s="2" t="s">
        <v>128066</v>
      </c>
      <c r="B87025" s="2" t="s">
        <v>11</v>
      </c>
      <c r="C87025" s="2" t="s">
        <v>8132</v>
      </c>
      <c r="D87025">
        <v>75715</v>
      </c>
    </row>
    <row r="87026" spans="1:4" x14ac:dyDescent="0.3">
      <c r="A87026" s="2" t="s">
        <v>128067</v>
      </c>
      <c r="B87026" s="2" t="s">
        <v>1</v>
      </c>
      <c r="C87026" s="2" t="s">
        <v>43</v>
      </c>
      <c r="D87026">
        <v>13273</v>
      </c>
    </row>
    <row r="87027" spans="1:4" x14ac:dyDescent="0.3">
      <c r="A87027" s="2" t="s">
        <v>128068</v>
      </c>
      <c r="B87027" s="2" t="s">
        <v>1</v>
      </c>
      <c r="C87027" s="2" t="s">
        <v>34</v>
      </c>
      <c r="D87027">
        <v>7124</v>
      </c>
    </row>
    <row r="87028" spans="1:4" x14ac:dyDescent="0.3">
      <c r="A87028" s="2" t="s">
        <v>128069</v>
      </c>
      <c r="B87028" s="2" t="s">
        <v>25</v>
      </c>
      <c r="C87028" s="2" t="s">
        <v>5809</v>
      </c>
      <c r="D87028">
        <v>92990</v>
      </c>
    </row>
    <row r="87029" spans="1:4" x14ac:dyDescent="0.3">
      <c r="A87029" s="2" t="s">
        <v>128070</v>
      </c>
      <c r="B87029" s="2" t="s">
        <v>25</v>
      </c>
      <c r="C87029" s="2" t="s">
        <v>58</v>
      </c>
      <c r="D87029">
        <v>95707</v>
      </c>
    </row>
    <row r="87030" spans="1:4" x14ac:dyDescent="0.3">
      <c r="A87030" s="2" t="s">
        <v>128071</v>
      </c>
      <c r="B87030" s="2" t="s">
        <v>1</v>
      </c>
      <c r="C87030" s="2" t="s">
        <v>4</v>
      </c>
      <c r="D87030">
        <v>4410</v>
      </c>
    </row>
    <row r="87031" spans="1:4" x14ac:dyDescent="0.3">
      <c r="A87031" s="2" t="s">
        <v>128072</v>
      </c>
      <c r="B87031" s="2" t="s">
        <v>3</v>
      </c>
      <c r="C87031" s="2" t="s">
        <v>2</v>
      </c>
      <c r="D87031">
        <v>22240</v>
      </c>
    </row>
    <row r="87032" spans="1:4" x14ac:dyDescent="0.3">
      <c r="A87032" s="2" t="s">
        <v>128073</v>
      </c>
      <c r="B87032" s="2" t="s">
        <v>3</v>
      </c>
      <c r="C87032" s="2" t="s">
        <v>2</v>
      </c>
      <c r="D87032">
        <v>21220</v>
      </c>
    </row>
    <row r="87033" spans="1:4" x14ac:dyDescent="0.3">
      <c r="A87033" s="2" t="s">
        <v>128074</v>
      </c>
      <c r="B87033" s="2" t="s">
        <v>1</v>
      </c>
      <c r="C87033" s="2" t="s">
        <v>42</v>
      </c>
      <c r="D87033">
        <v>6236</v>
      </c>
    </row>
    <row r="87034" spans="1:4" x14ac:dyDescent="0.3">
      <c r="A87034" s="2" t="s">
        <v>128075</v>
      </c>
      <c r="B87034" s="2" t="s">
        <v>283</v>
      </c>
      <c r="C87034" s="2" t="s">
        <v>5043</v>
      </c>
      <c r="D87034">
        <v>79500</v>
      </c>
    </row>
    <row r="87035" spans="1:4" x14ac:dyDescent="0.3">
      <c r="A87035" s="2" t="s">
        <v>128076</v>
      </c>
      <c r="B87035" s="2" t="s">
        <v>25</v>
      </c>
      <c r="C87035" s="2" t="s">
        <v>530</v>
      </c>
      <c r="D87035">
        <v>96825</v>
      </c>
    </row>
    <row r="87036" spans="1:4" x14ac:dyDescent="0.3">
      <c r="A87036" s="2" t="s">
        <v>128077</v>
      </c>
      <c r="B87036" s="2" t="s">
        <v>3</v>
      </c>
      <c r="C87036" s="2" t="s">
        <v>413</v>
      </c>
      <c r="D87036">
        <v>28941</v>
      </c>
    </row>
    <row r="87037" spans="1:4" x14ac:dyDescent="0.3">
      <c r="A87037" s="2" t="s">
        <v>128078</v>
      </c>
      <c r="B87037" s="2" t="s">
        <v>27</v>
      </c>
      <c r="C87037" s="2" t="s">
        <v>26</v>
      </c>
      <c r="D87037">
        <v>30150</v>
      </c>
    </row>
    <row r="87038" spans="1:4" x14ac:dyDescent="0.3">
      <c r="A87038" s="2" t="s">
        <v>128079</v>
      </c>
      <c r="B87038" s="2" t="s">
        <v>16</v>
      </c>
      <c r="C87038" s="2" t="s">
        <v>511</v>
      </c>
      <c r="D87038">
        <v>44088</v>
      </c>
    </row>
    <row r="87039" spans="1:4" x14ac:dyDescent="0.3">
      <c r="A87039" s="2" t="s">
        <v>128080</v>
      </c>
      <c r="B87039" s="2" t="s">
        <v>1</v>
      </c>
      <c r="C87039" s="2" t="s">
        <v>38</v>
      </c>
      <c r="D87039">
        <v>13417</v>
      </c>
    </row>
    <row r="87040" spans="1:4" x14ac:dyDescent="0.3">
      <c r="A87040" s="2" t="s">
        <v>128081</v>
      </c>
      <c r="B87040" s="2" t="s">
        <v>9</v>
      </c>
      <c r="C87040" s="2" t="s">
        <v>8133</v>
      </c>
      <c r="D87040">
        <v>85794</v>
      </c>
    </row>
    <row r="87041" spans="1:4" x14ac:dyDescent="0.3">
      <c r="A87041" s="2" t="s">
        <v>128082</v>
      </c>
      <c r="B87041" s="2" t="s">
        <v>9</v>
      </c>
      <c r="C87041" s="2" t="s">
        <v>240</v>
      </c>
      <c r="D87041">
        <v>85502</v>
      </c>
    </row>
    <row r="87042" spans="1:4" x14ac:dyDescent="0.3">
      <c r="A87042" s="2" t="s">
        <v>128083</v>
      </c>
      <c r="B87042" s="2" t="s">
        <v>25</v>
      </c>
      <c r="C87042" s="2" t="s">
        <v>479</v>
      </c>
      <c r="D87042">
        <v>95625</v>
      </c>
    </row>
    <row r="87043" spans="1:4" x14ac:dyDescent="0.3">
      <c r="A87043" s="2" t="s">
        <v>128084</v>
      </c>
      <c r="B87043" s="2" t="s">
        <v>108</v>
      </c>
      <c r="C87043" s="2" t="s">
        <v>4942</v>
      </c>
      <c r="D87043">
        <v>63680</v>
      </c>
    </row>
    <row r="87044" spans="1:4" x14ac:dyDescent="0.3">
      <c r="A87044" s="2" t="s">
        <v>128085</v>
      </c>
      <c r="B87044" s="2" t="s">
        <v>1</v>
      </c>
      <c r="C87044" s="2" t="s">
        <v>4</v>
      </c>
      <c r="D87044">
        <v>2443</v>
      </c>
    </row>
    <row r="87045" spans="1:4" x14ac:dyDescent="0.3">
      <c r="A87045" s="2" t="s">
        <v>128086</v>
      </c>
      <c r="B87045" s="2" t="s">
        <v>1</v>
      </c>
      <c r="C87045" s="2" t="s">
        <v>0</v>
      </c>
      <c r="D87045">
        <v>13060</v>
      </c>
    </row>
    <row r="87046" spans="1:4" x14ac:dyDescent="0.3">
      <c r="A87046" s="2" t="s">
        <v>128087</v>
      </c>
      <c r="B87046" s="2" t="s">
        <v>1</v>
      </c>
      <c r="C87046" s="2" t="s">
        <v>4</v>
      </c>
      <c r="D87046">
        <v>2635</v>
      </c>
    </row>
    <row r="87047" spans="1:4" x14ac:dyDescent="0.3">
      <c r="A87047" s="2" t="s">
        <v>128088</v>
      </c>
      <c r="B87047" s="2" t="s">
        <v>27</v>
      </c>
      <c r="C87047" s="2" t="s">
        <v>56</v>
      </c>
      <c r="D87047">
        <v>32185</v>
      </c>
    </row>
    <row r="87048" spans="1:4" x14ac:dyDescent="0.3">
      <c r="A87048" s="2" t="s">
        <v>128089</v>
      </c>
      <c r="B87048" s="2" t="s">
        <v>1</v>
      </c>
      <c r="C87048" s="2" t="s">
        <v>145</v>
      </c>
      <c r="D87048">
        <v>6768</v>
      </c>
    </row>
    <row r="87049" spans="1:4" x14ac:dyDescent="0.3">
      <c r="A87049" s="2" t="s">
        <v>128090</v>
      </c>
      <c r="B87049" s="2" t="s">
        <v>27</v>
      </c>
      <c r="C87049" s="2" t="s">
        <v>26</v>
      </c>
      <c r="D87049">
        <v>31270</v>
      </c>
    </row>
    <row r="87050" spans="1:4" x14ac:dyDescent="0.3">
      <c r="A87050" s="2" t="s">
        <v>128091</v>
      </c>
      <c r="B87050" s="2" t="s">
        <v>14</v>
      </c>
      <c r="C87050" s="2" t="s">
        <v>6497</v>
      </c>
      <c r="D87050">
        <v>89140</v>
      </c>
    </row>
    <row r="87051" spans="1:4" x14ac:dyDescent="0.3">
      <c r="A87051" s="2" t="s">
        <v>128092</v>
      </c>
      <c r="B87051" s="2" t="s">
        <v>1</v>
      </c>
      <c r="C87051" s="2" t="s">
        <v>4</v>
      </c>
      <c r="D87051">
        <v>5791</v>
      </c>
    </row>
    <row r="87052" spans="1:4" x14ac:dyDescent="0.3">
      <c r="A87052" s="2" t="s">
        <v>128093</v>
      </c>
      <c r="B87052" s="2" t="s">
        <v>6</v>
      </c>
      <c r="C87052" s="2" t="s">
        <v>6594</v>
      </c>
      <c r="D87052">
        <v>55520</v>
      </c>
    </row>
    <row r="87053" spans="1:4" x14ac:dyDescent="0.3">
      <c r="A87053" s="2" t="s">
        <v>128094</v>
      </c>
      <c r="B87053" s="2" t="s">
        <v>1</v>
      </c>
      <c r="C87053" s="2" t="s">
        <v>7082</v>
      </c>
      <c r="D87053">
        <v>17760</v>
      </c>
    </row>
    <row r="87054" spans="1:4" x14ac:dyDescent="0.3">
      <c r="A87054" s="2" t="s">
        <v>128095</v>
      </c>
      <c r="B87054" s="2" t="s">
        <v>27</v>
      </c>
      <c r="C87054" s="2" t="s">
        <v>26</v>
      </c>
      <c r="D87054">
        <v>30493</v>
      </c>
    </row>
    <row r="87055" spans="1:4" x14ac:dyDescent="0.3">
      <c r="A87055" s="2" t="s">
        <v>128096</v>
      </c>
      <c r="B87055" s="2" t="s">
        <v>1</v>
      </c>
      <c r="C87055" s="2" t="s">
        <v>4</v>
      </c>
      <c r="D87055">
        <v>2866</v>
      </c>
    </row>
    <row r="87056" spans="1:4" x14ac:dyDescent="0.3">
      <c r="A87056" s="2" t="s">
        <v>128097</v>
      </c>
      <c r="B87056" s="2" t="s">
        <v>11</v>
      </c>
      <c r="C87056" s="2" t="s">
        <v>7851</v>
      </c>
      <c r="D87056">
        <v>75940</v>
      </c>
    </row>
    <row r="87057" spans="1:4" x14ac:dyDescent="0.3">
      <c r="A87057" s="2" t="s">
        <v>128098</v>
      </c>
      <c r="B87057" s="2" t="s">
        <v>1</v>
      </c>
      <c r="C87057" s="2" t="s">
        <v>4</v>
      </c>
      <c r="D87057">
        <v>5302</v>
      </c>
    </row>
    <row r="87058" spans="1:4" x14ac:dyDescent="0.3">
      <c r="A87058" s="2" t="s">
        <v>128099</v>
      </c>
      <c r="B87058" s="2" t="s">
        <v>1</v>
      </c>
      <c r="C87058" s="2" t="s">
        <v>242</v>
      </c>
      <c r="D87058">
        <v>19053</v>
      </c>
    </row>
    <row r="87059" spans="1:4" x14ac:dyDescent="0.3">
      <c r="A87059" s="2" t="s">
        <v>128100</v>
      </c>
      <c r="B87059" s="2" t="s">
        <v>3</v>
      </c>
      <c r="C87059" s="2" t="s">
        <v>2</v>
      </c>
      <c r="D87059">
        <v>21931</v>
      </c>
    </row>
    <row r="87060" spans="1:4" x14ac:dyDescent="0.3">
      <c r="A87060" s="2" t="s">
        <v>128101</v>
      </c>
      <c r="B87060" s="2" t="s">
        <v>1</v>
      </c>
      <c r="C87060" s="2" t="s">
        <v>38</v>
      </c>
      <c r="D87060">
        <v>13412</v>
      </c>
    </row>
    <row r="87061" spans="1:4" x14ac:dyDescent="0.3">
      <c r="A87061" s="2" t="s">
        <v>128102</v>
      </c>
      <c r="B87061" s="2" t="s">
        <v>9</v>
      </c>
      <c r="C87061" s="2" t="s">
        <v>469</v>
      </c>
      <c r="D87061">
        <v>84530</v>
      </c>
    </row>
    <row r="87062" spans="1:4" x14ac:dyDescent="0.3">
      <c r="A87062" s="2" t="s">
        <v>128103</v>
      </c>
      <c r="B87062" s="2" t="s">
        <v>14</v>
      </c>
      <c r="C87062" s="2" t="s">
        <v>353</v>
      </c>
      <c r="D87062">
        <v>88135</v>
      </c>
    </row>
    <row r="87063" spans="1:4" x14ac:dyDescent="0.3">
      <c r="A87063" s="2" t="s">
        <v>128104</v>
      </c>
      <c r="B87063" s="2" t="s">
        <v>27</v>
      </c>
      <c r="C87063" s="2" t="s">
        <v>7697</v>
      </c>
      <c r="D87063">
        <v>36260</v>
      </c>
    </row>
    <row r="87064" spans="1:4" x14ac:dyDescent="0.3">
      <c r="A87064" s="2" t="s">
        <v>128105</v>
      </c>
      <c r="B87064" s="2" t="s">
        <v>9</v>
      </c>
      <c r="C87064" s="2" t="s">
        <v>7655</v>
      </c>
      <c r="D87064">
        <v>85585</v>
      </c>
    </row>
    <row r="87065" spans="1:4" x14ac:dyDescent="0.3">
      <c r="A87065" s="2" t="s">
        <v>128106</v>
      </c>
      <c r="B87065" s="2" t="s">
        <v>14</v>
      </c>
      <c r="C87065" s="2" t="s">
        <v>57</v>
      </c>
      <c r="D87065">
        <v>89258</v>
      </c>
    </row>
    <row r="87066" spans="1:4" x14ac:dyDescent="0.3">
      <c r="A87066" s="2" t="s">
        <v>128107</v>
      </c>
      <c r="B87066" s="2" t="s">
        <v>1</v>
      </c>
      <c r="C87066" s="2" t="s">
        <v>135</v>
      </c>
      <c r="D87066">
        <v>8830</v>
      </c>
    </row>
    <row r="87067" spans="1:4" x14ac:dyDescent="0.3">
      <c r="A87067" s="2" t="s">
        <v>128108</v>
      </c>
      <c r="B87067" s="2" t="s">
        <v>1</v>
      </c>
      <c r="C87067" s="2" t="s">
        <v>4</v>
      </c>
      <c r="D87067">
        <v>5351</v>
      </c>
    </row>
    <row r="87068" spans="1:4" x14ac:dyDescent="0.3">
      <c r="A87068" s="2" t="s">
        <v>128109</v>
      </c>
      <c r="B87068" s="2" t="s">
        <v>1</v>
      </c>
      <c r="C87068" s="2" t="s">
        <v>4</v>
      </c>
      <c r="D87068">
        <v>3908</v>
      </c>
    </row>
    <row r="87069" spans="1:4" x14ac:dyDescent="0.3">
      <c r="A87069" s="2" t="s">
        <v>128110</v>
      </c>
      <c r="B87069" s="2" t="s">
        <v>19</v>
      </c>
      <c r="C87069" s="2" t="s">
        <v>18</v>
      </c>
      <c r="D87069">
        <v>70864</v>
      </c>
    </row>
    <row r="87070" spans="1:4" x14ac:dyDescent="0.3">
      <c r="A87070" s="2" t="s">
        <v>128111</v>
      </c>
      <c r="B87070" s="2" t="s">
        <v>252</v>
      </c>
      <c r="C87070" s="2" t="s">
        <v>251</v>
      </c>
      <c r="D87070">
        <v>64016</v>
      </c>
    </row>
    <row r="87071" spans="1:4" x14ac:dyDescent="0.3">
      <c r="A87071" s="2" t="s">
        <v>128112</v>
      </c>
      <c r="B87071" s="2" t="s">
        <v>3</v>
      </c>
      <c r="C87071" s="2" t="s">
        <v>378</v>
      </c>
      <c r="D87071">
        <v>25268</v>
      </c>
    </row>
    <row r="87072" spans="1:4" x14ac:dyDescent="0.3">
      <c r="A87072" s="2" t="s">
        <v>128113</v>
      </c>
      <c r="B87072" s="2" t="s">
        <v>77</v>
      </c>
      <c r="C87072" s="2" t="s">
        <v>5530</v>
      </c>
      <c r="D87072">
        <v>59380</v>
      </c>
    </row>
    <row r="87073" spans="1:4" x14ac:dyDescent="0.3">
      <c r="A87073" s="2" t="s">
        <v>128114</v>
      </c>
      <c r="B87073" s="2" t="s">
        <v>16</v>
      </c>
      <c r="C87073" s="2" t="s">
        <v>511</v>
      </c>
      <c r="D87073">
        <v>44090</v>
      </c>
    </row>
    <row r="87074" spans="1:4" x14ac:dyDescent="0.3">
      <c r="A87074" s="2" t="s">
        <v>128115</v>
      </c>
      <c r="B87074" s="2" t="s">
        <v>118</v>
      </c>
      <c r="C87074" s="2" t="s">
        <v>5489</v>
      </c>
      <c r="D87074">
        <v>58884</v>
      </c>
    </row>
    <row r="87075" spans="1:4" x14ac:dyDescent="0.3">
      <c r="A87075" s="2" t="s">
        <v>128116</v>
      </c>
      <c r="B87075" s="2" t="s">
        <v>1</v>
      </c>
      <c r="C87075" s="2" t="s">
        <v>4</v>
      </c>
      <c r="D87075">
        <v>4510</v>
      </c>
    </row>
    <row r="87076" spans="1:4" x14ac:dyDescent="0.3">
      <c r="A87076" s="2" t="s">
        <v>128117</v>
      </c>
      <c r="B87076" s="2" t="s">
        <v>27</v>
      </c>
      <c r="C87076" s="2" t="s">
        <v>4775</v>
      </c>
      <c r="D87076">
        <v>33016</v>
      </c>
    </row>
    <row r="87077" spans="1:4" x14ac:dyDescent="0.3">
      <c r="A87077" s="2" t="s">
        <v>128118</v>
      </c>
      <c r="B87077" s="2" t="s">
        <v>27</v>
      </c>
      <c r="C87077" s="2" t="s">
        <v>6545</v>
      </c>
      <c r="D87077">
        <v>36855</v>
      </c>
    </row>
    <row r="87078" spans="1:4" x14ac:dyDescent="0.3">
      <c r="A87078" s="2" t="s">
        <v>128119</v>
      </c>
      <c r="B87078" s="2" t="s">
        <v>25</v>
      </c>
      <c r="C87078" s="2" t="s">
        <v>4979</v>
      </c>
      <c r="D87078">
        <v>95670</v>
      </c>
    </row>
    <row r="87079" spans="1:4" x14ac:dyDescent="0.3">
      <c r="A87079" s="2" t="s">
        <v>128120</v>
      </c>
      <c r="B87079" s="2" t="s">
        <v>3</v>
      </c>
      <c r="C87079" s="2" t="s">
        <v>2</v>
      </c>
      <c r="D87079">
        <v>22231</v>
      </c>
    </row>
    <row r="87080" spans="1:4" x14ac:dyDescent="0.3">
      <c r="A87080" s="2" t="s">
        <v>128121</v>
      </c>
      <c r="B87080" s="2" t="s">
        <v>27</v>
      </c>
      <c r="C87080" s="2" t="s">
        <v>26</v>
      </c>
      <c r="D87080">
        <v>31540</v>
      </c>
    </row>
    <row r="87081" spans="1:4" x14ac:dyDescent="0.3">
      <c r="A87081" s="2" t="s">
        <v>128122</v>
      </c>
      <c r="B87081" s="2" t="s">
        <v>1</v>
      </c>
      <c r="C87081" s="2" t="s">
        <v>4</v>
      </c>
      <c r="D87081">
        <v>2927</v>
      </c>
    </row>
    <row r="87082" spans="1:4" x14ac:dyDescent="0.3">
      <c r="A87082" s="2" t="s">
        <v>128123</v>
      </c>
      <c r="B87082" s="2" t="s">
        <v>488</v>
      </c>
      <c r="C87082" s="2" t="s">
        <v>487</v>
      </c>
      <c r="D87082">
        <v>69078</v>
      </c>
    </row>
    <row r="87083" spans="1:4" x14ac:dyDescent="0.3">
      <c r="A87083" s="2" t="s">
        <v>128124</v>
      </c>
      <c r="B87083" s="2" t="s">
        <v>1</v>
      </c>
      <c r="C87083" s="2" t="s">
        <v>42</v>
      </c>
      <c r="D87083">
        <v>6290</v>
      </c>
    </row>
    <row r="87084" spans="1:4" x14ac:dyDescent="0.3">
      <c r="A87084" s="2" t="s">
        <v>128125</v>
      </c>
      <c r="B87084" s="2" t="s">
        <v>3</v>
      </c>
      <c r="C87084" s="2" t="s">
        <v>2</v>
      </c>
      <c r="D87084">
        <v>22451</v>
      </c>
    </row>
    <row r="87085" spans="1:4" x14ac:dyDescent="0.3">
      <c r="A87085" s="2" t="s">
        <v>128126</v>
      </c>
      <c r="B87085" s="2" t="s">
        <v>1</v>
      </c>
      <c r="C87085" s="2" t="s">
        <v>4</v>
      </c>
      <c r="D87085">
        <v>8430</v>
      </c>
    </row>
    <row r="87086" spans="1:4" x14ac:dyDescent="0.3">
      <c r="A87086" s="2" t="s">
        <v>128127</v>
      </c>
      <c r="B87086" s="2" t="s">
        <v>19</v>
      </c>
      <c r="C87086" s="2" t="s">
        <v>18</v>
      </c>
      <c r="D87086">
        <v>72460</v>
      </c>
    </row>
    <row r="87087" spans="1:4" x14ac:dyDescent="0.3">
      <c r="A87087" s="2" t="s">
        <v>128128</v>
      </c>
      <c r="B87087" s="2" t="s">
        <v>6</v>
      </c>
      <c r="C87087" s="2" t="s">
        <v>381</v>
      </c>
      <c r="D87087">
        <v>50870</v>
      </c>
    </row>
    <row r="87088" spans="1:4" x14ac:dyDescent="0.3">
      <c r="A87088" s="2" t="s">
        <v>128129</v>
      </c>
      <c r="B87088" s="2" t="s">
        <v>27</v>
      </c>
      <c r="C87088" s="2" t="s">
        <v>56</v>
      </c>
      <c r="D87088">
        <v>32280</v>
      </c>
    </row>
    <row r="87089" spans="1:4" x14ac:dyDescent="0.3">
      <c r="A87089" s="2" t="s">
        <v>128130</v>
      </c>
      <c r="B87089" s="2" t="s">
        <v>3</v>
      </c>
      <c r="C87089" s="2" t="s">
        <v>2</v>
      </c>
      <c r="D87089">
        <v>21321</v>
      </c>
    </row>
    <row r="87090" spans="1:4" x14ac:dyDescent="0.3">
      <c r="A87090" s="2" t="s">
        <v>128131</v>
      </c>
      <c r="B87090" s="2" t="s">
        <v>27</v>
      </c>
      <c r="C87090" s="2" t="s">
        <v>275</v>
      </c>
      <c r="D87090">
        <v>35162</v>
      </c>
    </row>
    <row r="87091" spans="1:4" x14ac:dyDescent="0.3">
      <c r="A87091" s="2" t="s">
        <v>128132</v>
      </c>
      <c r="B87091" s="2" t="s">
        <v>1</v>
      </c>
      <c r="C87091" s="2" t="s">
        <v>21</v>
      </c>
      <c r="D87091">
        <v>11420</v>
      </c>
    </row>
    <row r="87092" spans="1:4" x14ac:dyDescent="0.3">
      <c r="A87092" s="2" t="s">
        <v>128133</v>
      </c>
      <c r="B87092" s="2" t="s">
        <v>1</v>
      </c>
      <c r="C87092" s="2" t="s">
        <v>161</v>
      </c>
      <c r="D87092">
        <v>14783</v>
      </c>
    </row>
    <row r="87093" spans="1:4" x14ac:dyDescent="0.3">
      <c r="A87093" s="2" t="s">
        <v>128134</v>
      </c>
      <c r="B87093" s="2" t="s">
        <v>1</v>
      </c>
      <c r="C87093" s="2" t="s">
        <v>4</v>
      </c>
      <c r="D87093">
        <v>4775</v>
      </c>
    </row>
    <row r="87094" spans="1:4" x14ac:dyDescent="0.3">
      <c r="A87094" s="2" t="s">
        <v>128135</v>
      </c>
      <c r="B87094" s="2" t="s">
        <v>1</v>
      </c>
      <c r="C87094" s="2" t="s">
        <v>4</v>
      </c>
      <c r="D87094">
        <v>8450</v>
      </c>
    </row>
    <row r="87095" spans="1:4" x14ac:dyDescent="0.3">
      <c r="A87095" s="2" t="s">
        <v>128136</v>
      </c>
      <c r="B87095" s="2" t="s">
        <v>11</v>
      </c>
      <c r="C87095" s="2" t="s">
        <v>123</v>
      </c>
      <c r="D87095">
        <v>74370</v>
      </c>
    </row>
    <row r="87096" spans="1:4" x14ac:dyDescent="0.3">
      <c r="A87096" s="2" t="s">
        <v>128137</v>
      </c>
      <c r="B87096" s="2" t="s">
        <v>1</v>
      </c>
      <c r="C87096" s="2" t="s">
        <v>41</v>
      </c>
      <c r="D87096">
        <v>9050</v>
      </c>
    </row>
    <row r="87097" spans="1:4" x14ac:dyDescent="0.3">
      <c r="A87097" s="2" t="s">
        <v>128138</v>
      </c>
      <c r="B87097" s="2" t="s">
        <v>1</v>
      </c>
      <c r="C87097" s="2" t="s">
        <v>4</v>
      </c>
      <c r="D87097">
        <v>4052</v>
      </c>
    </row>
    <row r="87098" spans="1:4" x14ac:dyDescent="0.3">
      <c r="A87098" s="2" t="s">
        <v>128139</v>
      </c>
      <c r="B87098" s="2" t="s">
        <v>11</v>
      </c>
      <c r="C87098" s="2" t="s">
        <v>7334</v>
      </c>
      <c r="D87098">
        <v>76700</v>
      </c>
    </row>
    <row r="87099" spans="1:4" x14ac:dyDescent="0.3">
      <c r="A87099" s="2" t="s">
        <v>128140</v>
      </c>
      <c r="B87099" s="2" t="s">
        <v>3</v>
      </c>
      <c r="C87099" s="2" t="s">
        <v>2</v>
      </c>
      <c r="D87099">
        <v>23035</v>
      </c>
    </row>
    <row r="87100" spans="1:4" x14ac:dyDescent="0.3">
      <c r="A87100" s="2" t="s">
        <v>128141</v>
      </c>
      <c r="B87100" s="2" t="s">
        <v>27</v>
      </c>
      <c r="C87100" s="2" t="s">
        <v>26</v>
      </c>
      <c r="D87100">
        <v>31160</v>
      </c>
    </row>
    <row r="87101" spans="1:4" x14ac:dyDescent="0.3">
      <c r="A87101" s="2" t="s">
        <v>128142</v>
      </c>
      <c r="B87101" s="2" t="s">
        <v>1</v>
      </c>
      <c r="C87101" s="2" t="s">
        <v>76</v>
      </c>
      <c r="D87101">
        <v>14051</v>
      </c>
    </row>
    <row r="87102" spans="1:4" x14ac:dyDescent="0.3">
      <c r="A87102" s="2" t="s">
        <v>128143</v>
      </c>
      <c r="B87102" s="2" t="s">
        <v>25</v>
      </c>
      <c r="C87102" s="2" t="s">
        <v>4994</v>
      </c>
      <c r="D87102">
        <v>98700</v>
      </c>
    </row>
    <row r="87103" spans="1:4" x14ac:dyDescent="0.3">
      <c r="A87103" s="2" t="s">
        <v>128144</v>
      </c>
      <c r="B87103" s="2" t="s">
        <v>1</v>
      </c>
      <c r="C87103" s="2" t="s">
        <v>421</v>
      </c>
      <c r="D87103">
        <v>7700</v>
      </c>
    </row>
    <row r="87104" spans="1:4" x14ac:dyDescent="0.3">
      <c r="A87104" s="2" t="s">
        <v>128145</v>
      </c>
      <c r="B87104" s="2" t="s">
        <v>6</v>
      </c>
      <c r="C87104" s="2" t="s">
        <v>6559</v>
      </c>
      <c r="D87104">
        <v>56000</v>
      </c>
    </row>
    <row r="87105" spans="1:4" x14ac:dyDescent="0.3">
      <c r="A87105" s="2" t="s">
        <v>128146</v>
      </c>
      <c r="B87105" s="2" t="s">
        <v>9</v>
      </c>
      <c r="C87105" s="2" t="s">
        <v>255</v>
      </c>
      <c r="D87105">
        <v>85857</v>
      </c>
    </row>
    <row r="87106" spans="1:4" x14ac:dyDescent="0.3">
      <c r="A87106" s="2" t="s">
        <v>128147</v>
      </c>
      <c r="B87106" s="2" t="s">
        <v>27</v>
      </c>
      <c r="C87106" s="2" t="s">
        <v>26</v>
      </c>
      <c r="D87106">
        <v>31270</v>
      </c>
    </row>
    <row r="87107" spans="1:4" x14ac:dyDescent="0.3">
      <c r="A87107" s="2" t="s">
        <v>128148</v>
      </c>
      <c r="B87107" s="2" t="s">
        <v>3</v>
      </c>
      <c r="C87107" s="2" t="s">
        <v>2</v>
      </c>
      <c r="D87107">
        <v>22723</v>
      </c>
    </row>
    <row r="87108" spans="1:4" x14ac:dyDescent="0.3">
      <c r="A87108" s="2" t="s">
        <v>128149</v>
      </c>
      <c r="B87108" s="2" t="s">
        <v>14</v>
      </c>
      <c r="C87108" s="2" t="s">
        <v>169</v>
      </c>
      <c r="D87108">
        <v>88804</v>
      </c>
    </row>
    <row r="87109" spans="1:4" x14ac:dyDescent="0.3">
      <c r="A87109" s="2" t="s">
        <v>128150</v>
      </c>
      <c r="B87109" s="2" t="s">
        <v>14</v>
      </c>
      <c r="C87109" s="2" t="s">
        <v>57</v>
      </c>
      <c r="D87109">
        <v>89252</v>
      </c>
    </row>
    <row r="87110" spans="1:4" x14ac:dyDescent="0.3">
      <c r="A87110" s="2" t="s">
        <v>128151</v>
      </c>
      <c r="B87110" s="2" t="s">
        <v>27</v>
      </c>
      <c r="C87110" s="2" t="s">
        <v>545</v>
      </c>
      <c r="D87110">
        <v>35180</v>
      </c>
    </row>
    <row r="87111" spans="1:4" x14ac:dyDescent="0.3">
      <c r="A87111" s="2" t="s">
        <v>128152</v>
      </c>
      <c r="B87111" s="2" t="s">
        <v>437</v>
      </c>
      <c r="C87111" s="2" t="s">
        <v>5646</v>
      </c>
      <c r="D87111">
        <v>65130</v>
      </c>
    </row>
    <row r="87112" spans="1:4" x14ac:dyDescent="0.3">
      <c r="A87112" s="2" t="s">
        <v>128153</v>
      </c>
      <c r="B87112" s="2" t="s">
        <v>9</v>
      </c>
      <c r="C87112" s="2" t="s">
        <v>8</v>
      </c>
      <c r="D87112">
        <v>80240</v>
      </c>
    </row>
    <row r="87113" spans="1:4" x14ac:dyDescent="0.3">
      <c r="A87113" s="2" t="s">
        <v>128154</v>
      </c>
      <c r="B87113" s="2" t="s">
        <v>1</v>
      </c>
      <c r="C87113" s="2" t="s">
        <v>261</v>
      </c>
      <c r="D87113">
        <v>15500</v>
      </c>
    </row>
    <row r="87114" spans="1:4" x14ac:dyDescent="0.3">
      <c r="A87114" s="2" t="s">
        <v>128155</v>
      </c>
      <c r="B87114" s="2" t="s">
        <v>9</v>
      </c>
      <c r="C87114" s="2" t="s">
        <v>8</v>
      </c>
      <c r="D87114">
        <v>81200</v>
      </c>
    </row>
    <row r="87115" spans="1:4" x14ac:dyDescent="0.3">
      <c r="A87115" s="2" t="s">
        <v>128156</v>
      </c>
      <c r="B87115" s="2" t="s">
        <v>1</v>
      </c>
      <c r="C87115" s="2" t="s">
        <v>42</v>
      </c>
      <c r="D87115">
        <v>6170</v>
      </c>
    </row>
    <row r="87116" spans="1:4" x14ac:dyDescent="0.3">
      <c r="A87116" s="2" t="s">
        <v>128157</v>
      </c>
      <c r="B87116" s="2" t="s">
        <v>16</v>
      </c>
      <c r="C87116" s="2" t="s">
        <v>89</v>
      </c>
      <c r="D87116">
        <v>41100</v>
      </c>
    </row>
    <row r="87117" spans="1:4" x14ac:dyDescent="0.3">
      <c r="A87117" s="2" t="s">
        <v>128158</v>
      </c>
      <c r="B87117" s="2" t="s">
        <v>3</v>
      </c>
      <c r="C87117" s="2" t="s">
        <v>2</v>
      </c>
      <c r="D87117">
        <v>21031</v>
      </c>
    </row>
    <row r="87118" spans="1:4" x14ac:dyDescent="0.3">
      <c r="A87118" s="2" t="s">
        <v>128159</v>
      </c>
      <c r="B87118" s="2" t="s">
        <v>1</v>
      </c>
      <c r="C87118" s="2" t="s">
        <v>5360</v>
      </c>
      <c r="D87118">
        <v>18150</v>
      </c>
    </row>
    <row r="87119" spans="1:4" x14ac:dyDescent="0.3">
      <c r="A87119" s="2" t="s">
        <v>128160</v>
      </c>
      <c r="B87119" s="2" t="s">
        <v>9</v>
      </c>
      <c r="C87119" s="2" t="s">
        <v>534</v>
      </c>
      <c r="D87119">
        <v>87704</v>
      </c>
    </row>
    <row r="87120" spans="1:4" x14ac:dyDescent="0.3">
      <c r="A87120" s="2" t="s">
        <v>128161</v>
      </c>
      <c r="B87120" s="2" t="s">
        <v>3</v>
      </c>
      <c r="C87120" s="2" t="s">
        <v>2</v>
      </c>
      <c r="D87120">
        <v>20961</v>
      </c>
    </row>
    <row r="87121" spans="1:4" x14ac:dyDescent="0.3">
      <c r="A87121" s="2" t="s">
        <v>128162</v>
      </c>
      <c r="B87121" s="2" t="s">
        <v>3</v>
      </c>
      <c r="C87121" s="2" t="s">
        <v>2</v>
      </c>
      <c r="D87121">
        <v>22620</v>
      </c>
    </row>
    <row r="87122" spans="1:4" x14ac:dyDescent="0.3">
      <c r="A87122" s="2" t="s">
        <v>128163</v>
      </c>
      <c r="B87122" s="2" t="s">
        <v>1</v>
      </c>
      <c r="C87122" s="2" t="s">
        <v>465</v>
      </c>
      <c r="D87122">
        <v>18409</v>
      </c>
    </row>
    <row r="87123" spans="1:4" x14ac:dyDescent="0.3">
      <c r="A87123" s="2" t="s">
        <v>128164</v>
      </c>
      <c r="B87123" s="2" t="s">
        <v>1</v>
      </c>
      <c r="C87123" s="2" t="s">
        <v>131</v>
      </c>
      <c r="D87123">
        <v>15044</v>
      </c>
    </row>
    <row r="87124" spans="1:4" x14ac:dyDescent="0.3">
      <c r="A87124" s="2" t="s">
        <v>128165</v>
      </c>
      <c r="B87124" s="2" t="s">
        <v>27</v>
      </c>
      <c r="C87124" s="2" t="s">
        <v>26</v>
      </c>
      <c r="D87124">
        <v>31060</v>
      </c>
    </row>
    <row r="87125" spans="1:4" x14ac:dyDescent="0.3">
      <c r="A87125" s="2" t="s">
        <v>128166</v>
      </c>
      <c r="B87125" s="2" t="s">
        <v>1</v>
      </c>
      <c r="C87125" s="2" t="s">
        <v>4</v>
      </c>
      <c r="D87125">
        <v>1508</v>
      </c>
    </row>
    <row r="87126" spans="1:4" x14ac:dyDescent="0.3">
      <c r="A87126" s="2" t="s">
        <v>128167</v>
      </c>
      <c r="B87126" s="2" t="s">
        <v>6</v>
      </c>
      <c r="C87126" s="2" t="s">
        <v>7539</v>
      </c>
      <c r="D87126">
        <v>55950</v>
      </c>
    </row>
    <row r="87127" spans="1:4" x14ac:dyDescent="0.3">
      <c r="A87127" s="2" t="s">
        <v>128168</v>
      </c>
      <c r="B87127" s="2" t="s">
        <v>3</v>
      </c>
      <c r="C87127" s="2" t="s">
        <v>6777</v>
      </c>
      <c r="D87127">
        <v>28230</v>
      </c>
    </row>
    <row r="87128" spans="1:4" x14ac:dyDescent="0.3">
      <c r="A87128" s="2" t="s">
        <v>128169</v>
      </c>
      <c r="B87128" s="2" t="s">
        <v>9</v>
      </c>
      <c r="C87128" s="2" t="s">
        <v>5858</v>
      </c>
      <c r="D87128">
        <v>85550</v>
      </c>
    </row>
    <row r="87129" spans="1:4" x14ac:dyDescent="0.3">
      <c r="A87129" s="2" t="s">
        <v>128170</v>
      </c>
      <c r="B87129" s="2" t="s">
        <v>27</v>
      </c>
      <c r="C87129" s="2" t="s">
        <v>4857</v>
      </c>
      <c r="D87129">
        <v>38610</v>
      </c>
    </row>
    <row r="87130" spans="1:4" x14ac:dyDescent="0.3">
      <c r="A87130" s="2" t="s">
        <v>128171</v>
      </c>
      <c r="B87130" s="2" t="s">
        <v>9</v>
      </c>
      <c r="C87130" s="2" t="s">
        <v>326</v>
      </c>
      <c r="D87130">
        <v>87506</v>
      </c>
    </row>
    <row r="87131" spans="1:4" x14ac:dyDescent="0.3">
      <c r="A87131" s="2" t="s">
        <v>128172</v>
      </c>
      <c r="B87131" s="2" t="s">
        <v>1</v>
      </c>
      <c r="C87131" s="2" t="s">
        <v>5108</v>
      </c>
      <c r="D87131">
        <v>15900</v>
      </c>
    </row>
    <row r="87132" spans="1:4" x14ac:dyDescent="0.3">
      <c r="A87132" s="2" t="s">
        <v>128173</v>
      </c>
      <c r="B87132" s="2" t="s">
        <v>27</v>
      </c>
      <c r="C87132" s="2" t="s">
        <v>267</v>
      </c>
      <c r="D87132">
        <v>38680</v>
      </c>
    </row>
    <row r="87133" spans="1:4" x14ac:dyDescent="0.3">
      <c r="A87133" s="2" t="s">
        <v>128174</v>
      </c>
      <c r="B87133" s="2" t="s">
        <v>16</v>
      </c>
      <c r="C87133" s="2" t="s">
        <v>5172</v>
      </c>
      <c r="D87133">
        <v>45790</v>
      </c>
    </row>
    <row r="87134" spans="1:4" x14ac:dyDescent="0.3">
      <c r="A87134" s="2" t="s">
        <v>128175</v>
      </c>
      <c r="B87134" s="2" t="s">
        <v>283</v>
      </c>
      <c r="C87134" s="2" t="s">
        <v>6308</v>
      </c>
      <c r="D87134">
        <v>79990</v>
      </c>
    </row>
    <row r="87135" spans="1:4" x14ac:dyDescent="0.3">
      <c r="A87135" s="2" t="s">
        <v>128176</v>
      </c>
      <c r="B87135" s="2" t="s">
        <v>77</v>
      </c>
      <c r="C87135" s="2" t="s">
        <v>383</v>
      </c>
      <c r="D87135">
        <v>59151</v>
      </c>
    </row>
    <row r="87136" spans="1:4" x14ac:dyDescent="0.3">
      <c r="A87136" s="2" t="s">
        <v>128177</v>
      </c>
      <c r="B87136" s="2" t="s">
        <v>1</v>
      </c>
      <c r="C87136" s="2" t="s">
        <v>4</v>
      </c>
      <c r="D87136">
        <v>4911</v>
      </c>
    </row>
    <row r="87137" spans="1:4" x14ac:dyDescent="0.3">
      <c r="A87137" s="2" t="s">
        <v>128178</v>
      </c>
      <c r="B87137" s="2" t="s">
        <v>3</v>
      </c>
      <c r="C87137" s="2" t="s">
        <v>6777</v>
      </c>
      <c r="D87137">
        <v>28230</v>
      </c>
    </row>
    <row r="87138" spans="1:4" x14ac:dyDescent="0.3">
      <c r="A87138" s="2" t="s">
        <v>128179</v>
      </c>
      <c r="B87138" s="2" t="s">
        <v>1</v>
      </c>
      <c r="C87138" s="2" t="s">
        <v>5410</v>
      </c>
      <c r="D87138">
        <v>14920</v>
      </c>
    </row>
    <row r="87139" spans="1:4" x14ac:dyDescent="0.3">
      <c r="A87139" s="2" t="s">
        <v>128180</v>
      </c>
      <c r="B87139" s="2" t="s">
        <v>3</v>
      </c>
      <c r="C87139" s="2" t="s">
        <v>5224</v>
      </c>
      <c r="D87139">
        <v>23870</v>
      </c>
    </row>
    <row r="87140" spans="1:4" x14ac:dyDescent="0.3">
      <c r="A87140" s="2" t="s">
        <v>128181</v>
      </c>
      <c r="B87140" s="2" t="s">
        <v>9</v>
      </c>
      <c r="C87140" s="2" t="s">
        <v>8</v>
      </c>
      <c r="D87140">
        <v>81490</v>
      </c>
    </row>
    <row r="87141" spans="1:4" x14ac:dyDescent="0.3">
      <c r="A87141" s="2" t="s">
        <v>128182</v>
      </c>
      <c r="B87141" s="2" t="s">
        <v>4691</v>
      </c>
      <c r="C87141" s="2" t="s">
        <v>5832</v>
      </c>
      <c r="D87141">
        <v>77380</v>
      </c>
    </row>
    <row r="87142" spans="1:4" x14ac:dyDescent="0.3">
      <c r="A87142" s="2" t="s">
        <v>128183</v>
      </c>
      <c r="B87142" s="2" t="s">
        <v>82</v>
      </c>
      <c r="C87142" s="2" t="s">
        <v>81</v>
      </c>
      <c r="D87142">
        <v>78050</v>
      </c>
    </row>
    <row r="87143" spans="1:4" x14ac:dyDescent="0.3">
      <c r="A87143" s="2" t="s">
        <v>128184</v>
      </c>
      <c r="B87143" s="2" t="s">
        <v>3</v>
      </c>
      <c r="C87143" s="2" t="s">
        <v>205</v>
      </c>
      <c r="D87143">
        <v>27212</v>
      </c>
    </row>
    <row r="87144" spans="1:4" x14ac:dyDescent="0.3">
      <c r="A87144" s="2" t="s">
        <v>128185</v>
      </c>
      <c r="B87144" s="2" t="s">
        <v>1</v>
      </c>
      <c r="C87144" s="2" t="s">
        <v>4</v>
      </c>
      <c r="D87144">
        <v>5374</v>
      </c>
    </row>
    <row r="87145" spans="1:4" x14ac:dyDescent="0.3">
      <c r="A87145" s="2" t="s">
        <v>128186</v>
      </c>
      <c r="B87145" s="2" t="s">
        <v>3</v>
      </c>
      <c r="C87145" s="2" t="s">
        <v>2</v>
      </c>
      <c r="D87145">
        <v>22071</v>
      </c>
    </row>
    <row r="87146" spans="1:4" x14ac:dyDescent="0.3">
      <c r="A87146" s="2" t="s">
        <v>128187</v>
      </c>
      <c r="B87146" s="2" t="s">
        <v>1</v>
      </c>
      <c r="C87146" s="2" t="s">
        <v>4</v>
      </c>
      <c r="D87146">
        <v>4190</v>
      </c>
    </row>
    <row r="87147" spans="1:4" x14ac:dyDescent="0.3">
      <c r="A87147" s="2" t="s">
        <v>128188</v>
      </c>
      <c r="B87147" s="2" t="s">
        <v>27</v>
      </c>
      <c r="C87147" s="2" t="s">
        <v>4784</v>
      </c>
      <c r="D87147">
        <v>39260</v>
      </c>
    </row>
    <row r="87148" spans="1:4" x14ac:dyDescent="0.3">
      <c r="A87148" s="2" t="s">
        <v>128189</v>
      </c>
      <c r="B87148" s="2" t="s">
        <v>1</v>
      </c>
      <c r="C87148" s="2" t="s">
        <v>162</v>
      </c>
      <c r="D87148">
        <v>13340</v>
      </c>
    </row>
    <row r="87149" spans="1:4" x14ac:dyDescent="0.3">
      <c r="A87149" s="2" t="s">
        <v>128190</v>
      </c>
      <c r="B87149" s="2" t="s">
        <v>9</v>
      </c>
      <c r="C87149" s="2" t="s">
        <v>8</v>
      </c>
      <c r="D87149">
        <v>81510</v>
      </c>
    </row>
    <row r="87150" spans="1:4" x14ac:dyDescent="0.3">
      <c r="A87150" s="2" t="s">
        <v>128191</v>
      </c>
      <c r="B87150" s="2" t="s">
        <v>14</v>
      </c>
      <c r="C87150" s="2" t="s">
        <v>105</v>
      </c>
      <c r="D87150">
        <v>89120</v>
      </c>
    </row>
    <row r="87151" spans="1:4" x14ac:dyDescent="0.3">
      <c r="A87151" s="2" t="s">
        <v>128192</v>
      </c>
      <c r="B87151" s="2" t="s">
        <v>1</v>
      </c>
      <c r="C87151" s="2" t="s">
        <v>6695</v>
      </c>
      <c r="D87151">
        <v>12960</v>
      </c>
    </row>
    <row r="87152" spans="1:4" x14ac:dyDescent="0.3">
      <c r="A87152" s="2" t="s">
        <v>128193</v>
      </c>
      <c r="B87152" s="2" t="s">
        <v>9</v>
      </c>
      <c r="C87152" s="2" t="s">
        <v>6079</v>
      </c>
      <c r="D87152">
        <v>86840</v>
      </c>
    </row>
    <row r="87153" spans="1:4" x14ac:dyDescent="0.3">
      <c r="A87153" s="2" t="s">
        <v>128194</v>
      </c>
      <c r="B87153" s="2" t="s">
        <v>1</v>
      </c>
      <c r="C87153" s="2" t="s">
        <v>4</v>
      </c>
      <c r="D87153">
        <v>8265</v>
      </c>
    </row>
    <row r="87154" spans="1:4" x14ac:dyDescent="0.3">
      <c r="A87154" s="2" t="s">
        <v>128195</v>
      </c>
      <c r="B87154" s="2" t="s">
        <v>1</v>
      </c>
      <c r="C87154" s="2" t="s">
        <v>38</v>
      </c>
      <c r="D87154">
        <v>13420</v>
      </c>
    </row>
    <row r="87155" spans="1:4" x14ac:dyDescent="0.3">
      <c r="A87155" s="2" t="s">
        <v>128196</v>
      </c>
      <c r="B87155" s="2" t="s">
        <v>1</v>
      </c>
      <c r="C87155" s="2" t="s">
        <v>4</v>
      </c>
      <c r="D87155">
        <v>3081</v>
      </c>
    </row>
    <row r="87156" spans="1:4" x14ac:dyDescent="0.3">
      <c r="A87156" s="2" t="s">
        <v>128197</v>
      </c>
      <c r="B87156" s="2" t="s">
        <v>179</v>
      </c>
      <c r="C87156" s="2" t="s">
        <v>5153</v>
      </c>
      <c r="D87156">
        <v>29216</v>
      </c>
    </row>
    <row r="87157" spans="1:4" x14ac:dyDescent="0.3">
      <c r="A87157" s="2" t="s">
        <v>128198</v>
      </c>
      <c r="B87157" s="2" t="s">
        <v>1</v>
      </c>
      <c r="C87157" s="2" t="s">
        <v>34</v>
      </c>
      <c r="D87157">
        <v>7080</v>
      </c>
    </row>
    <row r="87158" spans="1:4" x14ac:dyDescent="0.3">
      <c r="A87158" s="2" t="s">
        <v>128199</v>
      </c>
      <c r="B87158" s="2" t="s">
        <v>16</v>
      </c>
      <c r="C87158" s="2" t="s">
        <v>6092</v>
      </c>
      <c r="D87158">
        <v>46900</v>
      </c>
    </row>
    <row r="87159" spans="1:4" x14ac:dyDescent="0.3">
      <c r="A87159" s="2" t="s">
        <v>128200</v>
      </c>
      <c r="B87159" s="2" t="s">
        <v>1</v>
      </c>
      <c r="C87159" s="2" t="s">
        <v>556</v>
      </c>
      <c r="D87159">
        <v>13611</v>
      </c>
    </row>
    <row r="87160" spans="1:4" x14ac:dyDescent="0.3">
      <c r="A87160" s="2" t="s">
        <v>128201</v>
      </c>
      <c r="B87160" s="2" t="s">
        <v>9</v>
      </c>
      <c r="C87160" s="2" t="s">
        <v>97</v>
      </c>
      <c r="D87160">
        <v>87020</v>
      </c>
    </row>
    <row r="87161" spans="1:4" x14ac:dyDescent="0.3">
      <c r="A87161" s="2" t="s">
        <v>128202</v>
      </c>
      <c r="B87161" s="2" t="s">
        <v>14</v>
      </c>
      <c r="C87161" s="2" t="s">
        <v>57</v>
      </c>
      <c r="D87161">
        <v>89265</v>
      </c>
    </row>
    <row r="87162" spans="1:4" x14ac:dyDescent="0.3">
      <c r="A87162" s="2" t="s">
        <v>128203</v>
      </c>
      <c r="B87162" s="2" t="s">
        <v>25</v>
      </c>
      <c r="C87162" s="2" t="s">
        <v>384</v>
      </c>
      <c r="D87162">
        <v>98802</v>
      </c>
    </row>
    <row r="87163" spans="1:4" x14ac:dyDescent="0.3">
      <c r="A87163" s="2" t="s">
        <v>128204</v>
      </c>
      <c r="B87163" s="2" t="s">
        <v>1</v>
      </c>
      <c r="C87163" s="2" t="s">
        <v>4</v>
      </c>
      <c r="D87163">
        <v>4561</v>
      </c>
    </row>
    <row r="87164" spans="1:4" x14ac:dyDescent="0.3">
      <c r="A87164" s="2" t="s">
        <v>128205</v>
      </c>
      <c r="B87164" s="2" t="s">
        <v>3</v>
      </c>
      <c r="C87164" s="2" t="s">
        <v>2</v>
      </c>
      <c r="D87164">
        <v>22640</v>
      </c>
    </row>
    <row r="87165" spans="1:4" x14ac:dyDescent="0.3">
      <c r="A87165" s="2" t="s">
        <v>128206</v>
      </c>
      <c r="B87165" s="2" t="s">
        <v>1</v>
      </c>
      <c r="C87165" s="2" t="s">
        <v>41</v>
      </c>
      <c r="D87165">
        <v>9121</v>
      </c>
    </row>
    <row r="87166" spans="1:4" x14ac:dyDescent="0.3">
      <c r="A87166" s="2" t="s">
        <v>128207</v>
      </c>
      <c r="B87166" s="2" t="s">
        <v>1</v>
      </c>
      <c r="C87166" s="2" t="s">
        <v>4</v>
      </c>
      <c r="D87166">
        <v>2611</v>
      </c>
    </row>
    <row r="87167" spans="1:4" x14ac:dyDescent="0.3">
      <c r="A87167" s="2" t="s">
        <v>128208</v>
      </c>
      <c r="B87167" s="2" t="s">
        <v>14</v>
      </c>
      <c r="C87167" s="2" t="s">
        <v>44</v>
      </c>
      <c r="D87167">
        <v>89218</v>
      </c>
    </row>
    <row r="87168" spans="1:4" x14ac:dyDescent="0.3">
      <c r="A87168" s="2" t="s">
        <v>128209</v>
      </c>
      <c r="B87168" s="2" t="s">
        <v>1</v>
      </c>
      <c r="C87168" s="2" t="s">
        <v>84</v>
      </c>
      <c r="D87168">
        <v>11045</v>
      </c>
    </row>
    <row r="87169" spans="1:4" x14ac:dyDescent="0.3">
      <c r="A87169" s="2" t="s">
        <v>128210</v>
      </c>
      <c r="B87169" s="2" t="s">
        <v>16</v>
      </c>
      <c r="C87169" s="2" t="s">
        <v>6859</v>
      </c>
      <c r="D87169">
        <v>48930</v>
      </c>
    </row>
    <row r="87170" spans="1:4" x14ac:dyDescent="0.3">
      <c r="A87170" s="2" t="s">
        <v>128211</v>
      </c>
      <c r="B87170" s="2" t="s">
        <v>1</v>
      </c>
      <c r="C87170" s="2" t="s">
        <v>212</v>
      </c>
      <c r="D87170">
        <v>13160</v>
      </c>
    </row>
    <row r="87171" spans="1:4" x14ac:dyDescent="0.3">
      <c r="A87171" s="2" t="s">
        <v>128212</v>
      </c>
      <c r="B87171" s="2" t="s">
        <v>6</v>
      </c>
      <c r="C87171" s="2" t="s">
        <v>8134</v>
      </c>
      <c r="D87171">
        <v>55863</v>
      </c>
    </row>
    <row r="87172" spans="1:4" x14ac:dyDescent="0.3">
      <c r="A87172" s="2" t="s">
        <v>128213</v>
      </c>
      <c r="B87172" s="2" t="s">
        <v>14</v>
      </c>
      <c r="C87172" s="2" t="s">
        <v>516</v>
      </c>
      <c r="D87172">
        <v>89510</v>
      </c>
    </row>
    <row r="87173" spans="1:4" x14ac:dyDescent="0.3">
      <c r="A87173" s="2" t="s">
        <v>128214</v>
      </c>
      <c r="B87173" s="2" t="s">
        <v>1</v>
      </c>
      <c r="C87173" s="2" t="s">
        <v>90</v>
      </c>
      <c r="D87173">
        <v>9941</v>
      </c>
    </row>
    <row r="87174" spans="1:4" x14ac:dyDescent="0.3">
      <c r="A87174" s="2" t="s">
        <v>128215</v>
      </c>
      <c r="B87174" s="2" t="s">
        <v>1</v>
      </c>
      <c r="C87174" s="2" t="s">
        <v>4</v>
      </c>
      <c r="D87174">
        <v>5182</v>
      </c>
    </row>
    <row r="87175" spans="1:4" x14ac:dyDescent="0.3">
      <c r="A87175" s="2" t="s">
        <v>128216</v>
      </c>
      <c r="B87175" s="2" t="s">
        <v>25</v>
      </c>
      <c r="C87175" s="2" t="s">
        <v>6103</v>
      </c>
      <c r="D87175">
        <v>99470</v>
      </c>
    </row>
    <row r="87176" spans="1:4" x14ac:dyDescent="0.3">
      <c r="A87176" s="2" t="s">
        <v>128217</v>
      </c>
      <c r="B87176" s="2" t="s">
        <v>1</v>
      </c>
      <c r="C87176" s="2" t="s">
        <v>4</v>
      </c>
      <c r="D87176">
        <v>3356</v>
      </c>
    </row>
    <row r="87177" spans="1:4" x14ac:dyDescent="0.3">
      <c r="A87177" s="2" t="s">
        <v>128218</v>
      </c>
      <c r="B87177" s="2" t="s">
        <v>1</v>
      </c>
      <c r="C87177" s="2" t="s">
        <v>112</v>
      </c>
      <c r="D87177">
        <v>13304</v>
      </c>
    </row>
    <row r="87178" spans="1:4" x14ac:dyDescent="0.3">
      <c r="A87178" s="2" t="s">
        <v>128219</v>
      </c>
      <c r="B87178" s="2" t="s">
        <v>9</v>
      </c>
      <c r="C87178" s="2" t="s">
        <v>8</v>
      </c>
      <c r="D87178">
        <v>82400</v>
      </c>
    </row>
    <row r="87179" spans="1:4" x14ac:dyDescent="0.3">
      <c r="A87179" s="2" t="s">
        <v>128220</v>
      </c>
      <c r="B87179" s="2" t="s">
        <v>9</v>
      </c>
      <c r="C87179" s="2" t="s">
        <v>75</v>
      </c>
      <c r="D87179">
        <v>86030</v>
      </c>
    </row>
    <row r="87180" spans="1:4" x14ac:dyDescent="0.3">
      <c r="A87180" s="2" t="s">
        <v>128221</v>
      </c>
      <c r="B87180" s="2" t="s">
        <v>27</v>
      </c>
      <c r="C87180" s="2" t="s">
        <v>6404</v>
      </c>
      <c r="D87180">
        <v>33350</v>
      </c>
    </row>
    <row r="87181" spans="1:4" x14ac:dyDescent="0.3">
      <c r="A87181" s="2" t="s">
        <v>128222</v>
      </c>
      <c r="B87181" s="2" t="s">
        <v>1</v>
      </c>
      <c r="C87181" s="2" t="s">
        <v>5066</v>
      </c>
      <c r="D87181">
        <v>18520</v>
      </c>
    </row>
    <row r="87182" spans="1:4" x14ac:dyDescent="0.3">
      <c r="A87182" s="2" t="s">
        <v>128223</v>
      </c>
      <c r="B87182" s="2" t="s">
        <v>1</v>
      </c>
      <c r="C87182" s="2" t="s">
        <v>65</v>
      </c>
      <c r="D87182">
        <v>18025</v>
      </c>
    </row>
    <row r="87183" spans="1:4" x14ac:dyDescent="0.3">
      <c r="A87183" s="2" t="s">
        <v>128224</v>
      </c>
      <c r="B87183" s="2" t="s">
        <v>1</v>
      </c>
      <c r="C87183" s="2" t="s">
        <v>4</v>
      </c>
      <c r="D87183">
        <v>3717</v>
      </c>
    </row>
    <row r="87184" spans="1:4" x14ac:dyDescent="0.3">
      <c r="A87184" s="2" t="s">
        <v>128225</v>
      </c>
      <c r="B87184" s="2" t="s">
        <v>118</v>
      </c>
      <c r="C87184" s="2" t="s">
        <v>213</v>
      </c>
      <c r="D87184">
        <v>58063</v>
      </c>
    </row>
    <row r="87185" spans="1:4" x14ac:dyDescent="0.3">
      <c r="A87185" s="2" t="s">
        <v>128226</v>
      </c>
      <c r="B87185" s="2" t="s">
        <v>27</v>
      </c>
      <c r="C87185" s="2" t="s">
        <v>228</v>
      </c>
      <c r="D87185">
        <v>36033</v>
      </c>
    </row>
    <row r="87186" spans="1:4" x14ac:dyDescent="0.3">
      <c r="A87186" s="2" t="s">
        <v>128227</v>
      </c>
      <c r="B87186" s="2" t="s">
        <v>1</v>
      </c>
      <c r="C87186" s="2" t="s">
        <v>29</v>
      </c>
      <c r="D87186">
        <v>9726</v>
      </c>
    </row>
    <row r="87187" spans="1:4" x14ac:dyDescent="0.3">
      <c r="A87187" s="2" t="s">
        <v>128228</v>
      </c>
      <c r="B87187" s="2" t="s">
        <v>9</v>
      </c>
      <c r="C87187" s="2" t="s">
        <v>35</v>
      </c>
      <c r="D87187">
        <v>83045</v>
      </c>
    </row>
    <row r="87188" spans="1:4" x14ac:dyDescent="0.3">
      <c r="A87188" s="2" t="s">
        <v>128229</v>
      </c>
      <c r="B87188" s="2" t="s">
        <v>1</v>
      </c>
      <c r="C87188" s="2" t="s">
        <v>41</v>
      </c>
      <c r="D87188">
        <v>9180</v>
      </c>
    </row>
    <row r="87189" spans="1:4" x14ac:dyDescent="0.3">
      <c r="A87189" s="2" t="s">
        <v>128230</v>
      </c>
      <c r="B87189" s="2" t="s">
        <v>1</v>
      </c>
      <c r="C87189" s="2" t="s">
        <v>41</v>
      </c>
      <c r="D87189">
        <v>9230</v>
      </c>
    </row>
    <row r="87190" spans="1:4" x14ac:dyDescent="0.3">
      <c r="A87190" s="2" t="s">
        <v>128231</v>
      </c>
      <c r="B87190" s="2" t="s">
        <v>27</v>
      </c>
      <c r="C87190" s="2" t="s">
        <v>504</v>
      </c>
      <c r="D87190">
        <v>33933</v>
      </c>
    </row>
    <row r="87191" spans="1:4" x14ac:dyDescent="0.3">
      <c r="A87191" s="2" t="s">
        <v>128232</v>
      </c>
      <c r="B87191" s="2" t="s">
        <v>283</v>
      </c>
      <c r="C87191" s="2" t="s">
        <v>282</v>
      </c>
      <c r="D87191">
        <v>79090</v>
      </c>
    </row>
    <row r="87192" spans="1:4" x14ac:dyDescent="0.3">
      <c r="A87192" s="2" t="s">
        <v>128233</v>
      </c>
      <c r="B87192" s="2" t="s">
        <v>6</v>
      </c>
      <c r="C87192" s="2" t="s">
        <v>5864</v>
      </c>
      <c r="D87192">
        <v>55292</v>
      </c>
    </row>
    <row r="87193" spans="1:4" x14ac:dyDescent="0.3">
      <c r="A87193" s="2" t="s">
        <v>128234</v>
      </c>
      <c r="B87193" s="2" t="s">
        <v>1</v>
      </c>
      <c r="C87193" s="2" t="s">
        <v>4</v>
      </c>
      <c r="D87193">
        <v>4511</v>
      </c>
    </row>
    <row r="87194" spans="1:4" x14ac:dyDescent="0.3">
      <c r="A87194" s="2" t="s">
        <v>128235</v>
      </c>
      <c r="B87194" s="2" t="s">
        <v>1</v>
      </c>
      <c r="C87194" s="2" t="s">
        <v>4</v>
      </c>
      <c r="D87194">
        <v>4078</v>
      </c>
    </row>
    <row r="87195" spans="1:4" x14ac:dyDescent="0.3">
      <c r="A87195" s="2" t="s">
        <v>128236</v>
      </c>
      <c r="B87195" s="2" t="s">
        <v>1</v>
      </c>
      <c r="C87195" s="2" t="s">
        <v>4</v>
      </c>
      <c r="D87195">
        <v>2018</v>
      </c>
    </row>
    <row r="87196" spans="1:4" x14ac:dyDescent="0.3">
      <c r="A87196" s="2" t="s">
        <v>128237</v>
      </c>
      <c r="B87196" s="2" t="s">
        <v>9</v>
      </c>
      <c r="C87196" s="2" t="s">
        <v>97</v>
      </c>
      <c r="D87196">
        <v>87053</v>
      </c>
    </row>
    <row r="87197" spans="1:4" x14ac:dyDescent="0.3">
      <c r="A87197" s="2" t="s">
        <v>128238</v>
      </c>
      <c r="B87197" s="2" t="s">
        <v>1</v>
      </c>
      <c r="C87197" s="2" t="s">
        <v>4</v>
      </c>
      <c r="D87197">
        <v>4542</v>
      </c>
    </row>
    <row r="87198" spans="1:4" x14ac:dyDescent="0.3">
      <c r="A87198" s="2" t="s">
        <v>128239</v>
      </c>
      <c r="B87198" s="2" t="s">
        <v>27</v>
      </c>
      <c r="C87198" s="2" t="s">
        <v>26</v>
      </c>
      <c r="D87198">
        <v>30750</v>
      </c>
    </row>
    <row r="87199" spans="1:4" x14ac:dyDescent="0.3">
      <c r="A87199" s="2" t="s">
        <v>128240</v>
      </c>
      <c r="B87199" s="2" t="s">
        <v>1</v>
      </c>
      <c r="C87199" s="2" t="s">
        <v>4</v>
      </c>
      <c r="D87199">
        <v>3929</v>
      </c>
    </row>
    <row r="87200" spans="1:4" x14ac:dyDescent="0.3">
      <c r="A87200" s="2" t="s">
        <v>128241</v>
      </c>
      <c r="B87200" s="2" t="s">
        <v>3</v>
      </c>
      <c r="C87200" s="2" t="s">
        <v>101</v>
      </c>
      <c r="D87200">
        <v>24220</v>
      </c>
    </row>
    <row r="87201" spans="1:4" x14ac:dyDescent="0.3">
      <c r="A87201" s="2" t="s">
        <v>128242</v>
      </c>
      <c r="B87201" s="2" t="s">
        <v>1</v>
      </c>
      <c r="C87201" s="2" t="s">
        <v>38</v>
      </c>
      <c r="D87201">
        <v>13402</v>
      </c>
    </row>
    <row r="87202" spans="1:4" x14ac:dyDescent="0.3">
      <c r="A87202" s="2" t="s">
        <v>128243</v>
      </c>
      <c r="B87202" s="2" t="s">
        <v>27</v>
      </c>
      <c r="C87202" s="2" t="s">
        <v>431</v>
      </c>
      <c r="D87202">
        <v>38703</v>
      </c>
    </row>
    <row r="87203" spans="1:4" x14ac:dyDescent="0.3">
      <c r="A87203" s="2" t="s">
        <v>128244</v>
      </c>
      <c r="B87203" s="2" t="s">
        <v>3</v>
      </c>
      <c r="C87203" s="2" t="s">
        <v>2</v>
      </c>
      <c r="D87203">
        <v>22070</v>
      </c>
    </row>
    <row r="87204" spans="1:4" x14ac:dyDescent="0.3">
      <c r="A87204" s="2" t="s">
        <v>128245</v>
      </c>
      <c r="B87204" s="2" t="s">
        <v>1</v>
      </c>
      <c r="C87204" s="2" t="s">
        <v>426</v>
      </c>
      <c r="D87204">
        <v>13690</v>
      </c>
    </row>
    <row r="87205" spans="1:4" x14ac:dyDescent="0.3">
      <c r="A87205" s="2" t="s">
        <v>128246</v>
      </c>
      <c r="B87205" s="2" t="s">
        <v>27</v>
      </c>
      <c r="C87205" s="2" t="s">
        <v>5387</v>
      </c>
      <c r="D87205">
        <v>35450</v>
      </c>
    </row>
    <row r="87206" spans="1:4" x14ac:dyDescent="0.3">
      <c r="A87206" s="2" t="s">
        <v>128247</v>
      </c>
      <c r="B87206" s="2" t="s">
        <v>9</v>
      </c>
      <c r="C87206" s="2" t="s">
        <v>143</v>
      </c>
      <c r="D87206">
        <v>85810</v>
      </c>
    </row>
    <row r="87207" spans="1:4" x14ac:dyDescent="0.3">
      <c r="A87207" s="2" t="s">
        <v>128248</v>
      </c>
      <c r="B87207" s="2" t="s">
        <v>9</v>
      </c>
      <c r="C87207" s="2" t="s">
        <v>140</v>
      </c>
      <c r="D87207">
        <v>86800</v>
      </c>
    </row>
    <row r="87208" spans="1:4" x14ac:dyDescent="0.3">
      <c r="A87208" s="2" t="s">
        <v>128249</v>
      </c>
      <c r="B87208" s="2" t="s">
        <v>1</v>
      </c>
      <c r="C87208" s="2" t="s">
        <v>112</v>
      </c>
      <c r="D87208">
        <v>13304</v>
      </c>
    </row>
    <row r="87209" spans="1:4" x14ac:dyDescent="0.3">
      <c r="A87209" s="2" t="s">
        <v>128249</v>
      </c>
      <c r="B87209" s="2" t="s">
        <v>1</v>
      </c>
      <c r="C87209" s="2" t="s">
        <v>4</v>
      </c>
      <c r="D87209">
        <v>5077</v>
      </c>
    </row>
    <row r="87210" spans="1:4" x14ac:dyDescent="0.3">
      <c r="A87210" s="2" t="s">
        <v>128250</v>
      </c>
      <c r="B87210" s="2" t="s">
        <v>1</v>
      </c>
      <c r="C87210" s="2" t="s">
        <v>4</v>
      </c>
      <c r="D87210">
        <v>4783</v>
      </c>
    </row>
    <row r="87211" spans="1:4" x14ac:dyDescent="0.3">
      <c r="A87211" s="2" t="s">
        <v>128251</v>
      </c>
      <c r="B87211" s="2" t="s">
        <v>9</v>
      </c>
      <c r="C87211" s="2" t="s">
        <v>8</v>
      </c>
      <c r="D87211">
        <v>81870</v>
      </c>
    </row>
    <row r="87212" spans="1:4" x14ac:dyDescent="0.3">
      <c r="A87212" s="2" t="s">
        <v>128252</v>
      </c>
      <c r="B87212" s="2" t="s">
        <v>25</v>
      </c>
      <c r="C87212" s="2" t="s">
        <v>533</v>
      </c>
      <c r="D87212">
        <v>93800</v>
      </c>
    </row>
    <row r="87213" spans="1:4" x14ac:dyDescent="0.3">
      <c r="A87213" s="2" t="s">
        <v>128253</v>
      </c>
      <c r="B87213" s="2" t="s">
        <v>27</v>
      </c>
      <c r="C87213" s="2" t="s">
        <v>6012</v>
      </c>
      <c r="D87213">
        <v>37490</v>
      </c>
    </row>
    <row r="87214" spans="1:4" x14ac:dyDescent="0.3">
      <c r="A87214" s="2" t="s">
        <v>128254</v>
      </c>
      <c r="B87214" s="2" t="s">
        <v>3</v>
      </c>
      <c r="C87214" s="2" t="s">
        <v>101</v>
      </c>
      <c r="D87214">
        <v>24241</v>
      </c>
    </row>
    <row r="87215" spans="1:4" x14ac:dyDescent="0.3">
      <c r="A87215" s="2" t="s">
        <v>128255</v>
      </c>
      <c r="B87215" s="2" t="s">
        <v>108</v>
      </c>
      <c r="C87215" s="2" t="s">
        <v>5630</v>
      </c>
      <c r="D87215">
        <v>63106</v>
      </c>
    </row>
    <row r="87216" spans="1:4" x14ac:dyDescent="0.3">
      <c r="A87216" s="2" t="s">
        <v>128256</v>
      </c>
      <c r="B87216" s="2" t="s">
        <v>27</v>
      </c>
      <c r="C87216" s="2" t="s">
        <v>4783</v>
      </c>
      <c r="D87216">
        <v>39915</v>
      </c>
    </row>
    <row r="87217" spans="1:4" x14ac:dyDescent="0.3">
      <c r="A87217" s="2" t="s">
        <v>128257</v>
      </c>
      <c r="B87217" s="2" t="s">
        <v>3</v>
      </c>
      <c r="C87217" s="2" t="s">
        <v>2</v>
      </c>
      <c r="D87217">
        <v>22710</v>
      </c>
    </row>
    <row r="87218" spans="1:4" x14ac:dyDescent="0.3">
      <c r="A87218" s="2" t="s">
        <v>128258</v>
      </c>
      <c r="B87218" s="2" t="s">
        <v>1</v>
      </c>
      <c r="C87218" s="2" t="s">
        <v>145</v>
      </c>
      <c r="D87218">
        <v>6765</v>
      </c>
    </row>
    <row r="87219" spans="1:4" x14ac:dyDescent="0.3">
      <c r="A87219" s="2" t="s">
        <v>128259</v>
      </c>
      <c r="B87219" s="2" t="s">
        <v>1</v>
      </c>
      <c r="C87219" s="2" t="s">
        <v>223</v>
      </c>
      <c r="D87219">
        <v>7600</v>
      </c>
    </row>
    <row r="87220" spans="1:4" x14ac:dyDescent="0.3">
      <c r="A87220" s="2" t="s">
        <v>128260</v>
      </c>
      <c r="B87220" s="2" t="s">
        <v>16</v>
      </c>
      <c r="C87220" s="2" t="s">
        <v>7378</v>
      </c>
      <c r="D87220">
        <v>47240</v>
      </c>
    </row>
    <row r="87221" spans="1:4" x14ac:dyDescent="0.3">
      <c r="A87221" s="2" t="s">
        <v>128261</v>
      </c>
      <c r="B87221" s="2" t="s">
        <v>3</v>
      </c>
      <c r="C87221" s="2" t="s">
        <v>2</v>
      </c>
      <c r="D87221">
        <v>23081</v>
      </c>
    </row>
    <row r="87222" spans="1:4" x14ac:dyDescent="0.3">
      <c r="A87222" s="2" t="s">
        <v>128262</v>
      </c>
      <c r="B87222" s="2" t="s">
        <v>1</v>
      </c>
      <c r="C87222" s="2" t="s">
        <v>245</v>
      </c>
      <c r="D87222">
        <v>9541</v>
      </c>
    </row>
    <row r="87223" spans="1:4" x14ac:dyDescent="0.3">
      <c r="A87223" s="2" t="s">
        <v>128263</v>
      </c>
      <c r="B87223" s="2" t="s">
        <v>1</v>
      </c>
      <c r="C87223" s="2" t="s">
        <v>4</v>
      </c>
      <c r="D87223">
        <v>5444</v>
      </c>
    </row>
    <row r="87224" spans="1:4" x14ac:dyDescent="0.3">
      <c r="A87224" s="2" t="s">
        <v>128264</v>
      </c>
      <c r="B87224" s="2" t="s">
        <v>27</v>
      </c>
      <c r="C87224" s="2" t="s">
        <v>26</v>
      </c>
      <c r="D87224">
        <v>30315</v>
      </c>
    </row>
    <row r="87225" spans="1:4" x14ac:dyDescent="0.3">
      <c r="A87225" s="2" t="s">
        <v>128265</v>
      </c>
      <c r="B87225" s="2" t="s">
        <v>25</v>
      </c>
      <c r="C87225" s="2" t="s">
        <v>485</v>
      </c>
      <c r="D87225">
        <v>96202</v>
      </c>
    </row>
    <row r="87226" spans="1:4" x14ac:dyDescent="0.3">
      <c r="A87226" s="2" t="s">
        <v>128266</v>
      </c>
      <c r="B87226" s="2" t="s">
        <v>3</v>
      </c>
      <c r="C87226" s="2" t="s">
        <v>2</v>
      </c>
      <c r="D87226">
        <v>21930</v>
      </c>
    </row>
    <row r="87227" spans="1:4" x14ac:dyDescent="0.3">
      <c r="A87227" s="2" t="s">
        <v>128267</v>
      </c>
      <c r="B87227" s="2" t="s">
        <v>3</v>
      </c>
      <c r="C87227" s="2" t="s">
        <v>2</v>
      </c>
      <c r="D87227">
        <v>22790</v>
      </c>
    </row>
    <row r="87228" spans="1:4" x14ac:dyDescent="0.3">
      <c r="A87228" s="2" t="s">
        <v>128268</v>
      </c>
      <c r="B87228" s="2" t="s">
        <v>1</v>
      </c>
      <c r="C87228" s="2" t="s">
        <v>4</v>
      </c>
      <c r="D87228">
        <v>3669</v>
      </c>
    </row>
    <row r="87229" spans="1:4" x14ac:dyDescent="0.3">
      <c r="A87229" s="2" t="s">
        <v>128269</v>
      </c>
      <c r="B87229" s="2" t="s">
        <v>1</v>
      </c>
      <c r="C87229" s="2" t="s">
        <v>34</v>
      </c>
      <c r="D87229">
        <v>7021</v>
      </c>
    </row>
    <row r="87230" spans="1:4" x14ac:dyDescent="0.3">
      <c r="A87230" s="2" t="s">
        <v>128270</v>
      </c>
      <c r="B87230" s="2" t="s">
        <v>9</v>
      </c>
      <c r="C87230" s="2" t="s">
        <v>5478</v>
      </c>
      <c r="D87230">
        <v>86390</v>
      </c>
    </row>
    <row r="87231" spans="1:4" x14ac:dyDescent="0.3">
      <c r="A87231" s="2" t="s">
        <v>128271</v>
      </c>
      <c r="B87231" s="2" t="s">
        <v>27</v>
      </c>
      <c r="C87231" s="2" t="s">
        <v>4710</v>
      </c>
      <c r="D87231">
        <v>39270</v>
      </c>
    </row>
    <row r="87232" spans="1:4" x14ac:dyDescent="0.3">
      <c r="A87232" s="2" t="s">
        <v>128272</v>
      </c>
      <c r="B87232" s="2" t="s">
        <v>27</v>
      </c>
      <c r="C87232" s="2" t="s">
        <v>56</v>
      </c>
      <c r="D87232">
        <v>32241</v>
      </c>
    </row>
    <row r="87233" spans="1:4" x14ac:dyDescent="0.3">
      <c r="A87233" s="2" t="s">
        <v>128273</v>
      </c>
      <c r="B87233" s="2" t="s">
        <v>1</v>
      </c>
      <c r="C87233" s="2" t="s">
        <v>29</v>
      </c>
      <c r="D87233">
        <v>9820</v>
      </c>
    </row>
    <row r="87234" spans="1:4" x14ac:dyDescent="0.3">
      <c r="A87234" s="2" t="s">
        <v>128274</v>
      </c>
      <c r="B87234" s="2" t="s">
        <v>1</v>
      </c>
      <c r="C87234" s="2" t="s">
        <v>4</v>
      </c>
      <c r="D87234">
        <v>5372</v>
      </c>
    </row>
    <row r="87235" spans="1:4" x14ac:dyDescent="0.3">
      <c r="A87235" s="2" t="s">
        <v>128275</v>
      </c>
      <c r="B87235" s="2" t="s">
        <v>27</v>
      </c>
      <c r="C87235" s="2" t="s">
        <v>26</v>
      </c>
      <c r="D87235">
        <v>30431</v>
      </c>
    </row>
    <row r="87236" spans="1:4" x14ac:dyDescent="0.3">
      <c r="A87236" s="2" t="s">
        <v>128276</v>
      </c>
      <c r="B87236" s="2" t="s">
        <v>19</v>
      </c>
      <c r="C87236" s="2" t="s">
        <v>18</v>
      </c>
      <c r="D87236">
        <v>73368</v>
      </c>
    </row>
    <row r="87237" spans="1:4" x14ac:dyDescent="0.3">
      <c r="A87237" s="2" t="s">
        <v>128277</v>
      </c>
      <c r="B87237" s="2" t="s">
        <v>1</v>
      </c>
      <c r="C87237" s="2" t="s">
        <v>4</v>
      </c>
      <c r="D87237">
        <v>3893</v>
      </c>
    </row>
    <row r="87238" spans="1:4" x14ac:dyDescent="0.3">
      <c r="A87238" s="2" t="s">
        <v>128278</v>
      </c>
      <c r="B87238" s="2" t="s">
        <v>3</v>
      </c>
      <c r="C87238" s="2" t="s">
        <v>2</v>
      </c>
      <c r="D87238">
        <v>20541</v>
      </c>
    </row>
    <row r="87239" spans="1:4" x14ac:dyDescent="0.3">
      <c r="A87239" s="2" t="s">
        <v>128279</v>
      </c>
      <c r="B87239" s="2" t="s">
        <v>25</v>
      </c>
      <c r="C87239" s="2" t="s">
        <v>54</v>
      </c>
      <c r="D87239">
        <v>95096</v>
      </c>
    </row>
    <row r="87240" spans="1:4" x14ac:dyDescent="0.3">
      <c r="A87240" s="2" t="s">
        <v>128280</v>
      </c>
      <c r="B87240" s="2" t="s">
        <v>6</v>
      </c>
      <c r="C87240" s="2" t="s">
        <v>5212</v>
      </c>
      <c r="D87240">
        <v>55158</v>
      </c>
    </row>
    <row r="87241" spans="1:4" x14ac:dyDescent="0.3">
      <c r="A87241" s="2" t="s">
        <v>128281</v>
      </c>
      <c r="B87241" s="2" t="s">
        <v>16</v>
      </c>
      <c r="C87241" s="2" t="s">
        <v>89</v>
      </c>
      <c r="D87241">
        <v>41830</v>
      </c>
    </row>
    <row r="87242" spans="1:4" x14ac:dyDescent="0.3">
      <c r="A87242" s="2" t="s">
        <v>128282</v>
      </c>
      <c r="B87242" s="2" t="s">
        <v>1</v>
      </c>
      <c r="C87242" s="2" t="s">
        <v>131</v>
      </c>
      <c r="D87242">
        <v>15015</v>
      </c>
    </row>
    <row r="87243" spans="1:4" x14ac:dyDescent="0.3">
      <c r="A87243" s="2" t="s">
        <v>128283</v>
      </c>
      <c r="B87243" s="2" t="s">
        <v>1</v>
      </c>
      <c r="C87243" s="2" t="s">
        <v>84</v>
      </c>
      <c r="D87243">
        <v>11015</v>
      </c>
    </row>
    <row r="87244" spans="1:4" x14ac:dyDescent="0.3">
      <c r="A87244" s="2" t="s">
        <v>128284</v>
      </c>
      <c r="B87244" s="2" t="s">
        <v>9</v>
      </c>
      <c r="C87244" s="2" t="s">
        <v>240</v>
      </c>
      <c r="D87244">
        <v>85503</v>
      </c>
    </row>
    <row r="87245" spans="1:4" x14ac:dyDescent="0.3">
      <c r="A87245" s="2" t="s">
        <v>128285</v>
      </c>
      <c r="B87245" s="2" t="s">
        <v>3</v>
      </c>
      <c r="C87245" s="2" t="s">
        <v>4720</v>
      </c>
      <c r="D87245">
        <v>26900</v>
      </c>
    </row>
    <row r="87246" spans="1:4" x14ac:dyDescent="0.3">
      <c r="A87246" s="2" t="s">
        <v>128286</v>
      </c>
      <c r="B87246" s="2" t="s">
        <v>1</v>
      </c>
      <c r="C87246" s="2" t="s">
        <v>4</v>
      </c>
      <c r="D87246">
        <v>4324</v>
      </c>
    </row>
    <row r="87247" spans="1:4" x14ac:dyDescent="0.3">
      <c r="A87247" s="2" t="s">
        <v>128287</v>
      </c>
      <c r="B87247" s="2" t="s">
        <v>1</v>
      </c>
      <c r="C87247" s="2" t="s">
        <v>4</v>
      </c>
      <c r="D87247">
        <v>4710</v>
      </c>
    </row>
    <row r="87248" spans="1:4" x14ac:dyDescent="0.3">
      <c r="A87248" s="2" t="s">
        <v>128288</v>
      </c>
      <c r="B87248" s="2" t="s">
        <v>527</v>
      </c>
      <c r="C87248" s="2" t="s">
        <v>4677</v>
      </c>
      <c r="D87248">
        <v>66617</v>
      </c>
    </row>
    <row r="87249" spans="1:4" x14ac:dyDescent="0.3">
      <c r="A87249" s="2" t="s">
        <v>128289</v>
      </c>
      <c r="B87249" s="2" t="s">
        <v>27</v>
      </c>
      <c r="C87249" s="2" t="s">
        <v>26</v>
      </c>
      <c r="D87249">
        <v>30775</v>
      </c>
    </row>
    <row r="87250" spans="1:4" x14ac:dyDescent="0.3">
      <c r="A87250" s="2" t="s">
        <v>128290</v>
      </c>
      <c r="B87250" s="2" t="s">
        <v>1</v>
      </c>
      <c r="C87250" s="2" t="s">
        <v>6182</v>
      </c>
      <c r="D87250">
        <v>18540</v>
      </c>
    </row>
    <row r="87251" spans="1:4" x14ac:dyDescent="0.3">
      <c r="A87251" s="2" t="s">
        <v>128291</v>
      </c>
      <c r="B87251" s="2" t="s">
        <v>1</v>
      </c>
      <c r="C87251" s="2" t="s">
        <v>135</v>
      </c>
      <c r="D87251">
        <v>8772</v>
      </c>
    </row>
    <row r="87252" spans="1:4" x14ac:dyDescent="0.3">
      <c r="A87252" s="2" t="s">
        <v>128292</v>
      </c>
      <c r="B87252" s="2" t="s">
        <v>1</v>
      </c>
      <c r="C87252" s="2" t="s">
        <v>4</v>
      </c>
      <c r="D87252">
        <v>3222</v>
      </c>
    </row>
    <row r="87253" spans="1:4" x14ac:dyDescent="0.3">
      <c r="A87253" s="2" t="s">
        <v>128293</v>
      </c>
      <c r="B87253" s="2" t="s">
        <v>25</v>
      </c>
      <c r="C87253" s="2" t="s">
        <v>5056</v>
      </c>
      <c r="D87253">
        <v>93265</v>
      </c>
    </row>
    <row r="87254" spans="1:4" x14ac:dyDescent="0.3">
      <c r="A87254" s="2" t="s">
        <v>128294</v>
      </c>
      <c r="B87254" s="2" t="s">
        <v>14</v>
      </c>
      <c r="C87254" s="2" t="s">
        <v>115</v>
      </c>
      <c r="D87254">
        <v>88032</v>
      </c>
    </row>
    <row r="87255" spans="1:4" x14ac:dyDescent="0.3">
      <c r="A87255" s="2" t="s">
        <v>128295</v>
      </c>
      <c r="B87255" s="2" t="s">
        <v>3</v>
      </c>
      <c r="C87255" s="2" t="s">
        <v>4923</v>
      </c>
      <c r="D87255">
        <v>28200</v>
      </c>
    </row>
    <row r="87256" spans="1:4" x14ac:dyDescent="0.3">
      <c r="A87256" s="2" t="s">
        <v>128296</v>
      </c>
      <c r="B87256" s="2" t="s">
        <v>27</v>
      </c>
      <c r="C87256" s="2" t="s">
        <v>6514</v>
      </c>
      <c r="D87256">
        <v>38170</v>
      </c>
    </row>
    <row r="87257" spans="1:4" x14ac:dyDescent="0.3">
      <c r="A87257" s="2" t="s">
        <v>128297</v>
      </c>
      <c r="B87257" s="2" t="s">
        <v>11</v>
      </c>
      <c r="C87257" s="2" t="s">
        <v>4849</v>
      </c>
      <c r="D87257">
        <v>75828</v>
      </c>
    </row>
    <row r="87258" spans="1:4" x14ac:dyDescent="0.3">
      <c r="A87258" s="2" t="s">
        <v>128298</v>
      </c>
      <c r="B87258" s="2" t="s">
        <v>3</v>
      </c>
      <c r="C87258" s="2" t="s">
        <v>2</v>
      </c>
      <c r="D87258">
        <v>22630</v>
      </c>
    </row>
    <row r="87259" spans="1:4" x14ac:dyDescent="0.3">
      <c r="A87259" s="2" t="s">
        <v>128299</v>
      </c>
      <c r="B87259" s="2" t="s">
        <v>1</v>
      </c>
      <c r="C87259" s="2" t="s">
        <v>4</v>
      </c>
      <c r="D87259">
        <v>3344</v>
      </c>
    </row>
    <row r="87260" spans="1:4" x14ac:dyDescent="0.3">
      <c r="A87260" s="2" t="s">
        <v>128300</v>
      </c>
      <c r="B87260" s="2" t="s">
        <v>3</v>
      </c>
      <c r="C87260" s="2" t="s">
        <v>2</v>
      </c>
      <c r="D87260">
        <v>22621</v>
      </c>
    </row>
    <row r="87261" spans="1:4" x14ac:dyDescent="0.3">
      <c r="A87261" s="2" t="s">
        <v>128301</v>
      </c>
      <c r="B87261" s="2" t="s">
        <v>1</v>
      </c>
      <c r="C87261" s="2" t="s">
        <v>175</v>
      </c>
      <c r="D87261">
        <v>17516</v>
      </c>
    </row>
    <row r="87262" spans="1:4" x14ac:dyDescent="0.3">
      <c r="A87262" s="2" t="s">
        <v>128302</v>
      </c>
      <c r="B87262" s="2" t="s">
        <v>1</v>
      </c>
      <c r="C87262" s="2" t="s">
        <v>99</v>
      </c>
      <c r="D87262">
        <v>13483</v>
      </c>
    </row>
    <row r="87263" spans="1:4" x14ac:dyDescent="0.3">
      <c r="A87263" s="2" t="s">
        <v>128303</v>
      </c>
      <c r="B87263" s="2" t="s">
        <v>27</v>
      </c>
      <c r="C87263" s="2" t="s">
        <v>4932</v>
      </c>
      <c r="D87263">
        <v>36780</v>
      </c>
    </row>
    <row r="87264" spans="1:4" x14ac:dyDescent="0.3">
      <c r="A87264" s="2" t="s">
        <v>128304</v>
      </c>
      <c r="B87264" s="2" t="s">
        <v>27</v>
      </c>
      <c r="C87264" s="2" t="s">
        <v>491</v>
      </c>
      <c r="D87264">
        <v>32405</v>
      </c>
    </row>
    <row r="87265" spans="1:4" x14ac:dyDescent="0.3">
      <c r="A87265" s="2" t="s">
        <v>128305</v>
      </c>
      <c r="B87265" s="2" t="s">
        <v>1</v>
      </c>
      <c r="C87265" s="2" t="s">
        <v>4</v>
      </c>
      <c r="D87265">
        <v>5412</v>
      </c>
    </row>
    <row r="87266" spans="1:4" x14ac:dyDescent="0.3">
      <c r="A87266" s="2" t="s">
        <v>128306</v>
      </c>
      <c r="B87266" s="2" t="s">
        <v>1</v>
      </c>
      <c r="C87266" s="2" t="s">
        <v>60</v>
      </c>
      <c r="D87266">
        <v>9434</v>
      </c>
    </row>
    <row r="87267" spans="1:4" x14ac:dyDescent="0.3">
      <c r="A87267" s="2" t="s">
        <v>128307</v>
      </c>
      <c r="B87267" s="2" t="s">
        <v>25</v>
      </c>
      <c r="C87267" s="2" t="s">
        <v>39</v>
      </c>
      <c r="D87267">
        <v>90470</v>
      </c>
    </row>
    <row r="87268" spans="1:4" x14ac:dyDescent="0.3">
      <c r="A87268" s="2" t="s">
        <v>128308</v>
      </c>
      <c r="B87268" s="2" t="s">
        <v>1</v>
      </c>
      <c r="C87268" s="2" t="s">
        <v>4</v>
      </c>
      <c r="D87268">
        <v>5877</v>
      </c>
    </row>
    <row r="87269" spans="1:4" x14ac:dyDescent="0.3">
      <c r="A87269" s="2" t="s">
        <v>128309</v>
      </c>
      <c r="B87269" s="2" t="s">
        <v>179</v>
      </c>
      <c r="C87269" s="2" t="s">
        <v>227</v>
      </c>
      <c r="D87269">
        <v>29101</v>
      </c>
    </row>
    <row r="87270" spans="1:4" x14ac:dyDescent="0.3">
      <c r="A87270" s="2" t="s">
        <v>128310</v>
      </c>
      <c r="B87270" s="2" t="s">
        <v>16</v>
      </c>
      <c r="C87270" s="2" t="s">
        <v>338</v>
      </c>
      <c r="D87270">
        <v>44900</v>
      </c>
    </row>
    <row r="87271" spans="1:4" x14ac:dyDescent="0.3">
      <c r="A87271" s="2" t="s">
        <v>128311</v>
      </c>
      <c r="B87271" s="2" t="s">
        <v>6</v>
      </c>
      <c r="C87271" s="2" t="s">
        <v>381</v>
      </c>
      <c r="D87271">
        <v>50771</v>
      </c>
    </row>
    <row r="87272" spans="1:4" x14ac:dyDescent="0.3">
      <c r="A87272" s="2" t="s">
        <v>128312</v>
      </c>
      <c r="B87272" s="2" t="s">
        <v>9</v>
      </c>
      <c r="C87272" s="2" t="s">
        <v>8</v>
      </c>
      <c r="D87272">
        <v>81020</v>
      </c>
    </row>
    <row r="87273" spans="1:4" x14ac:dyDescent="0.3">
      <c r="A87273" s="2" t="s">
        <v>128313</v>
      </c>
      <c r="B87273" s="2" t="s">
        <v>3</v>
      </c>
      <c r="C87273" s="2" t="s">
        <v>2</v>
      </c>
      <c r="D87273">
        <v>22011</v>
      </c>
    </row>
    <row r="87274" spans="1:4" x14ac:dyDescent="0.3">
      <c r="A87274" s="2" t="s">
        <v>128314</v>
      </c>
      <c r="B87274" s="2" t="s">
        <v>9</v>
      </c>
      <c r="C87274" s="2" t="s">
        <v>220</v>
      </c>
      <c r="D87274">
        <v>86600</v>
      </c>
    </row>
    <row r="87275" spans="1:4" x14ac:dyDescent="0.3">
      <c r="A87275" s="2" t="s">
        <v>128315</v>
      </c>
      <c r="B87275" s="2" t="s">
        <v>19</v>
      </c>
      <c r="C87275" s="2" t="s">
        <v>18</v>
      </c>
      <c r="D87275">
        <v>72319</v>
      </c>
    </row>
    <row r="87276" spans="1:4" x14ac:dyDescent="0.3">
      <c r="A87276" s="2" t="s">
        <v>128316</v>
      </c>
      <c r="B87276" s="2" t="s">
        <v>27</v>
      </c>
      <c r="C87276" s="2" t="s">
        <v>26</v>
      </c>
      <c r="D87276">
        <v>30330</v>
      </c>
    </row>
    <row r="87277" spans="1:4" x14ac:dyDescent="0.3">
      <c r="A87277" s="2" t="s">
        <v>128317</v>
      </c>
      <c r="B87277" s="2" t="s">
        <v>118</v>
      </c>
      <c r="C87277" s="2" t="s">
        <v>8135</v>
      </c>
      <c r="D87277">
        <v>58625</v>
      </c>
    </row>
    <row r="87278" spans="1:4" x14ac:dyDescent="0.3">
      <c r="A87278" s="2" t="s">
        <v>128318</v>
      </c>
      <c r="B87278" s="2" t="s">
        <v>1</v>
      </c>
      <c r="C87278" s="2" t="s">
        <v>91</v>
      </c>
      <c r="D87278">
        <v>8575</v>
      </c>
    </row>
    <row r="87279" spans="1:4" x14ac:dyDescent="0.3">
      <c r="A87279" s="2" t="s">
        <v>128319</v>
      </c>
      <c r="B87279" s="2" t="s">
        <v>14</v>
      </c>
      <c r="C87279" s="2" t="s">
        <v>343</v>
      </c>
      <c r="D87279">
        <v>89900</v>
      </c>
    </row>
    <row r="87280" spans="1:4" x14ac:dyDescent="0.3">
      <c r="A87280" s="2" t="s">
        <v>128320</v>
      </c>
      <c r="B87280" s="2" t="s">
        <v>3</v>
      </c>
      <c r="C87280" s="2" t="s">
        <v>5520</v>
      </c>
      <c r="D87280">
        <v>28110</v>
      </c>
    </row>
    <row r="87281" spans="1:4" x14ac:dyDescent="0.3">
      <c r="A87281" s="2" t="s">
        <v>128321</v>
      </c>
      <c r="B87281" s="2" t="s">
        <v>283</v>
      </c>
      <c r="C87281" s="2" t="s">
        <v>282</v>
      </c>
      <c r="D87281">
        <v>79002</v>
      </c>
    </row>
    <row r="87282" spans="1:4" x14ac:dyDescent="0.3">
      <c r="A87282" s="2" t="s">
        <v>128322</v>
      </c>
      <c r="B87282" s="2" t="s">
        <v>16</v>
      </c>
      <c r="C87282" s="2" t="s">
        <v>89</v>
      </c>
      <c r="D87282">
        <v>41250</v>
      </c>
    </row>
    <row r="87283" spans="1:4" x14ac:dyDescent="0.3">
      <c r="A87283" s="2" t="s">
        <v>128323</v>
      </c>
      <c r="B87283" s="2" t="s">
        <v>1</v>
      </c>
      <c r="C87283" s="2" t="s">
        <v>194</v>
      </c>
      <c r="D87283">
        <v>15600</v>
      </c>
    </row>
    <row r="87284" spans="1:4" x14ac:dyDescent="0.3">
      <c r="A87284" s="2" t="s">
        <v>128324</v>
      </c>
      <c r="B87284" s="2" t="s">
        <v>27</v>
      </c>
      <c r="C87284" s="2" t="s">
        <v>248</v>
      </c>
      <c r="D87284">
        <v>32673</v>
      </c>
    </row>
    <row r="87285" spans="1:4" x14ac:dyDescent="0.3">
      <c r="A87285" s="2" t="s">
        <v>128325</v>
      </c>
      <c r="B87285" s="2" t="s">
        <v>27</v>
      </c>
      <c r="C87285" s="2" t="s">
        <v>26</v>
      </c>
      <c r="D87285">
        <v>30160</v>
      </c>
    </row>
    <row r="87286" spans="1:4" x14ac:dyDescent="0.3">
      <c r="A87286" s="2" t="s">
        <v>128326</v>
      </c>
      <c r="B87286" s="2" t="s">
        <v>27</v>
      </c>
      <c r="C87286" s="2" t="s">
        <v>8136</v>
      </c>
      <c r="D87286">
        <v>39890</v>
      </c>
    </row>
    <row r="87287" spans="1:4" x14ac:dyDescent="0.3">
      <c r="A87287" s="2" t="s">
        <v>128327</v>
      </c>
      <c r="B87287" s="2" t="s">
        <v>179</v>
      </c>
      <c r="C87287" s="2" t="s">
        <v>328</v>
      </c>
      <c r="D87287">
        <v>29154</v>
      </c>
    </row>
    <row r="87288" spans="1:4" x14ac:dyDescent="0.3">
      <c r="A87288" s="2" t="s">
        <v>128328</v>
      </c>
      <c r="B87288" s="2" t="s">
        <v>82</v>
      </c>
      <c r="C87288" s="2" t="s">
        <v>6247</v>
      </c>
      <c r="D87288">
        <v>78260</v>
      </c>
    </row>
    <row r="87289" spans="1:4" x14ac:dyDescent="0.3">
      <c r="A87289" s="2" t="s">
        <v>128329</v>
      </c>
      <c r="B87289" s="2" t="s">
        <v>1</v>
      </c>
      <c r="C87289" s="2" t="s">
        <v>4</v>
      </c>
      <c r="D87289">
        <v>5756</v>
      </c>
    </row>
    <row r="87290" spans="1:4" x14ac:dyDescent="0.3">
      <c r="A87290" s="2" t="s">
        <v>128330</v>
      </c>
      <c r="B87290" s="2" t="s">
        <v>1</v>
      </c>
      <c r="C87290" s="2" t="s">
        <v>4</v>
      </c>
      <c r="D87290">
        <v>2469</v>
      </c>
    </row>
    <row r="87291" spans="1:4" x14ac:dyDescent="0.3">
      <c r="A87291" s="2" t="s">
        <v>128331</v>
      </c>
      <c r="B87291" s="2" t="s">
        <v>11</v>
      </c>
      <c r="C87291" s="2" t="s">
        <v>5050</v>
      </c>
      <c r="D87291">
        <v>75524</v>
      </c>
    </row>
    <row r="87292" spans="1:4" x14ac:dyDescent="0.3">
      <c r="A87292" s="2" t="s">
        <v>128332</v>
      </c>
      <c r="B87292" s="2" t="s">
        <v>9</v>
      </c>
      <c r="C87292" s="2" t="s">
        <v>8</v>
      </c>
      <c r="D87292">
        <v>82960</v>
      </c>
    </row>
    <row r="87293" spans="1:4" x14ac:dyDescent="0.3">
      <c r="A87293" s="2" t="s">
        <v>128333</v>
      </c>
      <c r="B87293" s="2" t="s">
        <v>27</v>
      </c>
      <c r="C87293" s="2" t="s">
        <v>26</v>
      </c>
      <c r="D87293">
        <v>30662</v>
      </c>
    </row>
    <row r="87294" spans="1:4" x14ac:dyDescent="0.3">
      <c r="A87294" s="2" t="s">
        <v>128334</v>
      </c>
      <c r="B87294" s="2" t="s">
        <v>3</v>
      </c>
      <c r="C87294" s="2" t="s">
        <v>5791</v>
      </c>
      <c r="D87294">
        <v>23895</v>
      </c>
    </row>
    <row r="87295" spans="1:4" x14ac:dyDescent="0.3">
      <c r="A87295" s="2" t="s">
        <v>128335</v>
      </c>
      <c r="B87295" s="2" t="s">
        <v>1</v>
      </c>
      <c r="C87295" s="2" t="s">
        <v>74</v>
      </c>
      <c r="D87295">
        <v>13506</v>
      </c>
    </row>
    <row r="87296" spans="1:4" x14ac:dyDescent="0.3">
      <c r="A87296" s="2" t="s">
        <v>128336</v>
      </c>
      <c r="B87296" s="2" t="s">
        <v>27</v>
      </c>
      <c r="C87296" s="2" t="s">
        <v>6198</v>
      </c>
      <c r="D87296">
        <v>39390</v>
      </c>
    </row>
    <row r="87297" spans="1:4" x14ac:dyDescent="0.3">
      <c r="A87297" s="2" t="s">
        <v>128337</v>
      </c>
      <c r="B87297" s="2" t="s">
        <v>14</v>
      </c>
      <c r="C87297" s="2" t="s">
        <v>5992</v>
      </c>
      <c r="D87297">
        <v>89680</v>
      </c>
    </row>
    <row r="87298" spans="1:4" x14ac:dyDescent="0.3">
      <c r="A87298" s="2" t="s">
        <v>128338</v>
      </c>
      <c r="B87298" s="2" t="s">
        <v>1</v>
      </c>
      <c r="C87298" s="2" t="s">
        <v>323</v>
      </c>
      <c r="D87298">
        <v>14300</v>
      </c>
    </row>
    <row r="87299" spans="1:4" x14ac:dyDescent="0.3">
      <c r="A87299" s="2" t="s">
        <v>128339</v>
      </c>
      <c r="B87299" s="2" t="s">
        <v>1</v>
      </c>
      <c r="C87299" s="2" t="s">
        <v>4</v>
      </c>
      <c r="D87299">
        <v>4211</v>
      </c>
    </row>
    <row r="87300" spans="1:4" x14ac:dyDescent="0.3">
      <c r="A87300" s="2" t="s">
        <v>128340</v>
      </c>
      <c r="B87300" s="2" t="s">
        <v>1</v>
      </c>
      <c r="C87300" s="2" t="s">
        <v>0</v>
      </c>
      <c r="D87300">
        <v>13030</v>
      </c>
    </row>
    <row r="87301" spans="1:4" x14ac:dyDescent="0.3">
      <c r="A87301" s="2" t="s">
        <v>128341</v>
      </c>
      <c r="B87301" s="2" t="s">
        <v>1</v>
      </c>
      <c r="C87301" s="2" t="s">
        <v>294</v>
      </c>
      <c r="D87301">
        <v>12705</v>
      </c>
    </row>
    <row r="87302" spans="1:4" x14ac:dyDescent="0.3">
      <c r="A87302" s="2" t="s">
        <v>128342</v>
      </c>
      <c r="B87302" s="2" t="s">
        <v>252</v>
      </c>
      <c r="C87302" s="2" t="s">
        <v>251</v>
      </c>
      <c r="D87302">
        <v>64025</v>
      </c>
    </row>
    <row r="87303" spans="1:4" x14ac:dyDescent="0.3">
      <c r="A87303" s="2" t="s">
        <v>128343</v>
      </c>
      <c r="B87303" s="2" t="s">
        <v>527</v>
      </c>
      <c r="C87303" s="2" t="s">
        <v>8137</v>
      </c>
      <c r="D87303">
        <v>68618</v>
      </c>
    </row>
    <row r="87304" spans="1:4" x14ac:dyDescent="0.3">
      <c r="A87304" s="2" t="s">
        <v>128344</v>
      </c>
      <c r="B87304" s="2" t="s">
        <v>16</v>
      </c>
      <c r="C87304" s="2" t="s">
        <v>4873</v>
      </c>
      <c r="D87304">
        <v>46820</v>
      </c>
    </row>
    <row r="87305" spans="1:4" x14ac:dyDescent="0.3">
      <c r="A87305" s="2" t="s">
        <v>128345</v>
      </c>
      <c r="B87305" s="2" t="s">
        <v>1</v>
      </c>
      <c r="C87305" s="2" t="s">
        <v>5</v>
      </c>
      <c r="D87305">
        <v>12929</v>
      </c>
    </row>
    <row r="87306" spans="1:4" x14ac:dyDescent="0.3">
      <c r="A87306" s="2" t="s">
        <v>128346</v>
      </c>
      <c r="B87306" s="2" t="s">
        <v>1</v>
      </c>
      <c r="C87306" s="2" t="s">
        <v>4</v>
      </c>
      <c r="D87306">
        <v>3937</v>
      </c>
    </row>
    <row r="87307" spans="1:4" x14ac:dyDescent="0.3">
      <c r="A87307" s="2" t="s">
        <v>128347</v>
      </c>
      <c r="B87307" s="2" t="s">
        <v>27</v>
      </c>
      <c r="C87307" s="2" t="s">
        <v>545</v>
      </c>
      <c r="D87307">
        <v>35180</v>
      </c>
    </row>
    <row r="87308" spans="1:4" x14ac:dyDescent="0.3">
      <c r="A87308" s="2" t="s">
        <v>128348</v>
      </c>
      <c r="B87308" s="2" t="s">
        <v>3</v>
      </c>
      <c r="C87308" s="2" t="s">
        <v>5889</v>
      </c>
      <c r="D87308">
        <v>28460</v>
      </c>
    </row>
    <row r="87309" spans="1:4" x14ac:dyDescent="0.3">
      <c r="A87309" s="2" t="s">
        <v>128349</v>
      </c>
      <c r="B87309" s="2" t="s">
        <v>1</v>
      </c>
      <c r="C87309" s="2" t="s">
        <v>34</v>
      </c>
      <c r="D87309">
        <v>7183</v>
      </c>
    </row>
    <row r="87310" spans="1:4" x14ac:dyDescent="0.3">
      <c r="A87310" s="2" t="s">
        <v>128350</v>
      </c>
      <c r="B87310" s="2" t="s">
        <v>3</v>
      </c>
      <c r="C87310" s="2" t="s">
        <v>2</v>
      </c>
      <c r="D87310">
        <v>22030</v>
      </c>
    </row>
    <row r="87311" spans="1:4" x14ac:dyDescent="0.3">
      <c r="A87311" s="2" t="s">
        <v>128351</v>
      </c>
      <c r="B87311" s="2" t="s">
        <v>14</v>
      </c>
      <c r="C87311" s="2" t="s">
        <v>37</v>
      </c>
      <c r="D87311">
        <v>88108</v>
      </c>
    </row>
    <row r="87312" spans="1:4" x14ac:dyDescent="0.3">
      <c r="A87312" s="2" t="s">
        <v>128352</v>
      </c>
      <c r="B87312" s="2" t="s">
        <v>1</v>
      </c>
      <c r="C87312" s="2" t="s">
        <v>175</v>
      </c>
      <c r="D87312">
        <v>17513</v>
      </c>
    </row>
    <row r="87313" spans="1:4" x14ac:dyDescent="0.3">
      <c r="A87313" s="2" t="s">
        <v>128353</v>
      </c>
      <c r="B87313" s="2" t="s">
        <v>527</v>
      </c>
      <c r="C87313" s="2" t="s">
        <v>4677</v>
      </c>
      <c r="D87313">
        <v>66045</v>
      </c>
    </row>
    <row r="87314" spans="1:4" x14ac:dyDescent="0.3">
      <c r="A87314" s="2" t="s">
        <v>128354</v>
      </c>
      <c r="B87314" s="2" t="s">
        <v>1</v>
      </c>
      <c r="C87314" s="2" t="s">
        <v>4</v>
      </c>
      <c r="D87314">
        <v>4381</v>
      </c>
    </row>
    <row r="87315" spans="1:4" x14ac:dyDescent="0.3">
      <c r="A87315" s="2" t="s">
        <v>128355</v>
      </c>
      <c r="B87315" s="2" t="s">
        <v>1</v>
      </c>
      <c r="C87315" s="2" t="s">
        <v>4</v>
      </c>
      <c r="D87315">
        <v>3725</v>
      </c>
    </row>
    <row r="87316" spans="1:4" x14ac:dyDescent="0.3">
      <c r="A87316" s="2" t="s">
        <v>128356</v>
      </c>
      <c r="B87316" s="2" t="s">
        <v>27</v>
      </c>
      <c r="C87316" s="2" t="s">
        <v>5872</v>
      </c>
      <c r="D87316">
        <v>38660</v>
      </c>
    </row>
    <row r="87317" spans="1:4" x14ac:dyDescent="0.3">
      <c r="A87317" s="2" t="s">
        <v>128357</v>
      </c>
      <c r="B87317" s="2" t="s">
        <v>1</v>
      </c>
      <c r="C87317" s="2" t="s">
        <v>112</v>
      </c>
      <c r="D87317">
        <v>13301</v>
      </c>
    </row>
    <row r="87318" spans="1:4" x14ac:dyDescent="0.3">
      <c r="A87318" s="2" t="s">
        <v>128358</v>
      </c>
      <c r="B87318" s="2" t="s">
        <v>14</v>
      </c>
      <c r="C87318" s="2" t="s">
        <v>352</v>
      </c>
      <c r="D87318">
        <v>88338</v>
      </c>
    </row>
    <row r="87319" spans="1:4" x14ac:dyDescent="0.3">
      <c r="A87319" s="2" t="s">
        <v>128359</v>
      </c>
      <c r="B87319" s="2" t="s">
        <v>1</v>
      </c>
      <c r="C87319" s="2" t="s">
        <v>5382</v>
      </c>
      <c r="D87319">
        <v>18800</v>
      </c>
    </row>
    <row r="87320" spans="1:4" x14ac:dyDescent="0.3">
      <c r="A87320" s="2" t="s">
        <v>128360</v>
      </c>
      <c r="B87320" s="2" t="s">
        <v>3</v>
      </c>
      <c r="C87320" s="2" t="s">
        <v>541</v>
      </c>
      <c r="D87320">
        <v>24935</v>
      </c>
    </row>
    <row r="87321" spans="1:4" x14ac:dyDescent="0.3">
      <c r="A87321" s="2" t="s">
        <v>128361</v>
      </c>
      <c r="B87321" s="2" t="s">
        <v>527</v>
      </c>
      <c r="C87321" s="2" t="s">
        <v>4677</v>
      </c>
      <c r="D87321">
        <v>66623</v>
      </c>
    </row>
    <row r="87322" spans="1:4" x14ac:dyDescent="0.3">
      <c r="A87322" s="2" t="s">
        <v>128362</v>
      </c>
      <c r="B87322" s="2" t="s">
        <v>108</v>
      </c>
      <c r="C87322" s="2" t="s">
        <v>107</v>
      </c>
      <c r="D87322">
        <v>60822</v>
      </c>
    </row>
    <row r="87323" spans="1:4" x14ac:dyDescent="0.3">
      <c r="A87323" s="2" t="s">
        <v>128363</v>
      </c>
      <c r="B87323" s="2" t="s">
        <v>1</v>
      </c>
      <c r="C87323" s="2" t="s">
        <v>4</v>
      </c>
      <c r="D87323">
        <v>4729</v>
      </c>
    </row>
    <row r="87324" spans="1:4" x14ac:dyDescent="0.3">
      <c r="A87324" s="2" t="s">
        <v>128364</v>
      </c>
      <c r="B87324" s="2" t="s">
        <v>16</v>
      </c>
      <c r="C87324" s="2" t="s">
        <v>89</v>
      </c>
      <c r="D87324">
        <v>41342</v>
      </c>
    </row>
    <row r="87325" spans="1:4" x14ac:dyDescent="0.3">
      <c r="A87325" s="2" t="s">
        <v>128365</v>
      </c>
      <c r="B87325" s="2" t="s">
        <v>14</v>
      </c>
      <c r="C87325" s="2" t="s">
        <v>115</v>
      </c>
      <c r="D87325">
        <v>88053</v>
      </c>
    </row>
    <row r="87326" spans="1:4" x14ac:dyDescent="0.3">
      <c r="A87326" s="2" t="s">
        <v>128366</v>
      </c>
      <c r="B87326" s="2" t="s">
        <v>1</v>
      </c>
      <c r="C87326" s="2" t="s">
        <v>146</v>
      </c>
      <c r="D87326">
        <v>12243</v>
      </c>
    </row>
    <row r="87327" spans="1:4" x14ac:dyDescent="0.3">
      <c r="A87327" s="2" t="s">
        <v>128367</v>
      </c>
      <c r="B87327" s="2" t="s">
        <v>27</v>
      </c>
      <c r="C87327" s="2" t="s">
        <v>235</v>
      </c>
      <c r="D87327">
        <v>39401</v>
      </c>
    </row>
    <row r="87328" spans="1:4" x14ac:dyDescent="0.3">
      <c r="A87328" s="2" t="s">
        <v>128368</v>
      </c>
      <c r="B87328" s="2" t="s">
        <v>16</v>
      </c>
      <c r="C87328" s="2" t="s">
        <v>89</v>
      </c>
      <c r="D87328">
        <v>41211</v>
      </c>
    </row>
    <row r="87329" spans="1:4" x14ac:dyDescent="0.3">
      <c r="A87329" s="2" t="s">
        <v>128369</v>
      </c>
      <c r="B87329" s="2" t="s">
        <v>1</v>
      </c>
      <c r="C87329" s="2" t="s">
        <v>116</v>
      </c>
      <c r="D87329">
        <v>6867</v>
      </c>
    </row>
    <row r="87330" spans="1:4" x14ac:dyDescent="0.3">
      <c r="A87330" s="2" t="s">
        <v>128370</v>
      </c>
      <c r="B87330" s="2" t="s">
        <v>1</v>
      </c>
      <c r="C87330" s="2" t="s">
        <v>4</v>
      </c>
      <c r="D87330">
        <v>4836</v>
      </c>
    </row>
    <row r="87331" spans="1:4" x14ac:dyDescent="0.3">
      <c r="A87331" s="2" t="s">
        <v>128371</v>
      </c>
      <c r="B87331" s="2" t="s">
        <v>1</v>
      </c>
      <c r="C87331" s="2" t="s">
        <v>5709</v>
      </c>
      <c r="D87331">
        <v>14110</v>
      </c>
    </row>
    <row r="87332" spans="1:4" x14ac:dyDescent="0.3">
      <c r="A87332" s="2" t="s">
        <v>128372</v>
      </c>
      <c r="B87332" s="2" t="s">
        <v>1</v>
      </c>
      <c r="C87332" s="2" t="s">
        <v>34</v>
      </c>
      <c r="D87332">
        <v>7230</v>
      </c>
    </row>
    <row r="87333" spans="1:4" x14ac:dyDescent="0.3">
      <c r="A87333" s="2" t="s">
        <v>128373</v>
      </c>
      <c r="B87333" s="2" t="s">
        <v>25</v>
      </c>
      <c r="C87333" s="2" t="s">
        <v>313</v>
      </c>
      <c r="D87333">
        <v>93530</v>
      </c>
    </row>
    <row r="87334" spans="1:4" x14ac:dyDescent="0.3">
      <c r="A87334" s="2" t="s">
        <v>128374</v>
      </c>
      <c r="B87334" s="2" t="s">
        <v>179</v>
      </c>
      <c r="C87334" s="2" t="s">
        <v>8138</v>
      </c>
      <c r="D87334">
        <v>29670</v>
      </c>
    </row>
    <row r="87335" spans="1:4" x14ac:dyDescent="0.3">
      <c r="A87335" s="2" t="s">
        <v>128375</v>
      </c>
      <c r="B87335" s="2" t="s">
        <v>6</v>
      </c>
      <c r="C87335" s="2" t="s">
        <v>381</v>
      </c>
      <c r="D87335">
        <v>50100</v>
      </c>
    </row>
    <row r="87336" spans="1:4" x14ac:dyDescent="0.3">
      <c r="A87336" s="2" t="s">
        <v>128376</v>
      </c>
      <c r="B87336" s="2" t="s">
        <v>1</v>
      </c>
      <c r="C87336" s="2" t="s">
        <v>0</v>
      </c>
      <c r="D87336">
        <v>13042</v>
      </c>
    </row>
    <row r="87337" spans="1:4" x14ac:dyDescent="0.3">
      <c r="A87337" s="2" t="s">
        <v>128377</v>
      </c>
      <c r="B87337" s="2" t="s">
        <v>19</v>
      </c>
      <c r="C87337" s="2" t="s">
        <v>18</v>
      </c>
      <c r="D87337">
        <v>71820</v>
      </c>
    </row>
    <row r="87338" spans="1:4" x14ac:dyDescent="0.3">
      <c r="A87338" s="2" t="s">
        <v>128378</v>
      </c>
      <c r="B87338" s="2" t="s">
        <v>1</v>
      </c>
      <c r="C87338" s="2" t="s">
        <v>5340</v>
      </c>
      <c r="D87338">
        <v>8900</v>
      </c>
    </row>
    <row r="87339" spans="1:4" x14ac:dyDescent="0.3">
      <c r="A87339" s="2" t="s">
        <v>128379</v>
      </c>
      <c r="B87339" s="2" t="s">
        <v>1</v>
      </c>
      <c r="C87339" s="2" t="s">
        <v>4</v>
      </c>
      <c r="D87339">
        <v>4042</v>
      </c>
    </row>
    <row r="87340" spans="1:4" x14ac:dyDescent="0.3">
      <c r="A87340" s="2" t="s">
        <v>128380</v>
      </c>
      <c r="B87340" s="2" t="s">
        <v>9</v>
      </c>
      <c r="C87340" s="2" t="s">
        <v>217</v>
      </c>
      <c r="D87340">
        <v>85980</v>
      </c>
    </row>
    <row r="87341" spans="1:4" x14ac:dyDescent="0.3">
      <c r="A87341" s="2" t="s">
        <v>128381</v>
      </c>
      <c r="B87341" s="2" t="s">
        <v>3</v>
      </c>
      <c r="C87341" s="2" t="s">
        <v>256</v>
      </c>
      <c r="D87341">
        <v>28625</v>
      </c>
    </row>
    <row r="87342" spans="1:4" x14ac:dyDescent="0.3">
      <c r="A87342" s="2" t="s">
        <v>128382</v>
      </c>
      <c r="B87342" s="2" t="s">
        <v>11</v>
      </c>
      <c r="C87342" s="2" t="s">
        <v>5300</v>
      </c>
      <c r="D87342">
        <v>75570</v>
      </c>
    </row>
    <row r="87343" spans="1:4" x14ac:dyDescent="0.3">
      <c r="A87343" s="2" t="s">
        <v>128383</v>
      </c>
      <c r="B87343" s="2" t="s">
        <v>1</v>
      </c>
      <c r="C87343" s="2" t="s">
        <v>465</v>
      </c>
      <c r="D87343">
        <v>18405</v>
      </c>
    </row>
    <row r="87344" spans="1:4" x14ac:dyDescent="0.3">
      <c r="A87344" s="2" t="s">
        <v>128384</v>
      </c>
      <c r="B87344" s="2" t="s">
        <v>527</v>
      </c>
      <c r="C87344" s="2" t="s">
        <v>5088</v>
      </c>
      <c r="D87344">
        <v>68540</v>
      </c>
    </row>
    <row r="87345" spans="1:4" x14ac:dyDescent="0.3">
      <c r="A87345" s="2" t="s">
        <v>128385</v>
      </c>
      <c r="B87345" s="2" t="s">
        <v>19</v>
      </c>
      <c r="C87345" s="2" t="s">
        <v>18</v>
      </c>
      <c r="D87345">
        <v>70660</v>
      </c>
    </row>
    <row r="87346" spans="1:4" x14ac:dyDescent="0.3">
      <c r="A87346" s="2" t="s">
        <v>128386</v>
      </c>
      <c r="B87346" s="2" t="s">
        <v>3</v>
      </c>
      <c r="C87346" s="2" t="s">
        <v>4963</v>
      </c>
      <c r="D87346">
        <v>23825</v>
      </c>
    </row>
    <row r="87347" spans="1:4" x14ac:dyDescent="0.3">
      <c r="A87347" s="2" t="s">
        <v>128387</v>
      </c>
      <c r="B87347" s="2" t="s">
        <v>25</v>
      </c>
      <c r="C87347" s="2" t="s">
        <v>5231</v>
      </c>
      <c r="D87347">
        <v>97300</v>
      </c>
    </row>
    <row r="87348" spans="1:4" x14ac:dyDescent="0.3">
      <c r="A87348" s="2" t="s">
        <v>128388</v>
      </c>
      <c r="B87348" s="2" t="s">
        <v>1</v>
      </c>
      <c r="C87348" s="2" t="s">
        <v>4993</v>
      </c>
      <c r="D87348">
        <v>12970</v>
      </c>
    </row>
    <row r="87349" spans="1:4" x14ac:dyDescent="0.3">
      <c r="A87349" s="2" t="s">
        <v>128389</v>
      </c>
      <c r="B87349" s="2" t="s">
        <v>27</v>
      </c>
      <c r="C87349" s="2" t="s">
        <v>4858</v>
      </c>
      <c r="D87349">
        <v>36660</v>
      </c>
    </row>
    <row r="87350" spans="1:4" x14ac:dyDescent="0.3">
      <c r="A87350" s="2" t="s">
        <v>128390</v>
      </c>
      <c r="B87350" s="2" t="s">
        <v>1</v>
      </c>
      <c r="C87350" s="2" t="s">
        <v>4</v>
      </c>
      <c r="D87350">
        <v>1403</v>
      </c>
    </row>
    <row r="87351" spans="1:4" x14ac:dyDescent="0.3">
      <c r="A87351" s="2" t="s">
        <v>128391</v>
      </c>
      <c r="B87351" s="2" t="s">
        <v>1</v>
      </c>
      <c r="C87351" s="2" t="s">
        <v>84</v>
      </c>
      <c r="D87351">
        <v>11055</v>
      </c>
    </row>
    <row r="87352" spans="1:4" x14ac:dyDescent="0.3">
      <c r="A87352" s="2" t="s">
        <v>128392</v>
      </c>
      <c r="B87352" s="2" t="s">
        <v>1</v>
      </c>
      <c r="C87352" s="2" t="s">
        <v>4</v>
      </c>
      <c r="D87352">
        <v>4221</v>
      </c>
    </row>
    <row r="87353" spans="1:4" x14ac:dyDescent="0.3">
      <c r="A87353" s="2" t="s">
        <v>128393</v>
      </c>
      <c r="B87353" s="2" t="s">
        <v>6</v>
      </c>
      <c r="C87353" s="2" t="s">
        <v>381</v>
      </c>
      <c r="D87353">
        <v>51020</v>
      </c>
    </row>
    <row r="87354" spans="1:4" x14ac:dyDescent="0.3">
      <c r="A87354" s="2" t="s">
        <v>128394</v>
      </c>
      <c r="B87354" s="2" t="s">
        <v>1</v>
      </c>
      <c r="C87354" s="2" t="s">
        <v>4</v>
      </c>
      <c r="D87354">
        <v>2035</v>
      </c>
    </row>
    <row r="87355" spans="1:4" x14ac:dyDescent="0.3">
      <c r="A87355" s="2" t="s">
        <v>128395</v>
      </c>
      <c r="B87355" s="2" t="s">
        <v>1</v>
      </c>
      <c r="C87355" s="2" t="s">
        <v>4</v>
      </c>
      <c r="D87355">
        <v>4006</v>
      </c>
    </row>
    <row r="87356" spans="1:4" x14ac:dyDescent="0.3">
      <c r="A87356" s="2" t="s">
        <v>128396</v>
      </c>
      <c r="B87356" s="2" t="s">
        <v>1</v>
      </c>
      <c r="C87356" s="2" t="s">
        <v>261</v>
      </c>
      <c r="D87356">
        <v>15503</v>
      </c>
    </row>
    <row r="87357" spans="1:4" x14ac:dyDescent="0.3">
      <c r="A87357" s="2" t="s">
        <v>128397</v>
      </c>
      <c r="B87357" s="2" t="s">
        <v>9</v>
      </c>
      <c r="C87357" s="2" t="s">
        <v>35</v>
      </c>
      <c r="D87357">
        <v>83070</v>
      </c>
    </row>
    <row r="87358" spans="1:4" x14ac:dyDescent="0.3">
      <c r="A87358" s="2" t="s">
        <v>128398</v>
      </c>
      <c r="B87358" s="2" t="s">
        <v>1</v>
      </c>
      <c r="C87358" s="2" t="s">
        <v>4</v>
      </c>
      <c r="D87358">
        <v>3317</v>
      </c>
    </row>
    <row r="87359" spans="1:4" x14ac:dyDescent="0.3">
      <c r="A87359" s="2" t="s">
        <v>128399</v>
      </c>
      <c r="B87359" s="2" t="s">
        <v>3</v>
      </c>
      <c r="C87359" s="2" t="s">
        <v>2</v>
      </c>
      <c r="D87359">
        <v>22750</v>
      </c>
    </row>
    <row r="87360" spans="1:4" x14ac:dyDescent="0.3">
      <c r="A87360" s="2" t="s">
        <v>128400</v>
      </c>
      <c r="B87360" s="2" t="s">
        <v>3</v>
      </c>
      <c r="C87360" s="2" t="s">
        <v>335</v>
      </c>
      <c r="D87360">
        <v>25561</v>
      </c>
    </row>
    <row r="87361" spans="1:4" x14ac:dyDescent="0.3">
      <c r="A87361" s="2" t="s">
        <v>128401</v>
      </c>
      <c r="B87361" s="2" t="s">
        <v>1</v>
      </c>
      <c r="C87361" s="2" t="s">
        <v>5452</v>
      </c>
      <c r="D87361">
        <v>16700</v>
      </c>
    </row>
    <row r="87362" spans="1:4" x14ac:dyDescent="0.3">
      <c r="A87362" s="2" t="s">
        <v>128402</v>
      </c>
      <c r="B87362" s="2" t="s">
        <v>118</v>
      </c>
      <c r="C87362" s="2" t="s">
        <v>213</v>
      </c>
      <c r="D87362">
        <v>58046</v>
      </c>
    </row>
    <row r="87363" spans="1:4" x14ac:dyDescent="0.3">
      <c r="A87363" s="2" t="s">
        <v>128403</v>
      </c>
      <c r="B87363" s="2" t="s">
        <v>3</v>
      </c>
      <c r="C87363" s="2" t="s">
        <v>2</v>
      </c>
      <c r="D87363">
        <v>20785</v>
      </c>
    </row>
    <row r="87364" spans="1:4" x14ac:dyDescent="0.3">
      <c r="A87364" s="2" t="s">
        <v>128404</v>
      </c>
      <c r="B87364" s="2" t="s">
        <v>19</v>
      </c>
      <c r="C87364" s="2" t="s">
        <v>18</v>
      </c>
      <c r="D87364">
        <v>71680</v>
      </c>
    </row>
    <row r="87365" spans="1:4" x14ac:dyDescent="0.3">
      <c r="A87365" s="2" t="s">
        <v>128405</v>
      </c>
      <c r="B87365" s="2" t="s">
        <v>27</v>
      </c>
      <c r="C87365" s="2" t="s">
        <v>26</v>
      </c>
      <c r="D87365">
        <v>31010</v>
      </c>
    </row>
    <row r="87366" spans="1:4" x14ac:dyDescent="0.3">
      <c r="A87366" s="2" t="s">
        <v>128406</v>
      </c>
      <c r="B87366" s="2" t="s">
        <v>1</v>
      </c>
      <c r="C87366" s="2" t="s">
        <v>50</v>
      </c>
      <c r="D87366">
        <v>6540</v>
      </c>
    </row>
    <row r="87367" spans="1:4" x14ac:dyDescent="0.3">
      <c r="A87367" s="2" t="s">
        <v>128407</v>
      </c>
      <c r="B87367" s="2" t="s">
        <v>14</v>
      </c>
      <c r="C87367" s="2" t="s">
        <v>5018</v>
      </c>
      <c r="D87367">
        <v>89270</v>
      </c>
    </row>
    <row r="87368" spans="1:4" x14ac:dyDescent="0.3">
      <c r="A87368" s="2" t="s">
        <v>128408</v>
      </c>
      <c r="B87368" s="2" t="s">
        <v>1</v>
      </c>
      <c r="C87368" s="2" t="s">
        <v>29</v>
      </c>
      <c r="D87368">
        <v>9855</v>
      </c>
    </row>
    <row r="87369" spans="1:4" x14ac:dyDescent="0.3">
      <c r="A87369" s="2" t="s">
        <v>128409</v>
      </c>
      <c r="B87369" s="2" t="s">
        <v>9</v>
      </c>
      <c r="C87369" s="2" t="s">
        <v>143</v>
      </c>
      <c r="D87369">
        <v>85813</v>
      </c>
    </row>
    <row r="87370" spans="1:4" x14ac:dyDescent="0.3">
      <c r="A87370" s="2" t="s">
        <v>128410</v>
      </c>
      <c r="B87370" s="2" t="s">
        <v>1</v>
      </c>
      <c r="C87370" s="2" t="s">
        <v>146</v>
      </c>
      <c r="D87370">
        <v>12240</v>
      </c>
    </row>
    <row r="87371" spans="1:4" x14ac:dyDescent="0.3">
      <c r="A87371" s="2" t="s">
        <v>128411</v>
      </c>
      <c r="B87371" s="2" t="s">
        <v>1</v>
      </c>
      <c r="C87371" s="2" t="s">
        <v>98</v>
      </c>
      <c r="D87371">
        <v>8538</v>
      </c>
    </row>
    <row r="87372" spans="1:4" x14ac:dyDescent="0.3">
      <c r="A87372" s="2" t="s">
        <v>128412</v>
      </c>
      <c r="B87372" s="2" t="s">
        <v>1</v>
      </c>
      <c r="C87372" s="2" t="s">
        <v>151</v>
      </c>
      <c r="D87372">
        <v>8615</v>
      </c>
    </row>
    <row r="87373" spans="1:4" x14ac:dyDescent="0.3">
      <c r="A87373" s="2" t="s">
        <v>128413</v>
      </c>
      <c r="B87373" s="2" t="s">
        <v>1</v>
      </c>
      <c r="C87373" s="2" t="s">
        <v>4</v>
      </c>
      <c r="D87373">
        <v>2276</v>
      </c>
    </row>
    <row r="87374" spans="1:4" x14ac:dyDescent="0.3">
      <c r="A87374" s="2" t="s">
        <v>128414</v>
      </c>
      <c r="B87374" s="2" t="s">
        <v>118</v>
      </c>
      <c r="C87374" s="2" t="s">
        <v>117</v>
      </c>
      <c r="D87374">
        <v>58280</v>
      </c>
    </row>
    <row r="87375" spans="1:4" x14ac:dyDescent="0.3">
      <c r="A87375" s="2" t="s">
        <v>128415</v>
      </c>
      <c r="B87375" s="2" t="s">
        <v>25</v>
      </c>
      <c r="C87375" s="2" t="s">
        <v>48</v>
      </c>
      <c r="D87375">
        <v>95500</v>
      </c>
    </row>
    <row r="87376" spans="1:4" x14ac:dyDescent="0.3">
      <c r="A87376" s="2" t="s">
        <v>128416</v>
      </c>
      <c r="B87376" s="2" t="s">
        <v>1</v>
      </c>
      <c r="C87376" s="2" t="s">
        <v>72</v>
      </c>
      <c r="D87376">
        <v>14802</v>
      </c>
    </row>
    <row r="87377" spans="1:4" x14ac:dyDescent="0.3">
      <c r="A87377" s="2" t="s">
        <v>128417</v>
      </c>
      <c r="B87377" s="2" t="s">
        <v>1</v>
      </c>
      <c r="C87377" s="2" t="s">
        <v>484</v>
      </c>
      <c r="D87377">
        <v>7950</v>
      </c>
    </row>
    <row r="87378" spans="1:4" x14ac:dyDescent="0.3">
      <c r="A87378" s="2" t="s">
        <v>128418</v>
      </c>
      <c r="B87378" s="2" t="s">
        <v>1</v>
      </c>
      <c r="C87378" s="2" t="s">
        <v>65</v>
      </c>
      <c r="D87378">
        <v>18066</v>
      </c>
    </row>
    <row r="87379" spans="1:4" x14ac:dyDescent="0.3">
      <c r="A87379" s="2" t="s">
        <v>128419</v>
      </c>
      <c r="B87379" s="2" t="s">
        <v>1</v>
      </c>
      <c r="C87379" s="2" t="s">
        <v>59</v>
      </c>
      <c r="D87379">
        <v>15800</v>
      </c>
    </row>
    <row r="87380" spans="1:4" x14ac:dyDescent="0.3">
      <c r="A87380" s="2" t="s">
        <v>128420</v>
      </c>
      <c r="B87380" s="2" t="s">
        <v>14</v>
      </c>
      <c r="C87380" s="2" t="s">
        <v>95</v>
      </c>
      <c r="D87380">
        <v>88303</v>
      </c>
    </row>
    <row r="87381" spans="1:4" x14ac:dyDescent="0.3">
      <c r="A87381" s="2" t="s">
        <v>128421</v>
      </c>
      <c r="B87381" s="2" t="s">
        <v>27</v>
      </c>
      <c r="C87381" s="2" t="s">
        <v>26</v>
      </c>
      <c r="D87381">
        <v>31260</v>
      </c>
    </row>
    <row r="87382" spans="1:4" x14ac:dyDescent="0.3">
      <c r="A87382" s="2" t="s">
        <v>128422</v>
      </c>
      <c r="B87382" s="2" t="s">
        <v>1</v>
      </c>
      <c r="C87382" s="2" t="s">
        <v>4</v>
      </c>
      <c r="D87382">
        <v>3591</v>
      </c>
    </row>
    <row r="87383" spans="1:4" x14ac:dyDescent="0.3">
      <c r="A87383" s="2" t="s">
        <v>128423</v>
      </c>
      <c r="B87383" s="2" t="s">
        <v>1</v>
      </c>
      <c r="C87383" s="2" t="s">
        <v>149</v>
      </c>
      <c r="D87383">
        <v>13208</v>
      </c>
    </row>
    <row r="87384" spans="1:4" x14ac:dyDescent="0.3">
      <c r="A87384" s="2" t="s">
        <v>128424</v>
      </c>
      <c r="B87384" s="2" t="s">
        <v>27</v>
      </c>
      <c r="C87384" s="2" t="s">
        <v>235</v>
      </c>
      <c r="D87384">
        <v>39402</v>
      </c>
    </row>
    <row r="87385" spans="1:4" x14ac:dyDescent="0.3">
      <c r="A87385" s="2" t="s">
        <v>128425</v>
      </c>
      <c r="B87385" s="2" t="s">
        <v>1</v>
      </c>
      <c r="C87385" s="2" t="s">
        <v>65</v>
      </c>
      <c r="D87385">
        <v>18072</v>
      </c>
    </row>
    <row r="87386" spans="1:4" x14ac:dyDescent="0.3">
      <c r="A87386" s="2" t="s">
        <v>128426</v>
      </c>
      <c r="B87386" s="2" t="s">
        <v>1</v>
      </c>
      <c r="C87386" s="2" t="s">
        <v>4</v>
      </c>
      <c r="D87386">
        <v>1430</v>
      </c>
    </row>
    <row r="87387" spans="1:4" x14ac:dyDescent="0.3">
      <c r="A87387" s="2" t="s">
        <v>128427</v>
      </c>
      <c r="B87387" s="2" t="s">
        <v>1</v>
      </c>
      <c r="C87387" s="2" t="s">
        <v>122</v>
      </c>
      <c r="D87387">
        <v>6663</v>
      </c>
    </row>
    <row r="87388" spans="1:4" x14ac:dyDescent="0.3">
      <c r="A87388" s="2" t="s">
        <v>128428</v>
      </c>
      <c r="B87388" s="2" t="s">
        <v>14</v>
      </c>
      <c r="C87388" s="2" t="s">
        <v>6770</v>
      </c>
      <c r="D87388">
        <v>88828</v>
      </c>
    </row>
    <row r="87389" spans="1:4" x14ac:dyDescent="0.3">
      <c r="A87389" s="2" t="s">
        <v>128429</v>
      </c>
      <c r="B87389" s="2" t="s">
        <v>3</v>
      </c>
      <c r="C87389" s="2" t="s">
        <v>4938</v>
      </c>
      <c r="D87389">
        <v>27175</v>
      </c>
    </row>
    <row r="87390" spans="1:4" x14ac:dyDescent="0.3">
      <c r="A87390" s="2" t="s">
        <v>128430</v>
      </c>
      <c r="B87390" s="2" t="s">
        <v>3</v>
      </c>
      <c r="C87390" s="2" t="s">
        <v>2</v>
      </c>
      <c r="D87390">
        <v>21512</v>
      </c>
    </row>
    <row r="87391" spans="1:4" x14ac:dyDescent="0.3">
      <c r="A87391" s="2" t="s">
        <v>128431</v>
      </c>
      <c r="B87391" s="2" t="s">
        <v>1</v>
      </c>
      <c r="C87391" s="2" t="s">
        <v>356</v>
      </c>
      <c r="D87391">
        <v>7858</v>
      </c>
    </row>
    <row r="87392" spans="1:4" x14ac:dyDescent="0.3">
      <c r="A87392" s="2" t="s">
        <v>128432</v>
      </c>
      <c r="B87392" s="2" t="s">
        <v>25</v>
      </c>
      <c r="C87392" s="2" t="s">
        <v>485</v>
      </c>
      <c r="D87392">
        <v>96210</v>
      </c>
    </row>
    <row r="87393" spans="1:4" x14ac:dyDescent="0.3">
      <c r="A87393" s="2" t="s">
        <v>128433</v>
      </c>
      <c r="B87393" s="2" t="s">
        <v>1</v>
      </c>
      <c r="C87393" s="2" t="s">
        <v>4</v>
      </c>
      <c r="D87393">
        <v>3222</v>
      </c>
    </row>
    <row r="87394" spans="1:4" x14ac:dyDescent="0.3">
      <c r="A87394" s="2" t="s">
        <v>128434</v>
      </c>
      <c r="B87394" s="2" t="s">
        <v>1</v>
      </c>
      <c r="C87394" s="2" t="s">
        <v>4</v>
      </c>
      <c r="D87394">
        <v>3678</v>
      </c>
    </row>
    <row r="87395" spans="1:4" x14ac:dyDescent="0.3">
      <c r="A87395" s="2" t="s">
        <v>128435</v>
      </c>
      <c r="B87395" s="2" t="s">
        <v>16</v>
      </c>
      <c r="C87395" s="2" t="s">
        <v>89</v>
      </c>
      <c r="D87395">
        <v>40296</v>
      </c>
    </row>
    <row r="87396" spans="1:4" x14ac:dyDescent="0.3">
      <c r="A87396" s="2" t="s">
        <v>128436</v>
      </c>
      <c r="B87396" s="2" t="s">
        <v>1</v>
      </c>
      <c r="C87396" s="2" t="s">
        <v>191</v>
      </c>
      <c r="D87396">
        <v>18117</v>
      </c>
    </row>
    <row r="87397" spans="1:4" x14ac:dyDescent="0.3">
      <c r="A87397" s="2" t="s">
        <v>128437</v>
      </c>
      <c r="B87397" s="2" t="s">
        <v>25</v>
      </c>
      <c r="C87397" s="2" t="s">
        <v>6067</v>
      </c>
      <c r="D87397">
        <v>97800</v>
      </c>
    </row>
    <row r="87398" spans="1:4" x14ac:dyDescent="0.3">
      <c r="A87398" s="2" t="s">
        <v>128438</v>
      </c>
      <c r="B87398" s="2" t="s">
        <v>1</v>
      </c>
      <c r="C87398" s="2" t="s">
        <v>4</v>
      </c>
      <c r="D87398">
        <v>5630</v>
      </c>
    </row>
    <row r="87399" spans="1:4" x14ac:dyDescent="0.3">
      <c r="A87399" s="2" t="s">
        <v>128439</v>
      </c>
      <c r="B87399" s="2" t="s">
        <v>1</v>
      </c>
      <c r="C87399" s="2" t="s">
        <v>333</v>
      </c>
      <c r="D87399">
        <v>18480</v>
      </c>
    </row>
    <row r="87400" spans="1:4" x14ac:dyDescent="0.3">
      <c r="A87400" s="2" t="s">
        <v>128440</v>
      </c>
      <c r="B87400" s="2" t="s">
        <v>1</v>
      </c>
      <c r="C87400" s="2" t="s">
        <v>23</v>
      </c>
      <c r="D87400">
        <v>13327</v>
      </c>
    </row>
    <row r="87401" spans="1:4" x14ac:dyDescent="0.3">
      <c r="A87401" s="2" t="s">
        <v>128441</v>
      </c>
      <c r="B87401" s="2" t="s">
        <v>3</v>
      </c>
      <c r="C87401" s="2" t="s">
        <v>332</v>
      </c>
      <c r="D87401">
        <v>25953</v>
      </c>
    </row>
    <row r="87402" spans="1:4" x14ac:dyDescent="0.3">
      <c r="A87402" s="2" t="s">
        <v>128442</v>
      </c>
      <c r="B87402" s="2" t="s">
        <v>3</v>
      </c>
      <c r="C87402" s="2" t="s">
        <v>187</v>
      </c>
      <c r="D87402">
        <v>26041</v>
      </c>
    </row>
    <row r="87403" spans="1:4" x14ac:dyDescent="0.3">
      <c r="A87403" s="2" t="s">
        <v>128443</v>
      </c>
      <c r="B87403" s="2" t="s">
        <v>1</v>
      </c>
      <c r="C87403" s="2" t="s">
        <v>4</v>
      </c>
      <c r="D87403">
        <v>5757</v>
      </c>
    </row>
    <row r="87404" spans="1:4" x14ac:dyDescent="0.3">
      <c r="A87404" s="2" t="s">
        <v>128444</v>
      </c>
      <c r="B87404" s="2" t="s">
        <v>82</v>
      </c>
      <c r="C87404" s="2" t="s">
        <v>81</v>
      </c>
      <c r="D87404">
        <v>78055</v>
      </c>
    </row>
    <row r="87405" spans="1:4" x14ac:dyDescent="0.3">
      <c r="A87405" s="2" t="s">
        <v>128445</v>
      </c>
      <c r="B87405" s="2" t="s">
        <v>16</v>
      </c>
      <c r="C87405" s="2" t="s">
        <v>6068</v>
      </c>
      <c r="D87405">
        <v>44850</v>
      </c>
    </row>
    <row r="87406" spans="1:4" x14ac:dyDescent="0.3">
      <c r="A87406" s="2" t="s">
        <v>128446</v>
      </c>
      <c r="B87406" s="2" t="s">
        <v>3</v>
      </c>
      <c r="C87406" s="2" t="s">
        <v>6777</v>
      </c>
      <c r="D87406">
        <v>28230</v>
      </c>
    </row>
    <row r="87407" spans="1:4" x14ac:dyDescent="0.3">
      <c r="A87407" s="2" t="s">
        <v>128447</v>
      </c>
      <c r="B87407" s="2" t="s">
        <v>3</v>
      </c>
      <c r="C87407" s="2" t="s">
        <v>187</v>
      </c>
      <c r="D87407">
        <v>26215</v>
      </c>
    </row>
    <row r="87408" spans="1:4" x14ac:dyDescent="0.3">
      <c r="A87408" s="2" t="s">
        <v>128448</v>
      </c>
      <c r="B87408" s="2" t="s">
        <v>527</v>
      </c>
      <c r="C87408" s="2" t="s">
        <v>4677</v>
      </c>
      <c r="D87408">
        <v>66033</v>
      </c>
    </row>
    <row r="87409" spans="1:4" x14ac:dyDescent="0.3">
      <c r="A87409" s="2" t="s">
        <v>128449</v>
      </c>
      <c r="B87409" s="2" t="s">
        <v>1</v>
      </c>
      <c r="C87409" s="2" t="s">
        <v>88</v>
      </c>
      <c r="D87409">
        <v>14412</v>
      </c>
    </row>
    <row r="87410" spans="1:4" x14ac:dyDescent="0.3">
      <c r="A87410" s="2" t="s">
        <v>128450</v>
      </c>
      <c r="B87410" s="2" t="s">
        <v>25</v>
      </c>
      <c r="C87410" s="2" t="s">
        <v>5928</v>
      </c>
      <c r="D87410">
        <v>99200</v>
      </c>
    </row>
    <row r="87411" spans="1:4" x14ac:dyDescent="0.3">
      <c r="A87411" s="2" t="s">
        <v>128451</v>
      </c>
      <c r="B87411" s="2" t="s">
        <v>1</v>
      </c>
      <c r="C87411" s="2" t="s">
        <v>4</v>
      </c>
      <c r="D87411">
        <v>5323</v>
      </c>
    </row>
    <row r="87412" spans="1:4" x14ac:dyDescent="0.3">
      <c r="A87412" s="2" t="s">
        <v>128452</v>
      </c>
      <c r="B87412" s="2" t="s">
        <v>3</v>
      </c>
      <c r="C87412" s="2" t="s">
        <v>538</v>
      </c>
      <c r="D87412">
        <v>25911</v>
      </c>
    </row>
    <row r="87413" spans="1:4" x14ac:dyDescent="0.3">
      <c r="A87413" s="2" t="s">
        <v>128453</v>
      </c>
      <c r="B87413" s="2" t="s">
        <v>14</v>
      </c>
      <c r="C87413" s="2" t="s">
        <v>44</v>
      </c>
      <c r="D87413">
        <v>89214</v>
      </c>
    </row>
    <row r="87414" spans="1:4" x14ac:dyDescent="0.3">
      <c r="A87414" s="2" t="s">
        <v>128454</v>
      </c>
      <c r="B87414" s="2" t="s">
        <v>1</v>
      </c>
      <c r="C87414" s="2" t="s">
        <v>4</v>
      </c>
      <c r="D87414">
        <v>3315</v>
      </c>
    </row>
    <row r="87415" spans="1:4" x14ac:dyDescent="0.3">
      <c r="A87415" s="2" t="s">
        <v>128455</v>
      </c>
      <c r="B87415" s="2" t="s">
        <v>1</v>
      </c>
      <c r="C87415" s="2" t="s">
        <v>4</v>
      </c>
      <c r="D87415">
        <v>5016</v>
      </c>
    </row>
    <row r="87416" spans="1:4" x14ac:dyDescent="0.3">
      <c r="A87416" s="2" t="s">
        <v>128456</v>
      </c>
      <c r="B87416" s="2" t="s">
        <v>25</v>
      </c>
      <c r="C87416" s="2" t="s">
        <v>4708</v>
      </c>
      <c r="D87416">
        <v>97700</v>
      </c>
    </row>
    <row r="87417" spans="1:4" x14ac:dyDescent="0.3">
      <c r="A87417" s="2" t="s">
        <v>128457</v>
      </c>
      <c r="B87417" s="2" t="s">
        <v>27</v>
      </c>
      <c r="C87417" s="2" t="s">
        <v>26</v>
      </c>
      <c r="D87417">
        <v>30575</v>
      </c>
    </row>
    <row r="87418" spans="1:4" x14ac:dyDescent="0.3">
      <c r="A87418" s="2" t="s">
        <v>128458</v>
      </c>
      <c r="B87418" s="2" t="s">
        <v>3</v>
      </c>
      <c r="C87418" s="2" t="s">
        <v>4819</v>
      </c>
      <c r="D87418">
        <v>28300</v>
      </c>
    </row>
    <row r="87419" spans="1:4" x14ac:dyDescent="0.3">
      <c r="A87419" s="2" t="s">
        <v>128459</v>
      </c>
      <c r="B87419" s="2" t="s">
        <v>1</v>
      </c>
      <c r="C87419" s="2" t="s">
        <v>5</v>
      </c>
      <c r="D87419">
        <v>12904</v>
      </c>
    </row>
    <row r="87420" spans="1:4" x14ac:dyDescent="0.3">
      <c r="A87420" s="2" t="s">
        <v>128460</v>
      </c>
      <c r="B87420" s="2" t="s">
        <v>3</v>
      </c>
      <c r="C87420" s="2" t="s">
        <v>2</v>
      </c>
      <c r="D87420">
        <v>20511</v>
      </c>
    </row>
    <row r="87421" spans="1:4" x14ac:dyDescent="0.3">
      <c r="A87421" s="2" t="s">
        <v>128461</v>
      </c>
      <c r="B87421" s="2" t="s">
        <v>283</v>
      </c>
      <c r="C87421" s="2" t="s">
        <v>5462</v>
      </c>
      <c r="D87421">
        <v>79550</v>
      </c>
    </row>
    <row r="87422" spans="1:4" x14ac:dyDescent="0.3">
      <c r="A87422" s="2" t="s">
        <v>128462</v>
      </c>
      <c r="B87422" s="2" t="s">
        <v>1</v>
      </c>
      <c r="C87422" s="2" t="s">
        <v>4847</v>
      </c>
      <c r="D87422">
        <v>12412</v>
      </c>
    </row>
    <row r="87423" spans="1:4" x14ac:dyDescent="0.3">
      <c r="A87423" s="2" t="s">
        <v>128463</v>
      </c>
      <c r="B87423" s="2" t="s">
        <v>25</v>
      </c>
      <c r="C87423" s="2" t="s">
        <v>54</v>
      </c>
      <c r="D87423">
        <v>95096</v>
      </c>
    </row>
    <row r="87424" spans="1:4" x14ac:dyDescent="0.3">
      <c r="A87424" s="2" t="s">
        <v>128464</v>
      </c>
      <c r="B87424" s="2" t="s">
        <v>1</v>
      </c>
      <c r="C87424" s="2" t="s">
        <v>29</v>
      </c>
      <c r="D87424">
        <v>9726</v>
      </c>
    </row>
    <row r="87425" spans="1:4" x14ac:dyDescent="0.3">
      <c r="A87425" s="2" t="s">
        <v>128465</v>
      </c>
      <c r="B87425" s="2" t="s">
        <v>1</v>
      </c>
      <c r="C87425" s="2" t="s">
        <v>8139</v>
      </c>
      <c r="D87425">
        <v>16680</v>
      </c>
    </row>
    <row r="87426" spans="1:4" x14ac:dyDescent="0.3">
      <c r="A87426" s="2" t="s">
        <v>128466</v>
      </c>
      <c r="B87426" s="2" t="s">
        <v>3</v>
      </c>
      <c r="C87426" s="2" t="s">
        <v>126</v>
      </c>
      <c r="D87426">
        <v>27513</v>
      </c>
    </row>
    <row r="87427" spans="1:4" x14ac:dyDescent="0.3">
      <c r="A87427" s="2" t="s">
        <v>128467</v>
      </c>
      <c r="B87427" s="2" t="s">
        <v>3</v>
      </c>
      <c r="C87427" s="2" t="s">
        <v>5007</v>
      </c>
      <c r="D87427">
        <v>25880</v>
      </c>
    </row>
    <row r="87428" spans="1:4" x14ac:dyDescent="0.3">
      <c r="A87428" s="2" t="s">
        <v>128468</v>
      </c>
      <c r="B87428" s="2" t="s">
        <v>9</v>
      </c>
      <c r="C87428" s="2" t="s">
        <v>75</v>
      </c>
      <c r="D87428">
        <v>86081</v>
      </c>
    </row>
    <row r="87429" spans="1:4" x14ac:dyDescent="0.3">
      <c r="A87429" s="2" t="s">
        <v>128469</v>
      </c>
      <c r="B87429" s="2" t="s">
        <v>173</v>
      </c>
      <c r="C87429" s="2" t="s">
        <v>172</v>
      </c>
      <c r="D87429">
        <v>69918</v>
      </c>
    </row>
    <row r="87430" spans="1:4" x14ac:dyDescent="0.3">
      <c r="A87430" s="2" t="s">
        <v>128470</v>
      </c>
      <c r="B87430" s="2" t="s">
        <v>25</v>
      </c>
      <c r="C87430" s="2" t="s">
        <v>479</v>
      </c>
      <c r="D87430">
        <v>95625</v>
      </c>
    </row>
    <row r="87431" spans="1:4" x14ac:dyDescent="0.3">
      <c r="A87431" s="2" t="s">
        <v>128471</v>
      </c>
      <c r="B87431" s="2" t="s">
        <v>1</v>
      </c>
      <c r="C87431" s="2" t="s">
        <v>230</v>
      </c>
      <c r="D87431">
        <v>14960</v>
      </c>
    </row>
    <row r="87432" spans="1:4" x14ac:dyDescent="0.3">
      <c r="A87432" s="2" t="s">
        <v>128472</v>
      </c>
      <c r="B87432" s="2" t="s">
        <v>1</v>
      </c>
      <c r="C87432" s="2" t="s">
        <v>4</v>
      </c>
      <c r="D87432">
        <v>1512</v>
      </c>
    </row>
    <row r="87433" spans="1:4" x14ac:dyDescent="0.3">
      <c r="A87433" s="2" t="s">
        <v>128473</v>
      </c>
      <c r="B87433" s="2" t="s">
        <v>4691</v>
      </c>
      <c r="C87433" s="2" t="s">
        <v>5015</v>
      </c>
      <c r="D87433">
        <v>77001</v>
      </c>
    </row>
    <row r="87434" spans="1:4" x14ac:dyDescent="0.3">
      <c r="A87434" s="2" t="s">
        <v>128474</v>
      </c>
      <c r="B87434" s="2" t="s">
        <v>25</v>
      </c>
      <c r="C87434" s="2" t="s">
        <v>7974</v>
      </c>
      <c r="D87434">
        <v>96890</v>
      </c>
    </row>
    <row r="87435" spans="1:4" x14ac:dyDescent="0.3">
      <c r="A87435" s="2" t="s">
        <v>128475</v>
      </c>
      <c r="B87435" s="2" t="s">
        <v>1</v>
      </c>
      <c r="C87435" s="2" t="s">
        <v>41</v>
      </c>
      <c r="D87435">
        <v>9060</v>
      </c>
    </row>
    <row r="87436" spans="1:4" x14ac:dyDescent="0.3">
      <c r="A87436" s="2" t="s">
        <v>128476</v>
      </c>
      <c r="B87436" s="2" t="s">
        <v>1</v>
      </c>
      <c r="C87436" s="2" t="s">
        <v>34</v>
      </c>
      <c r="D87436">
        <v>7032</v>
      </c>
    </row>
    <row r="87437" spans="1:4" x14ac:dyDescent="0.3">
      <c r="A87437" s="2" t="s">
        <v>128477</v>
      </c>
      <c r="B87437" s="2" t="s">
        <v>14</v>
      </c>
      <c r="C87437" s="2" t="s">
        <v>134</v>
      </c>
      <c r="D87437">
        <v>89042</v>
      </c>
    </row>
    <row r="87438" spans="1:4" x14ac:dyDescent="0.3">
      <c r="A87438" s="2" t="s">
        <v>128478</v>
      </c>
      <c r="B87438" s="2" t="s">
        <v>25</v>
      </c>
      <c r="C87438" s="2" t="s">
        <v>6541</v>
      </c>
      <c r="D87438">
        <v>99900</v>
      </c>
    </row>
    <row r="87439" spans="1:4" x14ac:dyDescent="0.3">
      <c r="A87439" s="2" t="s">
        <v>128479</v>
      </c>
      <c r="B87439" s="2" t="s">
        <v>108</v>
      </c>
      <c r="C87439" s="2" t="s">
        <v>6595</v>
      </c>
      <c r="D87439">
        <v>62570</v>
      </c>
    </row>
    <row r="87440" spans="1:4" x14ac:dyDescent="0.3">
      <c r="A87440" s="2" t="s">
        <v>128480</v>
      </c>
      <c r="B87440" s="2" t="s">
        <v>3</v>
      </c>
      <c r="C87440" s="2" t="s">
        <v>2</v>
      </c>
      <c r="D87440">
        <v>20090</v>
      </c>
    </row>
    <row r="87441" spans="1:4" x14ac:dyDescent="0.3">
      <c r="A87441" s="2" t="s">
        <v>128481</v>
      </c>
      <c r="B87441" s="2" t="s">
        <v>3</v>
      </c>
      <c r="C87441" s="2" t="s">
        <v>538</v>
      </c>
      <c r="D87441">
        <v>25925</v>
      </c>
    </row>
    <row r="87442" spans="1:4" x14ac:dyDescent="0.3">
      <c r="A87442" s="2" t="s">
        <v>128482</v>
      </c>
      <c r="B87442" s="2" t="s">
        <v>1</v>
      </c>
      <c r="C87442" s="2" t="s">
        <v>149</v>
      </c>
      <c r="D87442">
        <v>13212</v>
      </c>
    </row>
    <row r="87443" spans="1:4" x14ac:dyDescent="0.3">
      <c r="A87443" s="2" t="s">
        <v>128483</v>
      </c>
      <c r="B87443" s="2" t="s">
        <v>19</v>
      </c>
      <c r="C87443" s="2" t="s">
        <v>18</v>
      </c>
      <c r="D87443">
        <v>70734</v>
      </c>
    </row>
    <row r="87444" spans="1:4" x14ac:dyDescent="0.3">
      <c r="A87444" s="2" t="s">
        <v>128484</v>
      </c>
      <c r="B87444" s="2" t="s">
        <v>1</v>
      </c>
      <c r="C87444" s="2" t="s">
        <v>4</v>
      </c>
      <c r="D87444">
        <v>3257</v>
      </c>
    </row>
    <row r="87445" spans="1:4" x14ac:dyDescent="0.3">
      <c r="A87445" s="2" t="s">
        <v>128485</v>
      </c>
      <c r="B87445" s="2" t="s">
        <v>1</v>
      </c>
      <c r="C87445" s="2" t="s">
        <v>53</v>
      </c>
      <c r="D87445">
        <v>6454</v>
      </c>
    </row>
    <row r="87446" spans="1:4" x14ac:dyDescent="0.3">
      <c r="A87446" s="2" t="s">
        <v>128486</v>
      </c>
      <c r="B87446" s="2" t="s">
        <v>9</v>
      </c>
      <c r="C87446" s="2" t="s">
        <v>8</v>
      </c>
      <c r="D87446">
        <v>81130</v>
      </c>
    </row>
    <row r="87447" spans="1:4" x14ac:dyDescent="0.3">
      <c r="A87447" s="2" t="s">
        <v>128487</v>
      </c>
      <c r="B87447" s="2" t="s">
        <v>283</v>
      </c>
      <c r="C87447" s="2" t="s">
        <v>282</v>
      </c>
      <c r="D87447">
        <v>79032</v>
      </c>
    </row>
    <row r="87448" spans="1:4" x14ac:dyDescent="0.3">
      <c r="A87448" s="2" t="s">
        <v>128488</v>
      </c>
      <c r="B87448" s="2" t="s">
        <v>25</v>
      </c>
      <c r="C87448" s="2" t="s">
        <v>5711</v>
      </c>
      <c r="D87448">
        <v>97980</v>
      </c>
    </row>
    <row r="87449" spans="1:4" x14ac:dyDescent="0.3">
      <c r="A87449" s="2" t="s">
        <v>128489</v>
      </c>
      <c r="B87449" s="2" t="s">
        <v>1</v>
      </c>
      <c r="C87449" s="2" t="s">
        <v>0</v>
      </c>
      <c r="D87449">
        <v>13087</v>
      </c>
    </row>
    <row r="87450" spans="1:4" x14ac:dyDescent="0.3">
      <c r="A87450" s="2" t="s">
        <v>128490</v>
      </c>
      <c r="B87450" s="2" t="s">
        <v>27</v>
      </c>
      <c r="C87450" s="2" t="s">
        <v>7072</v>
      </c>
      <c r="D87450">
        <v>35326</v>
      </c>
    </row>
    <row r="87451" spans="1:4" x14ac:dyDescent="0.3">
      <c r="A87451" s="2" t="s">
        <v>128491</v>
      </c>
      <c r="B87451" s="2" t="s">
        <v>3</v>
      </c>
      <c r="C87451" s="2" t="s">
        <v>332</v>
      </c>
      <c r="D87451">
        <v>25957</v>
      </c>
    </row>
    <row r="87452" spans="1:4" x14ac:dyDescent="0.3">
      <c r="A87452" s="2" t="s">
        <v>128492</v>
      </c>
      <c r="B87452" s="2" t="s">
        <v>527</v>
      </c>
      <c r="C87452" s="2" t="s">
        <v>4677</v>
      </c>
      <c r="D87452">
        <v>66635</v>
      </c>
    </row>
    <row r="87453" spans="1:4" x14ac:dyDescent="0.3">
      <c r="A87453" s="2" t="s">
        <v>128493</v>
      </c>
      <c r="B87453" s="2" t="s">
        <v>6</v>
      </c>
      <c r="C87453" s="2" t="s">
        <v>8140</v>
      </c>
      <c r="D87453">
        <v>55636</v>
      </c>
    </row>
    <row r="87454" spans="1:4" x14ac:dyDescent="0.3">
      <c r="A87454" s="2" t="s">
        <v>128494</v>
      </c>
      <c r="B87454" s="2" t="s">
        <v>27</v>
      </c>
      <c r="C87454" s="2" t="s">
        <v>26</v>
      </c>
      <c r="D87454">
        <v>30295</v>
      </c>
    </row>
    <row r="87455" spans="1:4" x14ac:dyDescent="0.3">
      <c r="A87455" s="2" t="s">
        <v>128495</v>
      </c>
      <c r="B87455" s="2" t="s">
        <v>3</v>
      </c>
      <c r="C87455" s="2" t="s">
        <v>187</v>
      </c>
      <c r="D87455">
        <v>26070</v>
      </c>
    </row>
    <row r="87456" spans="1:4" x14ac:dyDescent="0.3">
      <c r="A87456" s="2" t="s">
        <v>128496</v>
      </c>
      <c r="B87456" s="2" t="s">
        <v>27</v>
      </c>
      <c r="C87456" s="2" t="s">
        <v>275</v>
      </c>
      <c r="D87456">
        <v>35162</v>
      </c>
    </row>
    <row r="87457" spans="1:4" x14ac:dyDescent="0.3">
      <c r="A87457" s="2" t="s">
        <v>128497</v>
      </c>
      <c r="B87457" s="2" t="s">
        <v>3</v>
      </c>
      <c r="C87457" s="2" t="s">
        <v>4914</v>
      </c>
      <c r="D87457">
        <v>28960</v>
      </c>
    </row>
    <row r="87458" spans="1:4" x14ac:dyDescent="0.3">
      <c r="A87458" s="2" t="s">
        <v>128498</v>
      </c>
      <c r="B87458" s="2" t="s">
        <v>9</v>
      </c>
      <c r="C87458" s="2" t="s">
        <v>97</v>
      </c>
      <c r="D87458">
        <v>87010</v>
      </c>
    </row>
    <row r="87459" spans="1:4" x14ac:dyDescent="0.3">
      <c r="A87459" s="2" t="s">
        <v>128499</v>
      </c>
      <c r="B87459" s="2" t="s">
        <v>1</v>
      </c>
      <c r="C87459" s="2" t="s">
        <v>4960</v>
      </c>
      <c r="D87459">
        <v>12285</v>
      </c>
    </row>
    <row r="87460" spans="1:4" x14ac:dyDescent="0.3">
      <c r="A87460" s="2" t="s">
        <v>128500</v>
      </c>
      <c r="B87460" s="2" t="s">
        <v>1</v>
      </c>
      <c r="C87460" s="2" t="s">
        <v>50</v>
      </c>
      <c r="D87460">
        <v>6526</v>
      </c>
    </row>
    <row r="87461" spans="1:4" x14ac:dyDescent="0.3">
      <c r="A87461" s="2" t="s">
        <v>128501</v>
      </c>
      <c r="B87461" s="2" t="s">
        <v>1</v>
      </c>
      <c r="C87461" s="2" t="s">
        <v>4</v>
      </c>
      <c r="D87461">
        <v>1544</v>
      </c>
    </row>
    <row r="87462" spans="1:4" x14ac:dyDescent="0.3">
      <c r="A87462" s="2" t="s">
        <v>128502</v>
      </c>
      <c r="B87462" s="2" t="s">
        <v>1</v>
      </c>
      <c r="C87462" s="2" t="s">
        <v>4</v>
      </c>
      <c r="D87462">
        <v>2874</v>
      </c>
    </row>
    <row r="87463" spans="1:4" x14ac:dyDescent="0.3">
      <c r="A87463" s="2" t="s">
        <v>128503</v>
      </c>
      <c r="B87463" s="2" t="s">
        <v>27</v>
      </c>
      <c r="C87463" s="2" t="s">
        <v>26</v>
      </c>
      <c r="D87463">
        <v>30190</v>
      </c>
    </row>
    <row r="87464" spans="1:4" x14ac:dyDescent="0.3">
      <c r="A87464" s="2" t="s">
        <v>128504</v>
      </c>
      <c r="B87464" s="2" t="s">
        <v>1</v>
      </c>
      <c r="C87464" s="2" t="s">
        <v>38</v>
      </c>
      <c r="D87464">
        <v>13406</v>
      </c>
    </row>
    <row r="87465" spans="1:4" x14ac:dyDescent="0.3">
      <c r="A87465" s="2" t="s">
        <v>128505</v>
      </c>
      <c r="B87465" s="2" t="s">
        <v>1</v>
      </c>
      <c r="C87465" s="2" t="s">
        <v>176</v>
      </c>
      <c r="D87465">
        <v>12081</v>
      </c>
    </row>
    <row r="87466" spans="1:4" x14ac:dyDescent="0.3">
      <c r="A87466" s="2" t="s">
        <v>128506</v>
      </c>
      <c r="B87466" s="2" t="s">
        <v>1</v>
      </c>
      <c r="C87466" s="2" t="s">
        <v>162</v>
      </c>
      <c r="D87466">
        <v>13347</v>
      </c>
    </row>
    <row r="87467" spans="1:4" x14ac:dyDescent="0.3">
      <c r="A87467" s="2" t="s">
        <v>128507</v>
      </c>
      <c r="B87467" s="2" t="s">
        <v>27</v>
      </c>
      <c r="C87467" s="2" t="s">
        <v>197</v>
      </c>
      <c r="D87467">
        <v>35501</v>
      </c>
    </row>
    <row r="87468" spans="1:4" x14ac:dyDescent="0.3">
      <c r="A87468" s="2" t="s">
        <v>128508</v>
      </c>
      <c r="B87468" s="2" t="s">
        <v>27</v>
      </c>
      <c r="C87468" s="2" t="s">
        <v>499</v>
      </c>
      <c r="D87468">
        <v>35400</v>
      </c>
    </row>
    <row r="87469" spans="1:4" x14ac:dyDescent="0.3">
      <c r="A87469" s="2" t="s">
        <v>128509</v>
      </c>
      <c r="B87469" s="2" t="s">
        <v>1</v>
      </c>
      <c r="C87469" s="2" t="s">
        <v>21</v>
      </c>
      <c r="D87469">
        <v>11471</v>
      </c>
    </row>
    <row r="87470" spans="1:4" x14ac:dyDescent="0.3">
      <c r="A87470" s="2" t="s">
        <v>128510</v>
      </c>
      <c r="B87470" s="2" t="s">
        <v>3</v>
      </c>
      <c r="C87470" s="2" t="s">
        <v>2</v>
      </c>
      <c r="D87470">
        <v>21220</v>
      </c>
    </row>
    <row r="87471" spans="1:4" x14ac:dyDescent="0.3">
      <c r="A87471" s="2" t="s">
        <v>128511</v>
      </c>
      <c r="B87471" s="2" t="s">
        <v>9</v>
      </c>
      <c r="C87471" s="2" t="s">
        <v>5591</v>
      </c>
      <c r="D87471">
        <v>86400</v>
      </c>
    </row>
    <row r="87472" spans="1:4" x14ac:dyDescent="0.3">
      <c r="A87472" s="2" t="s">
        <v>128512</v>
      </c>
      <c r="B87472" s="2" t="s">
        <v>11</v>
      </c>
      <c r="C87472" s="2" t="s">
        <v>5058</v>
      </c>
      <c r="D87472">
        <v>73900</v>
      </c>
    </row>
    <row r="87473" spans="1:4" x14ac:dyDescent="0.3">
      <c r="A87473" s="2" t="s">
        <v>128513</v>
      </c>
      <c r="B87473" s="2" t="s">
        <v>3</v>
      </c>
      <c r="C87473" s="2" t="s">
        <v>101</v>
      </c>
      <c r="D87473">
        <v>24350</v>
      </c>
    </row>
    <row r="87474" spans="1:4" x14ac:dyDescent="0.3">
      <c r="A87474" s="2" t="s">
        <v>128514</v>
      </c>
      <c r="B87474" s="2" t="s">
        <v>1</v>
      </c>
      <c r="C87474" s="2" t="s">
        <v>63</v>
      </c>
      <c r="D87474">
        <v>6715</v>
      </c>
    </row>
    <row r="87475" spans="1:4" x14ac:dyDescent="0.3">
      <c r="A87475" s="2" t="s">
        <v>128515</v>
      </c>
      <c r="B87475" s="2" t="s">
        <v>3</v>
      </c>
      <c r="C87475" s="2" t="s">
        <v>4720</v>
      </c>
      <c r="D87475">
        <v>26900</v>
      </c>
    </row>
    <row r="87476" spans="1:4" x14ac:dyDescent="0.3">
      <c r="A87476" s="2" t="s">
        <v>128516</v>
      </c>
      <c r="B87476" s="2" t="s">
        <v>1</v>
      </c>
      <c r="C87476" s="2" t="s">
        <v>407</v>
      </c>
      <c r="D87476">
        <v>11900</v>
      </c>
    </row>
    <row r="87477" spans="1:4" x14ac:dyDescent="0.3">
      <c r="A87477" s="2" t="s">
        <v>128517</v>
      </c>
      <c r="B87477" s="2" t="s">
        <v>3</v>
      </c>
      <c r="C87477" s="2" t="s">
        <v>2</v>
      </c>
      <c r="D87477">
        <v>20550</v>
      </c>
    </row>
    <row r="87478" spans="1:4" x14ac:dyDescent="0.3">
      <c r="A87478" s="2" t="s">
        <v>128518</v>
      </c>
      <c r="B87478" s="2" t="s">
        <v>1</v>
      </c>
      <c r="C87478" s="2" t="s">
        <v>5066</v>
      </c>
      <c r="D87478">
        <v>18520</v>
      </c>
    </row>
    <row r="87479" spans="1:4" x14ac:dyDescent="0.3">
      <c r="A87479" s="2" t="s">
        <v>128519</v>
      </c>
      <c r="B87479" s="2" t="s">
        <v>1</v>
      </c>
      <c r="C87479" s="2" t="s">
        <v>42</v>
      </c>
      <c r="D87479">
        <v>6172</v>
      </c>
    </row>
    <row r="87480" spans="1:4" x14ac:dyDescent="0.3">
      <c r="A87480" s="2" t="s">
        <v>128520</v>
      </c>
      <c r="B87480" s="2" t="s">
        <v>27</v>
      </c>
      <c r="C87480" s="2" t="s">
        <v>504</v>
      </c>
      <c r="D87480">
        <v>33860</v>
      </c>
    </row>
    <row r="87481" spans="1:4" x14ac:dyDescent="0.3">
      <c r="A87481" s="2" t="s">
        <v>128521</v>
      </c>
      <c r="B87481" s="2" t="s">
        <v>488</v>
      </c>
      <c r="C87481" s="2" t="s">
        <v>487</v>
      </c>
      <c r="D87481">
        <v>69027</v>
      </c>
    </row>
    <row r="87482" spans="1:4" x14ac:dyDescent="0.3">
      <c r="A87482" s="2" t="s">
        <v>128522</v>
      </c>
      <c r="B87482" s="2" t="s">
        <v>179</v>
      </c>
      <c r="C87482" s="2" t="s">
        <v>476</v>
      </c>
      <c r="D87482">
        <v>29167</v>
      </c>
    </row>
    <row r="87483" spans="1:4" x14ac:dyDescent="0.3">
      <c r="A87483" s="2" t="s">
        <v>128523</v>
      </c>
      <c r="B87483" s="2" t="s">
        <v>1</v>
      </c>
      <c r="C87483" s="2" t="s">
        <v>41</v>
      </c>
      <c r="D87483">
        <v>9110</v>
      </c>
    </row>
    <row r="87484" spans="1:4" x14ac:dyDescent="0.3">
      <c r="A87484" s="2" t="s">
        <v>128524</v>
      </c>
      <c r="B87484" s="2" t="s">
        <v>108</v>
      </c>
      <c r="C87484" s="2" t="s">
        <v>107</v>
      </c>
      <c r="D87484">
        <v>60431</v>
      </c>
    </row>
    <row r="87485" spans="1:4" x14ac:dyDescent="0.3">
      <c r="A87485" s="2" t="s">
        <v>128525</v>
      </c>
      <c r="B87485" s="2" t="s">
        <v>1</v>
      </c>
      <c r="C87485" s="2" t="s">
        <v>430</v>
      </c>
      <c r="D87485">
        <v>13453</v>
      </c>
    </row>
    <row r="87486" spans="1:4" x14ac:dyDescent="0.3">
      <c r="A87486" s="2" t="s">
        <v>128526</v>
      </c>
      <c r="B87486" s="2" t="s">
        <v>6</v>
      </c>
      <c r="C87486" s="2" t="s">
        <v>5386</v>
      </c>
      <c r="D87486">
        <v>54765</v>
      </c>
    </row>
    <row r="87487" spans="1:4" x14ac:dyDescent="0.3">
      <c r="A87487" s="2" t="s">
        <v>128527</v>
      </c>
      <c r="B87487" s="2" t="s">
        <v>108</v>
      </c>
      <c r="C87487" s="2" t="s">
        <v>107</v>
      </c>
      <c r="D87487">
        <v>60822</v>
      </c>
    </row>
    <row r="87488" spans="1:4" x14ac:dyDescent="0.3">
      <c r="A87488" s="2" t="s">
        <v>128528</v>
      </c>
      <c r="B87488" s="2" t="s">
        <v>3</v>
      </c>
      <c r="C87488" s="2" t="s">
        <v>2</v>
      </c>
      <c r="D87488">
        <v>22031</v>
      </c>
    </row>
    <row r="87489" spans="1:4" x14ac:dyDescent="0.3">
      <c r="A87489" s="2" t="s">
        <v>128529</v>
      </c>
      <c r="B87489" s="2" t="s">
        <v>1</v>
      </c>
      <c r="C87489" s="2" t="s">
        <v>7115</v>
      </c>
      <c r="D87489">
        <v>14770</v>
      </c>
    </row>
    <row r="87490" spans="1:4" x14ac:dyDescent="0.3">
      <c r="A87490" s="2" t="s">
        <v>128530</v>
      </c>
      <c r="B87490" s="2" t="s">
        <v>14</v>
      </c>
      <c r="C87490" s="2" t="s">
        <v>343</v>
      </c>
      <c r="D87490">
        <v>89900</v>
      </c>
    </row>
    <row r="87491" spans="1:4" x14ac:dyDescent="0.3">
      <c r="A87491" s="2" t="s">
        <v>128531</v>
      </c>
      <c r="B87491" s="2" t="s">
        <v>27</v>
      </c>
      <c r="C87491" s="2" t="s">
        <v>203</v>
      </c>
      <c r="D87491">
        <v>38400</v>
      </c>
    </row>
    <row r="87492" spans="1:4" x14ac:dyDescent="0.3">
      <c r="A87492" s="2" t="s">
        <v>128532</v>
      </c>
      <c r="B87492" s="2" t="s">
        <v>6</v>
      </c>
      <c r="C87492" s="2" t="s">
        <v>381</v>
      </c>
      <c r="D87492">
        <v>52051</v>
      </c>
    </row>
    <row r="87493" spans="1:4" x14ac:dyDescent="0.3">
      <c r="A87493" s="2" t="s">
        <v>128532</v>
      </c>
      <c r="B87493" s="2" t="s">
        <v>1</v>
      </c>
      <c r="C87493" s="2" t="s">
        <v>405</v>
      </c>
      <c r="D87493">
        <v>11310</v>
      </c>
    </row>
    <row r="87494" spans="1:4" x14ac:dyDescent="0.3">
      <c r="A87494" s="2" t="s">
        <v>128533</v>
      </c>
      <c r="B87494" s="2" t="s">
        <v>14</v>
      </c>
      <c r="C87494" s="2" t="s">
        <v>325</v>
      </c>
      <c r="D87494">
        <v>89805</v>
      </c>
    </row>
    <row r="87495" spans="1:4" x14ac:dyDescent="0.3">
      <c r="A87495" s="2" t="s">
        <v>128534</v>
      </c>
      <c r="B87495" s="2" t="s">
        <v>6</v>
      </c>
      <c r="C87495" s="2" t="s">
        <v>381</v>
      </c>
      <c r="D87495">
        <v>50670</v>
      </c>
    </row>
    <row r="87496" spans="1:4" x14ac:dyDescent="0.3">
      <c r="A87496" s="2" t="s">
        <v>128535</v>
      </c>
      <c r="B87496" s="2" t="s">
        <v>1</v>
      </c>
      <c r="C87496" s="2" t="s">
        <v>84</v>
      </c>
      <c r="D87496">
        <v>11035</v>
      </c>
    </row>
    <row r="87497" spans="1:4" x14ac:dyDescent="0.3">
      <c r="A87497" s="2" t="s">
        <v>128536</v>
      </c>
      <c r="B87497" s="2" t="s">
        <v>1</v>
      </c>
      <c r="C87497" s="2" t="s">
        <v>41</v>
      </c>
      <c r="D87497">
        <v>9171</v>
      </c>
    </row>
    <row r="87498" spans="1:4" x14ac:dyDescent="0.3">
      <c r="A87498" s="2" t="s">
        <v>128537</v>
      </c>
      <c r="B87498" s="2" t="s">
        <v>1</v>
      </c>
      <c r="C87498" s="2" t="s">
        <v>4</v>
      </c>
      <c r="D87498">
        <v>2534</v>
      </c>
    </row>
    <row r="87499" spans="1:4" x14ac:dyDescent="0.3">
      <c r="A87499" s="2" t="s">
        <v>128538</v>
      </c>
      <c r="B87499" s="2" t="s">
        <v>1</v>
      </c>
      <c r="C87499" s="2" t="s">
        <v>98</v>
      </c>
      <c r="D87499">
        <v>8542</v>
      </c>
    </row>
    <row r="87500" spans="1:4" x14ac:dyDescent="0.3">
      <c r="A87500" s="2" t="s">
        <v>128539</v>
      </c>
      <c r="B87500" s="2" t="s">
        <v>1</v>
      </c>
      <c r="C87500" s="2" t="s">
        <v>91</v>
      </c>
      <c r="D87500">
        <v>8575</v>
      </c>
    </row>
    <row r="87501" spans="1:4" x14ac:dyDescent="0.3">
      <c r="A87501" s="2" t="s">
        <v>128540</v>
      </c>
      <c r="B87501" s="2" t="s">
        <v>1</v>
      </c>
      <c r="C87501" s="2" t="s">
        <v>4</v>
      </c>
      <c r="D87501">
        <v>4313</v>
      </c>
    </row>
    <row r="87502" spans="1:4" x14ac:dyDescent="0.3">
      <c r="A87502" s="2" t="s">
        <v>128541</v>
      </c>
      <c r="B87502" s="2" t="s">
        <v>27</v>
      </c>
      <c r="C87502" s="2" t="s">
        <v>236</v>
      </c>
      <c r="D87502">
        <v>36570</v>
      </c>
    </row>
    <row r="87503" spans="1:4" x14ac:dyDescent="0.3">
      <c r="A87503" s="2" t="s">
        <v>128542</v>
      </c>
      <c r="B87503" s="2" t="s">
        <v>1</v>
      </c>
      <c r="C87503" s="2" t="s">
        <v>4</v>
      </c>
      <c r="D87503">
        <v>5182</v>
      </c>
    </row>
    <row r="87504" spans="1:4" x14ac:dyDescent="0.3">
      <c r="A87504" s="2" t="s">
        <v>128543</v>
      </c>
      <c r="B87504" s="2" t="s">
        <v>9</v>
      </c>
      <c r="C87504" s="2" t="s">
        <v>6316</v>
      </c>
      <c r="D87504">
        <v>84240</v>
      </c>
    </row>
    <row r="87505" spans="1:4" x14ac:dyDescent="0.3">
      <c r="A87505" s="2" t="s">
        <v>128544</v>
      </c>
      <c r="B87505" s="2" t="s">
        <v>1</v>
      </c>
      <c r="C87505" s="2" t="s">
        <v>98</v>
      </c>
      <c r="D87505">
        <v>8544</v>
      </c>
    </row>
    <row r="87506" spans="1:4" x14ac:dyDescent="0.3">
      <c r="A87506" s="2" t="s">
        <v>128545</v>
      </c>
      <c r="B87506" s="2" t="s">
        <v>3</v>
      </c>
      <c r="C87506" s="2" t="s">
        <v>101</v>
      </c>
      <c r="D87506">
        <v>24358</v>
      </c>
    </row>
    <row r="87507" spans="1:4" x14ac:dyDescent="0.3">
      <c r="A87507" s="2" t="s">
        <v>128546</v>
      </c>
      <c r="B87507" s="2" t="s">
        <v>3</v>
      </c>
      <c r="C87507" s="2" t="s">
        <v>187</v>
      </c>
      <c r="D87507">
        <v>26286</v>
      </c>
    </row>
    <row r="87508" spans="1:4" x14ac:dyDescent="0.3">
      <c r="A87508" s="2" t="s">
        <v>128547</v>
      </c>
      <c r="B87508" s="2" t="s">
        <v>27</v>
      </c>
      <c r="C87508" s="2" t="s">
        <v>248</v>
      </c>
      <c r="D87508">
        <v>32675</v>
      </c>
    </row>
    <row r="87509" spans="1:4" x14ac:dyDescent="0.3">
      <c r="A87509" s="2" t="s">
        <v>128548</v>
      </c>
      <c r="B87509" s="2" t="s">
        <v>1</v>
      </c>
      <c r="C87509" s="2" t="s">
        <v>42</v>
      </c>
      <c r="D87509">
        <v>6230</v>
      </c>
    </row>
    <row r="87510" spans="1:4" x14ac:dyDescent="0.3">
      <c r="A87510" s="2" t="s">
        <v>128549</v>
      </c>
      <c r="B87510" s="2" t="s">
        <v>3</v>
      </c>
      <c r="C87510" s="2" t="s">
        <v>2</v>
      </c>
      <c r="D87510">
        <v>21341</v>
      </c>
    </row>
    <row r="87511" spans="1:4" x14ac:dyDescent="0.3">
      <c r="A87511" s="2" t="s">
        <v>128550</v>
      </c>
      <c r="B87511" s="2" t="s">
        <v>27</v>
      </c>
      <c r="C87511" s="2" t="s">
        <v>236</v>
      </c>
      <c r="D87511">
        <v>36570</v>
      </c>
    </row>
    <row r="87512" spans="1:4" x14ac:dyDescent="0.3">
      <c r="A87512" s="2" t="s">
        <v>128551</v>
      </c>
      <c r="B87512" s="2" t="s">
        <v>1</v>
      </c>
      <c r="C87512" s="2" t="s">
        <v>5500</v>
      </c>
      <c r="D87512">
        <v>11750</v>
      </c>
    </row>
    <row r="87513" spans="1:4" x14ac:dyDescent="0.3">
      <c r="A87513" s="2" t="s">
        <v>128552</v>
      </c>
      <c r="B87513" s="2" t="s">
        <v>3</v>
      </c>
      <c r="C87513" s="2" t="s">
        <v>2</v>
      </c>
      <c r="D87513">
        <v>22640</v>
      </c>
    </row>
    <row r="87514" spans="1:4" x14ac:dyDescent="0.3">
      <c r="A87514" s="2" t="s">
        <v>128553</v>
      </c>
      <c r="B87514" s="2" t="s">
        <v>1</v>
      </c>
      <c r="C87514" s="2" t="s">
        <v>4</v>
      </c>
      <c r="D87514">
        <v>3283</v>
      </c>
    </row>
    <row r="87515" spans="1:4" x14ac:dyDescent="0.3">
      <c r="A87515" s="2" t="s">
        <v>128554</v>
      </c>
      <c r="B87515" s="2" t="s">
        <v>9</v>
      </c>
      <c r="C87515" s="2" t="s">
        <v>8046</v>
      </c>
      <c r="D87515">
        <v>86860</v>
      </c>
    </row>
    <row r="87516" spans="1:4" x14ac:dyDescent="0.3">
      <c r="A87516" s="2" t="s">
        <v>128555</v>
      </c>
      <c r="B87516" s="2" t="s">
        <v>1</v>
      </c>
      <c r="C87516" s="2" t="s">
        <v>409</v>
      </c>
      <c r="D87516">
        <v>6816</v>
      </c>
    </row>
    <row r="87517" spans="1:4" x14ac:dyDescent="0.3">
      <c r="A87517" s="2" t="s">
        <v>128556</v>
      </c>
      <c r="B87517" s="2" t="s">
        <v>3</v>
      </c>
      <c r="C87517" s="2" t="s">
        <v>369</v>
      </c>
      <c r="D87517">
        <v>28016</v>
      </c>
    </row>
    <row r="87518" spans="1:4" x14ac:dyDescent="0.3">
      <c r="A87518" s="2" t="s">
        <v>128557</v>
      </c>
      <c r="B87518" s="2" t="s">
        <v>19</v>
      </c>
      <c r="C87518" s="2" t="s">
        <v>18</v>
      </c>
      <c r="D87518">
        <v>70767</v>
      </c>
    </row>
    <row r="87519" spans="1:4" x14ac:dyDescent="0.3">
      <c r="A87519" s="2" t="s">
        <v>128558</v>
      </c>
      <c r="B87519" s="2" t="s">
        <v>1</v>
      </c>
      <c r="C87519" s="2" t="s">
        <v>42</v>
      </c>
      <c r="D87519">
        <v>6162</v>
      </c>
    </row>
    <row r="87520" spans="1:4" x14ac:dyDescent="0.3">
      <c r="A87520" s="2" t="s">
        <v>128559</v>
      </c>
      <c r="B87520" s="2" t="s">
        <v>1</v>
      </c>
      <c r="C87520" s="2" t="s">
        <v>4</v>
      </c>
      <c r="D87520">
        <v>3136</v>
      </c>
    </row>
    <row r="87521" spans="1:4" x14ac:dyDescent="0.3">
      <c r="A87521" s="2" t="s">
        <v>128560</v>
      </c>
      <c r="B87521" s="2" t="s">
        <v>25</v>
      </c>
      <c r="C87521" s="2" t="s">
        <v>54</v>
      </c>
      <c r="D87521">
        <v>95086</v>
      </c>
    </row>
    <row r="87522" spans="1:4" x14ac:dyDescent="0.3">
      <c r="A87522" s="2" t="s">
        <v>128561</v>
      </c>
      <c r="B87522" s="2" t="s">
        <v>3</v>
      </c>
      <c r="C87522" s="2" t="s">
        <v>5216</v>
      </c>
      <c r="D87522">
        <v>28911</v>
      </c>
    </row>
    <row r="87523" spans="1:4" x14ac:dyDescent="0.3">
      <c r="A87523" s="2" t="s">
        <v>128562</v>
      </c>
      <c r="B87523" s="2" t="s">
        <v>3</v>
      </c>
      <c r="C87523" s="2" t="s">
        <v>101</v>
      </c>
      <c r="D87523">
        <v>24322</v>
      </c>
    </row>
    <row r="87524" spans="1:4" x14ac:dyDescent="0.3">
      <c r="A87524" s="2" t="s">
        <v>128563</v>
      </c>
      <c r="B87524" s="2" t="s">
        <v>27</v>
      </c>
      <c r="C87524" s="2" t="s">
        <v>271</v>
      </c>
      <c r="D87524">
        <v>35680</v>
      </c>
    </row>
    <row r="87525" spans="1:4" x14ac:dyDescent="0.3">
      <c r="A87525" s="2" t="s">
        <v>128564</v>
      </c>
      <c r="B87525" s="2" t="s">
        <v>27</v>
      </c>
      <c r="C87525" s="2" t="s">
        <v>26</v>
      </c>
      <c r="D87525">
        <v>31310</v>
      </c>
    </row>
    <row r="87526" spans="1:4" x14ac:dyDescent="0.3">
      <c r="A87526" s="2" t="s">
        <v>128565</v>
      </c>
      <c r="B87526" s="2" t="s">
        <v>6</v>
      </c>
      <c r="C87526" s="2" t="s">
        <v>381</v>
      </c>
      <c r="D87526">
        <v>51021</v>
      </c>
    </row>
    <row r="87527" spans="1:4" x14ac:dyDescent="0.3">
      <c r="A87527" s="2" t="s">
        <v>128566</v>
      </c>
      <c r="B87527" s="2" t="s">
        <v>3</v>
      </c>
      <c r="C87527" s="2" t="s">
        <v>2</v>
      </c>
      <c r="D87527">
        <v>23090</v>
      </c>
    </row>
    <row r="87528" spans="1:4" x14ac:dyDescent="0.3">
      <c r="A87528" s="2" t="s">
        <v>128567</v>
      </c>
      <c r="B87528" s="2" t="s">
        <v>3</v>
      </c>
      <c r="C87528" s="2" t="s">
        <v>101</v>
      </c>
      <c r="D87528">
        <v>24110</v>
      </c>
    </row>
    <row r="87529" spans="1:4" x14ac:dyDescent="0.3">
      <c r="A87529" s="2" t="s">
        <v>128568</v>
      </c>
      <c r="B87529" s="2" t="s">
        <v>1</v>
      </c>
      <c r="C87529" s="2" t="s">
        <v>4</v>
      </c>
      <c r="D87529">
        <v>3642</v>
      </c>
    </row>
    <row r="87530" spans="1:4" x14ac:dyDescent="0.3">
      <c r="A87530" s="2" t="s">
        <v>128569</v>
      </c>
      <c r="B87530" s="2" t="s">
        <v>1</v>
      </c>
      <c r="C87530" s="2" t="s">
        <v>4</v>
      </c>
      <c r="D87530">
        <v>8220</v>
      </c>
    </row>
    <row r="87531" spans="1:4" x14ac:dyDescent="0.3">
      <c r="A87531" s="2" t="s">
        <v>128570</v>
      </c>
      <c r="B87531" s="2" t="s">
        <v>16</v>
      </c>
      <c r="C87531" s="2" t="s">
        <v>89</v>
      </c>
      <c r="D87531">
        <v>41207</v>
      </c>
    </row>
    <row r="87532" spans="1:4" x14ac:dyDescent="0.3">
      <c r="A87532" s="2" t="s">
        <v>128571</v>
      </c>
      <c r="B87532" s="2" t="s">
        <v>9</v>
      </c>
      <c r="C87532" s="2" t="s">
        <v>5146</v>
      </c>
      <c r="D87532">
        <v>85570</v>
      </c>
    </row>
    <row r="87533" spans="1:4" x14ac:dyDescent="0.3">
      <c r="A87533" s="2" t="s">
        <v>128572</v>
      </c>
      <c r="B87533" s="2" t="s">
        <v>3</v>
      </c>
      <c r="C87533" s="2" t="s">
        <v>2</v>
      </c>
      <c r="D87533">
        <v>23585</v>
      </c>
    </row>
    <row r="87534" spans="1:4" x14ac:dyDescent="0.3">
      <c r="A87534" s="2" t="s">
        <v>128573</v>
      </c>
      <c r="B87534" s="2" t="s">
        <v>27</v>
      </c>
      <c r="C87534" s="2" t="s">
        <v>5398</v>
      </c>
      <c r="D87534">
        <v>39100</v>
      </c>
    </row>
    <row r="87535" spans="1:4" x14ac:dyDescent="0.3">
      <c r="A87535" s="2" t="s">
        <v>128574</v>
      </c>
      <c r="B87535" s="2" t="s">
        <v>3</v>
      </c>
      <c r="C87535" s="2" t="s">
        <v>187</v>
      </c>
      <c r="D87535">
        <v>26255</v>
      </c>
    </row>
    <row r="87536" spans="1:4" x14ac:dyDescent="0.3">
      <c r="A87536" s="2" t="s">
        <v>128575</v>
      </c>
      <c r="B87536" s="2" t="s">
        <v>27</v>
      </c>
      <c r="C87536" s="2" t="s">
        <v>7889</v>
      </c>
      <c r="D87536">
        <v>37468</v>
      </c>
    </row>
    <row r="87537" spans="1:4" x14ac:dyDescent="0.3">
      <c r="A87537" s="2" t="s">
        <v>128576</v>
      </c>
      <c r="B87537" s="2" t="s">
        <v>27</v>
      </c>
      <c r="C87537" s="2" t="s">
        <v>5265</v>
      </c>
      <c r="D87537">
        <v>36900</v>
      </c>
    </row>
    <row r="87538" spans="1:4" x14ac:dyDescent="0.3">
      <c r="A87538" s="2" t="s">
        <v>128577</v>
      </c>
      <c r="B87538" s="2" t="s">
        <v>25</v>
      </c>
      <c r="C87538" s="2" t="s">
        <v>479</v>
      </c>
      <c r="D87538">
        <v>95625</v>
      </c>
    </row>
    <row r="87539" spans="1:4" x14ac:dyDescent="0.3">
      <c r="A87539" s="2" t="s">
        <v>128578</v>
      </c>
      <c r="B87539" s="2" t="s">
        <v>6</v>
      </c>
      <c r="C87539" s="2" t="s">
        <v>381</v>
      </c>
      <c r="D87539">
        <v>51011</v>
      </c>
    </row>
    <row r="87540" spans="1:4" x14ac:dyDescent="0.3">
      <c r="A87540" s="2" t="s">
        <v>128579</v>
      </c>
      <c r="B87540" s="2" t="s">
        <v>3</v>
      </c>
      <c r="C87540" s="2" t="s">
        <v>2</v>
      </c>
      <c r="D87540">
        <v>20745</v>
      </c>
    </row>
    <row r="87541" spans="1:4" x14ac:dyDescent="0.3">
      <c r="A87541" s="2" t="s">
        <v>128580</v>
      </c>
      <c r="B87541" s="2" t="s">
        <v>27</v>
      </c>
      <c r="C87541" s="2" t="s">
        <v>248</v>
      </c>
      <c r="D87541">
        <v>32676</v>
      </c>
    </row>
    <row r="87542" spans="1:4" x14ac:dyDescent="0.3">
      <c r="A87542" s="2" t="s">
        <v>128581</v>
      </c>
      <c r="B87542" s="2" t="s">
        <v>1</v>
      </c>
      <c r="C87542" s="2" t="s">
        <v>4</v>
      </c>
      <c r="D87542">
        <v>4531</v>
      </c>
    </row>
    <row r="87543" spans="1:4" x14ac:dyDescent="0.3">
      <c r="A87543" s="2" t="s">
        <v>128582</v>
      </c>
      <c r="B87543" s="2" t="s">
        <v>1</v>
      </c>
      <c r="C87543" s="2" t="s">
        <v>7115</v>
      </c>
      <c r="D87543">
        <v>14770</v>
      </c>
    </row>
    <row r="87544" spans="1:4" x14ac:dyDescent="0.3">
      <c r="A87544" s="2" t="s">
        <v>128583</v>
      </c>
      <c r="B87544" s="2" t="s">
        <v>19</v>
      </c>
      <c r="C87544" s="2" t="s">
        <v>18</v>
      </c>
      <c r="D87544">
        <v>70673</v>
      </c>
    </row>
    <row r="87545" spans="1:4" x14ac:dyDescent="0.3">
      <c r="A87545" s="2" t="s">
        <v>128584</v>
      </c>
      <c r="B87545" s="2" t="s">
        <v>3</v>
      </c>
      <c r="C87545" s="2" t="s">
        <v>47</v>
      </c>
      <c r="D87545">
        <v>25655</v>
      </c>
    </row>
    <row r="87546" spans="1:4" x14ac:dyDescent="0.3">
      <c r="A87546" s="2" t="s">
        <v>128585</v>
      </c>
      <c r="B87546" s="2" t="s">
        <v>3</v>
      </c>
      <c r="C87546" s="2" t="s">
        <v>2</v>
      </c>
      <c r="D87546">
        <v>23587</v>
      </c>
    </row>
    <row r="87547" spans="1:4" x14ac:dyDescent="0.3">
      <c r="A87547" s="2" t="s">
        <v>128586</v>
      </c>
      <c r="B87547" s="2" t="s">
        <v>1</v>
      </c>
      <c r="C87547" s="2" t="s">
        <v>63</v>
      </c>
      <c r="D87547">
        <v>6726</v>
      </c>
    </row>
    <row r="87548" spans="1:4" x14ac:dyDescent="0.3">
      <c r="A87548" s="2" t="s">
        <v>128587</v>
      </c>
      <c r="B87548" s="2" t="s">
        <v>27</v>
      </c>
      <c r="C87548" s="2" t="s">
        <v>5185</v>
      </c>
      <c r="D87548">
        <v>37310</v>
      </c>
    </row>
    <row r="87549" spans="1:4" x14ac:dyDescent="0.3">
      <c r="A87549" s="2" t="s">
        <v>128588</v>
      </c>
      <c r="B87549" s="2" t="s">
        <v>1</v>
      </c>
      <c r="C87549" s="2" t="s">
        <v>41</v>
      </c>
      <c r="D87549">
        <v>9260</v>
      </c>
    </row>
    <row r="87550" spans="1:4" x14ac:dyDescent="0.3">
      <c r="A87550" s="2" t="s">
        <v>128589</v>
      </c>
      <c r="B87550" s="2" t="s">
        <v>1</v>
      </c>
      <c r="C87550" s="2" t="s">
        <v>474</v>
      </c>
      <c r="D87550">
        <v>13230</v>
      </c>
    </row>
    <row r="87551" spans="1:4" x14ac:dyDescent="0.3">
      <c r="A87551" s="2" t="s">
        <v>128590</v>
      </c>
      <c r="B87551" s="2" t="s">
        <v>25</v>
      </c>
      <c r="C87551" s="2" t="s">
        <v>423</v>
      </c>
      <c r="D87551">
        <v>99704</v>
      </c>
    </row>
    <row r="87552" spans="1:4" x14ac:dyDescent="0.3">
      <c r="A87552" s="2" t="s">
        <v>128591</v>
      </c>
      <c r="B87552" s="2" t="s">
        <v>14</v>
      </c>
      <c r="C87552" s="2" t="s">
        <v>44</v>
      </c>
      <c r="D87552">
        <v>89216</v>
      </c>
    </row>
    <row r="87553" spans="1:4" x14ac:dyDescent="0.3">
      <c r="A87553" s="2" t="s">
        <v>128592</v>
      </c>
      <c r="B87553" s="2" t="s">
        <v>27</v>
      </c>
      <c r="C87553" s="2" t="s">
        <v>431</v>
      </c>
      <c r="D87553">
        <v>38701</v>
      </c>
    </row>
    <row r="87554" spans="1:4" x14ac:dyDescent="0.3">
      <c r="A87554" s="2" t="s">
        <v>128593</v>
      </c>
      <c r="B87554" s="2" t="s">
        <v>25</v>
      </c>
      <c r="C87554" s="2" t="s">
        <v>5419</v>
      </c>
      <c r="D87554">
        <v>96180</v>
      </c>
    </row>
    <row r="87555" spans="1:4" x14ac:dyDescent="0.3">
      <c r="A87555" s="2" t="s">
        <v>128594</v>
      </c>
      <c r="B87555" s="2" t="s">
        <v>3</v>
      </c>
      <c r="C87555" s="2" t="s">
        <v>2</v>
      </c>
      <c r="D87555">
        <v>20030</v>
      </c>
    </row>
    <row r="87556" spans="1:4" x14ac:dyDescent="0.3">
      <c r="A87556" s="2" t="s">
        <v>128595</v>
      </c>
      <c r="B87556" s="2" t="s">
        <v>16</v>
      </c>
      <c r="C87556" s="2" t="s">
        <v>4733</v>
      </c>
      <c r="D87556">
        <v>44700</v>
      </c>
    </row>
    <row r="87557" spans="1:4" x14ac:dyDescent="0.3">
      <c r="A87557" s="2" t="s">
        <v>128596</v>
      </c>
      <c r="B87557" s="2" t="s">
        <v>16</v>
      </c>
      <c r="C87557" s="2" t="s">
        <v>8141</v>
      </c>
      <c r="D87557">
        <v>44755</v>
      </c>
    </row>
    <row r="87558" spans="1:4" x14ac:dyDescent="0.3">
      <c r="A87558" s="2" t="s">
        <v>128597</v>
      </c>
      <c r="B87558" s="2" t="s">
        <v>1</v>
      </c>
      <c r="C87558" s="2" t="s">
        <v>4847</v>
      </c>
      <c r="D87558">
        <v>12410</v>
      </c>
    </row>
    <row r="87559" spans="1:4" x14ac:dyDescent="0.3">
      <c r="A87559" s="2" t="s">
        <v>128598</v>
      </c>
      <c r="B87559" s="2" t="s">
        <v>9</v>
      </c>
      <c r="C87559" s="2" t="s">
        <v>8142</v>
      </c>
      <c r="D87559">
        <v>86819</v>
      </c>
    </row>
    <row r="87560" spans="1:4" x14ac:dyDescent="0.3">
      <c r="A87560" s="2" t="s">
        <v>128599</v>
      </c>
      <c r="B87560" s="2" t="s">
        <v>1</v>
      </c>
      <c r="C87560" s="2" t="s">
        <v>5249</v>
      </c>
      <c r="D87560">
        <v>19880</v>
      </c>
    </row>
    <row r="87561" spans="1:4" x14ac:dyDescent="0.3">
      <c r="A87561" s="2" t="s">
        <v>128600</v>
      </c>
      <c r="B87561" s="2" t="s">
        <v>3</v>
      </c>
      <c r="C87561" s="2" t="s">
        <v>541</v>
      </c>
      <c r="D87561">
        <v>24936</v>
      </c>
    </row>
    <row r="87562" spans="1:4" x14ac:dyDescent="0.3">
      <c r="A87562" s="2" t="s">
        <v>128600</v>
      </c>
      <c r="B87562" s="2" t="s">
        <v>3</v>
      </c>
      <c r="C87562" s="2" t="s">
        <v>101</v>
      </c>
      <c r="D87562">
        <v>24020</v>
      </c>
    </row>
    <row r="87563" spans="1:4" x14ac:dyDescent="0.3">
      <c r="A87563" s="2" t="s">
        <v>128601</v>
      </c>
      <c r="B87563" s="2" t="s">
        <v>25</v>
      </c>
      <c r="C87563" s="2" t="s">
        <v>39</v>
      </c>
      <c r="D87563">
        <v>90150</v>
      </c>
    </row>
    <row r="87564" spans="1:4" x14ac:dyDescent="0.3">
      <c r="A87564" s="2" t="s">
        <v>128602</v>
      </c>
      <c r="B87564" s="2" t="s">
        <v>27</v>
      </c>
      <c r="C87564" s="2" t="s">
        <v>6285</v>
      </c>
      <c r="D87564">
        <v>37420</v>
      </c>
    </row>
    <row r="87565" spans="1:4" x14ac:dyDescent="0.3">
      <c r="A87565" s="2" t="s">
        <v>128603</v>
      </c>
      <c r="B87565" s="2" t="s">
        <v>3</v>
      </c>
      <c r="C87565" s="2" t="s">
        <v>2</v>
      </c>
      <c r="D87565">
        <v>22011</v>
      </c>
    </row>
    <row r="87566" spans="1:4" x14ac:dyDescent="0.3">
      <c r="A87566" s="2" t="s">
        <v>128604</v>
      </c>
      <c r="B87566" s="2" t="s">
        <v>3</v>
      </c>
      <c r="C87566" s="2" t="s">
        <v>2</v>
      </c>
      <c r="D87566">
        <v>21235</v>
      </c>
    </row>
    <row r="87567" spans="1:4" x14ac:dyDescent="0.3">
      <c r="A87567" s="2" t="s">
        <v>128605</v>
      </c>
      <c r="B87567" s="2" t="s">
        <v>25</v>
      </c>
      <c r="C87567" s="2" t="s">
        <v>39</v>
      </c>
      <c r="D87567">
        <v>91260</v>
      </c>
    </row>
    <row r="87568" spans="1:4" x14ac:dyDescent="0.3">
      <c r="A87568" s="2" t="s">
        <v>128606</v>
      </c>
      <c r="B87568" s="2" t="s">
        <v>3</v>
      </c>
      <c r="C87568" s="2" t="s">
        <v>2</v>
      </c>
      <c r="D87568">
        <v>21021</v>
      </c>
    </row>
    <row r="87569" spans="1:4" x14ac:dyDescent="0.3">
      <c r="A87569" s="2" t="s">
        <v>128607</v>
      </c>
      <c r="B87569" s="2" t="s">
        <v>27</v>
      </c>
      <c r="C87569" s="2" t="s">
        <v>7747</v>
      </c>
      <c r="D87569">
        <v>36130</v>
      </c>
    </row>
    <row r="87570" spans="1:4" x14ac:dyDescent="0.3">
      <c r="A87570" s="2" t="s">
        <v>128608</v>
      </c>
      <c r="B87570" s="2" t="s">
        <v>1</v>
      </c>
      <c r="C87570" s="2" t="s">
        <v>4</v>
      </c>
      <c r="D87570">
        <v>5266</v>
      </c>
    </row>
    <row r="87571" spans="1:4" x14ac:dyDescent="0.3">
      <c r="A87571" s="2" t="s">
        <v>128609</v>
      </c>
      <c r="B87571" s="2" t="s">
        <v>27</v>
      </c>
      <c r="C87571" s="2" t="s">
        <v>26</v>
      </c>
      <c r="D87571">
        <v>30380</v>
      </c>
    </row>
    <row r="87572" spans="1:4" x14ac:dyDescent="0.3">
      <c r="A87572" s="2" t="s">
        <v>128610</v>
      </c>
      <c r="B87572" s="2" t="s">
        <v>27</v>
      </c>
      <c r="C87572" s="2" t="s">
        <v>275</v>
      </c>
      <c r="D87572">
        <v>35162</v>
      </c>
    </row>
    <row r="87573" spans="1:4" x14ac:dyDescent="0.3">
      <c r="A87573" s="2" t="s">
        <v>128611</v>
      </c>
      <c r="B87573" s="2" t="s">
        <v>27</v>
      </c>
      <c r="C87573" s="2" t="s">
        <v>5790</v>
      </c>
      <c r="D87573">
        <v>36212</v>
      </c>
    </row>
    <row r="87574" spans="1:4" x14ac:dyDescent="0.3">
      <c r="A87574" s="2" t="s">
        <v>128612</v>
      </c>
      <c r="B87574" s="2" t="s">
        <v>1</v>
      </c>
      <c r="C87574" s="2" t="s">
        <v>60</v>
      </c>
      <c r="D87574">
        <v>9403</v>
      </c>
    </row>
    <row r="87575" spans="1:4" x14ac:dyDescent="0.3">
      <c r="A87575" s="2" t="s">
        <v>128613</v>
      </c>
      <c r="B87575" s="2" t="s">
        <v>1</v>
      </c>
      <c r="C87575" s="2" t="s">
        <v>4</v>
      </c>
      <c r="D87575">
        <v>4039</v>
      </c>
    </row>
    <row r="87576" spans="1:4" x14ac:dyDescent="0.3">
      <c r="A87576" s="2" t="s">
        <v>128614</v>
      </c>
      <c r="B87576" s="2" t="s">
        <v>4703</v>
      </c>
      <c r="C87576" s="2" t="s">
        <v>4704</v>
      </c>
      <c r="D87576">
        <v>57017</v>
      </c>
    </row>
    <row r="87577" spans="1:4" x14ac:dyDescent="0.3">
      <c r="A87577" s="2" t="s">
        <v>128615</v>
      </c>
      <c r="B87577" s="2" t="s">
        <v>1</v>
      </c>
      <c r="C87577" s="2" t="s">
        <v>4</v>
      </c>
      <c r="D87577">
        <v>1540</v>
      </c>
    </row>
    <row r="87578" spans="1:4" x14ac:dyDescent="0.3">
      <c r="A87578" s="2" t="s">
        <v>128616</v>
      </c>
      <c r="B87578" s="2" t="s">
        <v>1</v>
      </c>
      <c r="C87578" s="2" t="s">
        <v>29</v>
      </c>
      <c r="D87578">
        <v>9750</v>
      </c>
    </row>
    <row r="87579" spans="1:4" x14ac:dyDescent="0.3">
      <c r="A87579" s="2" t="s">
        <v>128617</v>
      </c>
      <c r="B87579" s="2" t="s">
        <v>3</v>
      </c>
      <c r="C87579" s="2" t="s">
        <v>174</v>
      </c>
      <c r="D87579">
        <v>27338</v>
      </c>
    </row>
    <row r="87580" spans="1:4" x14ac:dyDescent="0.3">
      <c r="A87580" s="2" t="s">
        <v>128618</v>
      </c>
      <c r="B87580" s="2" t="s">
        <v>27</v>
      </c>
      <c r="C87580" s="2" t="s">
        <v>302</v>
      </c>
      <c r="D87580">
        <v>38050</v>
      </c>
    </row>
    <row r="87581" spans="1:4" x14ac:dyDescent="0.3">
      <c r="A87581" s="2" t="s">
        <v>128619</v>
      </c>
      <c r="B87581" s="2" t="s">
        <v>1</v>
      </c>
      <c r="C87581" s="2" t="s">
        <v>4</v>
      </c>
      <c r="D87581">
        <v>2518</v>
      </c>
    </row>
    <row r="87582" spans="1:4" x14ac:dyDescent="0.3">
      <c r="A87582" s="2" t="s">
        <v>128620</v>
      </c>
      <c r="B87582" s="2" t="s">
        <v>4703</v>
      </c>
      <c r="C87582" s="2" t="s">
        <v>4704</v>
      </c>
      <c r="D87582">
        <v>57071</v>
      </c>
    </row>
    <row r="87583" spans="1:4" x14ac:dyDescent="0.3">
      <c r="A87583" s="2" t="s">
        <v>128621</v>
      </c>
      <c r="B87583" s="2" t="s">
        <v>283</v>
      </c>
      <c r="C87583" s="2" t="s">
        <v>282</v>
      </c>
      <c r="D87583">
        <v>79045</v>
      </c>
    </row>
    <row r="87584" spans="1:4" x14ac:dyDescent="0.3">
      <c r="A87584" s="2" t="s">
        <v>128622</v>
      </c>
      <c r="B87584" s="2" t="s">
        <v>179</v>
      </c>
      <c r="C87584" s="2" t="s">
        <v>476</v>
      </c>
      <c r="D87584">
        <v>29163</v>
      </c>
    </row>
    <row r="87585" spans="1:4" x14ac:dyDescent="0.3">
      <c r="A87585" s="2" t="s">
        <v>128623</v>
      </c>
      <c r="B87585" s="2" t="s">
        <v>11</v>
      </c>
      <c r="C87585" s="2" t="s">
        <v>552</v>
      </c>
      <c r="D87585">
        <v>74959</v>
      </c>
    </row>
    <row r="87586" spans="1:4" x14ac:dyDescent="0.3">
      <c r="A87586" s="2" t="s">
        <v>128624</v>
      </c>
      <c r="B87586" s="2" t="s">
        <v>27</v>
      </c>
      <c r="C87586" s="2" t="s">
        <v>26</v>
      </c>
      <c r="D87586">
        <v>30380</v>
      </c>
    </row>
    <row r="87587" spans="1:4" x14ac:dyDescent="0.3">
      <c r="A87587" s="2" t="s">
        <v>128625</v>
      </c>
      <c r="B87587" s="2" t="s">
        <v>27</v>
      </c>
      <c r="C87587" s="2" t="s">
        <v>5265</v>
      </c>
      <c r="D87587">
        <v>36900</v>
      </c>
    </row>
    <row r="87588" spans="1:4" x14ac:dyDescent="0.3">
      <c r="A87588" s="2" t="s">
        <v>128626</v>
      </c>
      <c r="B87588" s="2" t="s">
        <v>1</v>
      </c>
      <c r="C87588" s="2" t="s">
        <v>4</v>
      </c>
      <c r="D87588">
        <v>4618</v>
      </c>
    </row>
    <row r="87589" spans="1:4" x14ac:dyDescent="0.3">
      <c r="A87589" s="2" t="s">
        <v>128627</v>
      </c>
      <c r="B87589" s="2" t="s">
        <v>19</v>
      </c>
      <c r="C87589" s="2" t="s">
        <v>18</v>
      </c>
      <c r="D87589">
        <v>70770</v>
      </c>
    </row>
    <row r="87590" spans="1:4" x14ac:dyDescent="0.3">
      <c r="A87590" s="2" t="s">
        <v>128628</v>
      </c>
      <c r="B87590" s="2" t="s">
        <v>9</v>
      </c>
      <c r="C87590" s="2" t="s">
        <v>8</v>
      </c>
      <c r="D87590">
        <v>82920</v>
      </c>
    </row>
    <row r="87591" spans="1:4" x14ac:dyDescent="0.3">
      <c r="A87591" s="2" t="s">
        <v>128629</v>
      </c>
      <c r="B87591" s="2" t="s">
        <v>1</v>
      </c>
      <c r="C87591" s="2" t="s">
        <v>0</v>
      </c>
      <c r="D87591">
        <v>13085</v>
      </c>
    </row>
    <row r="87592" spans="1:4" x14ac:dyDescent="0.3">
      <c r="A87592" s="2" t="s">
        <v>128630</v>
      </c>
      <c r="B87592" s="2" t="s">
        <v>1</v>
      </c>
      <c r="C87592" s="2" t="s">
        <v>70</v>
      </c>
      <c r="D87592">
        <v>19812</v>
      </c>
    </row>
    <row r="87593" spans="1:4" x14ac:dyDescent="0.3">
      <c r="A87593" s="2" t="s">
        <v>128631</v>
      </c>
      <c r="B87593" s="2" t="s">
        <v>1</v>
      </c>
      <c r="C87593" s="2" t="s">
        <v>93</v>
      </c>
      <c r="D87593">
        <v>6364</v>
      </c>
    </row>
    <row r="87594" spans="1:4" x14ac:dyDescent="0.3">
      <c r="A87594" s="2" t="s">
        <v>128632</v>
      </c>
      <c r="B87594" s="2" t="s">
        <v>25</v>
      </c>
      <c r="C87594" s="2" t="s">
        <v>4708</v>
      </c>
      <c r="D87594">
        <v>97700</v>
      </c>
    </row>
    <row r="87595" spans="1:4" x14ac:dyDescent="0.3">
      <c r="A87595" s="2" t="s">
        <v>128633</v>
      </c>
      <c r="B87595" s="2" t="s">
        <v>19</v>
      </c>
      <c r="C87595" s="2" t="s">
        <v>18</v>
      </c>
      <c r="D87595">
        <v>70673</v>
      </c>
    </row>
    <row r="87596" spans="1:4" x14ac:dyDescent="0.3">
      <c r="A87596" s="2" t="s">
        <v>128634</v>
      </c>
      <c r="B87596" s="2" t="s">
        <v>3</v>
      </c>
      <c r="C87596" s="2" t="s">
        <v>2</v>
      </c>
      <c r="D87596">
        <v>22461</v>
      </c>
    </row>
    <row r="87597" spans="1:4" x14ac:dyDescent="0.3">
      <c r="A87597" s="2" t="s">
        <v>128635</v>
      </c>
      <c r="B87597" s="2" t="s">
        <v>3</v>
      </c>
      <c r="C87597" s="2" t="s">
        <v>4819</v>
      </c>
      <c r="D87597">
        <v>28300</v>
      </c>
    </row>
    <row r="87598" spans="1:4" x14ac:dyDescent="0.3">
      <c r="A87598" s="2" t="s">
        <v>128636</v>
      </c>
      <c r="B87598" s="2" t="s">
        <v>1</v>
      </c>
      <c r="C87598" s="2" t="s">
        <v>76</v>
      </c>
      <c r="D87598">
        <v>14022</v>
      </c>
    </row>
    <row r="87599" spans="1:4" x14ac:dyDescent="0.3">
      <c r="A87599" s="2" t="s">
        <v>128637</v>
      </c>
      <c r="B87599" s="2" t="s">
        <v>3</v>
      </c>
      <c r="C87599" s="2" t="s">
        <v>2</v>
      </c>
      <c r="D87599">
        <v>23047</v>
      </c>
    </row>
    <row r="87600" spans="1:4" x14ac:dyDescent="0.3">
      <c r="A87600" s="2" t="s">
        <v>128638</v>
      </c>
      <c r="B87600" s="2" t="s">
        <v>1</v>
      </c>
      <c r="C87600" s="2" t="s">
        <v>4</v>
      </c>
      <c r="D87600">
        <v>5339</v>
      </c>
    </row>
    <row r="87601" spans="1:4" x14ac:dyDescent="0.3">
      <c r="A87601" s="2" t="s">
        <v>128639</v>
      </c>
      <c r="B87601" s="2" t="s">
        <v>1</v>
      </c>
      <c r="C87601" s="2" t="s">
        <v>216</v>
      </c>
      <c r="D87601">
        <v>13170</v>
      </c>
    </row>
    <row r="87602" spans="1:4" x14ac:dyDescent="0.3">
      <c r="A87602" s="2" t="s">
        <v>128640</v>
      </c>
      <c r="B87602" s="2" t="s">
        <v>1</v>
      </c>
      <c r="C87602" s="2" t="s">
        <v>176</v>
      </c>
      <c r="D87602">
        <v>12061</v>
      </c>
    </row>
    <row r="87603" spans="1:4" x14ac:dyDescent="0.3">
      <c r="A87603" s="2" t="s">
        <v>128641</v>
      </c>
      <c r="B87603" s="2" t="s">
        <v>1</v>
      </c>
      <c r="C87603" s="2" t="s">
        <v>93</v>
      </c>
      <c r="D87603">
        <v>6321</v>
      </c>
    </row>
    <row r="87604" spans="1:4" x14ac:dyDescent="0.3">
      <c r="A87604" s="2" t="s">
        <v>128642</v>
      </c>
      <c r="B87604" s="2" t="s">
        <v>27</v>
      </c>
      <c r="C87604" s="2" t="s">
        <v>26</v>
      </c>
      <c r="D87604">
        <v>30421</v>
      </c>
    </row>
    <row r="87605" spans="1:4" x14ac:dyDescent="0.3">
      <c r="A87605" s="2" t="s">
        <v>128643</v>
      </c>
      <c r="B87605" s="2" t="s">
        <v>9</v>
      </c>
      <c r="C87605" s="2" t="s">
        <v>8</v>
      </c>
      <c r="D87605">
        <v>80030</v>
      </c>
    </row>
    <row r="87606" spans="1:4" x14ac:dyDescent="0.3">
      <c r="A87606" s="2" t="s">
        <v>128644</v>
      </c>
      <c r="B87606" s="2" t="s">
        <v>179</v>
      </c>
      <c r="C87606" s="2" t="s">
        <v>5647</v>
      </c>
      <c r="D87606">
        <v>29913</v>
      </c>
    </row>
    <row r="87607" spans="1:4" x14ac:dyDescent="0.3">
      <c r="A87607" s="2" t="s">
        <v>128645</v>
      </c>
      <c r="B87607" s="2" t="s">
        <v>25</v>
      </c>
      <c r="C87607" s="2" t="s">
        <v>39</v>
      </c>
      <c r="D87607">
        <v>91787</v>
      </c>
    </row>
    <row r="87608" spans="1:4" x14ac:dyDescent="0.3">
      <c r="A87608" s="2" t="s">
        <v>128646</v>
      </c>
      <c r="B87608" s="2" t="s">
        <v>3</v>
      </c>
      <c r="C87608" s="2" t="s">
        <v>2</v>
      </c>
      <c r="D87608">
        <v>22251</v>
      </c>
    </row>
    <row r="87609" spans="1:4" x14ac:dyDescent="0.3">
      <c r="A87609" s="2" t="s">
        <v>128647</v>
      </c>
      <c r="B87609" s="2" t="s">
        <v>4691</v>
      </c>
      <c r="C87609" s="2" t="s">
        <v>4982</v>
      </c>
      <c r="D87609">
        <v>77825</v>
      </c>
    </row>
    <row r="87610" spans="1:4" x14ac:dyDescent="0.3">
      <c r="A87610" s="2" t="s">
        <v>128648</v>
      </c>
      <c r="B87610" s="2" t="s">
        <v>9</v>
      </c>
      <c r="C87610" s="2" t="s">
        <v>321</v>
      </c>
      <c r="D87610">
        <v>83704</v>
      </c>
    </row>
    <row r="87611" spans="1:4" x14ac:dyDescent="0.3">
      <c r="A87611" s="2" t="s">
        <v>128649</v>
      </c>
      <c r="B87611" s="2" t="s">
        <v>9</v>
      </c>
      <c r="C87611" s="2" t="s">
        <v>49</v>
      </c>
      <c r="D87611">
        <v>84061</v>
      </c>
    </row>
    <row r="87612" spans="1:4" x14ac:dyDescent="0.3">
      <c r="A87612" s="2" t="s">
        <v>128650</v>
      </c>
      <c r="B87612" s="2" t="s">
        <v>16</v>
      </c>
      <c r="C87612" s="2" t="s">
        <v>6399</v>
      </c>
      <c r="D87612">
        <v>44190</v>
      </c>
    </row>
    <row r="87613" spans="1:4" x14ac:dyDescent="0.3">
      <c r="A87613" s="2" t="s">
        <v>128651</v>
      </c>
      <c r="B87613" s="2" t="s">
        <v>25</v>
      </c>
      <c r="C87613" s="2" t="s">
        <v>4972</v>
      </c>
      <c r="D87613">
        <v>97670</v>
      </c>
    </row>
    <row r="87614" spans="1:4" x14ac:dyDescent="0.3">
      <c r="A87614" s="2" t="s">
        <v>128652</v>
      </c>
      <c r="B87614" s="2" t="s">
        <v>9</v>
      </c>
      <c r="C87614" s="2" t="s">
        <v>75</v>
      </c>
      <c r="D87614">
        <v>86061</v>
      </c>
    </row>
    <row r="87615" spans="1:4" x14ac:dyDescent="0.3">
      <c r="A87615" s="2" t="s">
        <v>128653</v>
      </c>
      <c r="B87615" s="2" t="s">
        <v>25</v>
      </c>
      <c r="C87615" s="2" t="s">
        <v>314</v>
      </c>
      <c r="D87615">
        <v>95560</v>
      </c>
    </row>
    <row r="87616" spans="1:4" x14ac:dyDescent="0.3">
      <c r="A87616" s="2" t="s">
        <v>128654</v>
      </c>
      <c r="B87616" s="2" t="s">
        <v>1</v>
      </c>
      <c r="C87616" s="2" t="s">
        <v>4</v>
      </c>
      <c r="D87616">
        <v>1141</v>
      </c>
    </row>
    <row r="87617" spans="1:4" x14ac:dyDescent="0.3">
      <c r="A87617" s="2" t="s">
        <v>128655</v>
      </c>
      <c r="B87617" s="2" t="s">
        <v>1</v>
      </c>
      <c r="C87617" s="2" t="s">
        <v>4</v>
      </c>
      <c r="D87617">
        <v>5727</v>
      </c>
    </row>
    <row r="87618" spans="1:4" x14ac:dyDescent="0.3">
      <c r="A87618" s="2" t="s">
        <v>128656</v>
      </c>
      <c r="B87618" s="2" t="s">
        <v>11</v>
      </c>
      <c r="C87618" s="2" t="s">
        <v>4743</v>
      </c>
      <c r="D87618">
        <v>75830</v>
      </c>
    </row>
    <row r="87619" spans="1:4" x14ac:dyDescent="0.3">
      <c r="A87619" s="2" t="s">
        <v>128657</v>
      </c>
      <c r="B87619" s="2" t="s">
        <v>1</v>
      </c>
      <c r="C87619" s="2" t="s">
        <v>52</v>
      </c>
      <c r="D87619">
        <v>14940</v>
      </c>
    </row>
    <row r="87620" spans="1:4" x14ac:dyDescent="0.3">
      <c r="A87620" s="2" t="s">
        <v>128658</v>
      </c>
      <c r="B87620" s="2" t="s">
        <v>1</v>
      </c>
      <c r="C87620" s="2" t="s">
        <v>41</v>
      </c>
      <c r="D87620">
        <v>9172</v>
      </c>
    </row>
    <row r="87621" spans="1:4" x14ac:dyDescent="0.3">
      <c r="A87621" s="2" t="s">
        <v>128659</v>
      </c>
      <c r="B87621" s="2" t="s">
        <v>16</v>
      </c>
      <c r="C87621" s="2" t="s">
        <v>89</v>
      </c>
      <c r="D87621">
        <v>41927</v>
      </c>
    </row>
    <row r="87622" spans="1:4" x14ac:dyDescent="0.3">
      <c r="A87622" s="2" t="s">
        <v>128660</v>
      </c>
      <c r="B87622" s="2" t="s">
        <v>25</v>
      </c>
      <c r="C87622" s="2" t="s">
        <v>7672</v>
      </c>
      <c r="D87622">
        <v>97930</v>
      </c>
    </row>
    <row r="87623" spans="1:4" x14ac:dyDescent="0.3">
      <c r="A87623" s="2" t="s">
        <v>128661</v>
      </c>
      <c r="B87623" s="2" t="s">
        <v>27</v>
      </c>
      <c r="C87623" s="2" t="s">
        <v>160</v>
      </c>
      <c r="D87623">
        <v>37540</v>
      </c>
    </row>
    <row r="87624" spans="1:4" x14ac:dyDescent="0.3">
      <c r="A87624" s="2" t="s">
        <v>128662</v>
      </c>
      <c r="B87624" s="2" t="s">
        <v>1</v>
      </c>
      <c r="C87624" s="2" t="s">
        <v>53</v>
      </c>
      <c r="D87624">
        <v>6401</v>
      </c>
    </row>
    <row r="87625" spans="1:4" x14ac:dyDescent="0.3">
      <c r="A87625" s="2" t="s">
        <v>128663</v>
      </c>
      <c r="B87625" s="2" t="s">
        <v>25</v>
      </c>
      <c r="C87625" s="2" t="s">
        <v>39</v>
      </c>
      <c r="D87625">
        <v>90570</v>
      </c>
    </row>
    <row r="87626" spans="1:4" x14ac:dyDescent="0.3">
      <c r="A87626" s="2" t="s">
        <v>128664</v>
      </c>
      <c r="B87626" s="2" t="s">
        <v>1</v>
      </c>
      <c r="C87626" s="2" t="s">
        <v>401</v>
      </c>
      <c r="D87626">
        <v>13140</v>
      </c>
    </row>
    <row r="87627" spans="1:4" x14ac:dyDescent="0.3">
      <c r="A87627" s="2" t="s">
        <v>128665</v>
      </c>
      <c r="B87627" s="2" t="s">
        <v>3</v>
      </c>
      <c r="C87627" s="2" t="s">
        <v>101</v>
      </c>
      <c r="D87627">
        <v>24220</v>
      </c>
    </row>
    <row r="87628" spans="1:4" x14ac:dyDescent="0.3">
      <c r="A87628" s="2" t="s">
        <v>128666</v>
      </c>
      <c r="B87628" s="2" t="s">
        <v>1</v>
      </c>
      <c r="C87628" s="2" t="s">
        <v>430</v>
      </c>
      <c r="D87628">
        <v>13450</v>
      </c>
    </row>
    <row r="87629" spans="1:4" x14ac:dyDescent="0.3">
      <c r="A87629" s="2" t="s">
        <v>128667</v>
      </c>
      <c r="B87629" s="2" t="s">
        <v>4703</v>
      </c>
      <c r="C87629" s="2" t="s">
        <v>6097</v>
      </c>
      <c r="D87629">
        <v>57955</v>
      </c>
    </row>
    <row r="87630" spans="1:4" x14ac:dyDescent="0.3">
      <c r="A87630" s="2" t="s">
        <v>128668</v>
      </c>
      <c r="B87630" s="2" t="s">
        <v>108</v>
      </c>
      <c r="C87630" s="2" t="s">
        <v>4837</v>
      </c>
      <c r="D87630">
        <v>63700</v>
      </c>
    </row>
    <row r="87631" spans="1:4" x14ac:dyDescent="0.3">
      <c r="A87631" s="2" t="s">
        <v>128669</v>
      </c>
      <c r="B87631" s="2" t="s">
        <v>16</v>
      </c>
      <c r="C87631" s="2" t="s">
        <v>4913</v>
      </c>
      <c r="D87631">
        <v>44790</v>
      </c>
    </row>
    <row r="87632" spans="1:4" x14ac:dyDescent="0.3">
      <c r="A87632" s="2" t="s">
        <v>128670</v>
      </c>
      <c r="B87632" s="2" t="s">
        <v>3</v>
      </c>
      <c r="C87632" s="2" t="s">
        <v>378</v>
      </c>
      <c r="D87632">
        <v>25275</v>
      </c>
    </row>
    <row r="87633" spans="1:4" x14ac:dyDescent="0.3">
      <c r="A87633" s="2" t="s">
        <v>128671</v>
      </c>
      <c r="B87633" s="2" t="s">
        <v>1</v>
      </c>
      <c r="C87633" s="2" t="s">
        <v>4</v>
      </c>
      <c r="D87633">
        <v>4753</v>
      </c>
    </row>
    <row r="87634" spans="1:4" x14ac:dyDescent="0.3">
      <c r="A87634" s="2" t="s">
        <v>128672</v>
      </c>
      <c r="B87634" s="2" t="s">
        <v>25</v>
      </c>
      <c r="C87634" s="2" t="s">
        <v>39</v>
      </c>
      <c r="D87634">
        <v>91380</v>
      </c>
    </row>
    <row r="87635" spans="1:4" x14ac:dyDescent="0.3">
      <c r="A87635" s="2" t="s">
        <v>128673</v>
      </c>
      <c r="B87635" s="2" t="s">
        <v>1</v>
      </c>
      <c r="C87635" s="2" t="s">
        <v>4</v>
      </c>
      <c r="D87635">
        <v>4830</v>
      </c>
    </row>
    <row r="87636" spans="1:4" x14ac:dyDescent="0.3">
      <c r="A87636" s="2" t="s">
        <v>128674</v>
      </c>
      <c r="B87636" s="2" t="s">
        <v>1</v>
      </c>
      <c r="C87636" s="2" t="s">
        <v>4878</v>
      </c>
      <c r="D87636">
        <v>13847</v>
      </c>
    </row>
    <row r="87637" spans="1:4" x14ac:dyDescent="0.3">
      <c r="A87637" s="2" t="s">
        <v>128675</v>
      </c>
      <c r="B87637" s="2" t="s">
        <v>179</v>
      </c>
      <c r="C87637" s="2" t="s">
        <v>227</v>
      </c>
      <c r="D87637">
        <v>29126</v>
      </c>
    </row>
    <row r="87638" spans="1:4" x14ac:dyDescent="0.3">
      <c r="A87638" s="2" t="s">
        <v>128676</v>
      </c>
      <c r="B87638" s="2" t="s">
        <v>25</v>
      </c>
      <c r="C87638" s="2" t="s">
        <v>8107</v>
      </c>
      <c r="D87638">
        <v>96770</v>
      </c>
    </row>
    <row r="87639" spans="1:4" x14ac:dyDescent="0.3">
      <c r="A87639" s="2" t="s">
        <v>128677</v>
      </c>
      <c r="B87639" s="2" t="s">
        <v>3</v>
      </c>
      <c r="C87639" s="2" t="s">
        <v>369</v>
      </c>
      <c r="D87639">
        <v>28053</v>
      </c>
    </row>
    <row r="87640" spans="1:4" x14ac:dyDescent="0.3">
      <c r="A87640" s="2" t="s">
        <v>128678</v>
      </c>
      <c r="B87640" s="2" t="s">
        <v>437</v>
      </c>
      <c r="C87640" s="2" t="s">
        <v>6890</v>
      </c>
      <c r="D87640">
        <v>65700</v>
      </c>
    </row>
    <row r="87641" spans="1:4" x14ac:dyDescent="0.3">
      <c r="A87641" s="2" t="s">
        <v>128679</v>
      </c>
      <c r="B87641" s="2" t="s">
        <v>283</v>
      </c>
      <c r="C87641" s="2" t="s">
        <v>282</v>
      </c>
      <c r="D87641">
        <v>79063</v>
      </c>
    </row>
    <row r="87642" spans="1:4" x14ac:dyDescent="0.3">
      <c r="A87642" s="2" t="s">
        <v>128680</v>
      </c>
      <c r="B87642" s="2" t="s">
        <v>25</v>
      </c>
      <c r="C87642" s="2" t="s">
        <v>4924</v>
      </c>
      <c r="D87642">
        <v>95320</v>
      </c>
    </row>
    <row r="87643" spans="1:4" x14ac:dyDescent="0.3">
      <c r="A87643" s="2" t="s">
        <v>128681</v>
      </c>
      <c r="B87643" s="2" t="s">
        <v>3</v>
      </c>
      <c r="C87643" s="2" t="s">
        <v>2</v>
      </c>
      <c r="D87643">
        <v>21360</v>
      </c>
    </row>
    <row r="87644" spans="1:4" x14ac:dyDescent="0.3">
      <c r="A87644" s="2" t="s">
        <v>128682</v>
      </c>
      <c r="B87644" s="2" t="s">
        <v>1</v>
      </c>
      <c r="C87644" s="2" t="s">
        <v>116</v>
      </c>
      <c r="D87644">
        <v>6855</v>
      </c>
    </row>
    <row r="87645" spans="1:4" x14ac:dyDescent="0.3">
      <c r="A87645" s="2" t="s">
        <v>128683</v>
      </c>
      <c r="B87645" s="2" t="s">
        <v>1</v>
      </c>
      <c r="C87645" s="2" t="s">
        <v>4</v>
      </c>
      <c r="D87645">
        <v>4302</v>
      </c>
    </row>
    <row r="87646" spans="1:4" x14ac:dyDescent="0.3">
      <c r="A87646" s="2" t="s">
        <v>128684</v>
      </c>
      <c r="B87646" s="2" t="s">
        <v>1</v>
      </c>
      <c r="C87646" s="2" t="s">
        <v>29</v>
      </c>
      <c r="D87646">
        <v>9857</v>
      </c>
    </row>
    <row r="87647" spans="1:4" x14ac:dyDescent="0.3">
      <c r="A87647" s="2" t="s">
        <v>128685</v>
      </c>
      <c r="B87647" s="2" t="s">
        <v>1</v>
      </c>
      <c r="C87647" s="2" t="s">
        <v>0</v>
      </c>
      <c r="D87647">
        <v>13091</v>
      </c>
    </row>
    <row r="87648" spans="1:4" x14ac:dyDescent="0.3">
      <c r="A87648" s="2" t="s">
        <v>128686</v>
      </c>
      <c r="B87648" s="2" t="s">
        <v>1</v>
      </c>
      <c r="C87648" s="2" t="s">
        <v>206</v>
      </c>
      <c r="D87648">
        <v>16026</v>
      </c>
    </row>
    <row r="87649" spans="1:4" x14ac:dyDescent="0.3">
      <c r="A87649" s="2" t="s">
        <v>128687</v>
      </c>
      <c r="B87649" s="2" t="s">
        <v>27</v>
      </c>
      <c r="C87649" s="2" t="s">
        <v>26</v>
      </c>
      <c r="D87649">
        <v>30670</v>
      </c>
    </row>
    <row r="87650" spans="1:4" x14ac:dyDescent="0.3">
      <c r="A87650" s="2" t="s">
        <v>128688</v>
      </c>
      <c r="B87650" s="2" t="s">
        <v>3</v>
      </c>
      <c r="C87650" s="2" t="s">
        <v>2</v>
      </c>
      <c r="D87650">
        <v>20735</v>
      </c>
    </row>
    <row r="87651" spans="1:4" x14ac:dyDescent="0.3">
      <c r="A87651" s="2" t="s">
        <v>128689</v>
      </c>
      <c r="B87651" s="2" t="s">
        <v>27</v>
      </c>
      <c r="C87651" s="2" t="s">
        <v>228</v>
      </c>
      <c r="D87651">
        <v>36047</v>
      </c>
    </row>
    <row r="87652" spans="1:4" x14ac:dyDescent="0.3">
      <c r="A87652" s="2" t="s">
        <v>128690</v>
      </c>
      <c r="B87652" s="2" t="s">
        <v>3</v>
      </c>
      <c r="C87652" s="2" t="s">
        <v>5216</v>
      </c>
      <c r="D87652">
        <v>28909</v>
      </c>
    </row>
    <row r="87653" spans="1:4" x14ac:dyDescent="0.3">
      <c r="A87653" s="2" t="s">
        <v>128691</v>
      </c>
      <c r="B87653" s="2" t="s">
        <v>3</v>
      </c>
      <c r="C87653" s="2" t="s">
        <v>187</v>
      </c>
      <c r="D87653">
        <v>26021</v>
      </c>
    </row>
    <row r="87654" spans="1:4" x14ac:dyDescent="0.3">
      <c r="A87654" s="2" t="s">
        <v>128692</v>
      </c>
      <c r="B87654" s="2" t="s">
        <v>27</v>
      </c>
      <c r="C87654" s="2" t="s">
        <v>7533</v>
      </c>
      <c r="D87654">
        <v>38350</v>
      </c>
    </row>
    <row r="87655" spans="1:4" x14ac:dyDescent="0.3">
      <c r="A87655" s="2" t="s">
        <v>128693</v>
      </c>
      <c r="B87655" s="2" t="s">
        <v>1</v>
      </c>
      <c r="C87655" s="2" t="s">
        <v>0</v>
      </c>
      <c r="D87655">
        <v>13041</v>
      </c>
    </row>
    <row r="87656" spans="1:4" x14ac:dyDescent="0.3">
      <c r="A87656" s="2" t="s">
        <v>128694</v>
      </c>
      <c r="B87656" s="2" t="s">
        <v>1</v>
      </c>
      <c r="C87656" s="2" t="s">
        <v>400</v>
      </c>
      <c r="D87656">
        <v>13460</v>
      </c>
    </row>
    <row r="87657" spans="1:4" x14ac:dyDescent="0.3">
      <c r="A87657" s="2" t="s">
        <v>128695</v>
      </c>
      <c r="B87657" s="2" t="s">
        <v>3</v>
      </c>
      <c r="C87657" s="2" t="s">
        <v>2</v>
      </c>
      <c r="D87657">
        <v>22795</v>
      </c>
    </row>
    <row r="87658" spans="1:4" x14ac:dyDescent="0.3">
      <c r="A87658" s="2" t="s">
        <v>128696</v>
      </c>
      <c r="B87658" s="2" t="s">
        <v>9</v>
      </c>
      <c r="C87658" s="2" t="s">
        <v>8</v>
      </c>
      <c r="D87658">
        <v>82920</v>
      </c>
    </row>
    <row r="87659" spans="1:4" x14ac:dyDescent="0.3">
      <c r="A87659" s="2" t="s">
        <v>128697</v>
      </c>
      <c r="B87659" s="2" t="s">
        <v>16</v>
      </c>
      <c r="C87659" s="2" t="s">
        <v>478</v>
      </c>
      <c r="D87659">
        <v>45654</v>
      </c>
    </row>
    <row r="87660" spans="1:4" x14ac:dyDescent="0.3">
      <c r="A87660" s="2" t="s">
        <v>128698</v>
      </c>
      <c r="B87660" s="2" t="s">
        <v>6</v>
      </c>
      <c r="C87660" s="2" t="s">
        <v>381</v>
      </c>
      <c r="D87660">
        <v>52050</v>
      </c>
    </row>
    <row r="87661" spans="1:4" x14ac:dyDescent="0.3">
      <c r="A87661" s="2" t="s">
        <v>128699</v>
      </c>
      <c r="B87661" s="2" t="s">
        <v>1</v>
      </c>
      <c r="C87661" s="2" t="s">
        <v>53</v>
      </c>
      <c r="D87661">
        <v>6470</v>
      </c>
    </row>
    <row r="87662" spans="1:4" x14ac:dyDescent="0.3">
      <c r="A87662" s="2" t="s">
        <v>128700</v>
      </c>
      <c r="B87662" s="2" t="s">
        <v>1</v>
      </c>
      <c r="C87662" s="2" t="s">
        <v>76</v>
      </c>
      <c r="D87662">
        <v>14056</v>
      </c>
    </row>
    <row r="87663" spans="1:4" x14ac:dyDescent="0.3">
      <c r="A87663" s="2" t="s">
        <v>128701</v>
      </c>
      <c r="B87663" s="2" t="s">
        <v>1</v>
      </c>
      <c r="C87663" s="2" t="s">
        <v>210</v>
      </c>
      <c r="D87663">
        <v>13150</v>
      </c>
    </row>
    <row r="87664" spans="1:4" x14ac:dyDescent="0.3">
      <c r="A87664" s="2" t="s">
        <v>128702</v>
      </c>
      <c r="B87664" s="2" t="s">
        <v>11</v>
      </c>
      <c r="C87664" s="2" t="s">
        <v>123</v>
      </c>
      <c r="D87664">
        <v>74120</v>
      </c>
    </row>
    <row r="87665" spans="1:4" x14ac:dyDescent="0.3">
      <c r="A87665" s="2" t="s">
        <v>128703</v>
      </c>
      <c r="B87665" s="2" t="s">
        <v>25</v>
      </c>
      <c r="C87665" s="2" t="s">
        <v>376</v>
      </c>
      <c r="D87665">
        <v>95650</v>
      </c>
    </row>
    <row r="87666" spans="1:4" x14ac:dyDescent="0.3">
      <c r="A87666" s="2" t="s">
        <v>128704</v>
      </c>
      <c r="B87666" s="2" t="s">
        <v>1</v>
      </c>
      <c r="C87666" s="2" t="s">
        <v>5</v>
      </c>
      <c r="D87666">
        <v>12929</v>
      </c>
    </row>
    <row r="87667" spans="1:4" x14ac:dyDescent="0.3">
      <c r="A87667" s="2" t="s">
        <v>128705</v>
      </c>
      <c r="B87667" s="2" t="s">
        <v>118</v>
      </c>
      <c r="C87667" s="2" t="s">
        <v>213</v>
      </c>
      <c r="D87667">
        <v>58052</v>
      </c>
    </row>
    <row r="87668" spans="1:4" x14ac:dyDescent="0.3">
      <c r="A87668" s="2" t="s">
        <v>128706</v>
      </c>
      <c r="B87668" s="2" t="s">
        <v>1</v>
      </c>
      <c r="C87668" s="2" t="s">
        <v>111</v>
      </c>
      <c r="D87668">
        <v>12322</v>
      </c>
    </row>
    <row r="87669" spans="1:4" x14ac:dyDescent="0.3">
      <c r="A87669" s="2" t="s">
        <v>128707</v>
      </c>
      <c r="B87669" s="2" t="s">
        <v>14</v>
      </c>
      <c r="C87669" s="2" t="s">
        <v>325</v>
      </c>
      <c r="D87669">
        <v>89803</v>
      </c>
    </row>
    <row r="87670" spans="1:4" x14ac:dyDescent="0.3">
      <c r="A87670" s="2" t="s">
        <v>128708</v>
      </c>
      <c r="B87670" s="2" t="s">
        <v>1</v>
      </c>
      <c r="C87670" s="2" t="s">
        <v>4</v>
      </c>
      <c r="D87670">
        <v>2341</v>
      </c>
    </row>
    <row r="87671" spans="1:4" x14ac:dyDescent="0.3">
      <c r="A87671" s="2" t="s">
        <v>128709</v>
      </c>
      <c r="B87671" s="2" t="s">
        <v>1</v>
      </c>
      <c r="C87671" s="2" t="s">
        <v>34</v>
      </c>
      <c r="D87671">
        <v>7196</v>
      </c>
    </row>
    <row r="87672" spans="1:4" x14ac:dyDescent="0.3">
      <c r="A87672" s="2" t="s">
        <v>128710</v>
      </c>
      <c r="B87672" s="2" t="s">
        <v>1</v>
      </c>
      <c r="C87672" s="2" t="s">
        <v>4</v>
      </c>
      <c r="D87672">
        <v>4542</v>
      </c>
    </row>
    <row r="87673" spans="1:4" x14ac:dyDescent="0.3">
      <c r="A87673" s="2" t="s">
        <v>128711</v>
      </c>
      <c r="B87673" s="2" t="s">
        <v>3</v>
      </c>
      <c r="C87673" s="2" t="s">
        <v>2</v>
      </c>
      <c r="D87673">
        <v>22440</v>
      </c>
    </row>
    <row r="87674" spans="1:4" x14ac:dyDescent="0.3">
      <c r="A87674" s="2" t="s">
        <v>128712</v>
      </c>
      <c r="B87674" s="2" t="s">
        <v>1</v>
      </c>
      <c r="C87674" s="2" t="s">
        <v>4</v>
      </c>
      <c r="D87674">
        <v>1311</v>
      </c>
    </row>
    <row r="87675" spans="1:4" x14ac:dyDescent="0.3">
      <c r="A87675" s="2" t="s">
        <v>128713</v>
      </c>
      <c r="B87675" s="2" t="s">
        <v>437</v>
      </c>
      <c r="C87675" s="2" t="s">
        <v>6004</v>
      </c>
      <c r="D87675">
        <v>65370</v>
      </c>
    </row>
    <row r="87676" spans="1:4" x14ac:dyDescent="0.3">
      <c r="A87676" s="2" t="s">
        <v>128714</v>
      </c>
      <c r="B87676" s="2" t="s">
        <v>4691</v>
      </c>
      <c r="C87676" s="2" t="s">
        <v>5130</v>
      </c>
      <c r="D87676">
        <v>77500</v>
      </c>
    </row>
    <row r="87677" spans="1:4" x14ac:dyDescent="0.3">
      <c r="A87677" s="2" t="s">
        <v>128715</v>
      </c>
      <c r="B87677" s="2" t="s">
        <v>27</v>
      </c>
      <c r="C87677" s="2" t="s">
        <v>203</v>
      </c>
      <c r="D87677">
        <v>38408</v>
      </c>
    </row>
    <row r="87678" spans="1:4" x14ac:dyDescent="0.3">
      <c r="A87678" s="2" t="s">
        <v>128716</v>
      </c>
      <c r="B87678" s="2" t="s">
        <v>82</v>
      </c>
      <c r="C87678" s="2" t="s">
        <v>81</v>
      </c>
      <c r="D87678">
        <v>78050</v>
      </c>
    </row>
    <row r="87679" spans="1:4" x14ac:dyDescent="0.3">
      <c r="A87679" s="2" t="s">
        <v>128717</v>
      </c>
      <c r="B87679" s="2" t="s">
        <v>9</v>
      </c>
      <c r="C87679" s="2" t="s">
        <v>5477</v>
      </c>
      <c r="D87679">
        <v>87235</v>
      </c>
    </row>
    <row r="87680" spans="1:4" x14ac:dyDescent="0.3">
      <c r="A87680" s="2" t="s">
        <v>128718</v>
      </c>
      <c r="B87680" s="2" t="s">
        <v>25</v>
      </c>
      <c r="C87680" s="2" t="s">
        <v>5337</v>
      </c>
      <c r="D87680">
        <v>98035</v>
      </c>
    </row>
    <row r="87681" spans="1:4" x14ac:dyDescent="0.3">
      <c r="A87681" s="2" t="s">
        <v>128719</v>
      </c>
      <c r="B87681" s="2" t="s">
        <v>1</v>
      </c>
      <c r="C87681" s="2" t="s">
        <v>5706</v>
      </c>
      <c r="D87681">
        <v>17690</v>
      </c>
    </row>
    <row r="87682" spans="1:4" x14ac:dyDescent="0.3">
      <c r="A87682" s="2" t="s">
        <v>128720</v>
      </c>
      <c r="B87682" s="2" t="s">
        <v>527</v>
      </c>
      <c r="C87682" s="2" t="s">
        <v>4738</v>
      </c>
      <c r="D87682">
        <v>68140</v>
      </c>
    </row>
    <row r="87683" spans="1:4" x14ac:dyDescent="0.3">
      <c r="A87683" s="2" t="s">
        <v>128721</v>
      </c>
      <c r="B87683" s="2" t="s">
        <v>1</v>
      </c>
      <c r="C87683" s="2" t="s">
        <v>0</v>
      </c>
      <c r="D87683">
        <v>13030</v>
      </c>
    </row>
    <row r="87684" spans="1:4" x14ac:dyDescent="0.3">
      <c r="A87684" s="2" t="s">
        <v>128722</v>
      </c>
      <c r="B87684" s="2" t="s">
        <v>1</v>
      </c>
      <c r="C87684" s="2" t="s">
        <v>4</v>
      </c>
      <c r="D87684">
        <v>3648</v>
      </c>
    </row>
    <row r="87685" spans="1:4" x14ac:dyDescent="0.3">
      <c r="A87685" s="2" t="s">
        <v>128723</v>
      </c>
      <c r="B87685" s="2" t="s">
        <v>1</v>
      </c>
      <c r="C87685" s="2" t="s">
        <v>0</v>
      </c>
      <c r="D87685">
        <v>13059</v>
      </c>
    </row>
    <row r="87686" spans="1:4" x14ac:dyDescent="0.3">
      <c r="A87686" s="2" t="s">
        <v>128724</v>
      </c>
      <c r="B87686" s="2" t="s">
        <v>118</v>
      </c>
      <c r="C87686" s="2" t="s">
        <v>360</v>
      </c>
      <c r="D87686">
        <v>58463</v>
      </c>
    </row>
    <row r="87687" spans="1:4" x14ac:dyDescent="0.3">
      <c r="A87687" s="2" t="s">
        <v>128725</v>
      </c>
      <c r="B87687" s="2" t="s">
        <v>1</v>
      </c>
      <c r="C87687" s="2" t="s">
        <v>401</v>
      </c>
      <c r="D87687">
        <v>13148</v>
      </c>
    </row>
    <row r="87688" spans="1:4" x14ac:dyDescent="0.3">
      <c r="A87688" s="2" t="s">
        <v>128726</v>
      </c>
      <c r="B87688" s="2" t="s">
        <v>19</v>
      </c>
      <c r="C87688" s="2" t="s">
        <v>18</v>
      </c>
      <c r="D87688">
        <v>70234</v>
      </c>
    </row>
    <row r="87689" spans="1:4" x14ac:dyDescent="0.3">
      <c r="A87689" s="2" t="s">
        <v>128727</v>
      </c>
      <c r="B87689" s="2" t="s">
        <v>1</v>
      </c>
      <c r="C87689" s="2" t="s">
        <v>99</v>
      </c>
      <c r="D87689">
        <v>13486</v>
      </c>
    </row>
    <row r="87690" spans="1:4" x14ac:dyDescent="0.3">
      <c r="A87690" s="2" t="s">
        <v>128728</v>
      </c>
      <c r="B87690" s="2" t="s">
        <v>1</v>
      </c>
      <c r="C87690" s="2" t="s">
        <v>6036</v>
      </c>
      <c r="D87690">
        <v>15530</v>
      </c>
    </row>
    <row r="87691" spans="1:4" x14ac:dyDescent="0.3">
      <c r="A87691" s="2" t="s">
        <v>128729</v>
      </c>
      <c r="B87691" s="2" t="s">
        <v>16</v>
      </c>
      <c r="C87691" s="2" t="s">
        <v>89</v>
      </c>
      <c r="D87691">
        <v>40415</v>
      </c>
    </row>
    <row r="87692" spans="1:4" x14ac:dyDescent="0.3">
      <c r="A87692" s="2" t="s">
        <v>128730</v>
      </c>
      <c r="B87692" s="2" t="s">
        <v>1</v>
      </c>
      <c r="C87692" s="2" t="s">
        <v>4</v>
      </c>
      <c r="D87692">
        <v>2180</v>
      </c>
    </row>
    <row r="87693" spans="1:4" x14ac:dyDescent="0.3">
      <c r="A87693" s="2" t="s">
        <v>128731</v>
      </c>
      <c r="B87693" s="2" t="s">
        <v>9</v>
      </c>
      <c r="C87693" s="2" t="s">
        <v>240</v>
      </c>
      <c r="D87693">
        <v>85501</v>
      </c>
    </row>
    <row r="87694" spans="1:4" x14ac:dyDescent="0.3">
      <c r="A87694" s="2" t="s">
        <v>128732</v>
      </c>
      <c r="B87694" s="2" t="s">
        <v>3</v>
      </c>
      <c r="C87694" s="2" t="s">
        <v>449</v>
      </c>
      <c r="D87694">
        <v>27700</v>
      </c>
    </row>
    <row r="87695" spans="1:4" x14ac:dyDescent="0.3">
      <c r="A87695" s="2" t="s">
        <v>128733</v>
      </c>
      <c r="B87695" s="2" t="s">
        <v>4691</v>
      </c>
      <c r="C87695" s="2" t="s">
        <v>7112</v>
      </c>
      <c r="D87695">
        <v>77453</v>
      </c>
    </row>
    <row r="87696" spans="1:4" x14ac:dyDescent="0.3">
      <c r="A87696" s="2" t="s">
        <v>128734</v>
      </c>
      <c r="B87696" s="2" t="s">
        <v>1</v>
      </c>
      <c r="C87696" s="2" t="s">
        <v>5781</v>
      </c>
      <c r="D87696">
        <v>12380</v>
      </c>
    </row>
    <row r="87697" spans="1:4" x14ac:dyDescent="0.3">
      <c r="A87697" s="2" t="s">
        <v>128735</v>
      </c>
      <c r="B87697" s="2" t="s">
        <v>1</v>
      </c>
      <c r="C87697" s="2" t="s">
        <v>41</v>
      </c>
      <c r="D87697">
        <v>9291</v>
      </c>
    </row>
    <row r="87698" spans="1:4" x14ac:dyDescent="0.3">
      <c r="A87698" s="2" t="s">
        <v>128736</v>
      </c>
      <c r="B87698" s="2" t="s">
        <v>1</v>
      </c>
      <c r="C87698" s="2" t="s">
        <v>4825</v>
      </c>
      <c r="D87698">
        <v>14820</v>
      </c>
    </row>
    <row r="87699" spans="1:4" x14ac:dyDescent="0.3">
      <c r="A87699" s="2" t="s">
        <v>128737</v>
      </c>
      <c r="B87699" s="2" t="s">
        <v>25</v>
      </c>
      <c r="C87699" s="2" t="s">
        <v>6288</v>
      </c>
      <c r="D87699">
        <v>99950</v>
      </c>
    </row>
    <row r="87700" spans="1:4" x14ac:dyDescent="0.3">
      <c r="A87700" s="2" t="s">
        <v>128738</v>
      </c>
      <c r="B87700" s="2" t="s">
        <v>3</v>
      </c>
      <c r="C87700" s="2" t="s">
        <v>2</v>
      </c>
      <c r="D87700">
        <v>20541</v>
      </c>
    </row>
    <row r="87701" spans="1:4" x14ac:dyDescent="0.3">
      <c r="A87701" s="2" t="s">
        <v>128739</v>
      </c>
      <c r="B87701" s="2" t="s">
        <v>527</v>
      </c>
      <c r="C87701" s="2" t="s">
        <v>4677</v>
      </c>
      <c r="D87701">
        <v>66615</v>
      </c>
    </row>
    <row r="87702" spans="1:4" x14ac:dyDescent="0.3">
      <c r="A87702" s="2" t="s">
        <v>128740</v>
      </c>
      <c r="B87702" s="2" t="s">
        <v>1</v>
      </c>
      <c r="C87702" s="2" t="s">
        <v>171</v>
      </c>
      <c r="D87702">
        <v>12940</v>
      </c>
    </row>
    <row r="87703" spans="1:4" x14ac:dyDescent="0.3">
      <c r="A87703" s="2" t="s">
        <v>128741</v>
      </c>
      <c r="B87703" s="2" t="s">
        <v>9</v>
      </c>
      <c r="C87703" s="2" t="s">
        <v>8</v>
      </c>
      <c r="D87703">
        <v>81670</v>
      </c>
    </row>
    <row r="87704" spans="1:4" x14ac:dyDescent="0.3">
      <c r="A87704" s="2" t="s">
        <v>128742</v>
      </c>
      <c r="B87704" s="2" t="s">
        <v>9</v>
      </c>
      <c r="C87704" s="2" t="s">
        <v>8</v>
      </c>
      <c r="D87704">
        <v>82980</v>
      </c>
    </row>
    <row r="87705" spans="1:4" x14ac:dyDescent="0.3">
      <c r="A87705" s="2" t="s">
        <v>128743</v>
      </c>
      <c r="B87705" s="2" t="s">
        <v>3</v>
      </c>
      <c r="C87705" s="2" t="s">
        <v>335</v>
      </c>
      <c r="D87705">
        <v>25585</v>
      </c>
    </row>
    <row r="87706" spans="1:4" x14ac:dyDescent="0.3">
      <c r="A87706" s="2" t="s">
        <v>128744</v>
      </c>
      <c r="B87706" s="2" t="s">
        <v>1</v>
      </c>
      <c r="C87706" s="2" t="s">
        <v>4</v>
      </c>
      <c r="D87706">
        <v>4466</v>
      </c>
    </row>
    <row r="87707" spans="1:4" x14ac:dyDescent="0.3">
      <c r="A87707" s="2" t="s">
        <v>128745</v>
      </c>
      <c r="B87707" s="2" t="s">
        <v>3</v>
      </c>
      <c r="C87707" s="2" t="s">
        <v>2</v>
      </c>
      <c r="D87707">
        <v>22793</v>
      </c>
    </row>
    <row r="87708" spans="1:4" x14ac:dyDescent="0.3">
      <c r="A87708" s="2" t="s">
        <v>128746</v>
      </c>
      <c r="B87708" s="2" t="s">
        <v>9</v>
      </c>
      <c r="C87708" s="2" t="s">
        <v>113</v>
      </c>
      <c r="D87708">
        <v>85301</v>
      </c>
    </row>
    <row r="87709" spans="1:4" x14ac:dyDescent="0.3">
      <c r="A87709" s="2" t="s">
        <v>128747</v>
      </c>
      <c r="B87709" s="2" t="s">
        <v>1</v>
      </c>
      <c r="C87709" s="2" t="s">
        <v>53</v>
      </c>
      <c r="D87709">
        <v>6455</v>
      </c>
    </row>
    <row r="87710" spans="1:4" x14ac:dyDescent="0.3">
      <c r="A87710" s="2" t="s">
        <v>128748</v>
      </c>
      <c r="B87710" s="2" t="s">
        <v>1</v>
      </c>
      <c r="C87710" s="2" t="s">
        <v>149</v>
      </c>
      <c r="D87710">
        <v>13213</v>
      </c>
    </row>
    <row r="87711" spans="1:4" x14ac:dyDescent="0.3">
      <c r="A87711" s="2" t="s">
        <v>128749</v>
      </c>
      <c r="B87711" s="2" t="s">
        <v>283</v>
      </c>
      <c r="C87711" s="2" t="s">
        <v>282</v>
      </c>
      <c r="D87711">
        <v>79011</v>
      </c>
    </row>
    <row r="87712" spans="1:4" x14ac:dyDescent="0.3">
      <c r="A87712" s="2" t="s">
        <v>128750</v>
      </c>
      <c r="B87712" s="2" t="s">
        <v>1</v>
      </c>
      <c r="C87712" s="2" t="s">
        <v>4</v>
      </c>
      <c r="D87712">
        <v>8290</v>
      </c>
    </row>
    <row r="87713" spans="1:4" x14ac:dyDescent="0.3">
      <c r="A87713" s="2" t="s">
        <v>128751</v>
      </c>
      <c r="B87713" s="2" t="s">
        <v>1</v>
      </c>
      <c r="C87713" s="2" t="s">
        <v>5709</v>
      </c>
      <c r="D87713">
        <v>14110</v>
      </c>
    </row>
    <row r="87714" spans="1:4" x14ac:dyDescent="0.3">
      <c r="A87714" s="2" t="s">
        <v>128752</v>
      </c>
      <c r="B87714" s="2" t="s">
        <v>3</v>
      </c>
      <c r="C87714" s="2" t="s">
        <v>378</v>
      </c>
      <c r="D87714">
        <v>25046</v>
      </c>
    </row>
    <row r="87715" spans="1:4" x14ac:dyDescent="0.3">
      <c r="A87715" s="2" t="s">
        <v>128753</v>
      </c>
      <c r="B87715" s="2" t="s">
        <v>9</v>
      </c>
      <c r="C87715" s="2" t="s">
        <v>97</v>
      </c>
      <c r="D87715">
        <v>87015</v>
      </c>
    </row>
    <row r="87716" spans="1:4" x14ac:dyDescent="0.3">
      <c r="A87716" s="2" t="s">
        <v>128754</v>
      </c>
      <c r="B87716" s="2" t="s">
        <v>1</v>
      </c>
      <c r="C87716" s="2" t="s">
        <v>4</v>
      </c>
      <c r="D87716">
        <v>8431</v>
      </c>
    </row>
    <row r="87717" spans="1:4" x14ac:dyDescent="0.3">
      <c r="A87717" s="2" t="s">
        <v>128755</v>
      </c>
      <c r="B87717" s="2" t="s">
        <v>1</v>
      </c>
      <c r="C87717" s="2" t="s">
        <v>4</v>
      </c>
      <c r="D87717">
        <v>4169</v>
      </c>
    </row>
    <row r="87718" spans="1:4" x14ac:dyDescent="0.3">
      <c r="A87718" s="2" t="s">
        <v>128756</v>
      </c>
      <c r="B87718" s="2" t="s">
        <v>1</v>
      </c>
      <c r="C87718" s="2" t="s">
        <v>4</v>
      </c>
      <c r="D87718">
        <v>3924</v>
      </c>
    </row>
    <row r="87719" spans="1:4" x14ac:dyDescent="0.3">
      <c r="A87719" s="2" t="s">
        <v>128757</v>
      </c>
      <c r="B87719" s="2" t="s">
        <v>25</v>
      </c>
      <c r="C87719" s="2" t="s">
        <v>295</v>
      </c>
      <c r="D87719">
        <v>97060</v>
      </c>
    </row>
    <row r="87720" spans="1:4" x14ac:dyDescent="0.3">
      <c r="A87720" s="2" t="s">
        <v>128758</v>
      </c>
      <c r="B87720" s="2" t="s">
        <v>3</v>
      </c>
      <c r="C87720" s="2" t="s">
        <v>142</v>
      </c>
      <c r="D87720">
        <v>26551</v>
      </c>
    </row>
    <row r="87721" spans="1:4" x14ac:dyDescent="0.3">
      <c r="A87721" s="2" t="s">
        <v>128759</v>
      </c>
      <c r="B87721" s="2" t="s">
        <v>27</v>
      </c>
      <c r="C87721" s="2" t="s">
        <v>56</v>
      </c>
      <c r="D87721">
        <v>32220</v>
      </c>
    </row>
    <row r="87722" spans="1:4" x14ac:dyDescent="0.3">
      <c r="A87722" s="2" t="s">
        <v>128760</v>
      </c>
      <c r="B87722" s="2" t="s">
        <v>14</v>
      </c>
      <c r="C87722" s="2" t="s">
        <v>115</v>
      </c>
      <c r="D87722">
        <v>88080</v>
      </c>
    </row>
    <row r="87723" spans="1:4" x14ac:dyDescent="0.3">
      <c r="A87723" s="2" t="s">
        <v>128761</v>
      </c>
      <c r="B87723" s="2" t="s">
        <v>1</v>
      </c>
      <c r="C87723" s="2" t="s">
        <v>356</v>
      </c>
      <c r="D87723">
        <v>7859</v>
      </c>
    </row>
    <row r="87724" spans="1:4" x14ac:dyDescent="0.3">
      <c r="A87724" s="2" t="s">
        <v>128762</v>
      </c>
      <c r="B87724" s="2" t="s">
        <v>1</v>
      </c>
      <c r="C87724" s="2" t="s">
        <v>111</v>
      </c>
      <c r="D87724">
        <v>12308</v>
      </c>
    </row>
    <row r="87725" spans="1:4" x14ac:dyDescent="0.3">
      <c r="A87725" s="2" t="s">
        <v>128763</v>
      </c>
      <c r="B87725" s="2" t="s">
        <v>1</v>
      </c>
      <c r="C87725" s="2" t="s">
        <v>210</v>
      </c>
      <c r="D87725">
        <v>13150</v>
      </c>
    </row>
    <row r="87726" spans="1:4" x14ac:dyDescent="0.3">
      <c r="A87726" s="2" t="s">
        <v>128764</v>
      </c>
      <c r="B87726" s="2" t="s">
        <v>25</v>
      </c>
      <c r="C87726" s="2" t="s">
        <v>39</v>
      </c>
      <c r="D87726">
        <v>90035</v>
      </c>
    </row>
    <row r="87727" spans="1:4" x14ac:dyDescent="0.3">
      <c r="A87727" s="2" t="s">
        <v>128765</v>
      </c>
      <c r="B87727" s="2" t="s">
        <v>14</v>
      </c>
      <c r="C87727" s="2" t="s">
        <v>17</v>
      </c>
      <c r="D87727">
        <v>88780</v>
      </c>
    </row>
    <row r="87728" spans="1:4" x14ac:dyDescent="0.3">
      <c r="A87728" s="2" t="s">
        <v>128766</v>
      </c>
      <c r="B87728" s="2" t="s">
        <v>27</v>
      </c>
      <c r="C87728" s="2" t="s">
        <v>32</v>
      </c>
      <c r="D87728">
        <v>37650</v>
      </c>
    </row>
    <row r="87729" spans="1:4" x14ac:dyDescent="0.3">
      <c r="A87729" s="2" t="s">
        <v>128767</v>
      </c>
      <c r="B87729" s="2" t="s">
        <v>1</v>
      </c>
      <c r="C87729" s="2" t="s">
        <v>4</v>
      </c>
      <c r="D87729">
        <v>3120</v>
      </c>
    </row>
    <row r="87730" spans="1:4" x14ac:dyDescent="0.3">
      <c r="A87730" s="2" t="s">
        <v>128768</v>
      </c>
      <c r="B87730" s="2" t="s">
        <v>16</v>
      </c>
      <c r="C87730" s="2" t="s">
        <v>457</v>
      </c>
      <c r="D87730">
        <v>45820</v>
      </c>
    </row>
    <row r="87731" spans="1:4" x14ac:dyDescent="0.3">
      <c r="A87731" s="2" t="s">
        <v>128769</v>
      </c>
      <c r="B87731" s="2" t="s">
        <v>16</v>
      </c>
      <c r="C87731" s="2" t="s">
        <v>89</v>
      </c>
      <c r="D87731">
        <v>41218</v>
      </c>
    </row>
    <row r="87732" spans="1:4" x14ac:dyDescent="0.3">
      <c r="A87732" s="2" t="s">
        <v>128770</v>
      </c>
      <c r="B87732" s="2" t="s">
        <v>14</v>
      </c>
      <c r="C87732" s="2" t="s">
        <v>44</v>
      </c>
      <c r="D87732">
        <v>89210</v>
      </c>
    </row>
    <row r="87733" spans="1:4" x14ac:dyDescent="0.3">
      <c r="A87733" s="2" t="s">
        <v>128771</v>
      </c>
      <c r="B87733" s="2" t="s">
        <v>1</v>
      </c>
      <c r="C87733" s="2" t="s">
        <v>4</v>
      </c>
      <c r="D87733">
        <v>2080</v>
      </c>
    </row>
    <row r="87734" spans="1:4" x14ac:dyDescent="0.3">
      <c r="A87734" s="2" t="s">
        <v>128772</v>
      </c>
      <c r="B87734" s="2" t="s">
        <v>1</v>
      </c>
      <c r="C87734" s="2" t="s">
        <v>4</v>
      </c>
      <c r="D87734">
        <v>2421</v>
      </c>
    </row>
    <row r="87735" spans="1:4" x14ac:dyDescent="0.3">
      <c r="A87735" s="2" t="s">
        <v>128773</v>
      </c>
      <c r="B87735" s="2" t="s">
        <v>3</v>
      </c>
      <c r="C87735" s="2" t="s">
        <v>187</v>
      </c>
      <c r="D87735">
        <v>26263</v>
      </c>
    </row>
    <row r="87736" spans="1:4" x14ac:dyDescent="0.3">
      <c r="A87736" s="2" t="s">
        <v>128774</v>
      </c>
      <c r="B87736" s="2" t="s">
        <v>27</v>
      </c>
      <c r="C87736" s="2" t="s">
        <v>248</v>
      </c>
      <c r="D87736">
        <v>32641</v>
      </c>
    </row>
    <row r="87737" spans="1:4" x14ac:dyDescent="0.3">
      <c r="A87737" s="2" t="s">
        <v>128775</v>
      </c>
      <c r="B87737" s="2" t="s">
        <v>25</v>
      </c>
      <c r="C87737" s="2" t="s">
        <v>39</v>
      </c>
      <c r="D87737">
        <v>90640</v>
      </c>
    </row>
    <row r="87738" spans="1:4" x14ac:dyDescent="0.3">
      <c r="A87738" s="2" t="s">
        <v>128776</v>
      </c>
      <c r="B87738" s="2" t="s">
        <v>1</v>
      </c>
      <c r="C87738" s="2" t="s">
        <v>245</v>
      </c>
      <c r="D87738">
        <v>9560</v>
      </c>
    </row>
    <row r="87739" spans="1:4" x14ac:dyDescent="0.3">
      <c r="A87739" s="2" t="s">
        <v>128777</v>
      </c>
      <c r="B87739" s="2" t="s">
        <v>1</v>
      </c>
      <c r="C87739" s="2" t="s">
        <v>151</v>
      </c>
      <c r="D87739">
        <v>8635</v>
      </c>
    </row>
    <row r="87740" spans="1:4" x14ac:dyDescent="0.3">
      <c r="A87740" s="2" t="s">
        <v>128778</v>
      </c>
      <c r="B87740" s="2" t="s">
        <v>25</v>
      </c>
      <c r="C87740" s="2" t="s">
        <v>4708</v>
      </c>
      <c r="D87740">
        <v>97700</v>
      </c>
    </row>
    <row r="87741" spans="1:4" x14ac:dyDescent="0.3">
      <c r="A87741" s="2" t="s">
        <v>128779</v>
      </c>
      <c r="B87741" s="2" t="s">
        <v>1</v>
      </c>
      <c r="C87741" s="2" t="s">
        <v>4</v>
      </c>
      <c r="D87741">
        <v>4809</v>
      </c>
    </row>
    <row r="87742" spans="1:4" x14ac:dyDescent="0.3">
      <c r="A87742" s="2" t="s">
        <v>128780</v>
      </c>
      <c r="B87742" s="2" t="s">
        <v>1</v>
      </c>
      <c r="C87742" s="2" t="s">
        <v>29</v>
      </c>
      <c r="D87742">
        <v>9635</v>
      </c>
    </row>
    <row r="87743" spans="1:4" x14ac:dyDescent="0.3">
      <c r="A87743" s="2" t="s">
        <v>128781</v>
      </c>
      <c r="B87743" s="2" t="s">
        <v>118</v>
      </c>
      <c r="C87743" s="2" t="s">
        <v>213</v>
      </c>
      <c r="D87743">
        <v>58052</v>
      </c>
    </row>
    <row r="87744" spans="1:4" x14ac:dyDescent="0.3">
      <c r="A87744" s="2" t="s">
        <v>128782</v>
      </c>
      <c r="B87744" s="2" t="s">
        <v>6</v>
      </c>
      <c r="C87744" s="2" t="s">
        <v>5559</v>
      </c>
      <c r="D87744">
        <v>55900</v>
      </c>
    </row>
    <row r="87745" spans="1:4" x14ac:dyDescent="0.3">
      <c r="A87745" s="2" t="s">
        <v>128783</v>
      </c>
      <c r="B87745" s="2" t="s">
        <v>1</v>
      </c>
      <c r="C87745" s="2" t="s">
        <v>432</v>
      </c>
      <c r="D87745">
        <v>13240</v>
      </c>
    </row>
    <row r="87746" spans="1:4" x14ac:dyDescent="0.3">
      <c r="A87746" s="2" t="s">
        <v>128784</v>
      </c>
      <c r="B87746" s="2" t="s">
        <v>3</v>
      </c>
      <c r="C87746" s="2" t="s">
        <v>2</v>
      </c>
      <c r="D87746">
        <v>22430</v>
      </c>
    </row>
    <row r="87747" spans="1:4" x14ac:dyDescent="0.3">
      <c r="A87747" s="2" t="s">
        <v>128785</v>
      </c>
      <c r="B87747" s="2" t="s">
        <v>19</v>
      </c>
      <c r="C87747" s="2" t="s">
        <v>18</v>
      </c>
      <c r="D87747">
        <v>73035</v>
      </c>
    </row>
    <row r="87748" spans="1:4" x14ac:dyDescent="0.3">
      <c r="A87748" s="2" t="s">
        <v>128786</v>
      </c>
      <c r="B87748" s="2" t="s">
        <v>9</v>
      </c>
      <c r="C87748" s="2" t="s">
        <v>528</v>
      </c>
      <c r="D87748">
        <v>84600</v>
      </c>
    </row>
    <row r="87749" spans="1:4" x14ac:dyDescent="0.3">
      <c r="A87749" s="2" t="s">
        <v>128787</v>
      </c>
      <c r="B87749" s="2" t="s">
        <v>108</v>
      </c>
      <c r="C87749" s="2" t="s">
        <v>5630</v>
      </c>
      <c r="D87749">
        <v>63122</v>
      </c>
    </row>
    <row r="87750" spans="1:4" x14ac:dyDescent="0.3">
      <c r="A87750" s="2" t="s">
        <v>128788</v>
      </c>
      <c r="B87750" s="2" t="s">
        <v>16</v>
      </c>
      <c r="C87750" s="2" t="s">
        <v>478</v>
      </c>
      <c r="D87750">
        <v>45656</v>
      </c>
    </row>
    <row r="87751" spans="1:4" x14ac:dyDescent="0.3">
      <c r="A87751" s="2" t="s">
        <v>128789</v>
      </c>
      <c r="B87751" s="2" t="s">
        <v>27</v>
      </c>
      <c r="C87751" s="2" t="s">
        <v>26</v>
      </c>
      <c r="D87751">
        <v>30190</v>
      </c>
    </row>
    <row r="87752" spans="1:4" x14ac:dyDescent="0.3">
      <c r="A87752" s="2" t="s">
        <v>128790</v>
      </c>
      <c r="B87752" s="2" t="s">
        <v>14</v>
      </c>
      <c r="C87752" s="2" t="s">
        <v>95</v>
      </c>
      <c r="D87752">
        <v>88302</v>
      </c>
    </row>
    <row r="87753" spans="1:4" x14ac:dyDescent="0.3">
      <c r="A87753" s="2" t="s">
        <v>128791</v>
      </c>
      <c r="B87753" s="2" t="s">
        <v>3</v>
      </c>
      <c r="C87753" s="2" t="s">
        <v>2</v>
      </c>
      <c r="D87753">
        <v>20775</v>
      </c>
    </row>
    <row r="87754" spans="1:4" x14ac:dyDescent="0.3">
      <c r="A87754" s="2" t="s">
        <v>128792</v>
      </c>
      <c r="B87754" s="2" t="s">
        <v>16</v>
      </c>
      <c r="C87754" s="2" t="s">
        <v>6075</v>
      </c>
      <c r="D87754">
        <v>45140</v>
      </c>
    </row>
    <row r="87755" spans="1:4" x14ac:dyDescent="0.3">
      <c r="A87755" s="2" t="s">
        <v>128793</v>
      </c>
      <c r="B87755" s="2" t="s">
        <v>16</v>
      </c>
      <c r="C87755" s="2" t="s">
        <v>89</v>
      </c>
      <c r="D87755">
        <v>40414</v>
      </c>
    </row>
    <row r="87756" spans="1:4" x14ac:dyDescent="0.3">
      <c r="A87756" s="2" t="s">
        <v>128794</v>
      </c>
      <c r="B87756" s="2" t="s">
        <v>3</v>
      </c>
      <c r="C87756" s="2" t="s">
        <v>332</v>
      </c>
      <c r="D87756">
        <v>25977</v>
      </c>
    </row>
    <row r="87757" spans="1:4" x14ac:dyDescent="0.3">
      <c r="A87757" s="2" t="s">
        <v>128795</v>
      </c>
      <c r="B87757" s="2" t="s">
        <v>1</v>
      </c>
      <c r="C87757" s="2" t="s">
        <v>0</v>
      </c>
      <c r="D87757">
        <v>13061</v>
      </c>
    </row>
    <row r="87758" spans="1:4" x14ac:dyDescent="0.3">
      <c r="A87758" s="2" t="s">
        <v>128796</v>
      </c>
      <c r="B87758" s="2" t="s">
        <v>3</v>
      </c>
      <c r="C87758" s="2" t="s">
        <v>2</v>
      </c>
      <c r="D87758">
        <v>22631</v>
      </c>
    </row>
    <row r="87759" spans="1:4" x14ac:dyDescent="0.3">
      <c r="A87759" s="2" t="s">
        <v>128797</v>
      </c>
      <c r="B87759" s="2" t="s">
        <v>9</v>
      </c>
      <c r="C87759" s="2" t="s">
        <v>5420</v>
      </c>
      <c r="D87759">
        <v>85560</v>
      </c>
    </row>
    <row r="87760" spans="1:4" x14ac:dyDescent="0.3">
      <c r="A87760" s="2" t="s">
        <v>128798</v>
      </c>
      <c r="B87760" s="2" t="s">
        <v>9</v>
      </c>
      <c r="C87760" s="2" t="s">
        <v>8</v>
      </c>
      <c r="D87760">
        <v>82990</v>
      </c>
    </row>
    <row r="87761" spans="1:4" x14ac:dyDescent="0.3">
      <c r="A87761" s="2" t="s">
        <v>128799</v>
      </c>
      <c r="B87761" s="2" t="s">
        <v>27</v>
      </c>
      <c r="C87761" s="2" t="s">
        <v>8143</v>
      </c>
      <c r="D87761">
        <v>36225</v>
      </c>
    </row>
    <row r="87762" spans="1:4" x14ac:dyDescent="0.3">
      <c r="A87762" s="2" t="s">
        <v>128800</v>
      </c>
      <c r="B87762" s="2" t="s">
        <v>1</v>
      </c>
      <c r="C87762" s="2" t="s">
        <v>0</v>
      </c>
      <c r="D87762">
        <v>13085</v>
      </c>
    </row>
    <row r="87763" spans="1:4" x14ac:dyDescent="0.3">
      <c r="A87763" s="2" t="s">
        <v>128801</v>
      </c>
      <c r="B87763" s="2" t="s">
        <v>1</v>
      </c>
      <c r="C87763" s="2" t="s">
        <v>4721</v>
      </c>
      <c r="D87763">
        <v>12460</v>
      </c>
    </row>
    <row r="87764" spans="1:4" x14ac:dyDescent="0.3">
      <c r="A87764" s="2" t="s">
        <v>128802</v>
      </c>
      <c r="B87764" s="2" t="s">
        <v>14</v>
      </c>
      <c r="C87764" s="2" t="s">
        <v>64</v>
      </c>
      <c r="D87764">
        <v>89160</v>
      </c>
    </row>
    <row r="87765" spans="1:4" x14ac:dyDescent="0.3">
      <c r="A87765" s="2" t="s">
        <v>128803</v>
      </c>
      <c r="B87765" s="2" t="s">
        <v>118</v>
      </c>
      <c r="C87765" s="2" t="s">
        <v>213</v>
      </c>
      <c r="D87765">
        <v>58046</v>
      </c>
    </row>
    <row r="87766" spans="1:4" x14ac:dyDescent="0.3">
      <c r="A87766" s="2" t="s">
        <v>128804</v>
      </c>
      <c r="B87766" s="2" t="s">
        <v>9</v>
      </c>
      <c r="C87766" s="2" t="s">
        <v>143</v>
      </c>
      <c r="D87766">
        <v>85810</v>
      </c>
    </row>
    <row r="87767" spans="1:4" x14ac:dyDescent="0.3">
      <c r="A87767" s="2" t="s">
        <v>128805</v>
      </c>
      <c r="B87767" s="2" t="s">
        <v>1</v>
      </c>
      <c r="C87767" s="2" t="s">
        <v>4</v>
      </c>
      <c r="D87767">
        <v>4042</v>
      </c>
    </row>
    <row r="87768" spans="1:4" x14ac:dyDescent="0.3">
      <c r="A87768" s="2" t="s">
        <v>128806</v>
      </c>
      <c r="B87768" s="2" t="s">
        <v>3</v>
      </c>
      <c r="C87768" s="2" t="s">
        <v>4760</v>
      </c>
      <c r="D87768">
        <v>28893</v>
      </c>
    </row>
    <row r="87769" spans="1:4" x14ac:dyDescent="0.3">
      <c r="A87769" s="2" t="s">
        <v>128807</v>
      </c>
      <c r="B87769" s="2" t="s">
        <v>1</v>
      </c>
      <c r="C87769" s="2" t="s">
        <v>112</v>
      </c>
      <c r="D87769">
        <v>13310</v>
      </c>
    </row>
    <row r="87770" spans="1:4" x14ac:dyDescent="0.3">
      <c r="A87770" s="2" t="s">
        <v>128808</v>
      </c>
      <c r="B87770" s="2" t="s">
        <v>27</v>
      </c>
      <c r="C87770" s="2" t="s">
        <v>431</v>
      </c>
      <c r="D87770">
        <v>38706</v>
      </c>
    </row>
    <row r="87771" spans="1:4" x14ac:dyDescent="0.3">
      <c r="A87771" s="2" t="s">
        <v>128809</v>
      </c>
      <c r="B87771" s="2" t="s">
        <v>1</v>
      </c>
      <c r="C87771" s="2" t="s">
        <v>84</v>
      </c>
      <c r="D87771">
        <v>11075</v>
      </c>
    </row>
    <row r="87772" spans="1:4" x14ac:dyDescent="0.3">
      <c r="A87772" s="2" t="s">
        <v>128810</v>
      </c>
      <c r="B87772" s="2" t="s">
        <v>16</v>
      </c>
      <c r="C87772" s="2" t="s">
        <v>8144</v>
      </c>
      <c r="D87772">
        <v>46960</v>
      </c>
    </row>
    <row r="87773" spans="1:4" x14ac:dyDescent="0.3">
      <c r="A87773" s="2" t="s">
        <v>128811</v>
      </c>
      <c r="B87773" s="2" t="s">
        <v>1</v>
      </c>
      <c r="C87773" s="2" t="s">
        <v>5162</v>
      </c>
      <c r="D87773">
        <v>11510</v>
      </c>
    </row>
    <row r="87774" spans="1:4" x14ac:dyDescent="0.3">
      <c r="A87774" s="2" t="s">
        <v>128812</v>
      </c>
      <c r="B87774" s="2" t="s">
        <v>252</v>
      </c>
      <c r="C87774" s="2" t="s">
        <v>5856</v>
      </c>
      <c r="D87774">
        <v>64280</v>
      </c>
    </row>
    <row r="87775" spans="1:4" x14ac:dyDescent="0.3">
      <c r="A87775" s="2" t="s">
        <v>128813</v>
      </c>
      <c r="B87775" s="2" t="s">
        <v>1</v>
      </c>
      <c r="C87775" s="2" t="s">
        <v>4</v>
      </c>
      <c r="D87775">
        <v>5750</v>
      </c>
    </row>
    <row r="87776" spans="1:4" x14ac:dyDescent="0.3">
      <c r="A87776" s="2" t="s">
        <v>128814</v>
      </c>
      <c r="B87776" s="2" t="s">
        <v>19</v>
      </c>
      <c r="C87776" s="2" t="s">
        <v>18</v>
      </c>
      <c r="D87776">
        <v>73252</v>
      </c>
    </row>
    <row r="87777" spans="1:4" x14ac:dyDescent="0.3">
      <c r="A87777" s="2" t="s">
        <v>128815</v>
      </c>
      <c r="B87777" s="2" t="s">
        <v>6</v>
      </c>
      <c r="C87777" s="2" t="s">
        <v>381</v>
      </c>
      <c r="D87777">
        <v>51280</v>
      </c>
    </row>
    <row r="87778" spans="1:4" x14ac:dyDescent="0.3">
      <c r="A87778" s="2" t="s">
        <v>128816</v>
      </c>
      <c r="B87778" s="2" t="s">
        <v>27</v>
      </c>
      <c r="C87778" s="2" t="s">
        <v>56</v>
      </c>
      <c r="D87778">
        <v>32070</v>
      </c>
    </row>
    <row r="87779" spans="1:4" x14ac:dyDescent="0.3">
      <c r="A87779" s="2" t="s">
        <v>128817</v>
      </c>
      <c r="B87779" s="2" t="s">
        <v>1</v>
      </c>
      <c r="C87779" s="2" t="s">
        <v>42</v>
      </c>
      <c r="D87779">
        <v>6045</v>
      </c>
    </row>
    <row r="87780" spans="1:4" x14ac:dyDescent="0.3">
      <c r="A87780" s="2" t="s">
        <v>128818</v>
      </c>
      <c r="B87780" s="2" t="s">
        <v>82</v>
      </c>
      <c r="C87780" s="2" t="s">
        <v>4776</v>
      </c>
      <c r="D87780">
        <v>78795</v>
      </c>
    </row>
    <row r="87781" spans="1:4" x14ac:dyDescent="0.3">
      <c r="A87781" s="2" t="s">
        <v>128819</v>
      </c>
      <c r="B87781" s="2" t="s">
        <v>16</v>
      </c>
      <c r="C87781" s="2" t="s">
        <v>89</v>
      </c>
      <c r="D87781">
        <v>41905</v>
      </c>
    </row>
    <row r="87782" spans="1:4" x14ac:dyDescent="0.3">
      <c r="A87782" s="2" t="s">
        <v>128820</v>
      </c>
      <c r="B87782" s="2" t="s">
        <v>1</v>
      </c>
      <c r="C87782" s="2" t="s">
        <v>4</v>
      </c>
      <c r="D87782">
        <v>4551</v>
      </c>
    </row>
    <row r="87783" spans="1:4" x14ac:dyDescent="0.3">
      <c r="A87783" s="2" t="s">
        <v>128821</v>
      </c>
      <c r="B87783" s="2" t="s">
        <v>11</v>
      </c>
      <c r="C87783" s="2" t="s">
        <v>94</v>
      </c>
      <c r="D87783">
        <v>76400</v>
      </c>
    </row>
    <row r="87784" spans="1:4" x14ac:dyDescent="0.3">
      <c r="A87784" s="2" t="s">
        <v>128822</v>
      </c>
      <c r="B87784" s="2" t="s">
        <v>27</v>
      </c>
      <c r="C87784" s="2" t="s">
        <v>228</v>
      </c>
      <c r="D87784">
        <v>36071</v>
      </c>
    </row>
    <row r="87785" spans="1:4" x14ac:dyDescent="0.3">
      <c r="A87785" s="2" t="s">
        <v>128823</v>
      </c>
      <c r="B87785" s="2" t="s">
        <v>1</v>
      </c>
      <c r="C87785" s="2" t="s">
        <v>34</v>
      </c>
      <c r="D87785">
        <v>7073</v>
      </c>
    </row>
    <row r="87786" spans="1:4" x14ac:dyDescent="0.3">
      <c r="A87786" s="2" t="s">
        <v>128824</v>
      </c>
      <c r="B87786" s="2" t="s">
        <v>27</v>
      </c>
      <c r="C87786" s="2" t="s">
        <v>366</v>
      </c>
      <c r="D87786">
        <v>35931</v>
      </c>
    </row>
    <row r="87787" spans="1:4" x14ac:dyDescent="0.3">
      <c r="A87787" s="2" t="s">
        <v>128825</v>
      </c>
      <c r="B87787" s="2" t="s">
        <v>1</v>
      </c>
      <c r="C87787" s="2" t="s">
        <v>4</v>
      </c>
      <c r="D87787">
        <v>1240</v>
      </c>
    </row>
    <row r="87788" spans="1:4" x14ac:dyDescent="0.3">
      <c r="A87788" s="2" t="s">
        <v>128826</v>
      </c>
      <c r="B87788" s="2" t="s">
        <v>25</v>
      </c>
      <c r="C87788" s="2" t="s">
        <v>266</v>
      </c>
      <c r="D87788">
        <v>99500</v>
      </c>
    </row>
    <row r="87789" spans="1:4" x14ac:dyDescent="0.3">
      <c r="A87789" s="2" t="s">
        <v>128827</v>
      </c>
      <c r="B87789" s="2" t="s">
        <v>437</v>
      </c>
      <c r="C87789" s="2" t="s">
        <v>436</v>
      </c>
      <c r="D87789">
        <v>65077</v>
      </c>
    </row>
    <row r="87790" spans="1:4" x14ac:dyDescent="0.3">
      <c r="A87790" s="2" t="s">
        <v>128828</v>
      </c>
      <c r="B87790" s="2" t="s">
        <v>14</v>
      </c>
      <c r="C87790" s="2" t="s">
        <v>4815</v>
      </c>
      <c r="D87790">
        <v>88735</v>
      </c>
    </row>
    <row r="87791" spans="1:4" x14ac:dyDescent="0.3">
      <c r="A87791" s="2" t="s">
        <v>128829</v>
      </c>
      <c r="B87791" s="2" t="s">
        <v>1</v>
      </c>
      <c r="C87791" s="2" t="s">
        <v>122</v>
      </c>
      <c r="D87791">
        <v>6656</v>
      </c>
    </row>
    <row r="87792" spans="1:4" x14ac:dyDescent="0.3">
      <c r="A87792" s="2" t="s">
        <v>128830</v>
      </c>
      <c r="B87792" s="2" t="s">
        <v>14</v>
      </c>
      <c r="C87792" s="2" t="s">
        <v>44</v>
      </c>
      <c r="D87792">
        <v>89221</v>
      </c>
    </row>
    <row r="87793" spans="1:4" x14ac:dyDescent="0.3">
      <c r="A87793" s="2" t="s">
        <v>128831</v>
      </c>
      <c r="B87793" s="2" t="s">
        <v>1</v>
      </c>
      <c r="C87793" s="2" t="s">
        <v>206</v>
      </c>
      <c r="D87793">
        <v>16052</v>
      </c>
    </row>
    <row r="87794" spans="1:4" x14ac:dyDescent="0.3">
      <c r="A87794" s="2" t="s">
        <v>128832</v>
      </c>
      <c r="B87794" s="2" t="s">
        <v>1</v>
      </c>
      <c r="C87794" s="2" t="s">
        <v>242</v>
      </c>
      <c r="D87794">
        <v>19061</v>
      </c>
    </row>
    <row r="87795" spans="1:4" x14ac:dyDescent="0.3">
      <c r="A87795" s="2" t="s">
        <v>128833</v>
      </c>
      <c r="B87795" s="2" t="s">
        <v>11</v>
      </c>
      <c r="C87795" s="2" t="s">
        <v>552</v>
      </c>
      <c r="D87795">
        <v>74976</v>
      </c>
    </row>
    <row r="87796" spans="1:4" x14ac:dyDescent="0.3">
      <c r="A87796" s="2" t="s">
        <v>128834</v>
      </c>
      <c r="B87796" s="2" t="s">
        <v>27</v>
      </c>
      <c r="C87796" s="2" t="s">
        <v>26</v>
      </c>
      <c r="D87796">
        <v>31170</v>
      </c>
    </row>
    <row r="87797" spans="1:4" x14ac:dyDescent="0.3">
      <c r="A87797" s="2" t="s">
        <v>128835</v>
      </c>
      <c r="B87797" s="2" t="s">
        <v>25</v>
      </c>
      <c r="C87797" s="2" t="s">
        <v>39</v>
      </c>
      <c r="D87797">
        <v>90110</v>
      </c>
    </row>
    <row r="87798" spans="1:4" x14ac:dyDescent="0.3">
      <c r="A87798" s="2" t="s">
        <v>128836</v>
      </c>
      <c r="B87798" s="2" t="s">
        <v>6</v>
      </c>
      <c r="C87798" s="2" t="s">
        <v>381</v>
      </c>
      <c r="D87798">
        <v>52041</v>
      </c>
    </row>
    <row r="87799" spans="1:4" x14ac:dyDescent="0.3">
      <c r="A87799" s="2" t="s">
        <v>128837</v>
      </c>
      <c r="B87799" s="2" t="s">
        <v>3</v>
      </c>
      <c r="C87799" s="2" t="s">
        <v>2</v>
      </c>
      <c r="D87799">
        <v>22723</v>
      </c>
    </row>
    <row r="87800" spans="1:4" x14ac:dyDescent="0.3">
      <c r="A87800" s="2" t="s">
        <v>128838</v>
      </c>
      <c r="B87800" s="2" t="s">
        <v>19</v>
      </c>
      <c r="C87800" s="2" t="s">
        <v>18</v>
      </c>
      <c r="D87800">
        <v>71918</v>
      </c>
    </row>
    <row r="87801" spans="1:4" x14ac:dyDescent="0.3">
      <c r="A87801" s="2" t="s">
        <v>128839</v>
      </c>
      <c r="B87801" s="2" t="s">
        <v>27</v>
      </c>
      <c r="C87801" s="2" t="s">
        <v>26</v>
      </c>
      <c r="D87801">
        <v>30512</v>
      </c>
    </row>
    <row r="87802" spans="1:4" x14ac:dyDescent="0.3">
      <c r="A87802" s="2" t="s">
        <v>128840</v>
      </c>
      <c r="B87802" s="2" t="s">
        <v>1</v>
      </c>
      <c r="C87802" s="2" t="s">
        <v>4</v>
      </c>
      <c r="D87802">
        <v>3732</v>
      </c>
    </row>
    <row r="87803" spans="1:4" x14ac:dyDescent="0.3">
      <c r="A87803" s="2" t="s">
        <v>128841</v>
      </c>
      <c r="B87803" s="2" t="s">
        <v>9</v>
      </c>
      <c r="C87803" s="2" t="s">
        <v>8</v>
      </c>
      <c r="D87803">
        <v>81850</v>
      </c>
    </row>
    <row r="87804" spans="1:4" x14ac:dyDescent="0.3">
      <c r="A87804" s="2" t="s">
        <v>128842</v>
      </c>
      <c r="B87804" s="2" t="s">
        <v>27</v>
      </c>
      <c r="C87804" s="2" t="s">
        <v>5901</v>
      </c>
      <c r="D87804">
        <v>38689</v>
      </c>
    </row>
    <row r="87805" spans="1:4" x14ac:dyDescent="0.3">
      <c r="A87805" s="2" t="s">
        <v>128843</v>
      </c>
      <c r="B87805" s="2" t="s">
        <v>11</v>
      </c>
      <c r="C87805" s="2" t="s">
        <v>123</v>
      </c>
      <c r="D87805">
        <v>74453</v>
      </c>
    </row>
    <row r="87806" spans="1:4" x14ac:dyDescent="0.3">
      <c r="A87806" s="2" t="s">
        <v>128844</v>
      </c>
      <c r="B87806" s="2" t="s">
        <v>1</v>
      </c>
      <c r="C87806" s="2" t="s">
        <v>217</v>
      </c>
      <c r="D87806">
        <v>14790</v>
      </c>
    </row>
    <row r="87807" spans="1:4" x14ac:dyDescent="0.3">
      <c r="A87807" s="2" t="s">
        <v>128845</v>
      </c>
      <c r="B87807" s="2" t="s">
        <v>9</v>
      </c>
      <c r="C87807" s="2" t="s">
        <v>5282</v>
      </c>
      <c r="D87807">
        <v>83420</v>
      </c>
    </row>
    <row r="87808" spans="1:4" x14ac:dyDescent="0.3">
      <c r="A87808" s="2" t="s">
        <v>128846</v>
      </c>
      <c r="B87808" s="2" t="s">
        <v>3</v>
      </c>
      <c r="C87808" s="2" t="s">
        <v>2</v>
      </c>
      <c r="D87808">
        <v>22753</v>
      </c>
    </row>
    <row r="87809" spans="1:4" x14ac:dyDescent="0.3">
      <c r="A87809" s="2" t="s">
        <v>128847</v>
      </c>
      <c r="B87809" s="2" t="s">
        <v>1</v>
      </c>
      <c r="C87809" s="2" t="s">
        <v>138</v>
      </c>
      <c r="D87809">
        <v>13468</v>
      </c>
    </row>
    <row r="87810" spans="1:4" x14ac:dyDescent="0.3">
      <c r="A87810" s="2" t="s">
        <v>128848</v>
      </c>
      <c r="B87810" s="2" t="s">
        <v>1</v>
      </c>
      <c r="C87810" s="2" t="s">
        <v>0</v>
      </c>
      <c r="D87810">
        <v>13070</v>
      </c>
    </row>
    <row r="87811" spans="1:4" x14ac:dyDescent="0.3">
      <c r="A87811" s="2" t="s">
        <v>128849</v>
      </c>
      <c r="B87811" s="2" t="s">
        <v>1</v>
      </c>
      <c r="C87811" s="2" t="s">
        <v>4867</v>
      </c>
      <c r="D87811">
        <v>11740</v>
      </c>
    </row>
    <row r="87812" spans="1:4" x14ac:dyDescent="0.3">
      <c r="A87812" s="2" t="s">
        <v>128850</v>
      </c>
      <c r="B87812" s="2" t="s">
        <v>3</v>
      </c>
      <c r="C87812" s="2" t="s">
        <v>2</v>
      </c>
      <c r="D87812">
        <v>22793</v>
      </c>
    </row>
    <row r="87813" spans="1:4" x14ac:dyDescent="0.3">
      <c r="A87813" s="2" t="s">
        <v>128851</v>
      </c>
      <c r="B87813" s="2" t="s">
        <v>3</v>
      </c>
      <c r="C87813" s="2" t="s">
        <v>2</v>
      </c>
      <c r="D87813">
        <v>23057</v>
      </c>
    </row>
    <row r="87814" spans="1:4" x14ac:dyDescent="0.3">
      <c r="A87814" s="2" t="s">
        <v>128852</v>
      </c>
      <c r="B87814" s="2" t="s">
        <v>82</v>
      </c>
      <c r="C87814" s="2" t="s">
        <v>5637</v>
      </c>
      <c r="D87814">
        <v>78320</v>
      </c>
    </row>
    <row r="87815" spans="1:4" x14ac:dyDescent="0.3">
      <c r="A87815" s="2" t="s">
        <v>128853</v>
      </c>
      <c r="B87815" s="2" t="s">
        <v>1</v>
      </c>
      <c r="C87815" s="2" t="s">
        <v>4</v>
      </c>
      <c r="D87815">
        <v>3022</v>
      </c>
    </row>
    <row r="87816" spans="1:4" x14ac:dyDescent="0.3">
      <c r="A87816" s="2" t="s">
        <v>128854</v>
      </c>
      <c r="B87816" s="2" t="s">
        <v>1</v>
      </c>
      <c r="C87816" s="2" t="s">
        <v>4</v>
      </c>
      <c r="D87816">
        <v>5027</v>
      </c>
    </row>
    <row r="87817" spans="1:4" x14ac:dyDescent="0.3">
      <c r="A87817" s="2" t="s">
        <v>128855</v>
      </c>
      <c r="B87817" s="2" t="s">
        <v>3</v>
      </c>
      <c r="C87817" s="2" t="s">
        <v>2</v>
      </c>
      <c r="D87817">
        <v>21610</v>
      </c>
    </row>
    <row r="87818" spans="1:4" x14ac:dyDescent="0.3">
      <c r="A87818" s="2" t="s">
        <v>128856</v>
      </c>
      <c r="B87818" s="2" t="s">
        <v>27</v>
      </c>
      <c r="C87818" s="2" t="s">
        <v>258</v>
      </c>
      <c r="D87818">
        <v>35540</v>
      </c>
    </row>
    <row r="87819" spans="1:4" x14ac:dyDescent="0.3">
      <c r="A87819" s="2" t="s">
        <v>128857</v>
      </c>
      <c r="B87819" s="2" t="s">
        <v>25</v>
      </c>
      <c r="C87819" s="2" t="s">
        <v>39</v>
      </c>
      <c r="D87819">
        <v>91240</v>
      </c>
    </row>
    <row r="87820" spans="1:4" x14ac:dyDescent="0.3">
      <c r="A87820" s="2" t="s">
        <v>128858</v>
      </c>
      <c r="B87820" s="2" t="s">
        <v>3</v>
      </c>
      <c r="C87820" s="2" t="s">
        <v>308</v>
      </c>
      <c r="D87820">
        <v>23906</v>
      </c>
    </row>
    <row r="87821" spans="1:4" x14ac:dyDescent="0.3">
      <c r="A87821" s="2" t="s">
        <v>128859</v>
      </c>
      <c r="B87821" s="2" t="s">
        <v>118</v>
      </c>
      <c r="C87821" s="2" t="s">
        <v>8145</v>
      </c>
      <c r="D87821">
        <v>58213</v>
      </c>
    </row>
    <row r="87822" spans="1:4" x14ac:dyDescent="0.3">
      <c r="A87822" s="2" t="s">
        <v>128860</v>
      </c>
      <c r="B87822" s="2" t="s">
        <v>1</v>
      </c>
      <c r="C87822" s="2" t="s">
        <v>21</v>
      </c>
      <c r="D87822">
        <v>11443</v>
      </c>
    </row>
    <row r="87823" spans="1:4" x14ac:dyDescent="0.3">
      <c r="A87823" s="2" t="s">
        <v>128861</v>
      </c>
      <c r="B87823" s="2" t="s">
        <v>1</v>
      </c>
      <c r="C87823" s="2" t="s">
        <v>306</v>
      </c>
      <c r="D87823">
        <v>13640</v>
      </c>
    </row>
    <row r="87824" spans="1:4" x14ac:dyDescent="0.3">
      <c r="A87824" s="2" t="s">
        <v>128862</v>
      </c>
      <c r="B87824" s="2" t="s">
        <v>1</v>
      </c>
      <c r="C87824" s="2" t="s">
        <v>4</v>
      </c>
      <c r="D87824">
        <v>8081</v>
      </c>
    </row>
    <row r="87825" spans="1:4" x14ac:dyDescent="0.3">
      <c r="A87825" s="2" t="s">
        <v>128863</v>
      </c>
      <c r="B87825" s="2" t="s">
        <v>6</v>
      </c>
      <c r="C87825" s="2" t="s">
        <v>381</v>
      </c>
      <c r="D87825">
        <v>52091</v>
      </c>
    </row>
    <row r="87826" spans="1:4" x14ac:dyDescent="0.3">
      <c r="A87826" s="2" t="s">
        <v>128864</v>
      </c>
      <c r="B87826" s="2" t="s">
        <v>1</v>
      </c>
      <c r="C87826" s="2" t="s">
        <v>149</v>
      </c>
      <c r="D87826">
        <v>13218</v>
      </c>
    </row>
    <row r="87827" spans="1:4" x14ac:dyDescent="0.3">
      <c r="A87827" s="2" t="s">
        <v>128865</v>
      </c>
      <c r="B87827" s="2" t="s">
        <v>3</v>
      </c>
      <c r="C87827" s="2" t="s">
        <v>187</v>
      </c>
      <c r="D87827">
        <v>26255</v>
      </c>
    </row>
    <row r="87828" spans="1:4" x14ac:dyDescent="0.3">
      <c r="A87828" s="2" t="s">
        <v>128866</v>
      </c>
      <c r="B87828" s="2" t="s">
        <v>3</v>
      </c>
      <c r="C87828" s="2" t="s">
        <v>2</v>
      </c>
      <c r="D87828">
        <v>22713</v>
      </c>
    </row>
    <row r="87829" spans="1:4" x14ac:dyDescent="0.3">
      <c r="A87829" s="2" t="s">
        <v>128867</v>
      </c>
      <c r="B87829" s="2" t="s">
        <v>1</v>
      </c>
      <c r="C87829" s="2" t="s">
        <v>176</v>
      </c>
      <c r="D87829">
        <v>12040</v>
      </c>
    </row>
    <row r="87830" spans="1:4" x14ac:dyDescent="0.3">
      <c r="A87830" s="2" t="s">
        <v>128868</v>
      </c>
      <c r="B87830" s="2" t="s">
        <v>437</v>
      </c>
      <c r="C87830" s="2" t="s">
        <v>436</v>
      </c>
      <c r="D87830">
        <v>65068</v>
      </c>
    </row>
    <row r="87831" spans="1:4" x14ac:dyDescent="0.3">
      <c r="A87831" s="2" t="s">
        <v>128869</v>
      </c>
      <c r="B87831" s="2" t="s">
        <v>27</v>
      </c>
      <c r="C87831" s="2" t="s">
        <v>5091</v>
      </c>
      <c r="D87831">
        <v>34400</v>
      </c>
    </row>
    <row r="87832" spans="1:4" x14ac:dyDescent="0.3">
      <c r="A87832" s="2" t="s">
        <v>128870</v>
      </c>
      <c r="B87832" s="2" t="s">
        <v>11</v>
      </c>
      <c r="C87832" s="2" t="s">
        <v>123</v>
      </c>
      <c r="D87832">
        <v>74843</v>
      </c>
    </row>
    <row r="87833" spans="1:4" x14ac:dyDescent="0.3">
      <c r="A87833" s="2" t="s">
        <v>128871</v>
      </c>
      <c r="B87833" s="2" t="s">
        <v>1</v>
      </c>
      <c r="C87833" s="2" t="s">
        <v>4</v>
      </c>
      <c r="D87833">
        <v>8321</v>
      </c>
    </row>
    <row r="87834" spans="1:4" x14ac:dyDescent="0.3">
      <c r="A87834" s="2" t="s">
        <v>128872</v>
      </c>
      <c r="B87834" s="2" t="s">
        <v>1</v>
      </c>
      <c r="C87834" s="2" t="s">
        <v>5203</v>
      </c>
      <c r="D87834">
        <v>14500</v>
      </c>
    </row>
    <row r="87835" spans="1:4" x14ac:dyDescent="0.3">
      <c r="A87835" s="2" t="s">
        <v>128873</v>
      </c>
      <c r="B87835" s="2" t="s">
        <v>9</v>
      </c>
      <c r="C87835" s="2" t="s">
        <v>8</v>
      </c>
      <c r="D87835">
        <v>80020</v>
      </c>
    </row>
    <row r="87836" spans="1:4" x14ac:dyDescent="0.3">
      <c r="A87836" s="2" t="s">
        <v>128874</v>
      </c>
      <c r="B87836" s="2" t="s">
        <v>9</v>
      </c>
      <c r="C87836" s="2" t="s">
        <v>8</v>
      </c>
      <c r="D87836">
        <v>80620</v>
      </c>
    </row>
    <row r="87837" spans="1:4" x14ac:dyDescent="0.3">
      <c r="A87837" s="2" t="s">
        <v>128875</v>
      </c>
      <c r="B87837" s="2" t="s">
        <v>3</v>
      </c>
      <c r="C87837" s="2" t="s">
        <v>2</v>
      </c>
      <c r="D87837">
        <v>20770</v>
      </c>
    </row>
    <row r="87838" spans="1:4" x14ac:dyDescent="0.3">
      <c r="A87838" s="2" t="s">
        <v>128876</v>
      </c>
      <c r="B87838" s="2" t="s">
        <v>1</v>
      </c>
      <c r="C87838" s="2" t="s">
        <v>4</v>
      </c>
      <c r="D87838">
        <v>4783</v>
      </c>
    </row>
    <row r="87839" spans="1:4" x14ac:dyDescent="0.3">
      <c r="A87839" s="2" t="s">
        <v>128877</v>
      </c>
      <c r="B87839" s="2" t="s">
        <v>9</v>
      </c>
      <c r="C87839" s="2" t="s">
        <v>143</v>
      </c>
      <c r="D87839">
        <v>85813</v>
      </c>
    </row>
    <row r="87840" spans="1:4" x14ac:dyDescent="0.3">
      <c r="A87840" s="2" t="s">
        <v>128878</v>
      </c>
      <c r="B87840" s="2" t="s">
        <v>1</v>
      </c>
      <c r="C87840" s="2" t="s">
        <v>176</v>
      </c>
      <c r="D87840">
        <v>12061</v>
      </c>
    </row>
    <row r="87841" spans="1:4" x14ac:dyDescent="0.3">
      <c r="A87841" s="2" t="s">
        <v>128879</v>
      </c>
      <c r="B87841" s="2" t="s">
        <v>27</v>
      </c>
      <c r="C87841" s="2" t="s">
        <v>203</v>
      </c>
      <c r="D87841">
        <v>38412</v>
      </c>
    </row>
    <row r="87842" spans="1:4" x14ac:dyDescent="0.3">
      <c r="A87842" s="2" t="s">
        <v>128880</v>
      </c>
      <c r="B87842" s="2" t="s">
        <v>9</v>
      </c>
      <c r="C87842" s="2" t="s">
        <v>143</v>
      </c>
      <c r="D87842">
        <v>85802</v>
      </c>
    </row>
    <row r="87843" spans="1:4" x14ac:dyDescent="0.3">
      <c r="A87843" s="2" t="s">
        <v>128881</v>
      </c>
      <c r="B87843" s="2" t="s">
        <v>1</v>
      </c>
      <c r="C87843" s="2" t="s">
        <v>374</v>
      </c>
      <c r="D87843">
        <v>13360</v>
      </c>
    </row>
    <row r="87844" spans="1:4" x14ac:dyDescent="0.3">
      <c r="A87844" s="2" t="s">
        <v>128882</v>
      </c>
      <c r="B87844" s="2" t="s">
        <v>437</v>
      </c>
      <c r="C87844" s="2" t="s">
        <v>436</v>
      </c>
      <c r="D87844">
        <v>65061</v>
      </c>
    </row>
    <row r="87845" spans="1:4" x14ac:dyDescent="0.3">
      <c r="A87845" s="2" t="s">
        <v>128883</v>
      </c>
      <c r="B87845" s="2" t="s">
        <v>3</v>
      </c>
      <c r="C87845" s="2" t="s">
        <v>2</v>
      </c>
      <c r="D87845">
        <v>23075</v>
      </c>
    </row>
    <row r="87846" spans="1:4" x14ac:dyDescent="0.3">
      <c r="A87846" s="2" t="s">
        <v>128884</v>
      </c>
      <c r="B87846" s="2" t="s">
        <v>19</v>
      </c>
      <c r="C87846" s="2" t="s">
        <v>18</v>
      </c>
      <c r="D87846">
        <v>71925</v>
      </c>
    </row>
    <row r="87847" spans="1:4" x14ac:dyDescent="0.3">
      <c r="A87847" s="2" t="s">
        <v>128885</v>
      </c>
      <c r="B87847" s="2" t="s">
        <v>1</v>
      </c>
      <c r="C87847" s="2" t="s">
        <v>418</v>
      </c>
      <c r="D87847">
        <v>13224</v>
      </c>
    </row>
    <row r="87848" spans="1:4" x14ac:dyDescent="0.3">
      <c r="A87848" s="2" t="s">
        <v>128886</v>
      </c>
      <c r="B87848" s="2" t="s">
        <v>27</v>
      </c>
      <c r="C87848" s="2" t="s">
        <v>5387</v>
      </c>
      <c r="D87848">
        <v>35450</v>
      </c>
    </row>
    <row r="87849" spans="1:4" x14ac:dyDescent="0.3">
      <c r="A87849" s="2" t="s">
        <v>128887</v>
      </c>
      <c r="B87849" s="2" t="s">
        <v>1</v>
      </c>
      <c r="C87849" s="2" t="s">
        <v>337</v>
      </c>
      <c r="D87849">
        <v>17380</v>
      </c>
    </row>
    <row r="87850" spans="1:4" x14ac:dyDescent="0.3">
      <c r="A87850" s="2" t="s">
        <v>128888</v>
      </c>
      <c r="B87850" s="2" t="s">
        <v>16</v>
      </c>
      <c r="C87850" s="2" t="s">
        <v>89</v>
      </c>
      <c r="D87850">
        <v>40391</v>
      </c>
    </row>
    <row r="87851" spans="1:4" x14ac:dyDescent="0.3">
      <c r="A87851" s="2" t="s">
        <v>128889</v>
      </c>
      <c r="B87851" s="2" t="s">
        <v>1</v>
      </c>
      <c r="C87851" s="2" t="s">
        <v>151</v>
      </c>
      <c r="D87851">
        <v>8690</v>
      </c>
    </row>
    <row r="87852" spans="1:4" x14ac:dyDescent="0.3">
      <c r="A87852" s="2" t="s">
        <v>128890</v>
      </c>
      <c r="B87852" s="2" t="s">
        <v>1</v>
      </c>
      <c r="C87852" s="2" t="s">
        <v>175</v>
      </c>
      <c r="D87852">
        <v>17512</v>
      </c>
    </row>
    <row r="87853" spans="1:4" x14ac:dyDescent="0.3">
      <c r="A87853" s="2" t="s">
        <v>128891</v>
      </c>
      <c r="B87853" s="2" t="s">
        <v>3</v>
      </c>
      <c r="C87853" s="2" t="s">
        <v>73</v>
      </c>
      <c r="D87853">
        <v>27965</v>
      </c>
    </row>
    <row r="87854" spans="1:4" x14ac:dyDescent="0.3">
      <c r="A87854" s="2" t="s">
        <v>128892</v>
      </c>
      <c r="B87854" s="2" t="s">
        <v>9</v>
      </c>
      <c r="C87854" s="2" t="s">
        <v>75</v>
      </c>
      <c r="D87854">
        <v>86088</v>
      </c>
    </row>
    <row r="87855" spans="1:4" x14ac:dyDescent="0.3">
      <c r="A87855" s="2" t="s">
        <v>128893</v>
      </c>
      <c r="B87855" s="2" t="s">
        <v>1</v>
      </c>
      <c r="C87855" s="2" t="s">
        <v>223</v>
      </c>
      <c r="D87855">
        <v>7600</v>
      </c>
    </row>
    <row r="87856" spans="1:4" x14ac:dyDescent="0.3">
      <c r="A87856" s="2" t="s">
        <v>128894</v>
      </c>
      <c r="B87856" s="2" t="s">
        <v>1</v>
      </c>
      <c r="C87856" s="2" t="s">
        <v>84</v>
      </c>
      <c r="D87856">
        <v>11050</v>
      </c>
    </row>
    <row r="87857" spans="1:4" x14ac:dyDescent="0.3">
      <c r="A87857" s="2" t="s">
        <v>128895</v>
      </c>
      <c r="B87857" s="2" t="s">
        <v>3</v>
      </c>
      <c r="C87857" s="2" t="s">
        <v>101</v>
      </c>
      <c r="D87857">
        <v>24358</v>
      </c>
    </row>
    <row r="87858" spans="1:4" x14ac:dyDescent="0.3">
      <c r="A87858" s="2" t="s">
        <v>128896</v>
      </c>
      <c r="B87858" s="2" t="s">
        <v>1</v>
      </c>
      <c r="C87858" s="2" t="s">
        <v>41</v>
      </c>
      <c r="D87858">
        <v>9290</v>
      </c>
    </row>
    <row r="87859" spans="1:4" x14ac:dyDescent="0.3">
      <c r="A87859" s="2" t="s">
        <v>128897</v>
      </c>
      <c r="B87859" s="2" t="s">
        <v>19</v>
      </c>
      <c r="C87859" s="2" t="s">
        <v>18</v>
      </c>
      <c r="D87859">
        <v>70686</v>
      </c>
    </row>
    <row r="87860" spans="1:4" x14ac:dyDescent="0.3">
      <c r="A87860" s="2" t="s">
        <v>128898</v>
      </c>
      <c r="B87860" s="2" t="s">
        <v>1</v>
      </c>
      <c r="C87860" s="2" t="s">
        <v>29</v>
      </c>
      <c r="D87860">
        <v>9760</v>
      </c>
    </row>
    <row r="87861" spans="1:4" x14ac:dyDescent="0.3">
      <c r="A87861" s="2" t="s">
        <v>128899</v>
      </c>
      <c r="B87861" s="2" t="s">
        <v>9</v>
      </c>
      <c r="C87861" s="2" t="s">
        <v>255</v>
      </c>
      <c r="D87861">
        <v>85859</v>
      </c>
    </row>
    <row r="87862" spans="1:4" x14ac:dyDescent="0.3">
      <c r="A87862" s="2" t="s">
        <v>128900</v>
      </c>
      <c r="B87862" s="2" t="s">
        <v>1</v>
      </c>
      <c r="C87862" s="2" t="s">
        <v>53</v>
      </c>
      <c r="D87862">
        <v>6415</v>
      </c>
    </row>
    <row r="87863" spans="1:4" x14ac:dyDescent="0.3">
      <c r="A87863" s="2" t="s">
        <v>128901</v>
      </c>
      <c r="B87863" s="2" t="s">
        <v>3</v>
      </c>
      <c r="C87863" s="2" t="s">
        <v>2</v>
      </c>
      <c r="D87863">
        <v>20241</v>
      </c>
    </row>
    <row r="87864" spans="1:4" x14ac:dyDescent="0.3">
      <c r="A87864" s="2" t="s">
        <v>128902</v>
      </c>
      <c r="B87864" s="2" t="s">
        <v>19</v>
      </c>
      <c r="C87864" s="2" t="s">
        <v>18</v>
      </c>
      <c r="D87864">
        <v>71909</v>
      </c>
    </row>
    <row r="87865" spans="1:4" x14ac:dyDescent="0.3">
      <c r="A87865" s="2" t="s">
        <v>128903</v>
      </c>
      <c r="B87865" s="2" t="s">
        <v>3</v>
      </c>
      <c r="C87865" s="2" t="s">
        <v>369</v>
      </c>
      <c r="D87865">
        <v>28020</v>
      </c>
    </row>
    <row r="87866" spans="1:4" x14ac:dyDescent="0.3">
      <c r="A87866" s="2" t="s">
        <v>128904</v>
      </c>
      <c r="B87866" s="2" t="s">
        <v>14</v>
      </c>
      <c r="C87866" s="2" t="s">
        <v>456</v>
      </c>
      <c r="D87866">
        <v>89620</v>
      </c>
    </row>
    <row r="87867" spans="1:4" x14ac:dyDescent="0.3">
      <c r="A87867" s="2" t="s">
        <v>128905</v>
      </c>
      <c r="B87867" s="2" t="s">
        <v>27</v>
      </c>
      <c r="C87867" s="2" t="s">
        <v>4702</v>
      </c>
      <c r="D87867">
        <v>37505</v>
      </c>
    </row>
    <row r="87868" spans="1:4" x14ac:dyDescent="0.3">
      <c r="A87868" s="2" t="s">
        <v>128906</v>
      </c>
      <c r="B87868" s="2" t="s">
        <v>1</v>
      </c>
      <c r="C87868" s="2" t="s">
        <v>333</v>
      </c>
      <c r="D87868">
        <v>18480</v>
      </c>
    </row>
    <row r="87869" spans="1:4" x14ac:dyDescent="0.3">
      <c r="A87869" s="2" t="s">
        <v>128907</v>
      </c>
      <c r="B87869" s="2" t="s">
        <v>11</v>
      </c>
      <c r="C87869" s="2" t="s">
        <v>6301</v>
      </c>
      <c r="D87869">
        <v>75780</v>
      </c>
    </row>
    <row r="87870" spans="1:4" x14ac:dyDescent="0.3">
      <c r="A87870" s="2" t="s">
        <v>128908</v>
      </c>
      <c r="B87870" s="2" t="s">
        <v>179</v>
      </c>
      <c r="C87870" s="2" t="s">
        <v>227</v>
      </c>
      <c r="D87870">
        <v>29105</v>
      </c>
    </row>
    <row r="87871" spans="1:4" x14ac:dyDescent="0.3">
      <c r="A87871" s="2" t="s">
        <v>128909</v>
      </c>
      <c r="B87871" s="2" t="s">
        <v>1</v>
      </c>
      <c r="C87871" s="2" t="s">
        <v>34</v>
      </c>
      <c r="D87871">
        <v>7020</v>
      </c>
    </row>
    <row r="87872" spans="1:4" x14ac:dyDescent="0.3">
      <c r="A87872" s="2" t="s">
        <v>128910</v>
      </c>
      <c r="B87872" s="2" t="s">
        <v>19</v>
      </c>
      <c r="C87872" s="2" t="s">
        <v>18</v>
      </c>
      <c r="D87872">
        <v>71070</v>
      </c>
    </row>
    <row r="87873" spans="1:4" x14ac:dyDescent="0.3">
      <c r="A87873" s="2" t="s">
        <v>128911</v>
      </c>
      <c r="B87873" s="2" t="s">
        <v>14</v>
      </c>
      <c r="C87873" s="2" t="s">
        <v>4838</v>
      </c>
      <c r="D87873">
        <v>89300</v>
      </c>
    </row>
    <row r="87874" spans="1:4" x14ac:dyDescent="0.3">
      <c r="A87874" s="2" t="s">
        <v>128912</v>
      </c>
      <c r="B87874" s="2" t="s">
        <v>1</v>
      </c>
      <c r="C87874" s="2" t="s">
        <v>4</v>
      </c>
      <c r="D87874">
        <v>4438</v>
      </c>
    </row>
    <row r="87875" spans="1:4" x14ac:dyDescent="0.3">
      <c r="A87875" s="2" t="s">
        <v>128913</v>
      </c>
      <c r="B87875" s="2" t="s">
        <v>27</v>
      </c>
      <c r="C87875" s="2" t="s">
        <v>26</v>
      </c>
      <c r="D87875">
        <v>30455</v>
      </c>
    </row>
    <row r="87876" spans="1:4" x14ac:dyDescent="0.3">
      <c r="A87876" s="2" t="s">
        <v>128914</v>
      </c>
      <c r="B87876" s="2" t="s">
        <v>27</v>
      </c>
      <c r="C87876" s="2" t="s">
        <v>4903</v>
      </c>
      <c r="D87876">
        <v>35534</v>
      </c>
    </row>
    <row r="87877" spans="1:4" x14ac:dyDescent="0.3">
      <c r="A87877" s="2" t="s">
        <v>128915</v>
      </c>
      <c r="B87877" s="2" t="s">
        <v>9</v>
      </c>
      <c r="C87877" s="2" t="s">
        <v>8</v>
      </c>
      <c r="D87877">
        <v>82540</v>
      </c>
    </row>
    <row r="87878" spans="1:4" x14ac:dyDescent="0.3">
      <c r="A87878" s="2" t="s">
        <v>128916</v>
      </c>
      <c r="B87878" s="2" t="s">
        <v>1</v>
      </c>
      <c r="C87878" s="2" t="s">
        <v>34</v>
      </c>
      <c r="D87878">
        <v>7161</v>
      </c>
    </row>
    <row r="87879" spans="1:4" x14ac:dyDescent="0.3">
      <c r="A87879" s="2" t="s">
        <v>128917</v>
      </c>
      <c r="B87879" s="2" t="s">
        <v>3</v>
      </c>
      <c r="C87879" s="2" t="s">
        <v>103</v>
      </c>
      <c r="D87879">
        <v>24756</v>
      </c>
    </row>
    <row r="87880" spans="1:4" x14ac:dyDescent="0.3">
      <c r="A87880" s="2" t="s">
        <v>128918</v>
      </c>
      <c r="B87880" s="2" t="s">
        <v>3</v>
      </c>
      <c r="C87880" s="2" t="s">
        <v>67</v>
      </c>
      <c r="D87880">
        <v>24808</v>
      </c>
    </row>
    <row r="87881" spans="1:4" x14ac:dyDescent="0.3">
      <c r="A87881" s="2" t="s">
        <v>128919</v>
      </c>
      <c r="B87881" s="2" t="s">
        <v>1</v>
      </c>
      <c r="C87881" s="2" t="s">
        <v>4</v>
      </c>
      <c r="D87881">
        <v>5577</v>
      </c>
    </row>
    <row r="87882" spans="1:4" x14ac:dyDescent="0.3">
      <c r="A87882" s="2" t="s">
        <v>128920</v>
      </c>
      <c r="B87882" s="2" t="s">
        <v>1</v>
      </c>
      <c r="C87882" s="2" t="s">
        <v>116</v>
      </c>
      <c r="D87882">
        <v>6871</v>
      </c>
    </row>
    <row r="87883" spans="1:4" x14ac:dyDescent="0.3">
      <c r="A87883" s="2" t="s">
        <v>128921</v>
      </c>
      <c r="B87883" s="2" t="s">
        <v>108</v>
      </c>
      <c r="C87883" s="2" t="s">
        <v>6321</v>
      </c>
      <c r="D87883">
        <v>62900</v>
      </c>
    </row>
    <row r="87884" spans="1:4" x14ac:dyDescent="0.3">
      <c r="A87884" s="2" t="s">
        <v>128922</v>
      </c>
      <c r="B87884" s="2" t="s">
        <v>1</v>
      </c>
      <c r="C87884" s="2" t="s">
        <v>4</v>
      </c>
      <c r="D87884">
        <v>4781</v>
      </c>
    </row>
    <row r="87885" spans="1:4" x14ac:dyDescent="0.3">
      <c r="A87885" s="2" t="s">
        <v>128923</v>
      </c>
      <c r="B87885" s="2" t="s">
        <v>27</v>
      </c>
      <c r="C87885" s="2" t="s">
        <v>5599</v>
      </c>
      <c r="D87885">
        <v>39680</v>
      </c>
    </row>
    <row r="87886" spans="1:4" x14ac:dyDescent="0.3">
      <c r="A87886" s="2" t="s">
        <v>128924</v>
      </c>
      <c r="B87886" s="2" t="s">
        <v>1</v>
      </c>
      <c r="C87886" s="2" t="s">
        <v>8059</v>
      </c>
      <c r="D87886">
        <v>18935</v>
      </c>
    </row>
    <row r="87887" spans="1:4" x14ac:dyDescent="0.3">
      <c r="A87887" s="2" t="s">
        <v>128925</v>
      </c>
      <c r="B87887" s="2" t="s">
        <v>27</v>
      </c>
      <c r="C87887" s="2" t="s">
        <v>275</v>
      </c>
      <c r="D87887">
        <v>35162</v>
      </c>
    </row>
    <row r="87888" spans="1:4" x14ac:dyDescent="0.3">
      <c r="A87888" s="2" t="s">
        <v>128926</v>
      </c>
      <c r="B87888" s="2" t="s">
        <v>1</v>
      </c>
      <c r="C87888" s="2" t="s">
        <v>7058</v>
      </c>
      <c r="D87888">
        <v>13260</v>
      </c>
    </row>
    <row r="87889" spans="1:4" x14ac:dyDescent="0.3">
      <c r="A87889" s="2" t="s">
        <v>128927</v>
      </c>
      <c r="B87889" s="2" t="s">
        <v>25</v>
      </c>
      <c r="C87889" s="2" t="s">
        <v>313</v>
      </c>
      <c r="D87889">
        <v>93310</v>
      </c>
    </row>
    <row r="87890" spans="1:4" x14ac:dyDescent="0.3">
      <c r="A87890" s="2" t="s">
        <v>128928</v>
      </c>
      <c r="B87890" s="2" t="s">
        <v>1</v>
      </c>
      <c r="C87890" s="2" t="s">
        <v>4</v>
      </c>
      <c r="D87890">
        <v>3581</v>
      </c>
    </row>
    <row r="87891" spans="1:4" x14ac:dyDescent="0.3">
      <c r="A87891" s="2" t="s">
        <v>128929</v>
      </c>
      <c r="B87891" s="2" t="s">
        <v>14</v>
      </c>
      <c r="C87891" s="2" t="s">
        <v>353</v>
      </c>
      <c r="D87891">
        <v>88130</v>
      </c>
    </row>
    <row r="87892" spans="1:4" x14ac:dyDescent="0.3">
      <c r="A87892" s="2" t="s">
        <v>128930</v>
      </c>
      <c r="B87892" s="2" t="s">
        <v>1</v>
      </c>
      <c r="C87892" s="2" t="s">
        <v>29</v>
      </c>
      <c r="D87892">
        <v>9791</v>
      </c>
    </row>
    <row r="87893" spans="1:4" x14ac:dyDescent="0.3">
      <c r="A87893" s="2" t="s">
        <v>128931</v>
      </c>
      <c r="B87893" s="2" t="s">
        <v>1</v>
      </c>
      <c r="C87893" s="2" t="s">
        <v>307</v>
      </c>
      <c r="D87893">
        <v>7401</v>
      </c>
    </row>
    <row r="87894" spans="1:4" x14ac:dyDescent="0.3">
      <c r="A87894" s="2" t="s">
        <v>128932</v>
      </c>
      <c r="B87894" s="2" t="s">
        <v>25</v>
      </c>
      <c r="C87894" s="2" t="s">
        <v>6465</v>
      </c>
      <c r="D87894">
        <v>99960</v>
      </c>
    </row>
    <row r="87895" spans="1:4" x14ac:dyDescent="0.3">
      <c r="A87895" s="2" t="s">
        <v>128933</v>
      </c>
      <c r="B87895" s="2" t="s">
        <v>14</v>
      </c>
      <c r="C87895" s="2" t="s">
        <v>114</v>
      </c>
      <c r="D87895">
        <v>89560</v>
      </c>
    </row>
    <row r="87896" spans="1:4" x14ac:dyDescent="0.3">
      <c r="A87896" s="2" t="s">
        <v>128934</v>
      </c>
      <c r="B87896" s="2" t="s">
        <v>3</v>
      </c>
      <c r="C87896" s="2" t="s">
        <v>2</v>
      </c>
      <c r="D87896">
        <v>22251</v>
      </c>
    </row>
    <row r="87897" spans="1:4" x14ac:dyDescent="0.3">
      <c r="A87897" s="2" t="s">
        <v>128935</v>
      </c>
      <c r="B87897" s="2" t="s">
        <v>1</v>
      </c>
      <c r="C87897" s="2" t="s">
        <v>99</v>
      </c>
      <c r="D87897">
        <v>13483</v>
      </c>
    </row>
    <row r="87898" spans="1:4" x14ac:dyDescent="0.3">
      <c r="A87898" s="2" t="s">
        <v>128936</v>
      </c>
      <c r="B87898" s="2" t="s">
        <v>1</v>
      </c>
      <c r="C87898" s="2" t="s">
        <v>21</v>
      </c>
      <c r="D87898">
        <v>11410</v>
      </c>
    </row>
    <row r="87899" spans="1:4" x14ac:dyDescent="0.3">
      <c r="A87899" s="2" t="s">
        <v>128937</v>
      </c>
      <c r="B87899" s="2" t="s">
        <v>1</v>
      </c>
      <c r="C87899" s="2" t="s">
        <v>5298</v>
      </c>
      <c r="D87899">
        <v>13970</v>
      </c>
    </row>
    <row r="87900" spans="1:4" x14ac:dyDescent="0.3">
      <c r="A87900" s="2" t="s">
        <v>128938</v>
      </c>
      <c r="B87900" s="2" t="s">
        <v>25</v>
      </c>
      <c r="C87900" s="2" t="s">
        <v>189</v>
      </c>
      <c r="D87900">
        <v>95900</v>
      </c>
    </row>
    <row r="87901" spans="1:4" x14ac:dyDescent="0.3">
      <c r="A87901" s="2" t="s">
        <v>128939</v>
      </c>
      <c r="B87901" s="2" t="s">
        <v>1</v>
      </c>
      <c r="C87901" s="2" t="s">
        <v>0</v>
      </c>
      <c r="D87901">
        <v>13087</v>
      </c>
    </row>
    <row r="87902" spans="1:4" x14ac:dyDescent="0.3">
      <c r="A87902" s="2" t="s">
        <v>128940</v>
      </c>
      <c r="B87902" s="2" t="s">
        <v>1</v>
      </c>
      <c r="C87902" s="2" t="s">
        <v>76</v>
      </c>
      <c r="D87902">
        <v>14031</v>
      </c>
    </row>
    <row r="87903" spans="1:4" x14ac:dyDescent="0.3">
      <c r="A87903" s="2" t="s">
        <v>128941</v>
      </c>
      <c r="B87903" s="2" t="s">
        <v>27</v>
      </c>
      <c r="C87903" s="2" t="s">
        <v>211</v>
      </c>
      <c r="D87903">
        <v>37718</v>
      </c>
    </row>
    <row r="87904" spans="1:4" x14ac:dyDescent="0.3">
      <c r="A87904" s="2" t="s">
        <v>128942</v>
      </c>
      <c r="B87904" s="2" t="s">
        <v>1</v>
      </c>
      <c r="C87904" s="2" t="s">
        <v>4</v>
      </c>
      <c r="D87904">
        <v>5128</v>
      </c>
    </row>
    <row r="87905" spans="1:4" x14ac:dyDescent="0.3">
      <c r="A87905" s="2" t="s">
        <v>128943</v>
      </c>
      <c r="B87905" s="2" t="s">
        <v>1</v>
      </c>
      <c r="C87905" s="2" t="s">
        <v>409</v>
      </c>
      <c r="D87905">
        <v>6813</v>
      </c>
    </row>
    <row r="87906" spans="1:4" x14ac:dyDescent="0.3">
      <c r="A87906" s="2" t="s">
        <v>128944</v>
      </c>
      <c r="B87906" s="2" t="s">
        <v>25</v>
      </c>
      <c r="C87906" s="2" t="s">
        <v>58</v>
      </c>
      <c r="D87906">
        <v>95706</v>
      </c>
    </row>
    <row r="87907" spans="1:4" x14ac:dyDescent="0.3">
      <c r="A87907" s="2" t="s">
        <v>128945</v>
      </c>
      <c r="B87907" s="2" t="s">
        <v>27</v>
      </c>
      <c r="C87907" s="2" t="s">
        <v>228</v>
      </c>
      <c r="D87907">
        <v>36015</v>
      </c>
    </row>
    <row r="87908" spans="1:4" x14ac:dyDescent="0.3">
      <c r="A87908" s="2" t="s">
        <v>128946</v>
      </c>
      <c r="B87908" s="2" t="s">
        <v>27</v>
      </c>
      <c r="C87908" s="2" t="s">
        <v>7697</v>
      </c>
      <c r="D87908">
        <v>36260</v>
      </c>
    </row>
    <row r="87909" spans="1:4" x14ac:dyDescent="0.3">
      <c r="A87909" s="2" t="s">
        <v>128947</v>
      </c>
      <c r="B87909" s="2" t="s">
        <v>1</v>
      </c>
      <c r="C87909" s="2" t="s">
        <v>0</v>
      </c>
      <c r="D87909">
        <v>13036</v>
      </c>
    </row>
    <row r="87910" spans="1:4" x14ac:dyDescent="0.3">
      <c r="A87910" s="2" t="s">
        <v>128948</v>
      </c>
      <c r="B87910" s="2" t="s">
        <v>27</v>
      </c>
      <c r="C87910" s="2" t="s">
        <v>499</v>
      </c>
      <c r="D87910">
        <v>35400</v>
      </c>
    </row>
    <row r="87911" spans="1:4" x14ac:dyDescent="0.3">
      <c r="A87911" s="2" t="s">
        <v>128949</v>
      </c>
      <c r="B87911" s="2" t="s">
        <v>108</v>
      </c>
      <c r="C87911" s="2" t="s">
        <v>107</v>
      </c>
      <c r="D87911">
        <v>60530</v>
      </c>
    </row>
    <row r="87912" spans="1:4" x14ac:dyDescent="0.3">
      <c r="A87912" s="2" t="s">
        <v>128950</v>
      </c>
      <c r="B87912" s="2" t="s">
        <v>1</v>
      </c>
      <c r="C87912" s="2" t="s">
        <v>4</v>
      </c>
      <c r="D87912">
        <v>4823</v>
      </c>
    </row>
    <row r="87913" spans="1:4" x14ac:dyDescent="0.3">
      <c r="A87913" s="2" t="s">
        <v>128951</v>
      </c>
      <c r="B87913" s="2" t="s">
        <v>3</v>
      </c>
      <c r="C87913" s="2" t="s">
        <v>2</v>
      </c>
      <c r="D87913">
        <v>22790</v>
      </c>
    </row>
    <row r="87914" spans="1:4" x14ac:dyDescent="0.3">
      <c r="A87914" s="2" t="s">
        <v>128952</v>
      </c>
      <c r="B87914" s="2" t="s">
        <v>1</v>
      </c>
      <c r="C87914" s="2" t="s">
        <v>405</v>
      </c>
      <c r="D87914">
        <v>11320</v>
      </c>
    </row>
    <row r="87915" spans="1:4" x14ac:dyDescent="0.3">
      <c r="A87915" s="2" t="s">
        <v>128953</v>
      </c>
      <c r="B87915" s="2" t="s">
        <v>3</v>
      </c>
      <c r="C87915" s="2" t="s">
        <v>256</v>
      </c>
      <c r="D87915">
        <v>28613</v>
      </c>
    </row>
    <row r="87916" spans="1:4" x14ac:dyDescent="0.3">
      <c r="A87916" s="2" t="s">
        <v>128954</v>
      </c>
      <c r="B87916" s="2" t="s">
        <v>9</v>
      </c>
      <c r="C87916" s="2" t="s">
        <v>8</v>
      </c>
      <c r="D87916">
        <v>81210</v>
      </c>
    </row>
    <row r="87917" spans="1:4" x14ac:dyDescent="0.3">
      <c r="A87917" s="2" t="s">
        <v>128955</v>
      </c>
      <c r="B87917" s="2" t="s">
        <v>3</v>
      </c>
      <c r="C87917" s="2" t="s">
        <v>2</v>
      </c>
      <c r="D87917">
        <v>22210</v>
      </c>
    </row>
    <row r="87918" spans="1:4" x14ac:dyDescent="0.3">
      <c r="A87918" s="2" t="s">
        <v>128956</v>
      </c>
      <c r="B87918" s="2" t="s">
        <v>25</v>
      </c>
      <c r="C87918" s="2" t="s">
        <v>5879</v>
      </c>
      <c r="D87918">
        <v>95590</v>
      </c>
    </row>
    <row r="87919" spans="1:4" x14ac:dyDescent="0.3">
      <c r="A87919" s="2" t="s">
        <v>128957</v>
      </c>
      <c r="B87919" s="2" t="s">
        <v>1</v>
      </c>
      <c r="C87919" s="2" t="s">
        <v>42</v>
      </c>
      <c r="D87919">
        <v>6233</v>
      </c>
    </row>
    <row r="87920" spans="1:4" x14ac:dyDescent="0.3">
      <c r="A87920" s="2" t="s">
        <v>128958</v>
      </c>
      <c r="B87920" s="2" t="s">
        <v>1</v>
      </c>
      <c r="C87920" s="2" t="s">
        <v>4</v>
      </c>
      <c r="D87920">
        <v>3215</v>
      </c>
    </row>
    <row r="87921" spans="1:4" x14ac:dyDescent="0.3">
      <c r="A87921" s="2" t="s">
        <v>128959</v>
      </c>
      <c r="B87921" s="2" t="s">
        <v>252</v>
      </c>
      <c r="C87921" s="2" t="s">
        <v>251</v>
      </c>
      <c r="D87921">
        <v>64002</v>
      </c>
    </row>
    <row r="87922" spans="1:4" x14ac:dyDescent="0.3">
      <c r="A87922" s="2" t="s">
        <v>128960</v>
      </c>
      <c r="B87922" s="2" t="s">
        <v>27</v>
      </c>
      <c r="C87922" s="2" t="s">
        <v>271</v>
      </c>
      <c r="D87922">
        <v>35681</v>
      </c>
    </row>
    <row r="87923" spans="1:4" x14ac:dyDescent="0.3">
      <c r="A87923" s="2" t="s">
        <v>128961</v>
      </c>
      <c r="B87923" s="2" t="s">
        <v>16</v>
      </c>
      <c r="C87923" s="2" t="s">
        <v>496</v>
      </c>
      <c r="D87923">
        <v>46430</v>
      </c>
    </row>
    <row r="87924" spans="1:4" x14ac:dyDescent="0.3">
      <c r="A87924" s="2" t="s">
        <v>128962</v>
      </c>
      <c r="B87924" s="2" t="s">
        <v>527</v>
      </c>
      <c r="C87924" s="2" t="s">
        <v>4677</v>
      </c>
      <c r="D87924">
        <v>66063</v>
      </c>
    </row>
    <row r="87925" spans="1:4" x14ac:dyDescent="0.3">
      <c r="A87925" s="2" t="s">
        <v>128963</v>
      </c>
      <c r="B87925" s="2" t="s">
        <v>3</v>
      </c>
      <c r="C87925" s="2" t="s">
        <v>2</v>
      </c>
      <c r="D87925">
        <v>22430</v>
      </c>
    </row>
    <row r="87926" spans="1:4" x14ac:dyDescent="0.3">
      <c r="A87926" s="2" t="s">
        <v>128964</v>
      </c>
      <c r="B87926" s="2" t="s">
        <v>16</v>
      </c>
      <c r="C87926" s="2" t="s">
        <v>89</v>
      </c>
      <c r="D87926">
        <v>40040</v>
      </c>
    </row>
    <row r="87927" spans="1:4" x14ac:dyDescent="0.3">
      <c r="A87927" s="2" t="s">
        <v>128965</v>
      </c>
      <c r="B87927" s="2" t="s">
        <v>1</v>
      </c>
      <c r="C87927" s="2" t="s">
        <v>4</v>
      </c>
      <c r="D87927">
        <v>4709</v>
      </c>
    </row>
    <row r="87928" spans="1:4" x14ac:dyDescent="0.3">
      <c r="A87928" s="2" t="s">
        <v>128966</v>
      </c>
      <c r="B87928" s="2" t="s">
        <v>179</v>
      </c>
      <c r="C87928" s="2" t="s">
        <v>328</v>
      </c>
      <c r="D87928">
        <v>29143</v>
      </c>
    </row>
    <row r="87929" spans="1:4" x14ac:dyDescent="0.3">
      <c r="A87929" s="2" t="s">
        <v>128967</v>
      </c>
      <c r="B87929" s="2" t="s">
        <v>1</v>
      </c>
      <c r="C87929" s="2" t="s">
        <v>4987</v>
      </c>
      <c r="D87929">
        <v>16406</v>
      </c>
    </row>
    <row r="87930" spans="1:4" x14ac:dyDescent="0.3">
      <c r="A87930" s="2" t="s">
        <v>128968</v>
      </c>
      <c r="B87930" s="2" t="s">
        <v>1</v>
      </c>
      <c r="C87930" s="2" t="s">
        <v>4</v>
      </c>
      <c r="D87930">
        <v>8253</v>
      </c>
    </row>
    <row r="87931" spans="1:4" x14ac:dyDescent="0.3">
      <c r="A87931" s="2" t="s">
        <v>128969</v>
      </c>
      <c r="B87931" s="2" t="s">
        <v>1</v>
      </c>
      <c r="C87931" s="2" t="s">
        <v>4</v>
      </c>
      <c r="D87931">
        <v>4337</v>
      </c>
    </row>
    <row r="87932" spans="1:4" x14ac:dyDescent="0.3">
      <c r="A87932" s="2" t="s">
        <v>128970</v>
      </c>
      <c r="B87932" s="2" t="s">
        <v>1</v>
      </c>
      <c r="C87932" s="2" t="s">
        <v>4</v>
      </c>
      <c r="D87932">
        <v>4235</v>
      </c>
    </row>
    <row r="87933" spans="1:4" x14ac:dyDescent="0.3">
      <c r="A87933" s="2" t="s">
        <v>128971</v>
      </c>
      <c r="B87933" s="2" t="s">
        <v>527</v>
      </c>
      <c r="C87933" s="2" t="s">
        <v>8146</v>
      </c>
      <c r="D87933">
        <v>68420</v>
      </c>
    </row>
    <row r="87934" spans="1:4" x14ac:dyDescent="0.3">
      <c r="A87934" s="2" t="s">
        <v>128972</v>
      </c>
      <c r="B87934" s="2" t="s">
        <v>14</v>
      </c>
      <c r="C87934" s="2" t="s">
        <v>377</v>
      </c>
      <c r="D87934">
        <v>89291</v>
      </c>
    </row>
    <row r="87935" spans="1:4" x14ac:dyDescent="0.3">
      <c r="A87935" s="2" t="s">
        <v>128973</v>
      </c>
      <c r="B87935" s="2" t="s">
        <v>16</v>
      </c>
      <c r="C87935" s="2" t="s">
        <v>6406</v>
      </c>
      <c r="D87935">
        <v>44400</v>
      </c>
    </row>
    <row r="87936" spans="1:4" x14ac:dyDescent="0.3">
      <c r="A87936" s="2" t="s">
        <v>128974</v>
      </c>
      <c r="B87936" s="2" t="s">
        <v>14</v>
      </c>
      <c r="C87936" s="2" t="s">
        <v>186</v>
      </c>
      <c r="D87936">
        <v>88210</v>
      </c>
    </row>
    <row r="87937" spans="1:4" x14ac:dyDescent="0.3">
      <c r="A87937" s="2" t="s">
        <v>128975</v>
      </c>
      <c r="B87937" s="2" t="s">
        <v>16</v>
      </c>
      <c r="C87937" s="2" t="s">
        <v>5503</v>
      </c>
      <c r="D87937">
        <v>48500</v>
      </c>
    </row>
    <row r="87938" spans="1:4" x14ac:dyDescent="0.3">
      <c r="A87938" s="2" t="s">
        <v>128976</v>
      </c>
      <c r="B87938" s="2" t="s">
        <v>27</v>
      </c>
      <c r="C87938" s="2" t="s">
        <v>419</v>
      </c>
      <c r="D87938">
        <v>34002</v>
      </c>
    </row>
    <row r="87939" spans="1:4" x14ac:dyDescent="0.3">
      <c r="A87939" s="2" t="s">
        <v>128977</v>
      </c>
      <c r="B87939" s="2" t="s">
        <v>118</v>
      </c>
      <c r="C87939" s="2" t="s">
        <v>8147</v>
      </c>
      <c r="D87939">
        <v>58570</v>
      </c>
    </row>
    <row r="87940" spans="1:4" x14ac:dyDescent="0.3">
      <c r="A87940" s="2" t="s">
        <v>128978</v>
      </c>
      <c r="B87940" s="2" t="s">
        <v>11</v>
      </c>
      <c r="C87940" s="2" t="s">
        <v>123</v>
      </c>
      <c r="D87940">
        <v>74393</v>
      </c>
    </row>
    <row r="87941" spans="1:4" x14ac:dyDescent="0.3">
      <c r="A87941" s="2" t="s">
        <v>128979</v>
      </c>
      <c r="B87941" s="2" t="s">
        <v>9</v>
      </c>
      <c r="C87941" s="2" t="s">
        <v>8</v>
      </c>
      <c r="D87941">
        <v>80220</v>
      </c>
    </row>
    <row r="87942" spans="1:4" x14ac:dyDescent="0.3">
      <c r="A87942" s="2" t="s">
        <v>128980</v>
      </c>
      <c r="B87942" s="2" t="s">
        <v>25</v>
      </c>
      <c r="C87942" s="2" t="s">
        <v>485</v>
      </c>
      <c r="D87942">
        <v>96201</v>
      </c>
    </row>
    <row r="87943" spans="1:4" x14ac:dyDescent="0.3">
      <c r="A87943" s="2" t="s">
        <v>128981</v>
      </c>
      <c r="B87943" s="2" t="s">
        <v>1</v>
      </c>
      <c r="C87943" s="2" t="s">
        <v>5204</v>
      </c>
      <c r="D87943">
        <v>13190</v>
      </c>
    </row>
    <row r="87944" spans="1:4" x14ac:dyDescent="0.3">
      <c r="A87944" s="2" t="s">
        <v>128982</v>
      </c>
      <c r="B87944" s="2" t="s">
        <v>1</v>
      </c>
      <c r="C87944" s="2" t="s">
        <v>430</v>
      </c>
      <c r="D87944">
        <v>13451</v>
      </c>
    </row>
    <row r="87945" spans="1:4" x14ac:dyDescent="0.3">
      <c r="A87945" s="2" t="s">
        <v>128983</v>
      </c>
      <c r="B87945" s="2" t="s">
        <v>3</v>
      </c>
      <c r="C87945" s="2" t="s">
        <v>45</v>
      </c>
      <c r="D87945">
        <v>28995</v>
      </c>
    </row>
    <row r="87946" spans="1:4" x14ac:dyDescent="0.3">
      <c r="A87946" s="2" t="s">
        <v>128984</v>
      </c>
      <c r="B87946" s="2" t="s">
        <v>1</v>
      </c>
      <c r="C87946" s="2" t="s">
        <v>41</v>
      </c>
      <c r="D87946">
        <v>9260</v>
      </c>
    </row>
    <row r="87947" spans="1:4" x14ac:dyDescent="0.3">
      <c r="A87947" s="2" t="s">
        <v>128985</v>
      </c>
      <c r="B87947" s="2" t="s">
        <v>1</v>
      </c>
      <c r="C87947" s="2" t="s">
        <v>84</v>
      </c>
      <c r="D87947">
        <v>11013</v>
      </c>
    </row>
    <row r="87948" spans="1:4" x14ac:dyDescent="0.3">
      <c r="A87948" s="2" t="s">
        <v>128986</v>
      </c>
      <c r="B87948" s="2" t="s">
        <v>1</v>
      </c>
      <c r="C87948" s="2" t="s">
        <v>146</v>
      </c>
      <c r="D87948">
        <v>12223</v>
      </c>
    </row>
    <row r="87949" spans="1:4" x14ac:dyDescent="0.3">
      <c r="A87949" s="2" t="s">
        <v>128987</v>
      </c>
      <c r="B87949" s="2" t="s">
        <v>9</v>
      </c>
      <c r="C87949" s="2" t="s">
        <v>8</v>
      </c>
      <c r="D87949">
        <v>80240</v>
      </c>
    </row>
    <row r="87950" spans="1:4" x14ac:dyDescent="0.3">
      <c r="A87950" s="2" t="s">
        <v>128988</v>
      </c>
      <c r="B87950" s="2" t="s">
        <v>4691</v>
      </c>
      <c r="C87950" s="2" t="s">
        <v>5015</v>
      </c>
      <c r="D87950">
        <v>77006</v>
      </c>
    </row>
    <row r="87951" spans="1:4" x14ac:dyDescent="0.3">
      <c r="A87951" s="2" t="s">
        <v>128989</v>
      </c>
      <c r="B87951" s="2" t="s">
        <v>9</v>
      </c>
      <c r="C87951" s="2" t="s">
        <v>6026</v>
      </c>
      <c r="D87951">
        <v>85760</v>
      </c>
    </row>
    <row r="87952" spans="1:4" x14ac:dyDescent="0.3">
      <c r="A87952" s="2" t="s">
        <v>128990</v>
      </c>
      <c r="B87952" s="2" t="s">
        <v>179</v>
      </c>
      <c r="C87952" s="2" t="s">
        <v>5023</v>
      </c>
      <c r="D87952">
        <v>29830</v>
      </c>
    </row>
    <row r="87953" spans="1:4" x14ac:dyDescent="0.3">
      <c r="A87953" s="2" t="s">
        <v>128991</v>
      </c>
      <c r="B87953" s="2" t="s">
        <v>1</v>
      </c>
      <c r="C87953" s="2" t="s">
        <v>171</v>
      </c>
      <c r="D87953">
        <v>12941</v>
      </c>
    </row>
    <row r="87954" spans="1:4" x14ac:dyDescent="0.3">
      <c r="A87954" s="2" t="s">
        <v>128992</v>
      </c>
      <c r="B87954" s="2" t="s">
        <v>9</v>
      </c>
      <c r="C87954" s="2" t="s">
        <v>264</v>
      </c>
      <c r="D87954">
        <v>83322</v>
      </c>
    </row>
    <row r="87955" spans="1:4" x14ac:dyDescent="0.3">
      <c r="A87955" s="2" t="s">
        <v>128993</v>
      </c>
      <c r="B87955" s="2" t="s">
        <v>9</v>
      </c>
      <c r="C87955" s="2" t="s">
        <v>4750</v>
      </c>
      <c r="D87955">
        <v>84261</v>
      </c>
    </row>
    <row r="87956" spans="1:4" x14ac:dyDescent="0.3">
      <c r="A87956" s="2" t="s">
        <v>128994</v>
      </c>
      <c r="B87956" s="2" t="s">
        <v>1</v>
      </c>
      <c r="C87956" s="2" t="s">
        <v>6447</v>
      </c>
      <c r="D87956">
        <v>19860</v>
      </c>
    </row>
    <row r="87957" spans="1:4" x14ac:dyDescent="0.3">
      <c r="A87957" s="2" t="s">
        <v>128995</v>
      </c>
      <c r="B87957" s="2" t="s">
        <v>1</v>
      </c>
      <c r="C87957" s="2" t="s">
        <v>4</v>
      </c>
      <c r="D87957">
        <v>5633</v>
      </c>
    </row>
    <row r="87958" spans="1:4" x14ac:dyDescent="0.3">
      <c r="A87958" s="2" t="s">
        <v>128996</v>
      </c>
      <c r="B87958" s="2" t="s">
        <v>6</v>
      </c>
      <c r="C87958" s="2" t="s">
        <v>381</v>
      </c>
      <c r="D87958">
        <v>51020</v>
      </c>
    </row>
    <row r="87959" spans="1:4" x14ac:dyDescent="0.3">
      <c r="A87959" s="2" t="s">
        <v>128997</v>
      </c>
      <c r="B87959" s="2" t="s">
        <v>1</v>
      </c>
      <c r="C87959" s="2" t="s">
        <v>4</v>
      </c>
      <c r="D87959">
        <v>2256</v>
      </c>
    </row>
    <row r="87960" spans="1:4" x14ac:dyDescent="0.3">
      <c r="A87960" s="2" t="s">
        <v>128998</v>
      </c>
      <c r="B87960" s="2" t="s">
        <v>1</v>
      </c>
      <c r="C87960" s="2" t="s">
        <v>6052</v>
      </c>
      <c r="D87960">
        <v>14730</v>
      </c>
    </row>
    <row r="87961" spans="1:4" x14ac:dyDescent="0.3">
      <c r="A87961" s="2" t="s">
        <v>128999</v>
      </c>
      <c r="B87961" s="2" t="s">
        <v>27</v>
      </c>
      <c r="C87961" s="2" t="s">
        <v>56</v>
      </c>
      <c r="D87961">
        <v>32315</v>
      </c>
    </row>
    <row r="87962" spans="1:4" x14ac:dyDescent="0.3">
      <c r="A87962" s="2" t="s">
        <v>129000</v>
      </c>
      <c r="B87962" s="2" t="s">
        <v>1</v>
      </c>
      <c r="C87962" s="2" t="s">
        <v>116</v>
      </c>
      <c r="D87962">
        <v>6851</v>
      </c>
    </row>
    <row r="87963" spans="1:4" x14ac:dyDescent="0.3">
      <c r="A87963" s="2" t="s">
        <v>129001</v>
      </c>
      <c r="B87963" s="2" t="s">
        <v>1</v>
      </c>
      <c r="C87963" s="2" t="s">
        <v>405</v>
      </c>
      <c r="D87963">
        <v>11320</v>
      </c>
    </row>
    <row r="87964" spans="1:4" x14ac:dyDescent="0.3">
      <c r="A87964" s="2" t="s">
        <v>129002</v>
      </c>
      <c r="B87964" s="2" t="s">
        <v>27</v>
      </c>
      <c r="C87964" s="2" t="s">
        <v>366</v>
      </c>
      <c r="D87964">
        <v>35930</v>
      </c>
    </row>
    <row r="87965" spans="1:4" x14ac:dyDescent="0.3">
      <c r="A87965" s="2" t="s">
        <v>129003</v>
      </c>
      <c r="B87965" s="2" t="s">
        <v>16</v>
      </c>
      <c r="C87965" s="2" t="s">
        <v>5536</v>
      </c>
      <c r="D87965">
        <v>48490</v>
      </c>
    </row>
    <row r="87966" spans="1:4" x14ac:dyDescent="0.3">
      <c r="A87966" s="2" t="s">
        <v>129004</v>
      </c>
      <c r="B87966" s="2" t="s">
        <v>82</v>
      </c>
      <c r="C87966" s="2" t="s">
        <v>5603</v>
      </c>
      <c r="D87966">
        <v>78600</v>
      </c>
    </row>
    <row r="87967" spans="1:4" x14ac:dyDescent="0.3">
      <c r="A87967" s="2" t="s">
        <v>129005</v>
      </c>
      <c r="B87967" s="2" t="s">
        <v>3</v>
      </c>
      <c r="C87967" s="2" t="s">
        <v>225</v>
      </c>
      <c r="D87967">
        <v>28495</v>
      </c>
    </row>
    <row r="87968" spans="1:4" x14ac:dyDescent="0.3">
      <c r="A87968" s="2" t="s">
        <v>129006</v>
      </c>
      <c r="B87968" s="2" t="s">
        <v>25</v>
      </c>
      <c r="C87968" s="2" t="s">
        <v>4954</v>
      </c>
      <c r="D87968">
        <v>94040</v>
      </c>
    </row>
    <row r="87969" spans="1:4" x14ac:dyDescent="0.3">
      <c r="A87969" s="2" t="s">
        <v>129007</v>
      </c>
      <c r="B87969" s="2" t="s">
        <v>3</v>
      </c>
      <c r="C87969" s="2" t="s">
        <v>2</v>
      </c>
      <c r="D87969">
        <v>21311</v>
      </c>
    </row>
    <row r="87970" spans="1:4" x14ac:dyDescent="0.3">
      <c r="A87970" s="2" t="s">
        <v>129008</v>
      </c>
      <c r="B87970" s="2" t="s">
        <v>27</v>
      </c>
      <c r="C87970" s="2" t="s">
        <v>26</v>
      </c>
      <c r="D87970">
        <v>30840</v>
      </c>
    </row>
    <row r="87971" spans="1:4" x14ac:dyDescent="0.3">
      <c r="A87971" s="2" t="s">
        <v>129009</v>
      </c>
      <c r="B87971" s="2" t="s">
        <v>16</v>
      </c>
      <c r="C87971" s="2" t="s">
        <v>89</v>
      </c>
      <c r="D87971">
        <v>41750</v>
      </c>
    </row>
    <row r="87972" spans="1:4" x14ac:dyDescent="0.3">
      <c r="A87972" s="2" t="s">
        <v>129010</v>
      </c>
      <c r="B87972" s="2" t="s">
        <v>16</v>
      </c>
      <c r="C87972" s="2" t="s">
        <v>511</v>
      </c>
      <c r="D87972">
        <v>44007</v>
      </c>
    </row>
    <row r="87973" spans="1:4" x14ac:dyDescent="0.3">
      <c r="A87973" s="2" t="s">
        <v>129011</v>
      </c>
      <c r="B87973" s="2" t="s">
        <v>25</v>
      </c>
      <c r="C87973" s="2" t="s">
        <v>39</v>
      </c>
      <c r="D87973">
        <v>90420</v>
      </c>
    </row>
    <row r="87974" spans="1:4" x14ac:dyDescent="0.3">
      <c r="A87974" s="2" t="s">
        <v>129012</v>
      </c>
      <c r="B87974" s="2" t="s">
        <v>19</v>
      </c>
      <c r="C87974" s="2" t="s">
        <v>18</v>
      </c>
      <c r="D87974">
        <v>72318</v>
      </c>
    </row>
    <row r="87975" spans="1:4" x14ac:dyDescent="0.3">
      <c r="A87975" s="2" t="s">
        <v>129013</v>
      </c>
      <c r="B87975" s="2" t="s">
        <v>27</v>
      </c>
      <c r="C87975" s="2" t="s">
        <v>235</v>
      </c>
      <c r="D87975">
        <v>39400</v>
      </c>
    </row>
    <row r="87976" spans="1:4" x14ac:dyDescent="0.3">
      <c r="A87976" s="2" t="s">
        <v>129014</v>
      </c>
      <c r="B87976" s="2" t="s">
        <v>16</v>
      </c>
      <c r="C87976" s="2" t="s">
        <v>89</v>
      </c>
      <c r="D87976">
        <v>40800</v>
      </c>
    </row>
    <row r="87977" spans="1:4" x14ac:dyDescent="0.3">
      <c r="A87977" s="2" t="s">
        <v>129015</v>
      </c>
      <c r="B87977" s="2" t="s">
        <v>11</v>
      </c>
      <c r="C87977" s="2" t="s">
        <v>5050</v>
      </c>
      <c r="D87977">
        <v>75524</v>
      </c>
    </row>
    <row r="87978" spans="1:4" x14ac:dyDescent="0.3">
      <c r="A87978" s="2" t="s">
        <v>129016</v>
      </c>
      <c r="B87978" s="2" t="s">
        <v>1</v>
      </c>
      <c r="C87978" s="2" t="s">
        <v>42</v>
      </c>
      <c r="D87978">
        <v>6020</v>
      </c>
    </row>
    <row r="87979" spans="1:4" x14ac:dyDescent="0.3">
      <c r="A87979" s="2" t="s">
        <v>129017</v>
      </c>
      <c r="B87979" s="2" t="s">
        <v>1</v>
      </c>
      <c r="C87979" s="2" t="s">
        <v>42</v>
      </c>
      <c r="D87979">
        <v>6194</v>
      </c>
    </row>
    <row r="87980" spans="1:4" x14ac:dyDescent="0.3">
      <c r="A87980" s="2" t="s">
        <v>129018</v>
      </c>
      <c r="B87980" s="2" t="s">
        <v>1</v>
      </c>
      <c r="C87980" s="2" t="s">
        <v>151</v>
      </c>
      <c r="D87980">
        <v>8683</v>
      </c>
    </row>
    <row r="87981" spans="1:4" x14ac:dyDescent="0.3">
      <c r="A87981" s="2" t="s">
        <v>129019</v>
      </c>
      <c r="B87981" s="2" t="s">
        <v>1</v>
      </c>
      <c r="C87981" s="2" t="s">
        <v>4</v>
      </c>
      <c r="D87981">
        <v>3382</v>
      </c>
    </row>
    <row r="87982" spans="1:4" x14ac:dyDescent="0.3">
      <c r="A87982" s="2" t="s">
        <v>129020</v>
      </c>
      <c r="B87982" s="2" t="s">
        <v>19</v>
      </c>
      <c r="C87982" s="2" t="s">
        <v>18</v>
      </c>
      <c r="D87982">
        <v>71591</v>
      </c>
    </row>
    <row r="87983" spans="1:4" x14ac:dyDescent="0.3">
      <c r="A87983" s="2" t="s">
        <v>129021</v>
      </c>
      <c r="B87983" s="2" t="s">
        <v>118</v>
      </c>
      <c r="C87983" s="2" t="s">
        <v>213</v>
      </c>
      <c r="D87983">
        <v>58013</v>
      </c>
    </row>
    <row r="87984" spans="1:4" x14ac:dyDescent="0.3">
      <c r="A87984" s="2" t="s">
        <v>129022</v>
      </c>
      <c r="B87984" s="2" t="s">
        <v>3</v>
      </c>
      <c r="C87984" s="2" t="s">
        <v>2</v>
      </c>
      <c r="D87984">
        <v>22720</v>
      </c>
    </row>
    <row r="87985" spans="1:4" x14ac:dyDescent="0.3">
      <c r="A87985" s="2" t="s">
        <v>129023</v>
      </c>
      <c r="B87985" s="2" t="s">
        <v>25</v>
      </c>
      <c r="C87985" s="2" t="s">
        <v>39</v>
      </c>
      <c r="D87985">
        <v>90540</v>
      </c>
    </row>
    <row r="87986" spans="1:4" x14ac:dyDescent="0.3">
      <c r="A87986" s="2" t="s">
        <v>129024</v>
      </c>
      <c r="B87986" s="2" t="s">
        <v>3</v>
      </c>
      <c r="C87986" s="2" t="s">
        <v>2</v>
      </c>
      <c r="D87986">
        <v>22713</v>
      </c>
    </row>
    <row r="87987" spans="1:4" x14ac:dyDescent="0.3">
      <c r="A87987" s="2" t="s">
        <v>129025</v>
      </c>
      <c r="B87987" s="2" t="s">
        <v>3</v>
      </c>
      <c r="C87987" s="2" t="s">
        <v>2</v>
      </c>
      <c r="D87987">
        <v>22261</v>
      </c>
    </row>
    <row r="87988" spans="1:4" x14ac:dyDescent="0.3">
      <c r="A87988" s="2" t="s">
        <v>129026</v>
      </c>
      <c r="B87988" s="2" t="s">
        <v>3</v>
      </c>
      <c r="C87988" s="2" t="s">
        <v>2</v>
      </c>
      <c r="D87988">
        <v>21770</v>
      </c>
    </row>
    <row r="87989" spans="1:4" x14ac:dyDescent="0.3">
      <c r="A87989" s="2" t="s">
        <v>129027</v>
      </c>
      <c r="B87989" s="2" t="s">
        <v>1</v>
      </c>
      <c r="C87989" s="2" t="s">
        <v>6796</v>
      </c>
      <c r="D87989">
        <v>8970</v>
      </c>
    </row>
    <row r="87990" spans="1:4" x14ac:dyDescent="0.3">
      <c r="A87990" s="2" t="s">
        <v>129028</v>
      </c>
      <c r="B87990" s="2" t="s">
        <v>11</v>
      </c>
      <c r="C87990" s="2" t="s">
        <v>7028</v>
      </c>
      <c r="D87990">
        <v>75840</v>
      </c>
    </row>
    <row r="87991" spans="1:4" x14ac:dyDescent="0.3">
      <c r="A87991" s="2" t="s">
        <v>129029</v>
      </c>
      <c r="B87991" s="2" t="s">
        <v>27</v>
      </c>
      <c r="C87991" s="2" t="s">
        <v>5307</v>
      </c>
      <c r="D87991">
        <v>38730</v>
      </c>
    </row>
    <row r="87992" spans="1:4" x14ac:dyDescent="0.3">
      <c r="A87992" s="2" t="s">
        <v>129030</v>
      </c>
      <c r="B87992" s="2" t="s">
        <v>179</v>
      </c>
      <c r="C87992" s="2" t="s">
        <v>227</v>
      </c>
      <c r="D87992">
        <v>29101</v>
      </c>
    </row>
    <row r="87993" spans="1:4" x14ac:dyDescent="0.3">
      <c r="A87993" s="2" t="s">
        <v>129031</v>
      </c>
      <c r="B87993" s="2" t="s">
        <v>27</v>
      </c>
      <c r="C87993" s="2" t="s">
        <v>5398</v>
      </c>
      <c r="D87993">
        <v>39100</v>
      </c>
    </row>
    <row r="87994" spans="1:4" x14ac:dyDescent="0.3">
      <c r="A87994" s="2" t="s">
        <v>129032</v>
      </c>
      <c r="B87994" s="2" t="s">
        <v>1</v>
      </c>
      <c r="C87994" s="2" t="s">
        <v>8148</v>
      </c>
      <c r="D87994">
        <v>19740</v>
      </c>
    </row>
    <row r="87995" spans="1:4" x14ac:dyDescent="0.3">
      <c r="A87995" s="2" t="s">
        <v>129033</v>
      </c>
      <c r="B87995" s="2" t="s">
        <v>14</v>
      </c>
      <c r="C87995" s="2" t="s">
        <v>6218</v>
      </c>
      <c r="D87995">
        <v>89770</v>
      </c>
    </row>
    <row r="87996" spans="1:4" x14ac:dyDescent="0.3">
      <c r="A87996" s="2" t="s">
        <v>129034</v>
      </c>
      <c r="B87996" s="2" t="s">
        <v>1</v>
      </c>
      <c r="C87996" s="2" t="s">
        <v>84</v>
      </c>
      <c r="D87996">
        <v>11015</v>
      </c>
    </row>
    <row r="87997" spans="1:4" x14ac:dyDescent="0.3">
      <c r="A87997" s="2" t="s">
        <v>129035</v>
      </c>
      <c r="B87997" s="2" t="s">
        <v>27</v>
      </c>
      <c r="C87997" s="2" t="s">
        <v>5271</v>
      </c>
      <c r="D87997">
        <v>39868</v>
      </c>
    </row>
    <row r="87998" spans="1:4" x14ac:dyDescent="0.3">
      <c r="A87998" s="2" t="s">
        <v>129036</v>
      </c>
      <c r="B87998" s="2" t="s">
        <v>4843</v>
      </c>
      <c r="C87998" s="2" t="s">
        <v>4844</v>
      </c>
      <c r="D87998">
        <v>68901</v>
      </c>
    </row>
    <row r="87999" spans="1:4" x14ac:dyDescent="0.3">
      <c r="A87999" s="2" t="s">
        <v>129037</v>
      </c>
      <c r="B87999" s="2" t="s">
        <v>1</v>
      </c>
      <c r="C87999" s="2" t="s">
        <v>4</v>
      </c>
      <c r="D87999">
        <v>2466</v>
      </c>
    </row>
    <row r="88000" spans="1:4" x14ac:dyDescent="0.3">
      <c r="A88000" s="2" t="s">
        <v>129038</v>
      </c>
      <c r="B88000" s="2" t="s">
        <v>1</v>
      </c>
      <c r="C88000" s="2" t="s">
        <v>4</v>
      </c>
      <c r="D88000">
        <v>1527</v>
      </c>
    </row>
    <row r="88001" spans="1:4" x14ac:dyDescent="0.3">
      <c r="A88001" s="2" t="s">
        <v>129039</v>
      </c>
      <c r="B88001" s="2" t="s">
        <v>1</v>
      </c>
      <c r="C88001" s="2" t="s">
        <v>245</v>
      </c>
      <c r="D88001">
        <v>9570</v>
      </c>
    </row>
    <row r="88002" spans="1:4" x14ac:dyDescent="0.3">
      <c r="A88002" s="2" t="s">
        <v>129040</v>
      </c>
      <c r="B88002" s="2" t="s">
        <v>1</v>
      </c>
      <c r="C88002" s="2" t="s">
        <v>6724</v>
      </c>
      <c r="D88002">
        <v>15480</v>
      </c>
    </row>
    <row r="88003" spans="1:4" x14ac:dyDescent="0.3">
      <c r="A88003" s="2" t="s">
        <v>129041</v>
      </c>
      <c r="B88003" s="2" t="s">
        <v>3</v>
      </c>
      <c r="C88003" s="2" t="s">
        <v>2</v>
      </c>
      <c r="D88003">
        <v>21011</v>
      </c>
    </row>
    <row r="88004" spans="1:4" x14ac:dyDescent="0.3">
      <c r="A88004" s="2" t="s">
        <v>129042</v>
      </c>
      <c r="B88004" s="2" t="s">
        <v>11</v>
      </c>
      <c r="C88004" s="2" t="s">
        <v>123</v>
      </c>
      <c r="D88004">
        <v>74330</v>
      </c>
    </row>
    <row r="88005" spans="1:4" x14ac:dyDescent="0.3">
      <c r="A88005" s="2" t="s">
        <v>129043</v>
      </c>
      <c r="B88005" s="2" t="s">
        <v>1</v>
      </c>
      <c r="C88005" s="2" t="s">
        <v>4</v>
      </c>
      <c r="D88005">
        <v>4536</v>
      </c>
    </row>
    <row r="88006" spans="1:4" x14ac:dyDescent="0.3">
      <c r="A88006" s="2" t="s">
        <v>129044</v>
      </c>
      <c r="B88006" s="2" t="s">
        <v>14</v>
      </c>
      <c r="C88006" s="2" t="s">
        <v>5242</v>
      </c>
      <c r="D88006">
        <v>88385</v>
      </c>
    </row>
    <row r="88007" spans="1:4" x14ac:dyDescent="0.3">
      <c r="A88007" s="2" t="s">
        <v>129045</v>
      </c>
      <c r="B88007" s="2" t="s">
        <v>1</v>
      </c>
      <c r="C88007" s="2" t="s">
        <v>34</v>
      </c>
      <c r="D88007">
        <v>7191</v>
      </c>
    </row>
    <row r="88008" spans="1:4" x14ac:dyDescent="0.3">
      <c r="A88008" s="2" t="s">
        <v>129046</v>
      </c>
      <c r="B88008" s="2" t="s">
        <v>179</v>
      </c>
      <c r="C88008" s="2" t="s">
        <v>227</v>
      </c>
      <c r="D88008">
        <v>29104</v>
      </c>
    </row>
    <row r="88009" spans="1:4" x14ac:dyDescent="0.3">
      <c r="A88009" s="2" t="s">
        <v>129047</v>
      </c>
      <c r="B88009" s="2" t="s">
        <v>16</v>
      </c>
      <c r="C88009" s="2" t="s">
        <v>89</v>
      </c>
      <c r="D88009">
        <v>41720</v>
      </c>
    </row>
    <row r="88010" spans="1:4" x14ac:dyDescent="0.3">
      <c r="A88010" s="2" t="s">
        <v>129048</v>
      </c>
      <c r="B88010" s="2" t="s">
        <v>11</v>
      </c>
      <c r="C88010" s="2" t="s">
        <v>5084</v>
      </c>
      <c r="D88010">
        <v>72915</v>
      </c>
    </row>
    <row r="88011" spans="1:4" x14ac:dyDescent="0.3">
      <c r="A88011" s="2" t="s">
        <v>129049</v>
      </c>
      <c r="B88011" s="2" t="s">
        <v>1</v>
      </c>
      <c r="C88011" s="2" t="s">
        <v>4894</v>
      </c>
      <c r="D88011">
        <v>17780</v>
      </c>
    </row>
    <row r="88012" spans="1:4" x14ac:dyDescent="0.3">
      <c r="A88012" s="2" t="s">
        <v>129050</v>
      </c>
      <c r="B88012" s="2" t="s">
        <v>11</v>
      </c>
      <c r="C88012" s="2" t="s">
        <v>4829</v>
      </c>
      <c r="D88012">
        <v>76383</v>
      </c>
    </row>
    <row r="88013" spans="1:4" x14ac:dyDescent="0.3">
      <c r="A88013" s="2" t="s">
        <v>129051</v>
      </c>
      <c r="B88013" s="2" t="s">
        <v>1</v>
      </c>
      <c r="C88013" s="2" t="s">
        <v>5065</v>
      </c>
      <c r="D88013">
        <v>17830</v>
      </c>
    </row>
    <row r="88014" spans="1:4" x14ac:dyDescent="0.3">
      <c r="A88014" s="2" t="s">
        <v>129052</v>
      </c>
      <c r="B88014" s="2" t="s">
        <v>1</v>
      </c>
      <c r="C88014" s="2" t="s">
        <v>4</v>
      </c>
      <c r="D88014">
        <v>4883</v>
      </c>
    </row>
    <row r="88015" spans="1:4" x14ac:dyDescent="0.3">
      <c r="A88015" s="2" t="s">
        <v>129053</v>
      </c>
      <c r="B88015" s="2" t="s">
        <v>27</v>
      </c>
      <c r="C88015" s="2" t="s">
        <v>5265</v>
      </c>
      <c r="D88015">
        <v>36900</v>
      </c>
    </row>
    <row r="88016" spans="1:4" x14ac:dyDescent="0.3">
      <c r="A88016" s="2" t="s">
        <v>129054</v>
      </c>
      <c r="B88016" s="2" t="s">
        <v>16</v>
      </c>
      <c r="C88016" s="2" t="s">
        <v>5561</v>
      </c>
      <c r="D88016">
        <v>45077</v>
      </c>
    </row>
    <row r="88017" spans="1:4" x14ac:dyDescent="0.3">
      <c r="A88017" s="2" t="s">
        <v>129055</v>
      </c>
      <c r="B88017" s="2" t="s">
        <v>25</v>
      </c>
      <c r="C88017" s="2" t="s">
        <v>367</v>
      </c>
      <c r="D88017">
        <v>96020</v>
      </c>
    </row>
    <row r="88018" spans="1:4" x14ac:dyDescent="0.3">
      <c r="A88018" s="2" t="s">
        <v>129056</v>
      </c>
      <c r="B88018" s="2" t="s">
        <v>1</v>
      </c>
      <c r="C88018" s="2" t="s">
        <v>216</v>
      </c>
      <c r="D88018">
        <v>13172</v>
      </c>
    </row>
    <row r="88019" spans="1:4" x14ac:dyDescent="0.3">
      <c r="A88019" s="2" t="s">
        <v>129057</v>
      </c>
      <c r="B88019" s="2" t="s">
        <v>25</v>
      </c>
      <c r="C88019" s="2" t="s">
        <v>4806</v>
      </c>
      <c r="D88019">
        <v>99250</v>
      </c>
    </row>
    <row r="88020" spans="1:4" x14ac:dyDescent="0.3">
      <c r="A88020" s="2" t="s">
        <v>129058</v>
      </c>
      <c r="B88020" s="2" t="s">
        <v>1</v>
      </c>
      <c r="C88020" s="2" t="s">
        <v>4</v>
      </c>
      <c r="D88020">
        <v>1050</v>
      </c>
    </row>
    <row r="88021" spans="1:4" x14ac:dyDescent="0.3">
      <c r="A88021" s="2" t="s">
        <v>129059</v>
      </c>
      <c r="B88021" s="2" t="s">
        <v>6</v>
      </c>
      <c r="C88021" s="2" t="s">
        <v>5876</v>
      </c>
      <c r="D88021">
        <v>56903</v>
      </c>
    </row>
    <row r="88022" spans="1:4" x14ac:dyDescent="0.3">
      <c r="A88022" s="2" t="s">
        <v>129060</v>
      </c>
      <c r="B88022" s="2" t="s">
        <v>1</v>
      </c>
      <c r="C88022" s="2" t="s">
        <v>4</v>
      </c>
      <c r="D88022">
        <v>5305</v>
      </c>
    </row>
    <row r="88023" spans="1:4" x14ac:dyDescent="0.3">
      <c r="A88023" s="2" t="s">
        <v>129061</v>
      </c>
      <c r="B88023" s="2" t="s">
        <v>6</v>
      </c>
      <c r="C88023" s="2" t="s">
        <v>5256</v>
      </c>
      <c r="D88023">
        <v>54720</v>
      </c>
    </row>
    <row r="88024" spans="1:4" x14ac:dyDescent="0.3">
      <c r="A88024" s="2" t="s">
        <v>129062</v>
      </c>
      <c r="B88024" s="2" t="s">
        <v>3</v>
      </c>
      <c r="C88024" s="2" t="s">
        <v>187</v>
      </c>
      <c r="D88024">
        <v>26012</v>
      </c>
    </row>
    <row r="88025" spans="1:4" x14ac:dyDescent="0.3">
      <c r="A88025" s="2" t="s">
        <v>129063</v>
      </c>
      <c r="B88025" s="2" t="s">
        <v>1</v>
      </c>
      <c r="C88025" s="2" t="s">
        <v>5593</v>
      </c>
      <c r="D88025">
        <v>18440</v>
      </c>
    </row>
    <row r="88026" spans="1:4" x14ac:dyDescent="0.3">
      <c r="A88026" s="2" t="s">
        <v>129064</v>
      </c>
      <c r="B88026" s="2" t="s">
        <v>3</v>
      </c>
      <c r="C88026" s="2" t="s">
        <v>378</v>
      </c>
      <c r="D88026">
        <v>25060</v>
      </c>
    </row>
    <row r="88027" spans="1:4" x14ac:dyDescent="0.3">
      <c r="A88027" s="2" t="s">
        <v>129065</v>
      </c>
      <c r="B88027" s="2" t="s">
        <v>82</v>
      </c>
      <c r="C88027" s="2" t="s">
        <v>4828</v>
      </c>
      <c r="D88027">
        <v>78643</v>
      </c>
    </row>
    <row r="88028" spans="1:4" x14ac:dyDescent="0.3">
      <c r="A88028" s="2" t="s">
        <v>129066</v>
      </c>
      <c r="B88028" s="2" t="s">
        <v>25</v>
      </c>
      <c r="C88028" s="2" t="s">
        <v>5955</v>
      </c>
      <c r="D88028">
        <v>92500</v>
      </c>
    </row>
    <row r="88029" spans="1:4" x14ac:dyDescent="0.3">
      <c r="A88029" s="2" t="s">
        <v>129067</v>
      </c>
      <c r="B88029" s="2" t="s">
        <v>19</v>
      </c>
      <c r="C88029" s="2" t="s">
        <v>18</v>
      </c>
      <c r="D88029">
        <v>72460</v>
      </c>
    </row>
    <row r="88030" spans="1:4" x14ac:dyDescent="0.3">
      <c r="A88030" s="2" t="s">
        <v>129068</v>
      </c>
      <c r="B88030" s="2" t="s">
        <v>27</v>
      </c>
      <c r="C88030" s="2" t="s">
        <v>248</v>
      </c>
      <c r="D88030">
        <v>32677</v>
      </c>
    </row>
    <row r="88031" spans="1:4" x14ac:dyDescent="0.3">
      <c r="A88031" s="2" t="s">
        <v>129069</v>
      </c>
      <c r="B88031" s="2" t="s">
        <v>3</v>
      </c>
      <c r="C88031" s="2" t="s">
        <v>2</v>
      </c>
      <c r="D88031">
        <v>23017</v>
      </c>
    </row>
    <row r="88032" spans="1:4" x14ac:dyDescent="0.3">
      <c r="A88032" s="2" t="s">
        <v>129070</v>
      </c>
      <c r="B88032" s="2" t="s">
        <v>1</v>
      </c>
      <c r="C88032" s="2" t="s">
        <v>4</v>
      </c>
      <c r="D88032">
        <v>3651</v>
      </c>
    </row>
    <row r="88033" spans="1:4" x14ac:dyDescent="0.3">
      <c r="A88033" s="2" t="s">
        <v>129071</v>
      </c>
      <c r="B88033" s="2" t="s">
        <v>6</v>
      </c>
      <c r="C88033" s="2" t="s">
        <v>381</v>
      </c>
      <c r="D88033">
        <v>50010</v>
      </c>
    </row>
    <row r="88034" spans="1:4" x14ac:dyDescent="0.3">
      <c r="A88034" s="2" t="s">
        <v>129072</v>
      </c>
      <c r="B88034" s="2" t="s">
        <v>1</v>
      </c>
      <c r="C88034" s="2" t="s">
        <v>193</v>
      </c>
      <c r="D88034">
        <v>15910</v>
      </c>
    </row>
    <row r="88035" spans="1:4" x14ac:dyDescent="0.3">
      <c r="A88035" s="2" t="s">
        <v>129073</v>
      </c>
      <c r="B88035" s="2" t="s">
        <v>118</v>
      </c>
      <c r="C88035" s="2" t="s">
        <v>213</v>
      </c>
      <c r="D88035">
        <v>58010</v>
      </c>
    </row>
    <row r="88036" spans="1:4" x14ac:dyDescent="0.3">
      <c r="A88036" s="2" t="s">
        <v>129074</v>
      </c>
      <c r="B88036" s="2" t="s">
        <v>1</v>
      </c>
      <c r="C88036" s="2" t="s">
        <v>4</v>
      </c>
      <c r="D88036">
        <v>4661</v>
      </c>
    </row>
    <row r="88037" spans="1:4" x14ac:dyDescent="0.3">
      <c r="A88037" s="2" t="s">
        <v>129075</v>
      </c>
      <c r="B88037" s="2" t="s">
        <v>1</v>
      </c>
      <c r="C88037" s="2" t="s">
        <v>4</v>
      </c>
      <c r="D88037">
        <v>4634</v>
      </c>
    </row>
    <row r="88038" spans="1:4" x14ac:dyDescent="0.3">
      <c r="A88038" s="2" t="s">
        <v>129076</v>
      </c>
      <c r="B88038" s="2" t="s">
        <v>11</v>
      </c>
      <c r="C88038" s="2" t="s">
        <v>123</v>
      </c>
      <c r="D88038">
        <v>74210</v>
      </c>
    </row>
    <row r="88039" spans="1:4" x14ac:dyDescent="0.3">
      <c r="A88039" s="2" t="s">
        <v>129077</v>
      </c>
      <c r="B88039" s="2" t="s">
        <v>1</v>
      </c>
      <c r="C88039" s="2" t="s">
        <v>5174</v>
      </c>
      <c r="D88039">
        <v>14815</v>
      </c>
    </row>
    <row r="88040" spans="1:4" x14ac:dyDescent="0.3">
      <c r="A88040" s="2" t="s">
        <v>129078</v>
      </c>
      <c r="B88040" s="2" t="s">
        <v>1</v>
      </c>
      <c r="C88040" s="2" t="s">
        <v>4</v>
      </c>
      <c r="D88040">
        <v>5018</v>
      </c>
    </row>
    <row r="88041" spans="1:4" x14ac:dyDescent="0.3">
      <c r="A88041" s="2" t="s">
        <v>129079</v>
      </c>
      <c r="B88041" s="2" t="s">
        <v>1</v>
      </c>
      <c r="C88041" s="2" t="s">
        <v>4</v>
      </c>
      <c r="D88041">
        <v>5503</v>
      </c>
    </row>
    <row r="88042" spans="1:4" x14ac:dyDescent="0.3">
      <c r="A88042" s="2" t="s">
        <v>129080</v>
      </c>
      <c r="B88042" s="2" t="s">
        <v>3</v>
      </c>
      <c r="C88042" s="2" t="s">
        <v>174</v>
      </c>
      <c r="D88042">
        <v>27353</v>
      </c>
    </row>
    <row r="88043" spans="1:4" x14ac:dyDescent="0.3">
      <c r="A88043" s="2" t="s">
        <v>129081</v>
      </c>
      <c r="B88043" s="2" t="s">
        <v>1</v>
      </c>
      <c r="C88043" s="2" t="s">
        <v>42</v>
      </c>
      <c r="D88043">
        <v>6260</v>
      </c>
    </row>
    <row r="88044" spans="1:4" x14ac:dyDescent="0.3">
      <c r="A88044" s="2" t="s">
        <v>129082</v>
      </c>
      <c r="B88044" s="2" t="s">
        <v>3</v>
      </c>
      <c r="C88044" s="2" t="s">
        <v>308</v>
      </c>
      <c r="D88044">
        <v>23935</v>
      </c>
    </row>
    <row r="88045" spans="1:4" x14ac:dyDescent="0.3">
      <c r="A88045" s="2" t="s">
        <v>129083</v>
      </c>
      <c r="B88045" s="2" t="s">
        <v>16</v>
      </c>
      <c r="C88045" s="2" t="s">
        <v>7017</v>
      </c>
      <c r="D88045">
        <v>45807</v>
      </c>
    </row>
    <row r="88046" spans="1:4" x14ac:dyDescent="0.3">
      <c r="A88046" s="2" t="s">
        <v>129084</v>
      </c>
      <c r="B88046" s="2" t="s">
        <v>9</v>
      </c>
      <c r="C88046" s="2" t="s">
        <v>4840</v>
      </c>
      <c r="D88046">
        <v>87970</v>
      </c>
    </row>
    <row r="88047" spans="1:4" x14ac:dyDescent="0.3">
      <c r="A88047" s="2" t="s">
        <v>129085</v>
      </c>
      <c r="B88047" s="2" t="s">
        <v>1</v>
      </c>
      <c r="C88047" s="2" t="s">
        <v>4</v>
      </c>
      <c r="D88047">
        <v>4430</v>
      </c>
    </row>
    <row r="88048" spans="1:4" x14ac:dyDescent="0.3">
      <c r="A88048" s="2" t="s">
        <v>129086</v>
      </c>
      <c r="B88048" s="2" t="s">
        <v>1</v>
      </c>
      <c r="C88048" s="2" t="s">
        <v>8149</v>
      </c>
      <c r="D88048">
        <v>15580</v>
      </c>
    </row>
    <row r="88049" spans="1:4" x14ac:dyDescent="0.3">
      <c r="A88049" s="2" t="s">
        <v>129087</v>
      </c>
      <c r="B88049" s="2" t="s">
        <v>3</v>
      </c>
      <c r="C88049" s="2" t="s">
        <v>73</v>
      </c>
      <c r="D88049">
        <v>27920</v>
      </c>
    </row>
    <row r="88050" spans="1:4" x14ac:dyDescent="0.3">
      <c r="A88050" s="2" t="s">
        <v>129088</v>
      </c>
      <c r="B88050" s="2" t="s">
        <v>3</v>
      </c>
      <c r="C88050" s="2" t="s">
        <v>2</v>
      </c>
      <c r="D88050">
        <v>22041</v>
      </c>
    </row>
    <row r="88051" spans="1:4" x14ac:dyDescent="0.3">
      <c r="A88051" s="2" t="s">
        <v>129089</v>
      </c>
      <c r="B88051" s="2" t="s">
        <v>1</v>
      </c>
      <c r="C88051" s="2" t="s">
        <v>149</v>
      </c>
      <c r="D88051">
        <v>13218</v>
      </c>
    </row>
    <row r="88052" spans="1:4" x14ac:dyDescent="0.3">
      <c r="A88052" s="2" t="s">
        <v>129090</v>
      </c>
      <c r="B88052" s="2" t="s">
        <v>1</v>
      </c>
      <c r="C88052" s="2" t="s">
        <v>4</v>
      </c>
      <c r="D88052">
        <v>2995</v>
      </c>
    </row>
    <row r="88053" spans="1:4" x14ac:dyDescent="0.3">
      <c r="A88053" s="2" t="s">
        <v>129091</v>
      </c>
      <c r="B88053" s="2" t="s">
        <v>16</v>
      </c>
      <c r="C88053" s="2" t="s">
        <v>7271</v>
      </c>
      <c r="D88053">
        <v>44630</v>
      </c>
    </row>
    <row r="88054" spans="1:4" x14ac:dyDescent="0.3">
      <c r="A88054" s="2" t="s">
        <v>129092</v>
      </c>
      <c r="B88054" s="2" t="s">
        <v>1</v>
      </c>
      <c r="C88054" s="2" t="s">
        <v>38</v>
      </c>
      <c r="D88054">
        <v>13416</v>
      </c>
    </row>
    <row r="88055" spans="1:4" x14ac:dyDescent="0.3">
      <c r="A88055" s="2" t="s">
        <v>129093</v>
      </c>
      <c r="B88055" s="2" t="s">
        <v>3</v>
      </c>
      <c r="C88055" s="2" t="s">
        <v>2</v>
      </c>
      <c r="D88055">
        <v>22780</v>
      </c>
    </row>
    <row r="88056" spans="1:4" x14ac:dyDescent="0.3">
      <c r="A88056" s="2" t="s">
        <v>129094</v>
      </c>
      <c r="B88056" s="2" t="s">
        <v>1</v>
      </c>
      <c r="C88056" s="2" t="s">
        <v>63</v>
      </c>
      <c r="D88056">
        <v>6700</v>
      </c>
    </row>
    <row r="88057" spans="1:4" x14ac:dyDescent="0.3">
      <c r="A88057" s="2" t="s">
        <v>129095</v>
      </c>
      <c r="B88057" s="2" t="s">
        <v>1</v>
      </c>
      <c r="C88057" s="2" t="s">
        <v>401</v>
      </c>
      <c r="D88057">
        <v>13148</v>
      </c>
    </row>
    <row r="88058" spans="1:4" x14ac:dyDescent="0.3">
      <c r="A88058" s="2" t="s">
        <v>129096</v>
      </c>
      <c r="B88058" s="2" t="s">
        <v>25</v>
      </c>
      <c r="C88058" s="2" t="s">
        <v>39</v>
      </c>
      <c r="D88058">
        <v>91160</v>
      </c>
    </row>
    <row r="88059" spans="1:4" x14ac:dyDescent="0.3">
      <c r="A88059" s="2" t="s">
        <v>129097</v>
      </c>
      <c r="B88059" s="2" t="s">
        <v>1</v>
      </c>
      <c r="C88059" s="2" t="s">
        <v>4</v>
      </c>
      <c r="D88059">
        <v>2883</v>
      </c>
    </row>
    <row r="88060" spans="1:4" x14ac:dyDescent="0.3">
      <c r="A88060" s="2" t="s">
        <v>129098</v>
      </c>
      <c r="B88060" s="2" t="s">
        <v>1</v>
      </c>
      <c r="C88060" s="2" t="s">
        <v>4</v>
      </c>
      <c r="D88060">
        <v>8235</v>
      </c>
    </row>
    <row r="88061" spans="1:4" x14ac:dyDescent="0.3">
      <c r="A88061" s="2" t="s">
        <v>129099</v>
      </c>
      <c r="B88061" s="2" t="s">
        <v>1</v>
      </c>
      <c r="C88061" s="2" t="s">
        <v>146</v>
      </c>
      <c r="D88061">
        <v>12238</v>
      </c>
    </row>
    <row r="88062" spans="1:4" x14ac:dyDescent="0.3">
      <c r="A88062" s="2" t="s">
        <v>129100</v>
      </c>
      <c r="B88062" s="2" t="s">
        <v>1</v>
      </c>
      <c r="C88062" s="2" t="s">
        <v>4</v>
      </c>
      <c r="D88062">
        <v>2046</v>
      </c>
    </row>
    <row r="88063" spans="1:4" x14ac:dyDescent="0.3">
      <c r="A88063" s="2" t="s">
        <v>129101</v>
      </c>
      <c r="B88063" s="2" t="s">
        <v>6</v>
      </c>
      <c r="C88063" s="2" t="s">
        <v>5397</v>
      </c>
      <c r="D88063">
        <v>53620</v>
      </c>
    </row>
    <row r="88064" spans="1:4" x14ac:dyDescent="0.3">
      <c r="A88064" s="2" t="s">
        <v>129102</v>
      </c>
      <c r="B88064" s="2" t="s">
        <v>25</v>
      </c>
      <c r="C88064" s="2" t="s">
        <v>5006</v>
      </c>
      <c r="D88064">
        <v>99010</v>
      </c>
    </row>
    <row r="88065" spans="1:4" x14ac:dyDescent="0.3">
      <c r="A88065" s="2" t="s">
        <v>129103</v>
      </c>
      <c r="B88065" s="2" t="s">
        <v>1</v>
      </c>
      <c r="C88065" s="2" t="s">
        <v>4</v>
      </c>
      <c r="D88065">
        <v>2264</v>
      </c>
    </row>
    <row r="88066" spans="1:4" x14ac:dyDescent="0.3">
      <c r="A88066" s="2" t="s">
        <v>129104</v>
      </c>
      <c r="B88066" s="2" t="s">
        <v>4703</v>
      </c>
      <c r="C88066" s="2" t="s">
        <v>4704</v>
      </c>
      <c r="D88066">
        <v>57057</v>
      </c>
    </row>
    <row r="88067" spans="1:4" x14ac:dyDescent="0.3">
      <c r="A88067" s="2" t="s">
        <v>129105</v>
      </c>
      <c r="B88067" s="2" t="s">
        <v>3</v>
      </c>
      <c r="C88067" s="2" t="s">
        <v>2</v>
      </c>
      <c r="D88067">
        <v>22250</v>
      </c>
    </row>
    <row r="88068" spans="1:4" x14ac:dyDescent="0.3">
      <c r="A88068" s="2" t="s">
        <v>129106</v>
      </c>
      <c r="B88068" s="2" t="s">
        <v>179</v>
      </c>
      <c r="C88068" s="2" t="s">
        <v>322</v>
      </c>
      <c r="D88068">
        <v>29018</v>
      </c>
    </row>
    <row r="88069" spans="1:4" x14ac:dyDescent="0.3">
      <c r="A88069" s="2" t="s">
        <v>129107</v>
      </c>
      <c r="B88069" s="2" t="s">
        <v>3</v>
      </c>
      <c r="C88069" s="2" t="s">
        <v>2</v>
      </c>
      <c r="D88069">
        <v>23010</v>
      </c>
    </row>
    <row r="88070" spans="1:4" x14ac:dyDescent="0.3">
      <c r="A88070" s="2" t="s">
        <v>129108</v>
      </c>
      <c r="B88070" s="2" t="s">
        <v>1</v>
      </c>
      <c r="C88070" s="2" t="s">
        <v>29</v>
      </c>
      <c r="D88070">
        <v>9895</v>
      </c>
    </row>
    <row r="88071" spans="1:4" x14ac:dyDescent="0.3">
      <c r="A88071" s="2" t="s">
        <v>129109</v>
      </c>
      <c r="B88071" s="2" t="s">
        <v>3</v>
      </c>
      <c r="C88071" s="2" t="s">
        <v>2</v>
      </c>
      <c r="D88071">
        <v>20541</v>
      </c>
    </row>
    <row r="88072" spans="1:4" x14ac:dyDescent="0.3">
      <c r="A88072" s="2" t="s">
        <v>129110</v>
      </c>
      <c r="B88072" s="2" t="s">
        <v>1</v>
      </c>
      <c r="C88072" s="2" t="s">
        <v>0</v>
      </c>
      <c r="D88072">
        <v>13085</v>
      </c>
    </row>
    <row r="88073" spans="1:4" x14ac:dyDescent="0.3">
      <c r="A88073" s="2" t="s">
        <v>129111</v>
      </c>
      <c r="B88073" s="2" t="s">
        <v>3</v>
      </c>
      <c r="C88073" s="2" t="s">
        <v>2</v>
      </c>
      <c r="D88073">
        <v>22730</v>
      </c>
    </row>
    <row r="88074" spans="1:4" x14ac:dyDescent="0.3">
      <c r="A88074" s="2" t="s">
        <v>129112</v>
      </c>
      <c r="B88074" s="2" t="s">
        <v>1</v>
      </c>
      <c r="C88074" s="2" t="s">
        <v>42</v>
      </c>
      <c r="D88074">
        <v>6172</v>
      </c>
    </row>
    <row r="88075" spans="1:4" x14ac:dyDescent="0.3">
      <c r="A88075" s="2" t="s">
        <v>129113</v>
      </c>
      <c r="B88075" s="2" t="s">
        <v>11</v>
      </c>
      <c r="C88075" s="2" t="s">
        <v>123</v>
      </c>
      <c r="D88075">
        <v>74180</v>
      </c>
    </row>
    <row r="88076" spans="1:4" x14ac:dyDescent="0.3">
      <c r="A88076" s="2" t="s">
        <v>129114</v>
      </c>
      <c r="B88076" s="2" t="s">
        <v>27</v>
      </c>
      <c r="C88076" s="2" t="s">
        <v>296</v>
      </c>
      <c r="D88076">
        <v>36889</v>
      </c>
    </row>
    <row r="88077" spans="1:4" x14ac:dyDescent="0.3">
      <c r="A88077" s="2" t="s">
        <v>129115</v>
      </c>
      <c r="B88077" s="2" t="s">
        <v>16</v>
      </c>
      <c r="C88077" s="2" t="s">
        <v>4934</v>
      </c>
      <c r="D88077">
        <v>42800</v>
      </c>
    </row>
    <row r="88078" spans="1:4" x14ac:dyDescent="0.3">
      <c r="A88078" s="2" t="s">
        <v>129116</v>
      </c>
      <c r="B88078" s="2" t="s">
        <v>1</v>
      </c>
      <c r="C88078" s="2" t="s">
        <v>4</v>
      </c>
      <c r="D88078">
        <v>4186</v>
      </c>
    </row>
    <row r="88079" spans="1:4" x14ac:dyDescent="0.3">
      <c r="A88079" s="2" t="s">
        <v>129117</v>
      </c>
      <c r="B88079" s="2" t="s">
        <v>27</v>
      </c>
      <c r="C88079" s="2" t="s">
        <v>6774</v>
      </c>
      <c r="D88079">
        <v>39200</v>
      </c>
    </row>
    <row r="88080" spans="1:4" x14ac:dyDescent="0.3">
      <c r="A88080" s="2" t="s">
        <v>129118</v>
      </c>
      <c r="B88080" s="2" t="s">
        <v>25</v>
      </c>
      <c r="C88080" s="2" t="s">
        <v>509</v>
      </c>
      <c r="D88080">
        <v>93054</v>
      </c>
    </row>
    <row r="88081" spans="1:4" x14ac:dyDescent="0.3">
      <c r="A88081" s="2" t="s">
        <v>129119</v>
      </c>
      <c r="B88081" s="2" t="s">
        <v>25</v>
      </c>
      <c r="C88081" s="2" t="s">
        <v>8150</v>
      </c>
      <c r="D88081">
        <v>99523</v>
      </c>
    </row>
    <row r="88082" spans="1:4" x14ac:dyDescent="0.3">
      <c r="A88082" s="2" t="s">
        <v>129120</v>
      </c>
      <c r="B88082" s="2" t="s">
        <v>1</v>
      </c>
      <c r="C88082" s="2" t="s">
        <v>149</v>
      </c>
      <c r="D88082">
        <v>13214</v>
      </c>
    </row>
    <row r="88083" spans="1:4" x14ac:dyDescent="0.3">
      <c r="A88083" s="2" t="s">
        <v>129121</v>
      </c>
      <c r="B88083" s="2" t="s">
        <v>14</v>
      </c>
      <c r="C88083" s="2" t="s">
        <v>44</v>
      </c>
      <c r="D88083">
        <v>89223</v>
      </c>
    </row>
    <row r="88084" spans="1:4" x14ac:dyDescent="0.3">
      <c r="A88084" s="2" t="s">
        <v>129122</v>
      </c>
      <c r="B88084" s="2" t="s">
        <v>1</v>
      </c>
      <c r="C88084" s="2" t="s">
        <v>4</v>
      </c>
      <c r="D88084">
        <v>5574</v>
      </c>
    </row>
    <row r="88085" spans="1:4" x14ac:dyDescent="0.3">
      <c r="A88085" s="2" t="s">
        <v>129123</v>
      </c>
      <c r="B88085" s="2" t="s">
        <v>27</v>
      </c>
      <c r="C88085" s="2" t="s">
        <v>56</v>
      </c>
      <c r="D88085">
        <v>32372</v>
      </c>
    </row>
    <row r="88086" spans="1:4" x14ac:dyDescent="0.3">
      <c r="A88086" s="2" t="s">
        <v>129124</v>
      </c>
      <c r="B88086" s="2" t="s">
        <v>1</v>
      </c>
      <c r="C88086" s="2" t="s">
        <v>4</v>
      </c>
      <c r="D88086">
        <v>4117</v>
      </c>
    </row>
    <row r="88087" spans="1:4" x14ac:dyDescent="0.3">
      <c r="A88087" s="2" t="s">
        <v>129125</v>
      </c>
      <c r="B88087" s="2" t="s">
        <v>1</v>
      </c>
      <c r="C88087" s="2" t="s">
        <v>4</v>
      </c>
      <c r="D88087">
        <v>3561</v>
      </c>
    </row>
    <row r="88088" spans="1:4" x14ac:dyDescent="0.3">
      <c r="A88088" s="2" t="s">
        <v>129126</v>
      </c>
      <c r="B88088" s="2" t="s">
        <v>1</v>
      </c>
      <c r="C88088" s="2" t="s">
        <v>72</v>
      </c>
      <c r="D88088">
        <v>14811</v>
      </c>
    </row>
    <row r="88089" spans="1:4" x14ac:dyDescent="0.3">
      <c r="A88089" s="2" t="s">
        <v>129127</v>
      </c>
      <c r="B88089" s="2" t="s">
        <v>3</v>
      </c>
      <c r="C88089" s="2" t="s">
        <v>2</v>
      </c>
      <c r="D88089">
        <v>22050</v>
      </c>
    </row>
    <row r="88090" spans="1:4" x14ac:dyDescent="0.3">
      <c r="A88090" s="2" t="s">
        <v>129128</v>
      </c>
      <c r="B88090" s="2" t="s">
        <v>3</v>
      </c>
      <c r="C88090" s="2" t="s">
        <v>2</v>
      </c>
      <c r="D88090">
        <v>22755</v>
      </c>
    </row>
    <row r="88091" spans="1:4" x14ac:dyDescent="0.3">
      <c r="A88091" s="2" t="s">
        <v>129129</v>
      </c>
      <c r="B88091" s="2" t="s">
        <v>1</v>
      </c>
      <c r="C88091" s="2" t="s">
        <v>175</v>
      </c>
      <c r="D88091">
        <v>17515</v>
      </c>
    </row>
    <row r="88092" spans="1:4" x14ac:dyDescent="0.3">
      <c r="A88092" s="2" t="s">
        <v>129130</v>
      </c>
      <c r="B88092" s="2" t="s">
        <v>82</v>
      </c>
      <c r="C88092" s="2" t="s">
        <v>4917</v>
      </c>
      <c r="D88092">
        <v>78700</v>
      </c>
    </row>
    <row r="88093" spans="1:4" x14ac:dyDescent="0.3">
      <c r="A88093" s="2" t="s">
        <v>129131</v>
      </c>
      <c r="B88093" s="2" t="s">
        <v>3</v>
      </c>
      <c r="C88093" s="2" t="s">
        <v>5656</v>
      </c>
      <c r="D88093">
        <v>28540</v>
      </c>
    </row>
    <row r="88094" spans="1:4" x14ac:dyDescent="0.3">
      <c r="A88094" s="2" t="s">
        <v>129132</v>
      </c>
      <c r="B88094" s="2" t="s">
        <v>16</v>
      </c>
      <c r="C88094" s="2" t="s">
        <v>89</v>
      </c>
      <c r="D88094">
        <v>40415</v>
      </c>
    </row>
    <row r="88095" spans="1:4" x14ac:dyDescent="0.3">
      <c r="A88095" s="2" t="s">
        <v>129133</v>
      </c>
      <c r="B88095" s="2" t="s">
        <v>27</v>
      </c>
      <c r="C88095" s="2" t="s">
        <v>26</v>
      </c>
      <c r="D88095">
        <v>31741</v>
      </c>
    </row>
    <row r="88096" spans="1:4" x14ac:dyDescent="0.3">
      <c r="A88096" s="2" t="s">
        <v>129134</v>
      </c>
      <c r="B88096" s="2" t="s">
        <v>1</v>
      </c>
      <c r="C88096" s="2" t="s">
        <v>171</v>
      </c>
      <c r="D88096">
        <v>12946</v>
      </c>
    </row>
    <row r="88097" spans="1:4" x14ac:dyDescent="0.3">
      <c r="A88097" s="2" t="s">
        <v>129135</v>
      </c>
      <c r="B88097" s="2" t="s">
        <v>1</v>
      </c>
      <c r="C88097" s="2" t="s">
        <v>166</v>
      </c>
      <c r="D88097">
        <v>11702</v>
      </c>
    </row>
    <row r="88098" spans="1:4" x14ac:dyDescent="0.3">
      <c r="A88098" s="2" t="s">
        <v>129136</v>
      </c>
      <c r="B88098" s="2" t="s">
        <v>3</v>
      </c>
      <c r="C88098" s="2" t="s">
        <v>2</v>
      </c>
      <c r="D88098">
        <v>22730</v>
      </c>
    </row>
    <row r="88099" spans="1:4" x14ac:dyDescent="0.3">
      <c r="A88099" s="2" t="s">
        <v>129137</v>
      </c>
      <c r="B88099" s="2" t="s">
        <v>1</v>
      </c>
      <c r="C88099" s="2" t="s">
        <v>76</v>
      </c>
      <c r="D88099">
        <v>14015</v>
      </c>
    </row>
    <row r="88100" spans="1:4" x14ac:dyDescent="0.3">
      <c r="A88100" s="2" t="s">
        <v>129138</v>
      </c>
      <c r="B88100" s="2" t="s">
        <v>3</v>
      </c>
      <c r="C88100" s="2" t="s">
        <v>101</v>
      </c>
      <c r="D88100">
        <v>24210</v>
      </c>
    </row>
    <row r="88101" spans="1:4" x14ac:dyDescent="0.3">
      <c r="A88101" s="2" t="s">
        <v>129139</v>
      </c>
      <c r="B88101" s="2" t="s">
        <v>1</v>
      </c>
      <c r="C88101" s="2" t="s">
        <v>41</v>
      </c>
      <c r="D88101">
        <v>9280</v>
      </c>
    </row>
    <row r="88102" spans="1:4" x14ac:dyDescent="0.3">
      <c r="A88102" s="2" t="s">
        <v>129140</v>
      </c>
      <c r="B88102" s="2" t="s">
        <v>179</v>
      </c>
      <c r="C88102" s="2" t="s">
        <v>5153</v>
      </c>
      <c r="D88102">
        <v>29215</v>
      </c>
    </row>
    <row r="88103" spans="1:4" x14ac:dyDescent="0.3">
      <c r="A88103" s="2" t="s">
        <v>129141</v>
      </c>
      <c r="B88103" s="2" t="s">
        <v>25</v>
      </c>
      <c r="C88103" s="2" t="s">
        <v>39</v>
      </c>
      <c r="D88103">
        <v>90570</v>
      </c>
    </row>
    <row r="88104" spans="1:4" x14ac:dyDescent="0.3">
      <c r="A88104" s="2" t="s">
        <v>129142</v>
      </c>
      <c r="B88104" s="2" t="s">
        <v>108</v>
      </c>
      <c r="C88104" s="2" t="s">
        <v>107</v>
      </c>
      <c r="D88104">
        <v>60191</v>
      </c>
    </row>
    <row r="88105" spans="1:4" x14ac:dyDescent="0.3">
      <c r="A88105" s="2" t="s">
        <v>129143</v>
      </c>
      <c r="B88105" s="2" t="s">
        <v>3</v>
      </c>
      <c r="C88105" s="2" t="s">
        <v>5791</v>
      </c>
      <c r="D88105">
        <v>23898</v>
      </c>
    </row>
    <row r="88106" spans="1:4" x14ac:dyDescent="0.3">
      <c r="A88106" s="2" t="s">
        <v>129144</v>
      </c>
      <c r="B88106" s="2" t="s">
        <v>3</v>
      </c>
      <c r="C88106" s="2" t="s">
        <v>2</v>
      </c>
      <c r="D88106">
        <v>21330</v>
      </c>
    </row>
    <row r="88107" spans="1:4" x14ac:dyDescent="0.3">
      <c r="A88107" s="2" t="s">
        <v>129145</v>
      </c>
      <c r="B88107" s="2" t="s">
        <v>25</v>
      </c>
      <c r="C88107" s="2" t="s">
        <v>6288</v>
      </c>
      <c r="D88107">
        <v>99950</v>
      </c>
    </row>
    <row r="88108" spans="1:4" x14ac:dyDescent="0.3">
      <c r="A88108" s="2" t="s">
        <v>129146</v>
      </c>
      <c r="B88108" s="2" t="s">
        <v>19</v>
      </c>
      <c r="C88108" s="2" t="s">
        <v>18</v>
      </c>
      <c r="D88108">
        <v>71930</v>
      </c>
    </row>
    <row r="88109" spans="1:4" x14ac:dyDescent="0.3">
      <c r="A88109" s="2" t="s">
        <v>129147</v>
      </c>
      <c r="B88109" s="2" t="s">
        <v>1</v>
      </c>
      <c r="C88109" s="2" t="s">
        <v>42</v>
      </c>
      <c r="D88109">
        <v>6286</v>
      </c>
    </row>
    <row r="88110" spans="1:4" x14ac:dyDescent="0.3">
      <c r="A88110" s="2" t="s">
        <v>129148</v>
      </c>
      <c r="B88110" s="2" t="s">
        <v>108</v>
      </c>
      <c r="C88110" s="2" t="s">
        <v>107</v>
      </c>
      <c r="D88110">
        <v>60115</v>
      </c>
    </row>
    <row r="88111" spans="1:4" x14ac:dyDescent="0.3">
      <c r="A88111" s="2" t="s">
        <v>129149</v>
      </c>
      <c r="B88111" s="2" t="s">
        <v>27</v>
      </c>
      <c r="C88111" s="2" t="s">
        <v>4816</v>
      </c>
      <c r="D88111">
        <v>35600</v>
      </c>
    </row>
    <row r="88112" spans="1:4" x14ac:dyDescent="0.3">
      <c r="A88112" s="2" t="s">
        <v>129150</v>
      </c>
      <c r="B88112" s="2" t="s">
        <v>1</v>
      </c>
      <c r="C88112" s="2" t="s">
        <v>53</v>
      </c>
      <c r="D88112">
        <v>6454</v>
      </c>
    </row>
    <row r="88113" spans="1:4" x14ac:dyDescent="0.3">
      <c r="A88113" s="2" t="s">
        <v>129151</v>
      </c>
      <c r="B88113" s="2" t="s">
        <v>3</v>
      </c>
      <c r="C88113" s="2" t="s">
        <v>385</v>
      </c>
      <c r="D88113">
        <v>25808</v>
      </c>
    </row>
    <row r="88114" spans="1:4" x14ac:dyDescent="0.3">
      <c r="A88114" s="2" t="s">
        <v>129152</v>
      </c>
      <c r="B88114" s="2" t="s">
        <v>27</v>
      </c>
      <c r="C88114" s="2" t="s">
        <v>26</v>
      </c>
      <c r="D88114">
        <v>30320</v>
      </c>
    </row>
    <row r="88115" spans="1:4" x14ac:dyDescent="0.3">
      <c r="A88115" s="2" t="s">
        <v>129153</v>
      </c>
      <c r="B88115" s="2" t="s">
        <v>1</v>
      </c>
      <c r="C88115" s="2" t="s">
        <v>145</v>
      </c>
      <c r="D88115">
        <v>6753</v>
      </c>
    </row>
    <row r="88116" spans="1:4" x14ac:dyDescent="0.3">
      <c r="A88116" s="2" t="s">
        <v>129154</v>
      </c>
      <c r="B88116" s="2" t="s">
        <v>27</v>
      </c>
      <c r="C88116" s="2" t="s">
        <v>26</v>
      </c>
      <c r="D88116">
        <v>30494</v>
      </c>
    </row>
    <row r="88117" spans="1:4" x14ac:dyDescent="0.3">
      <c r="A88117" s="2" t="s">
        <v>129155</v>
      </c>
      <c r="B88117" s="2" t="s">
        <v>25</v>
      </c>
      <c r="C88117" s="2" t="s">
        <v>39</v>
      </c>
      <c r="D88117">
        <v>91330</v>
      </c>
    </row>
    <row r="88118" spans="1:4" x14ac:dyDescent="0.3">
      <c r="A88118" s="2" t="s">
        <v>129156</v>
      </c>
      <c r="B88118" s="2" t="s">
        <v>1</v>
      </c>
      <c r="C88118" s="2" t="s">
        <v>4</v>
      </c>
      <c r="D88118">
        <v>4560</v>
      </c>
    </row>
    <row r="88119" spans="1:4" x14ac:dyDescent="0.3">
      <c r="A88119" s="2" t="s">
        <v>129157</v>
      </c>
      <c r="B88119" s="2" t="s">
        <v>3</v>
      </c>
      <c r="C88119" s="2" t="s">
        <v>2</v>
      </c>
      <c r="D88119">
        <v>22783</v>
      </c>
    </row>
    <row r="88120" spans="1:4" x14ac:dyDescent="0.3">
      <c r="A88120" s="2" t="s">
        <v>129158</v>
      </c>
      <c r="B88120" s="2" t="s">
        <v>1</v>
      </c>
      <c r="C88120" s="2" t="s">
        <v>70</v>
      </c>
      <c r="D88120">
        <v>19816</v>
      </c>
    </row>
    <row r="88121" spans="1:4" x14ac:dyDescent="0.3">
      <c r="A88121" s="2" t="s">
        <v>129159</v>
      </c>
      <c r="B88121" s="2" t="s">
        <v>1</v>
      </c>
      <c r="C88121" s="2" t="s">
        <v>4</v>
      </c>
      <c r="D88121">
        <v>3412</v>
      </c>
    </row>
    <row r="88122" spans="1:4" x14ac:dyDescent="0.3">
      <c r="A88122" s="2" t="s">
        <v>129160</v>
      </c>
      <c r="B88122" s="2" t="s">
        <v>179</v>
      </c>
      <c r="C88122" s="2" t="s">
        <v>227</v>
      </c>
      <c r="D88122">
        <v>29105</v>
      </c>
    </row>
    <row r="88123" spans="1:4" x14ac:dyDescent="0.3">
      <c r="A88123" s="2" t="s">
        <v>129161</v>
      </c>
      <c r="B88123" s="2" t="s">
        <v>1</v>
      </c>
      <c r="C88123" s="2" t="s">
        <v>4</v>
      </c>
      <c r="D88123">
        <v>1415</v>
      </c>
    </row>
    <row r="88124" spans="1:4" x14ac:dyDescent="0.3">
      <c r="A88124" s="2" t="s">
        <v>129162</v>
      </c>
      <c r="B88124" s="2" t="s">
        <v>1</v>
      </c>
      <c r="C88124" s="2" t="s">
        <v>4</v>
      </c>
      <c r="D88124">
        <v>8340</v>
      </c>
    </row>
    <row r="88125" spans="1:4" x14ac:dyDescent="0.3">
      <c r="A88125" s="2" t="s">
        <v>129163</v>
      </c>
      <c r="B88125" s="2" t="s">
        <v>1</v>
      </c>
      <c r="C88125" s="2" t="s">
        <v>4</v>
      </c>
      <c r="D88125">
        <v>1252</v>
      </c>
    </row>
    <row r="88126" spans="1:4" x14ac:dyDescent="0.3">
      <c r="A88126" s="2" t="s">
        <v>129164</v>
      </c>
      <c r="B88126" s="2" t="s">
        <v>6</v>
      </c>
      <c r="C88126" s="2" t="s">
        <v>6083</v>
      </c>
      <c r="D88126">
        <v>55400</v>
      </c>
    </row>
    <row r="88127" spans="1:4" x14ac:dyDescent="0.3">
      <c r="A88127" s="2" t="s">
        <v>129165</v>
      </c>
      <c r="B88127" s="2" t="s">
        <v>1</v>
      </c>
      <c r="C88127" s="2" t="s">
        <v>146</v>
      </c>
      <c r="D88127">
        <v>12215</v>
      </c>
    </row>
    <row r="88128" spans="1:4" x14ac:dyDescent="0.3">
      <c r="A88128" s="2" t="s">
        <v>129166</v>
      </c>
      <c r="B88128" s="2" t="s">
        <v>1</v>
      </c>
      <c r="C88128" s="2" t="s">
        <v>4</v>
      </c>
      <c r="D88128">
        <v>3068</v>
      </c>
    </row>
    <row r="88129" spans="1:4" x14ac:dyDescent="0.3">
      <c r="A88129" s="2" t="s">
        <v>129167</v>
      </c>
      <c r="B88129" s="2" t="s">
        <v>6</v>
      </c>
      <c r="C88129" s="2" t="s">
        <v>381</v>
      </c>
      <c r="D88129">
        <v>52020</v>
      </c>
    </row>
    <row r="88130" spans="1:4" x14ac:dyDescent="0.3">
      <c r="A88130" s="2" t="s">
        <v>129168</v>
      </c>
      <c r="B88130" s="2" t="s">
        <v>1</v>
      </c>
      <c r="C88130" s="2" t="s">
        <v>145</v>
      </c>
      <c r="D88130">
        <v>6753</v>
      </c>
    </row>
    <row r="88131" spans="1:4" x14ac:dyDescent="0.3">
      <c r="A88131" s="2" t="s">
        <v>129169</v>
      </c>
      <c r="B88131" s="2" t="s">
        <v>9</v>
      </c>
      <c r="C88131" s="2" t="s">
        <v>75</v>
      </c>
      <c r="D88131">
        <v>86026</v>
      </c>
    </row>
    <row r="88132" spans="1:4" x14ac:dyDescent="0.3">
      <c r="A88132" s="2" t="s">
        <v>129170</v>
      </c>
      <c r="B88132" s="2" t="s">
        <v>118</v>
      </c>
      <c r="C88132" s="2" t="s">
        <v>7337</v>
      </c>
      <c r="D88132">
        <v>58175</v>
      </c>
    </row>
    <row r="88133" spans="1:4" x14ac:dyDescent="0.3">
      <c r="A88133" s="2" t="s">
        <v>129171</v>
      </c>
      <c r="B88133" s="2" t="s">
        <v>25</v>
      </c>
      <c r="C88133" s="2" t="s">
        <v>133</v>
      </c>
      <c r="D88133">
        <v>95660</v>
      </c>
    </row>
    <row r="88134" spans="1:4" x14ac:dyDescent="0.3">
      <c r="A88134" s="2" t="s">
        <v>129172</v>
      </c>
      <c r="B88134" s="2" t="s">
        <v>19</v>
      </c>
      <c r="C88134" s="2" t="s">
        <v>295</v>
      </c>
      <c r="D88134">
        <v>72507</v>
      </c>
    </row>
    <row r="88135" spans="1:4" x14ac:dyDescent="0.3">
      <c r="A88135" s="2" t="s">
        <v>129173</v>
      </c>
      <c r="B88135" s="2" t="s">
        <v>252</v>
      </c>
      <c r="C88135" s="2" t="s">
        <v>251</v>
      </c>
      <c r="D88135">
        <v>64020</v>
      </c>
    </row>
    <row r="88136" spans="1:4" x14ac:dyDescent="0.3">
      <c r="A88136" s="2" t="s">
        <v>129174</v>
      </c>
      <c r="B88136" s="2" t="s">
        <v>3</v>
      </c>
      <c r="C88136" s="2" t="s">
        <v>2</v>
      </c>
      <c r="D88136">
        <v>21060</v>
      </c>
    </row>
    <row r="88137" spans="1:4" x14ac:dyDescent="0.3">
      <c r="A88137" s="2" t="s">
        <v>129175</v>
      </c>
      <c r="B88137" s="2" t="s">
        <v>3</v>
      </c>
      <c r="C88137" s="2" t="s">
        <v>369</v>
      </c>
      <c r="D88137">
        <v>28026</v>
      </c>
    </row>
    <row r="88138" spans="1:4" x14ac:dyDescent="0.3">
      <c r="A88138" s="2" t="s">
        <v>129176</v>
      </c>
      <c r="B88138" s="2" t="s">
        <v>3</v>
      </c>
      <c r="C88138" s="2" t="s">
        <v>2</v>
      </c>
      <c r="D88138">
        <v>20561</v>
      </c>
    </row>
    <row r="88139" spans="1:4" x14ac:dyDescent="0.3">
      <c r="A88139" s="2" t="s">
        <v>129177</v>
      </c>
      <c r="B88139" s="2" t="s">
        <v>1</v>
      </c>
      <c r="C88139" s="2" t="s">
        <v>51</v>
      </c>
      <c r="D88139">
        <v>13575</v>
      </c>
    </row>
    <row r="88140" spans="1:4" x14ac:dyDescent="0.3">
      <c r="A88140" s="2" t="s">
        <v>129178</v>
      </c>
      <c r="B88140" s="2" t="s">
        <v>19</v>
      </c>
      <c r="C88140" s="2" t="s">
        <v>18</v>
      </c>
      <c r="D88140">
        <v>72260</v>
      </c>
    </row>
    <row r="88141" spans="1:4" x14ac:dyDescent="0.3">
      <c r="A88141" s="2" t="s">
        <v>129179</v>
      </c>
      <c r="B88141" s="2" t="s">
        <v>1</v>
      </c>
      <c r="C88141" s="2" t="s">
        <v>111</v>
      </c>
      <c r="D88141">
        <v>12327</v>
      </c>
    </row>
    <row r="88142" spans="1:4" x14ac:dyDescent="0.3">
      <c r="A88142" s="2" t="s">
        <v>129180</v>
      </c>
      <c r="B88142" s="2" t="s">
        <v>1</v>
      </c>
      <c r="C88142" s="2" t="s">
        <v>5706</v>
      </c>
      <c r="D88142">
        <v>17690</v>
      </c>
    </row>
    <row r="88143" spans="1:4" x14ac:dyDescent="0.3">
      <c r="A88143" s="2" t="s">
        <v>129181</v>
      </c>
      <c r="B88143" s="2" t="s">
        <v>25</v>
      </c>
      <c r="C88143" s="2" t="s">
        <v>292</v>
      </c>
      <c r="D88143">
        <v>95800</v>
      </c>
    </row>
    <row r="88144" spans="1:4" x14ac:dyDescent="0.3">
      <c r="A88144" s="2" t="s">
        <v>129182</v>
      </c>
      <c r="B88144" s="2" t="s">
        <v>1</v>
      </c>
      <c r="C88144" s="2" t="s">
        <v>4</v>
      </c>
      <c r="D88144">
        <v>4216</v>
      </c>
    </row>
    <row r="88145" spans="1:4" x14ac:dyDescent="0.3">
      <c r="A88145" s="2" t="s">
        <v>129183</v>
      </c>
      <c r="B88145" s="2" t="s">
        <v>3</v>
      </c>
      <c r="C88145" s="2" t="s">
        <v>256</v>
      </c>
      <c r="D88145">
        <v>28634</v>
      </c>
    </row>
    <row r="88146" spans="1:4" x14ac:dyDescent="0.3">
      <c r="A88146" s="2" t="s">
        <v>129184</v>
      </c>
      <c r="B88146" s="2" t="s">
        <v>9</v>
      </c>
      <c r="C88146" s="2" t="s">
        <v>522</v>
      </c>
      <c r="D88146">
        <v>87300</v>
      </c>
    </row>
    <row r="88147" spans="1:4" x14ac:dyDescent="0.3">
      <c r="A88147" s="2" t="s">
        <v>129185</v>
      </c>
      <c r="B88147" s="2" t="s">
        <v>27</v>
      </c>
      <c r="C88147" s="2" t="s">
        <v>6169</v>
      </c>
      <c r="D88147">
        <v>36520</v>
      </c>
    </row>
    <row r="88148" spans="1:4" x14ac:dyDescent="0.3">
      <c r="A88148" s="2" t="s">
        <v>129186</v>
      </c>
      <c r="B88148" s="2" t="s">
        <v>77</v>
      </c>
      <c r="C88148" s="2" t="s">
        <v>5165</v>
      </c>
      <c r="D88148">
        <v>59575</v>
      </c>
    </row>
    <row r="88149" spans="1:4" x14ac:dyDescent="0.3">
      <c r="A88149" s="2" t="s">
        <v>129187</v>
      </c>
      <c r="B88149" s="2" t="s">
        <v>1</v>
      </c>
      <c r="C88149" s="2" t="s">
        <v>4</v>
      </c>
      <c r="D88149">
        <v>4911</v>
      </c>
    </row>
    <row r="88150" spans="1:4" x14ac:dyDescent="0.3">
      <c r="A88150" s="2" t="s">
        <v>129188</v>
      </c>
      <c r="B88150" s="2" t="s">
        <v>1</v>
      </c>
      <c r="C88150" s="2" t="s">
        <v>112</v>
      </c>
      <c r="D88150">
        <v>13300</v>
      </c>
    </row>
    <row r="88151" spans="1:4" x14ac:dyDescent="0.3">
      <c r="A88151" s="2" t="s">
        <v>129189</v>
      </c>
      <c r="B88151" s="2" t="s">
        <v>1</v>
      </c>
      <c r="C88151" s="2" t="s">
        <v>182</v>
      </c>
      <c r="D88151">
        <v>18143</v>
      </c>
    </row>
    <row r="88152" spans="1:4" x14ac:dyDescent="0.3">
      <c r="A88152" s="2" t="s">
        <v>129190</v>
      </c>
      <c r="B88152" s="2" t="s">
        <v>1</v>
      </c>
      <c r="C88152" s="2" t="s">
        <v>4</v>
      </c>
      <c r="D88152">
        <v>4551</v>
      </c>
    </row>
    <row r="88153" spans="1:4" x14ac:dyDescent="0.3">
      <c r="A88153" s="2" t="s">
        <v>129191</v>
      </c>
      <c r="B88153" s="2" t="s">
        <v>11</v>
      </c>
      <c r="C88153" s="2" t="s">
        <v>552</v>
      </c>
      <c r="D88153">
        <v>74922</v>
      </c>
    </row>
    <row r="88154" spans="1:4" x14ac:dyDescent="0.3">
      <c r="A88154" s="2" t="s">
        <v>129192</v>
      </c>
      <c r="B88154" s="2" t="s">
        <v>25</v>
      </c>
      <c r="C88154" s="2" t="s">
        <v>6668</v>
      </c>
      <c r="D88154">
        <v>96570</v>
      </c>
    </row>
    <row r="88155" spans="1:4" x14ac:dyDescent="0.3">
      <c r="A88155" s="2" t="s">
        <v>129193</v>
      </c>
      <c r="B88155" s="2" t="s">
        <v>1</v>
      </c>
      <c r="C88155" s="2" t="s">
        <v>4</v>
      </c>
      <c r="D88155">
        <v>5011</v>
      </c>
    </row>
    <row r="88156" spans="1:4" x14ac:dyDescent="0.3">
      <c r="A88156" s="2" t="s">
        <v>129194</v>
      </c>
      <c r="B88156" s="2" t="s">
        <v>27</v>
      </c>
      <c r="C88156" s="2" t="s">
        <v>543</v>
      </c>
      <c r="D88156">
        <v>35030</v>
      </c>
    </row>
    <row r="88157" spans="1:4" x14ac:dyDescent="0.3">
      <c r="A88157" s="2" t="s">
        <v>129195</v>
      </c>
      <c r="B88157" s="2" t="s">
        <v>1</v>
      </c>
      <c r="C88157" s="2" t="s">
        <v>122</v>
      </c>
      <c r="D88157">
        <v>6694</v>
      </c>
    </row>
    <row r="88158" spans="1:4" x14ac:dyDescent="0.3">
      <c r="A88158" s="2" t="s">
        <v>129196</v>
      </c>
      <c r="B88158" s="2" t="s">
        <v>1</v>
      </c>
      <c r="C88158" s="2" t="s">
        <v>68</v>
      </c>
      <c r="D88158">
        <v>15130</v>
      </c>
    </row>
    <row r="88159" spans="1:4" x14ac:dyDescent="0.3">
      <c r="A88159" s="2" t="s">
        <v>129197</v>
      </c>
      <c r="B88159" s="2" t="s">
        <v>19</v>
      </c>
      <c r="C88159" s="2" t="s">
        <v>18</v>
      </c>
      <c r="D88159">
        <v>73050</v>
      </c>
    </row>
    <row r="88160" spans="1:4" x14ac:dyDescent="0.3">
      <c r="A88160" s="2" t="s">
        <v>129198</v>
      </c>
      <c r="B88160" s="2" t="s">
        <v>14</v>
      </c>
      <c r="C88160" s="2" t="s">
        <v>37</v>
      </c>
      <c r="D88160">
        <v>88110</v>
      </c>
    </row>
    <row r="88161" spans="1:4" x14ac:dyDescent="0.3">
      <c r="A88161" s="2" t="s">
        <v>129199</v>
      </c>
      <c r="B88161" s="2" t="s">
        <v>1</v>
      </c>
      <c r="C88161" s="2" t="s">
        <v>4</v>
      </c>
      <c r="D88161">
        <v>4301</v>
      </c>
    </row>
    <row r="88162" spans="1:4" x14ac:dyDescent="0.3">
      <c r="A88162" s="2" t="s">
        <v>129200</v>
      </c>
      <c r="B88162" s="2" t="s">
        <v>27</v>
      </c>
      <c r="C88162" s="2" t="s">
        <v>5187</v>
      </c>
      <c r="D88162">
        <v>32920</v>
      </c>
    </row>
    <row r="88163" spans="1:4" x14ac:dyDescent="0.3">
      <c r="A88163" s="2" t="s">
        <v>129201</v>
      </c>
      <c r="B88163" s="2" t="s">
        <v>14</v>
      </c>
      <c r="C88163" s="2" t="s">
        <v>134</v>
      </c>
      <c r="D88163">
        <v>89036</v>
      </c>
    </row>
    <row r="88164" spans="1:4" x14ac:dyDescent="0.3">
      <c r="A88164" s="2" t="s">
        <v>129202</v>
      </c>
      <c r="B88164" s="2" t="s">
        <v>19</v>
      </c>
      <c r="C88164" s="2" t="s">
        <v>18</v>
      </c>
      <c r="D88164">
        <v>71020</v>
      </c>
    </row>
    <row r="88165" spans="1:4" x14ac:dyDescent="0.3">
      <c r="A88165" s="2" t="s">
        <v>129203</v>
      </c>
      <c r="B88165" s="2" t="s">
        <v>27</v>
      </c>
      <c r="C88165" s="2" t="s">
        <v>26</v>
      </c>
      <c r="D88165">
        <v>30882</v>
      </c>
    </row>
    <row r="88166" spans="1:4" x14ac:dyDescent="0.3">
      <c r="A88166" s="2" t="s">
        <v>129204</v>
      </c>
      <c r="B88166" s="2" t="s">
        <v>3</v>
      </c>
      <c r="C88166" s="2" t="s">
        <v>163</v>
      </c>
      <c r="D88166">
        <v>26520</v>
      </c>
    </row>
    <row r="88167" spans="1:4" x14ac:dyDescent="0.3">
      <c r="A88167" s="2" t="s">
        <v>129205</v>
      </c>
      <c r="B88167" s="2" t="s">
        <v>1</v>
      </c>
      <c r="C88167" s="2" t="s">
        <v>4</v>
      </c>
      <c r="D88167">
        <v>4545</v>
      </c>
    </row>
    <row r="88168" spans="1:4" x14ac:dyDescent="0.3">
      <c r="A88168" s="2" t="s">
        <v>129206</v>
      </c>
      <c r="B88168" s="2" t="s">
        <v>16</v>
      </c>
      <c r="C88168" s="2" t="s">
        <v>5561</v>
      </c>
      <c r="D88168">
        <v>45005</v>
      </c>
    </row>
    <row r="88169" spans="1:4" x14ac:dyDescent="0.3">
      <c r="A88169" s="2" t="s">
        <v>129207</v>
      </c>
      <c r="B88169" s="2" t="s">
        <v>1</v>
      </c>
      <c r="C88169" s="2" t="s">
        <v>0</v>
      </c>
      <c r="D88169">
        <v>13073</v>
      </c>
    </row>
    <row r="88170" spans="1:4" x14ac:dyDescent="0.3">
      <c r="A88170" s="2" t="s">
        <v>129208</v>
      </c>
      <c r="B88170" s="2" t="s">
        <v>1</v>
      </c>
      <c r="C88170" s="2" t="s">
        <v>29</v>
      </c>
      <c r="D88170">
        <v>9861</v>
      </c>
    </row>
    <row r="88171" spans="1:4" x14ac:dyDescent="0.3">
      <c r="A88171" s="2" t="s">
        <v>129209</v>
      </c>
      <c r="B88171" s="2" t="s">
        <v>11</v>
      </c>
      <c r="C88171" s="2" t="s">
        <v>4985</v>
      </c>
      <c r="D88171">
        <v>76450</v>
      </c>
    </row>
    <row r="88172" spans="1:4" x14ac:dyDescent="0.3">
      <c r="A88172" s="2" t="s">
        <v>129210</v>
      </c>
      <c r="B88172" s="2" t="s">
        <v>1</v>
      </c>
      <c r="C88172" s="2" t="s">
        <v>4</v>
      </c>
      <c r="D88172">
        <v>5415</v>
      </c>
    </row>
    <row r="88173" spans="1:4" x14ac:dyDescent="0.3">
      <c r="A88173" s="2" t="s">
        <v>129211</v>
      </c>
      <c r="B88173" s="2" t="s">
        <v>1</v>
      </c>
      <c r="C88173" s="2" t="s">
        <v>4</v>
      </c>
      <c r="D88173">
        <v>4006</v>
      </c>
    </row>
    <row r="88174" spans="1:4" x14ac:dyDescent="0.3">
      <c r="A88174" s="2" t="s">
        <v>129212</v>
      </c>
      <c r="B88174" s="2" t="s">
        <v>14</v>
      </c>
      <c r="C88174" s="2" t="s">
        <v>95</v>
      </c>
      <c r="D88174">
        <v>88309</v>
      </c>
    </row>
    <row r="88175" spans="1:4" x14ac:dyDescent="0.3">
      <c r="A88175" s="2" t="s">
        <v>129213</v>
      </c>
      <c r="B88175" s="2" t="s">
        <v>108</v>
      </c>
      <c r="C88175" s="2" t="s">
        <v>107</v>
      </c>
      <c r="D88175">
        <v>60332</v>
      </c>
    </row>
    <row r="88176" spans="1:4" x14ac:dyDescent="0.3">
      <c r="A88176" s="2" t="s">
        <v>129214</v>
      </c>
      <c r="B88176" s="2" t="s">
        <v>3</v>
      </c>
      <c r="C88176" s="2" t="s">
        <v>2</v>
      </c>
      <c r="D88176">
        <v>23540</v>
      </c>
    </row>
    <row r="88177" spans="1:4" x14ac:dyDescent="0.3">
      <c r="A88177" s="2" t="s">
        <v>129215</v>
      </c>
      <c r="B88177" s="2" t="s">
        <v>27</v>
      </c>
      <c r="C88177" s="2" t="s">
        <v>5568</v>
      </c>
      <c r="D88177">
        <v>38550</v>
      </c>
    </row>
    <row r="88178" spans="1:4" x14ac:dyDescent="0.3">
      <c r="A88178" s="2" t="s">
        <v>129216</v>
      </c>
      <c r="B88178" s="2" t="s">
        <v>1</v>
      </c>
      <c r="C88178" s="2" t="s">
        <v>4</v>
      </c>
      <c r="D88178">
        <v>5083</v>
      </c>
    </row>
    <row r="88179" spans="1:4" x14ac:dyDescent="0.3">
      <c r="A88179" s="2" t="s">
        <v>129217</v>
      </c>
      <c r="B88179" s="2" t="s">
        <v>14</v>
      </c>
      <c r="C88179" s="2" t="s">
        <v>115</v>
      </c>
      <c r="D88179">
        <v>88025</v>
      </c>
    </row>
    <row r="88180" spans="1:4" x14ac:dyDescent="0.3">
      <c r="A88180" s="2" t="s">
        <v>129218</v>
      </c>
      <c r="B88180" s="2" t="s">
        <v>14</v>
      </c>
      <c r="C88180" s="2" t="s">
        <v>114</v>
      </c>
      <c r="D88180">
        <v>89560</v>
      </c>
    </row>
    <row r="88181" spans="1:4" x14ac:dyDescent="0.3">
      <c r="A88181" s="2" t="s">
        <v>129219</v>
      </c>
      <c r="B88181" s="2" t="s">
        <v>3</v>
      </c>
      <c r="C88181" s="2" t="s">
        <v>2</v>
      </c>
      <c r="D88181">
        <v>23025</v>
      </c>
    </row>
    <row r="88182" spans="1:4" x14ac:dyDescent="0.3">
      <c r="A88182" s="2" t="s">
        <v>129220</v>
      </c>
      <c r="B88182" s="2" t="s">
        <v>25</v>
      </c>
      <c r="C88182" s="2" t="s">
        <v>6557</v>
      </c>
      <c r="D88182">
        <v>95930</v>
      </c>
    </row>
    <row r="88183" spans="1:4" x14ac:dyDescent="0.3">
      <c r="A88183" s="2" t="s">
        <v>129221</v>
      </c>
      <c r="B88183" s="2" t="s">
        <v>1</v>
      </c>
      <c r="C88183" s="2" t="s">
        <v>4</v>
      </c>
      <c r="D88183">
        <v>1228</v>
      </c>
    </row>
    <row r="88184" spans="1:4" x14ac:dyDescent="0.3">
      <c r="A88184" s="2" t="s">
        <v>129222</v>
      </c>
      <c r="B88184" s="2" t="s">
        <v>9</v>
      </c>
      <c r="C88184" s="2" t="s">
        <v>6054</v>
      </c>
      <c r="D88184">
        <v>83540</v>
      </c>
    </row>
    <row r="88185" spans="1:4" x14ac:dyDescent="0.3">
      <c r="A88185" s="2" t="s">
        <v>129223</v>
      </c>
      <c r="B88185" s="2" t="s">
        <v>1</v>
      </c>
      <c r="C88185" s="2" t="s">
        <v>0</v>
      </c>
      <c r="D88185">
        <v>13064</v>
      </c>
    </row>
    <row r="88186" spans="1:4" x14ac:dyDescent="0.3">
      <c r="A88186" s="2" t="s">
        <v>129224</v>
      </c>
      <c r="B88186" s="2" t="s">
        <v>1</v>
      </c>
      <c r="C88186" s="2" t="s">
        <v>4</v>
      </c>
      <c r="D88186">
        <v>3313</v>
      </c>
    </row>
    <row r="88187" spans="1:4" x14ac:dyDescent="0.3">
      <c r="A88187" s="2" t="s">
        <v>129225</v>
      </c>
      <c r="B88187" s="2" t="s">
        <v>1</v>
      </c>
      <c r="C88187" s="2" t="s">
        <v>149</v>
      </c>
      <c r="D88187">
        <v>13211</v>
      </c>
    </row>
    <row r="88188" spans="1:4" x14ac:dyDescent="0.3">
      <c r="A88188" s="2" t="s">
        <v>129226</v>
      </c>
      <c r="B88188" s="2" t="s">
        <v>1</v>
      </c>
      <c r="C88188" s="2" t="s">
        <v>6174</v>
      </c>
      <c r="D88188">
        <v>17120</v>
      </c>
    </row>
    <row r="88189" spans="1:4" x14ac:dyDescent="0.3">
      <c r="A88189" s="2" t="s">
        <v>129227</v>
      </c>
      <c r="B88189" s="2" t="s">
        <v>3</v>
      </c>
      <c r="C88189" s="2" t="s">
        <v>2</v>
      </c>
      <c r="D88189">
        <v>22061</v>
      </c>
    </row>
    <row r="88190" spans="1:4" x14ac:dyDescent="0.3">
      <c r="A88190" s="2" t="s">
        <v>129228</v>
      </c>
      <c r="B88190" s="2" t="s">
        <v>3</v>
      </c>
      <c r="C88190" s="2" t="s">
        <v>163</v>
      </c>
      <c r="D88190">
        <v>26525</v>
      </c>
    </row>
    <row r="88191" spans="1:4" x14ac:dyDescent="0.3">
      <c r="A88191" s="2" t="s">
        <v>129229</v>
      </c>
      <c r="B88191" s="2" t="s">
        <v>1</v>
      </c>
      <c r="C88191" s="2" t="s">
        <v>4714</v>
      </c>
      <c r="D88191">
        <v>15990</v>
      </c>
    </row>
    <row r="88192" spans="1:4" x14ac:dyDescent="0.3">
      <c r="A88192" s="2" t="s">
        <v>129230</v>
      </c>
      <c r="B88192" s="2" t="s">
        <v>27</v>
      </c>
      <c r="C88192" s="2" t="s">
        <v>241</v>
      </c>
      <c r="D88192">
        <v>36300</v>
      </c>
    </row>
    <row r="88193" spans="1:4" x14ac:dyDescent="0.3">
      <c r="A88193" s="2" t="s">
        <v>129231</v>
      </c>
      <c r="B88193" s="2" t="s">
        <v>25</v>
      </c>
      <c r="C88193" s="2" t="s">
        <v>39</v>
      </c>
      <c r="D88193">
        <v>91330</v>
      </c>
    </row>
    <row r="88194" spans="1:4" x14ac:dyDescent="0.3">
      <c r="A88194" s="2" t="s">
        <v>129232</v>
      </c>
      <c r="B88194" s="2" t="s">
        <v>77</v>
      </c>
      <c r="C88194" s="2" t="s">
        <v>5122</v>
      </c>
      <c r="D88194">
        <v>59290</v>
      </c>
    </row>
    <row r="88195" spans="1:4" x14ac:dyDescent="0.3">
      <c r="A88195" s="2" t="s">
        <v>129233</v>
      </c>
      <c r="B88195" s="2" t="s">
        <v>3</v>
      </c>
      <c r="C88195" s="2" t="s">
        <v>2</v>
      </c>
      <c r="D88195">
        <v>22765</v>
      </c>
    </row>
    <row r="88196" spans="1:4" x14ac:dyDescent="0.3">
      <c r="A88196" s="2" t="s">
        <v>129234</v>
      </c>
      <c r="B88196" s="2" t="s">
        <v>27</v>
      </c>
      <c r="C88196" s="2" t="s">
        <v>4851</v>
      </c>
      <c r="D88196">
        <v>38300</v>
      </c>
    </row>
    <row r="88197" spans="1:4" x14ac:dyDescent="0.3">
      <c r="A88197" s="2" t="s">
        <v>129235</v>
      </c>
      <c r="B88197" s="2" t="s">
        <v>14</v>
      </c>
      <c r="C88197" s="2" t="s">
        <v>115</v>
      </c>
      <c r="D88197">
        <v>88045</v>
      </c>
    </row>
    <row r="88198" spans="1:4" x14ac:dyDescent="0.3">
      <c r="A88198" s="2" t="s">
        <v>129236</v>
      </c>
      <c r="B88198" s="2" t="s">
        <v>1</v>
      </c>
      <c r="C88198" s="2" t="s">
        <v>60</v>
      </c>
      <c r="D88198">
        <v>9420</v>
      </c>
    </row>
    <row r="88199" spans="1:4" x14ac:dyDescent="0.3">
      <c r="A88199" s="2" t="s">
        <v>129237</v>
      </c>
      <c r="B88199" s="2" t="s">
        <v>1</v>
      </c>
      <c r="C88199" s="2" t="s">
        <v>4</v>
      </c>
      <c r="D88199">
        <v>4895</v>
      </c>
    </row>
    <row r="88200" spans="1:4" x14ac:dyDescent="0.3">
      <c r="A88200" s="2" t="s">
        <v>129238</v>
      </c>
      <c r="B88200" s="2" t="s">
        <v>3</v>
      </c>
      <c r="C88200" s="2" t="s">
        <v>2</v>
      </c>
      <c r="D88200">
        <v>22725</v>
      </c>
    </row>
    <row r="88201" spans="1:4" x14ac:dyDescent="0.3">
      <c r="A88201" s="2" t="s">
        <v>129239</v>
      </c>
      <c r="B88201" s="2" t="s">
        <v>16</v>
      </c>
      <c r="C88201" s="2" t="s">
        <v>6763</v>
      </c>
      <c r="D88201">
        <v>45120</v>
      </c>
    </row>
    <row r="88202" spans="1:4" x14ac:dyDescent="0.3">
      <c r="A88202" s="2" t="s">
        <v>129240</v>
      </c>
      <c r="B88202" s="2" t="s">
        <v>1</v>
      </c>
      <c r="C88202" s="2" t="s">
        <v>4</v>
      </c>
      <c r="D88202">
        <v>2925</v>
      </c>
    </row>
    <row r="88203" spans="1:4" x14ac:dyDescent="0.3">
      <c r="A88203" s="2" t="s">
        <v>129241</v>
      </c>
      <c r="B88203" s="2" t="s">
        <v>527</v>
      </c>
      <c r="C88203" s="2" t="s">
        <v>4677</v>
      </c>
      <c r="D88203">
        <v>66040</v>
      </c>
    </row>
    <row r="88204" spans="1:4" x14ac:dyDescent="0.3">
      <c r="A88204" s="2" t="s">
        <v>129242</v>
      </c>
      <c r="B88204" s="2" t="s">
        <v>3</v>
      </c>
      <c r="C88204" s="2" t="s">
        <v>67</v>
      </c>
      <c r="D88204">
        <v>24855</v>
      </c>
    </row>
    <row r="88205" spans="1:4" x14ac:dyDescent="0.3">
      <c r="A88205" s="2" t="s">
        <v>129243</v>
      </c>
      <c r="B88205" s="2" t="s">
        <v>9</v>
      </c>
      <c r="C88205" s="2" t="s">
        <v>4750</v>
      </c>
      <c r="D88205">
        <v>84264</v>
      </c>
    </row>
    <row r="88206" spans="1:4" x14ac:dyDescent="0.3">
      <c r="A88206" s="2" t="s">
        <v>129244</v>
      </c>
      <c r="B88206" s="2" t="s">
        <v>3</v>
      </c>
      <c r="C88206" s="2" t="s">
        <v>205</v>
      </c>
      <c r="D88206">
        <v>27285</v>
      </c>
    </row>
    <row r="88207" spans="1:4" x14ac:dyDescent="0.3">
      <c r="A88207" s="2" t="s">
        <v>129245</v>
      </c>
      <c r="B88207" s="2" t="s">
        <v>1</v>
      </c>
      <c r="C88207" s="2" t="s">
        <v>34</v>
      </c>
      <c r="D88207">
        <v>7123</v>
      </c>
    </row>
    <row r="88208" spans="1:4" x14ac:dyDescent="0.3">
      <c r="A88208" s="2" t="s">
        <v>129246</v>
      </c>
      <c r="B88208" s="2" t="s">
        <v>179</v>
      </c>
      <c r="C88208" s="2" t="s">
        <v>5647</v>
      </c>
      <c r="D88208">
        <v>29902</v>
      </c>
    </row>
    <row r="88209" spans="1:4" x14ac:dyDescent="0.3">
      <c r="A88209" s="2" t="s">
        <v>129247</v>
      </c>
      <c r="B88209" s="2" t="s">
        <v>27</v>
      </c>
      <c r="C88209" s="2" t="s">
        <v>419</v>
      </c>
      <c r="D88209">
        <v>34006</v>
      </c>
    </row>
    <row r="88210" spans="1:4" x14ac:dyDescent="0.3">
      <c r="A88210" s="2" t="s">
        <v>129248</v>
      </c>
      <c r="B88210" s="2" t="s">
        <v>252</v>
      </c>
      <c r="C88210" s="2" t="s">
        <v>251</v>
      </c>
      <c r="D88210">
        <v>64001</v>
      </c>
    </row>
    <row r="88211" spans="1:4" x14ac:dyDescent="0.3">
      <c r="A88211" s="2" t="s">
        <v>129249</v>
      </c>
      <c r="B88211" s="2" t="s">
        <v>25</v>
      </c>
      <c r="C88211" s="2" t="s">
        <v>39</v>
      </c>
      <c r="D88211">
        <v>90430</v>
      </c>
    </row>
    <row r="88212" spans="1:4" x14ac:dyDescent="0.3">
      <c r="A88212" s="2" t="s">
        <v>129250</v>
      </c>
      <c r="B88212" s="2" t="s">
        <v>1</v>
      </c>
      <c r="C88212" s="2" t="s">
        <v>4</v>
      </c>
      <c r="D88212">
        <v>4851</v>
      </c>
    </row>
    <row r="88213" spans="1:4" x14ac:dyDescent="0.3">
      <c r="A88213" s="2" t="s">
        <v>129251</v>
      </c>
      <c r="B88213" s="2" t="s">
        <v>1</v>
      </c>
      <c r="C88213" s="2" t="s">
        <v>59</v>
      </c>
      <c r="D88213">
        <v>15800</v>
      </c>
    </row>
    <row r="88214" spans="1:4" x14ac:dyDescent="0.3">
      <c r="A88214" s="2" t="s">
        <v>129252</v>
      </c>
      <c r="B88214" s="2" t="s">
        <v>14</v>
      </c>
      <c r="C88214" s="2" t="s">
        <v>353</v>
      </c>
      <c r="D88214">
        <v>88136</v>
      </c>
    </row>
    <row r="88215" spans="1:4" x14ac:dyDescent="0.3">
      <c r="A88215" s="2" t="s">
        <v>129253</v>
      </c>
      <c r="B88215" s="2" t="s">
        <v>3</v>
      </c>
      <c r="C88215" s="2" t="s">
        <v>517</v>
      </c>
      <c r="D88215">
        <v>26323</v>
      </c>
    </row>
    <row r="88216" spans="1:4" x14ac:dyDescent="0.3">
      <c r="A88216" s="2" t="s">
        <v>129254</v>
      </c>
      <c r="B88216" s="2" t="s">
        <v>3</v>
      </c>
      <c r="C88216" s="2" t="s">
        <v>101</v>
      </c>
      <c r="D88216">
        <v>24120</v>
      </c>
    </row>
    <row r="88217" spans="1:4" x14ac:dyDescent="0.3">
      <c r="A88217" s="2" t="s">
        <v>129255</v>
      </c>
      <c r="B88217" s="2" t="s">
        <v>1</v>
      </c>
      <c r="C88217" s="2" t="s">
        <v>34</v>
      </c>
      <c r="D88217">
        <v>7252</v>
      </c>
    </row>
    <row r="88218" spans="1:4" x14ac:dyDescent="0.3">
      <c r="A88218" s="2" t="s">
        <v>129256</v>
      </c>
      <c r="B88218" s="2" t="s">
        <v>27</v>
      </c>
      <c r="C88218" s="2" t="s">
        <v>228</v>
      </c>
      <c r="D88218">
        <v>36080</v>
      </c>
    </row>
    <row r="88219" spans="1:4" x14ac:dyDescent="0.3">
      <c r="A88219" s="2" t="s">
        <v>129257</v>
      </c>
      <c r="B88219" s="2" t="s">
        <v>1</v>
      </c>
      <c r="C88219" s="2" t="s">
        <v>53</v>
      </c>
      <c r="D88219">
        <v>6404</v>
      </c>
    </row>
    <row r="88220" spans="1:4" x14ac:dyDescent="0.3">
      <c r="A88220" s="2" t="s">
        <v>129258</v>
      </c>
      <c r="B88220" s="2" t="s">
        <v>77</v>
      </c>
      <c r="C88220" s="2" t="s">
        <v>5122</v>
      </c>
      <c r="D88220">
        <v>59290</v>
      </c>
    </row>
    <row r="88221" spans="1:4" x14ac:dyDescent="0.3">
      <c r="A88221" s="2" t="s">
        <v>129259</v>
      </c>
      <c r="B88221" s="2" t="s">
        <v>1</v>
      </c>
      <c r="C88221" s="2" t="s">
        <v>38</v>
      </c>
      <c r="D88221">
        <v>13400</v>
      </c>
    </row>
    <row r="88222" spans="1:4" x14ac:dyDescent="0.3">
      <c r="A88222" s="2" t="s">
        <v>129260</v>
      </c>
      <c r="B88222" s="2" t="s">
        <v>1</v>
      </c>
      <c r="C88222" s="2" t="s">
        <v>4</v>
      </c>
      <c r="D88222">
        <v>1327</v>
      </c>
    </row>
    <row r="88223" spans="1:4" x14ac:dyDescent="0.3">
      <c r="A88223" s="2" t="s">
        <v>129261</v>
      </c>
      <c r="B88223" s="2" t="s">
        <v>3</v>
      </c>
      <c r="C88223" s="2" t="s">
        <v>308</v>
      </c>
      <c r="D88223">
        <v>23953</v>
      </c>
    </row>
    <row r="88224" spans="1:4" x14ac:dyDescent="0.3">
      <c r="A88224" s="2" t="s">
        <v>129262</v>
      </c>
      <c r="B88224" s="2" t="s">
        <v>1</v>
      </c>
      <c r="C88224" s="2" t="s">
        <v>29</v>
      </c>
      <c r="D88224">
        <v>9750</v>
      </c>
    </row>
    <row r="88225" spans="1:4" x14ac:dyDescent="0.3">
      <c r="A88225" s="2" t="s">
        <v>129263</v>
      </c>
      <c r="B88225" s="2" t="s">
        <v>1</v>
      </c>
      <c r="C88225" s="2" t="s">
        <v>4</v>
      </c>
      <c r="D88225">
        <v>2209</v>
      </c>
    </row>
    <row r="88226" spans="1:4" x14ac:dyDescent="0.3">
      <c r="A88226" s="2" t="s">
        <v>129264</v>
      </c>
      <c r="B88226" s="2" t="s">
        <v>4703</v>
      </c>
      <c r="C88226" s="2" t="s">
        <v>7735</v>
      </c>
      <c r="D88226">
        <v>57680</v>
      </c>
    </row>
    <row r="88227" spans="1:4" x14ac:dyDescent="0.3">
      <c r="A88227" s="2" t="s">
        <v>129265</v>
      </c>
      <c r="B88227" s="2" t="s">
        <v>1</v>
      </c>
      <c r="C88227" s="2" t="s">
        <v>127</v>
      </c>
      <c r="D88227">
        <v>9390</v>
      </c>
    </row>
    <row r="88228" spans="1:4" x14ac:dyDescent="0.3">
      <c r="A88228" s="2" t="s">
        <v>129266</v>
      </c>
      <c r="B88228" s="2" t="s">
        <v>19</v>
      </c>
      <c r="C88228" s="2" t="s">
        <v>18</v>
      </c>
      <c r="D88228">
        <v>71610</v>
      </c>
    </row>
    <row r="88229" spans="1:4" x14ac:dyDescent="0.3">
      <c r="A88229" s="2" t="s">
        <v>129267</v>
      </c>
      <c r="B88229" s="2" t="s">
        <v>4703</v>
      </c>
      <c r="C88229" s="2" t="s">
        <v>4704</v>
      </c>
      <c r="D88229">
        <v>57048</v>
      </c>
    </row>
    <row r="88230" spans="1:4" x14ac:dyDescent="0.3">
      <c r="A88230" s="2" t="s">
        <v>129268</v>
      </c>
      <c r="B88230" s="2" t="s">
        <v>27</v>
      </c>
      <c r="C88230" s="2" t="s">
        <v>402</v>
      </c>
      <c r="D88230">
        <v>37640</v>
      </c>
    </row>
    <row r="88231" spans="1:4" x14ac:dyDescent="0.3">
      <c r="A88231" s="2" t="s">
        <v>129269</v>
      </c>
      <c r="B88231" s="2" t="s">
        <v>108</v>
      </c>
      <c r="C88231" s="2" t="s">
        <v>107</v>
      </c>
      <c r="D88231">
        <v>60530</v>
      </c>
    </row>
    <row r="88232" spans="1:4" x14ac:dyDescent="0.3">
      <c r="A88232" s="2" t="s">
        <v>129270</v>
      </c>
      <c r="B88232" s="2" t="s">
        <v>3</v>
      </c>
      <c r="C88232" s="2" t="s">
        <v>335</v>
      </c>
      <c r="D88232">
        <v>25580</v>
      </c>
    </row>
    <row r="88233" spans="1:4" x14ac:dyDescent="0.3">
      <c r="A88233" s="2" t="s">
        <v>129271</v>
      </c>
      <c r="B88233" s="2" t="s">
        <v>1</v>
      </c>
      <c r="C88233" s="2" t="s">
        <v>475</v>
      </c>
      <c r="D88233">
        <v>13960</v>
      </c>
    </row>
    <row r="88234" spans="1:4" x14ac:dyDescent="0.3">
      <c r="A88234" s="2" t="s">
        <v>129272</v>
      </c>
      <c r="B88234" s="2" t="s">
        <v>27</v>
      </c>
      <c r="C88234" s="2" t="s">
        <v>26</v>
      </c>
      <c r="D88234">
        <v>30110</v>
      </c>
    </row>
    <row r="88235" spans="1:4" x14ac:dyDescent="0.3">
      <c r="A88235" s="2" t="s">
        <v>129273</v>
      </c>
      <c r="B88235" s="2" t="s">
        <v>25</v>
      </c>
      <c r="C88235" s="2" t="s">
        <v>6067</v>
      </c>
      <c r="D88235">
        <v>97800</v>
      </c>
    </row>
    <row r="88236" spans="1:4" x14ac:dyDescent="0.3">
      <c r="A88236" s="2" t="s">
        <v>129274</v>
      </c>
      <c r="B88236" s="2" t="s">
        <v>118</v>
      </c>
      <c r="C88236" s="2" t="s">
        <v>5801</v>
      </c>
      <c r="D88236">
        <v>58167</v>
      </c>
    </row>
    <row r="88237" spans="1:4" x14ac:dyDescent="0.3">
      <c r="A88237" s="2" t="s">
        <v>129275</v>
      </c>
      <c r="B88237" s="2" t="s">
        <v>283</v>
      </c>
      <c r="C88237" s="2" t="s">
        <v>282</v>
      </c>
      <c r="D88237">
        <v>79100</v>
      </c>
    </row>
    <row r="88238" spans="1:4" x14ac:dyDescent="0.3">
      <c r="A88238" s="2" t="s">
        <v>129276</v>
      </c>
      <c r="B88238" s="2" t="s">
        <v>1</v>
      </c>
      <c r="C88238" s="2" t="s">
        <v>70</v>
      </c>
      <c r="D88238">
        <v>19815</v>
      </c>
    </row>
    <row r="88239" spans="1:4" x14ac:dyDescent="0.3">
      <c r="A88239" s="2" t="s">
        <v>129277</v>
      </c>
      <c r="B88239" s="2" t="s">
        <v>1</v>
      </c>
      <c r="C88239" s="2" t="s">
        <v>4</v>
      </c>
      <c r="D88239">
        <v>4520</v>
      </c>
    </row>
    <row r="88240" spans="1:4" x14ac:dyDescent="0.3">
      <c r="A88240" s="2" t="s">
        <v>129278</v>
      </c>
      <c r="B88240" s="2" t="s">
        <v>25</v>
      </c>
      <c r="C88240" s="2" t="s">
        <v>39</v>
      </c>
      <c r="D88240">
        <v>91410</v>
      </c>
    </row>
    <row r="88241" spans="1:4" x14ac:dyDescent="0.3">
      <c r="A88241" s="2" t="s">
        <v>129279</v>
      </c>
      <c r="B88241" s="2" t="s">
        <v>9</v>
      </c>
      <c r="C88241" s="2" t="s">
        <v>8</v>
      </c>
      <c r="D88241">
        <v>80030</v>
      </c>
    </row>
    <row r="88242" spans="1:4" x14ac:dyDescent="0.3">
      <c r="A88242" s="2" t="s">
        <v>129280</v>
      </c>
      <c r="B88242" s="2" t="s">
        <v>6</v>
      </c>
      <c r="C88242" s="2" t="s">
        <v>4698</v>
      </c>
      <c r="D88242">
        <v>54420</v>
      </c>
    </row>
    <row r="88243" spans="1:4" x14ac:dyDescent="0.3">
      <c r="A88243" s="2" t="s">
        <v>129281</v>
      </c>
      <c r="B88243" s="2" t="s">
        <v>3</v>
      </c>
      <c r="C88243" s="2" t="s">
        <v>47</v>
      </c>
      <c r="D88243">
        <v>25710</v>
      </c>
    </row>
    <row r="88244" spans="1:4" x14ac:dyDescent="0.3">
      <c r="A88244" s="2" t="s">
        <v>129282</v>
      </c>
      <c r="B88244" s="2" t="s">
        <v>1</v>
      </c>
      <c r="C88244" s="2" t="s">
        <v>216</v>
      </c>
      <c r="D88244">
        <v>13172</v>
      </c>
    </row>
    <row r="88245" spans="1:4" x14ac:dyDescent="0.3">
      <c r="A88245" s="2" t="s">
        <v>129283</v>
      </c>
      <c r="B88245" s="2" t="s">
        <v>3</v>
      </c>
      <c r="C88245" s="2" t="s">
        <v>103</v>
      </c>
      <c r="D88245">
        <v>24711</v>
      </c>
    </row>
    <row r="88246" spans="1:4" x14ac:dyDescent="0.3">
      <c r="A88246" s="2" t="s">
        <v>129284</v>
      </c>
      <c r="B88246" s="2" t="s">
        <v>179</v>
      </c>
      <c r="C88246" s="2" t="s">
        <v>5647</v>
      </c>
      <c r="D88246">
        <v>29903</v>
      </c>
    </row>
    <row r="88247" spans="1:4" x14ac:dyDescent="0.3">
      <c r="A88247" s="2" t="s">
        <v>129285</v>
      </c>
      <c r="B88247" s="2" t="s">
        <v>6</v>
      </c>
      <c r="C88247" s="2" t="s">
        <v>381</v>
      </c>
      <c r="D88247">
        <v>50770</v>
      </c>
    </row>
    <row r="88248" spans="1:4" x14ac:dyDescent="0.3">
      <c r="A88248" s="2" t="s">
        <v>129286</v>
      </c>
      <c r="B88248" s="2" t="s">
        <v>108</v>
      </c>
      <c r="C88248" s="2" t="s">
        <v>6814</v>
      </c>
      <c r="D88248">
        <v>62460</v>
      </c>
    </row>
    <row r="88249" spans="1:4" x14ac:dyDescent="0.3">
      <c r="A88249" s="2" t="s">
        <v>129287</v>
      </c>
      <c r="B88249" s="2" t="s">
        <v>1</v>
      </c>
      <c r="C88249" s="2" t="s">
        <v>4</v>
      </c>
      <c r="D88249">
        <v>3816</v>
      </c>
    </row>
    <row r="88250" spans="1:4" x14ac:dyDescent="0.3">
      <c r="A88250" s="2" t="s">
        <v>129288</v>
      </c>
      <c r="B88250" s="2" t="s">
        <v>1</v>
      </c>
      <c r="C88250" s="2" t="s">
        <v>42</v>
      </c>
      <c r="D88250">
        <v>6182</v>
      </c>
    </row>
    <row r="88251" spans="1:4" x14ac:dyDescent="0.3">
      <c r="A88251" s="2" t="s">
        <v>129289</v>
      </c>
      <c r="B88251" s="2" t="s">
        <v>3</v>
      </c>
      <c r="C88251" s="2" t="s">
        <v>2</v>
      </c>
      <c r="D88251">
        <v>23087</v>
      </c>
    </row>
    <row r="88252" spans="1:4" x14ac:dyDescent="0.3">
      <c r="A88252" s="2" t="s">
        <v>129290</v>
      </c>
      <c r="B88252" s="2" t="s">
        <v>179</v>
      </c>
      <c r="C88252" s="2" t="s">
        <v>322</v>
      </c>
      <c r="D88252">
        <v>29052</v>
      </c>
    </row>
    <row r="88253" spans="1:4" x14ac:dyDescent="0.3">
      <c r="A88253" s="2" t="s">
        <v>129291</v>
      </c>
      <c r="B88253" s="2" t="s">
        <v>19</v>
      </c>
      <c r="C88253" s="2" t="s">
        <v>18</v>
      </c>
      <c r="D88253">
        <v>71915</v>
      </c>
    </row>
    <row r="88254" spans="1:4" x14ac:dyDescent="0.3">
      <c r="A88254" s="2" t="s">
        <v>129292</v>
      </c>
      <c r="B88254" s="2" t="s">
        <v>14</v>
      </c>
      <c r="C88254" s="2" t="s">
        <v>353</v>
      </c>
      <c r="D88254">
        <v>88132</v>
      </c>
    </row>
    <row r="88255" spans="1:4" x14ac:dyDescent="0.3">
      <c r="A88255" s="2" t="s">
        <v>129293</v>
      </c>
      <c r="B88255" s="2" t="s">
        <v>19</v>
      </c>
      <c r="C88255" s="2" t="s">
        <v>18</v>
      </c>
      <c r="D88255">
        <v>71596</v>
      </c>
    </row>
    <row r="88256" spans="1:4" x14ac:dyDescent="0.3">
      <c r="A88256" s="2" t="s">
        <v>129294</v>
      </c>
      <c r="B88256" s="2" t="s">
        <v>25</v>
      </c>
      <c r="C88256" s="2" t="s">
        <v>39</v>
      </c>
      <c r="D88256">
        <v>90420</v>
      </c>
    </row>
    <row r="88257" spans="1:4" x14ac:dyDescent="0.3">
      <c r="A88257" s="2" t="s">
        <v>129295</v>
      </c>
      <c r="B88257" s="2" t="s">
        <v>1</v>
      </c>
      <c r="C88257" s="2" t="s">
        <v>4</v>
      </c>
      <c r="D88257">
        <v>1313</v>
      </c>
    </row>
    <row r="88258" spans="1:4" x14ac:dyDescent="0.3">
      <c r="A88258" s="2" t="s">
        <v>129296</v>
      </c>
      <c r="B88258" s="2" t="s">
        <v>25</v>
      </c>
      <c r="C88258" s="2" t="s">
        <v>6808</v>
      </c>
      <c r="D88258">
        <v>98855</v>
      </c>
    </row>
    <row r="88259" spans="1:4" x14ac:dyDescent="0.3">
      <c r="A88259" s="2" t="s">
        <v>129297</v>
      </c>
      <c r="B88259" s="2" t="s">
        <v>4703</v>
      </c>
      <c r="C88259" s="2" t="s">
        <v>4704</v>
      </c>
      <c r="D88259">
        <v>57084</v>
      </c>
    </row>
    <row r="88260" spans="1:4" x14ac:dyDescent="0.3">
      <c r="A88260" s="2" t="s">
        <v>129298</v>
      </c>
      <c r="B88260" s="2" t="s">
        <v>16</v>
      </c>
      <c r="C88260" s="2" t="s">
        <v>89</v>
      </c>
      <c r="D88260">
        <v>40296</v>
      </c>
    </row>
    <row r="88261" spans="1:4" x14ac:dyDescent="0.3">
      <c r="A88261" s="2" t="s">
        <v>129299</v>
      </c>
      <c r="B88261" s="2" t="s">
        <v>1</v>
      </c>
      <c r="C88261" s="2" t="s">
        <v>65</v>
      </c>
      <c r="D88261">
        <v>18087</v>
      </c>
    </row>
    <row r="88262" spans="1:4" x14ac:dyDescent="0.3">
      <c r="A88262" s="2" t="s">
        <v>129300</v>
      </c>
      <c r="B88262" s="2" t="s">
        <v>1</v>
      </c>
      <c r="C88262" s="2" t="s">
        <v>4</v>
      </c>
      <c r="D88262">
        <v>4521</v>
      </c>
    </row>
    <row r="88263" spans="1:4" x14ac:dyDescent="0.3">
      <c r="A88263" s="2" t="s">
        <v>129301</v>
      </c>
      <c r="B88263" s="2" t="s">
        <v>1</v>
      </c>
      <c r="C88263" s="2" t="s">
        <v>63</v>
      </c>
      <c r="D88263">
        <v>6702</v>
      </c>
    </row>
    <row r="88264" spans="1:4" x14ac:dyDescent="0.3">
      <c r="A88264" s="2" t="s">
        <v>129302</v>
      </c>
      <c r="B88264" s="2" t="s">
        <v>1</v>
      </c>
      <c r="C88264" s="2" t="s">
        <v>111</v>
      </c>
      <c r="D88264">
        <v>12312</v>
      </c>
    </row>
    <row r="88265" spans="1:4" x14ac:dyDescent="0.3">
      <c r="A88265" s="2" t="s">
        <v>129303</v>
      </c>
      <c r="B88265" s="2" t="s">
        <v>1</v>
      </c>
      <c r="C88265" s="2" t="s">
        <v>145</v>
      </c>
      <c r="D88265">
        <v>6766</v>
      </c>
    </row>
    <row r="88266" spans="1:4" x14ac:dyDescent="0.3">
      <c r="A88266" s="2" t="s">
        <v>129304</v>
      </c>
      <c r="B88266" s="2" t="s">
        <v>1</v>
      </c>
      <c r="C88266" s="2" t="s">
        <v>166</v>
      </c>
      <c r="D88266">
        <v>11711</v>
      </c>
    </row>
    <row r="88267" spans="1:4" x14ac:dyDescent="0.3">
      <c r="A88267" s="2" t="s">
        <v>129305</v>
      </c>
      <c r="B88267" s="2" t="s">
        <v>27</v>
      </c>
      <c r="C88267" s="2" t="s">
        <v>6148</v>
      </c>
      <c r="D88267">
        <v>39290</v>
      </c>
    </row>
    <row r="88268" spans="1:4" x14ac:dyDescent="0.3">
      <c r="A88268" s="2" t="s">
        <v>129306</v>
      </c>
      <c r="B88268" s="2" t="s">
        <v>3</v>
      </c>
      <c r="C88268" s="2" t="s">
        <v>2</v>
      </c>
      <c r="D88268">
        <v>21660</v>
      </c>
    </row>
    <row r="88269" spans="1:4" x14ac:dyDescent="0.3">
      <c r="A88269" s="2" t="s">
        <v>129307</v>
      </c>
      <c r="B88269" s="2" t="s">
        <v>1</v>
      </c>
      <c r="C88269" s="2" t="s">
        <v>182</v>
      </c>
      <c r="D88269">
        <v>18131</v>
      </c>
    </row>
    <row r="88270" spans="1:4" x14ac:dyDescent="0.3">
      <c r="A88270" s="2" t="s">
        <v>129308</v>
      </c>
      <c r="B88270" s="2" t="s">
        <v>27</v>
      </c>
      <c r="C88270" s="2" t="s">
        <v>5332</v>
      </c>
      <c r="D88270">
        <v>37260</v>
      </c>
    </row>
    <row r="88271" spans="1:4" x14ac:dyDescent="0.3">
      <c r="A88271" s="2" t="s">
        <v>129309</v>
      </c>
      <c r="B88271" s="2" t="s">
        <v>1</v>
      </c>
      <c r="C88271" s="2" t="s">
        <v>5197</v>
      </c>
      <c r="D88271">
        <v>6900</v>
      </c>
    </row>
    <row r="88272" spans="1:4" x14ac:dyDescent="0.3">
      <c r="A88272" s="2" t="s">
        <v>129310</v>
      </c>
      <c r="B88272" s="2" t="s">
        <v>14</v>
      </c>
      <c r="C88272" s="2" t="s">
        <v>37</v>
      </c>
      <c r="D88272">
        <v>88123</v>
      </c>
    </row>
    <row r="88273" spans="1:4" x14ac:dyDescent="0.3">
      <c r="A88273" s="2" t="s">
        <v>129311</v>
      </c>
      <c r="B88273" s="2" t="s">
        <v>1</v>
      </c>
      <c r="C88273" s="2" t="s">
        <v>29</v>
      </c>
      <c r="D88273">
        <v>9780</v>
      </c>
    </row>
    <row r="88274" spans="1:4" x14ac:dyDescent="0.3">
      <c r="A88274" s="2" t="s">
        <v>129312</v>
      </c>
      <c r="B88274" s="2" t="s">
        <v>1</v>
      </c>
      <c r="C88274" s="2" t="s">
        <v>242</v>
      </c>
      <c r="D88274">
        <v>19025</v>
      </c>
    </row>
    <row r="88275" spans="1:4" x14ac:dyDescent="0.3">
      <c r="A88275" s="2" t="s">
        <v>129313</v>
      </c>
      <c r="B88275" s="2" t="s">
        <v>1</v>
      </c>
      <c r="C88275" s="2" t="s">
        <v>4</v>
      </c>
      <c r="D88275">
        <v>8160</v>
      </c>
    </row>
    <row r="88276" spans="1:4" x14ac:dyDescent="0.3">
      <c r="A88276" s="2" t="s">
        <v>129314</v>
      </c>
      <c r="B88276" s="2" t="s">
        <v>1</v>
      </c>
      <c r="C88276" s="2" t="s">
        <v>4</v>
      </c>
      <c r="D88276">
        <v>5845</v>
      </c>
    </row>
    <row r="88277" spans="1:4" x14ac:dyDescent="0.3">
      <c r="A88277" s="2" t="s">
        <v>129315</v>
      </c>
      <c r="B88277" s="2" t="s">
        <v>108</v>
      </c>
      <c r="C88277" s="2" t="s">
        <v>107</v>
      </c>
      <c r="D88277">
        <v>60192</v>
      </c>
    </row>
    <row r="88278" spans="1:4" x14ac:dyDescent="0.3">
      <c r="A88278" s="2" t="s">
        <v>129316</v>
      </c>
      <c r="B88278" s="2" t="s">
        <v>1</v>
      </c>
      <c r="C88278" s="2" t="s">
        <v>111</v>
      </c>
      <c r="D88278">
        <v>12310</v>
      </c>
    </row>
    <row r="88279" spans="1:4" x14ac:dyDescent="0.3">
      <c r="A88279" s="2" t="s">
        <v>129317</v>
      </c>
      <c r="B88279" s="2" t="s">
        <v>1</v>
      </c>
      <c r="C88279" s="2" t="s">
        <v>65</v>
      </c>
      <c r="D88279">
        <v>18079</v>
      </c>
    </row>
    <row r="88280" spans="1:4" x14ac:dyDescent="0.3">
      <c r="A88280" s="2" t="s">
        <v>129318</v>
      </c>
      <c r="B88280" s="2" t="s">
        <v>9</v>
      </c>
      <c r="C88280" s="2" t="s">
        <v>7496</v>
      </c>
      <c r="D88280">
        <v>87330</v>
      </c>
    </row>
    <row r="88281" spans="1:4" x14ac:dyDescent="0.3">
      <c r="A88281" s="2" t="s">
        <v>129319</v>
      </c>
      <c r="B88281" s="2" t="s">
        <v>1</v>
      </c>
      <c r="C88281" s="2" t="s">
        <v>0</v>
      </c>
      <c r="D88281">
        <v>13060</v>
      </c>
    </row>
    <row r="88282" spans="1:4" x14ac:dyDescent="0.3">
      <c r="A88282" s="2" t="s">
        <v>129320</v>
      </c>
      <c r="B88282" s="2" t="s">
        <v>3</v>
      </c>
      <c r="C88282" s="2" t="s">
        <v>103</v>
      </c>
      <c r="D88282">
        <v>24723</v>
      </c>
    </row>
    <row r="88283" spans="1:4" x14ac:dyDescent="0.3">
      <c r="A88283" s="2" t="s">
        <v>129321</v>
      </c>
      <c r="B88283" s="2" t="s">
        <v>14</v>
      </c>
      <c r="C88283" s="2" t="s">
        <v>115</v>
      </c>
      <c r="D88283">
        <v>88034</v>
      </c>
    </row>
    <row r="88284" spans="1:4" x14ac:dyDescent="0.3">
      <c r="A88284" s="2" t="s">
        <v>129322</v>
      </c>
      <c r="B88284" s="2" t="s">
        <v>16</v>
      </c>
      <c r="C88284" s="2" t="s">
        <v>4802</v>
      </c>
      <c r="D88284">
        <v>48903</v>
      </c>
    </row>
    <row r="88285" spans="1:4" x14ac:dyDescent="0.3">
      <c r="A88285" s="2" t="s">
        <v>129323</v>
      </c>
      <c r="B88285" s="2" t="s">
        <v>3</v>
      </c>
      <c r="C88285" s="2" t="s">
        <v>2</v>
      </c>
      <c r="D88285">
        <v>22621</v>
      </c>
    </row>
    <row r="88286" spans="1:4" x14ac:dyDescent="0.3">
      <c r="A88286" s="2" t="s">
        <v>129324</v>
      </c>
      <c r="B88286" s="2" t="s">
        <v>1</v>
      </c>
      <c r="C88286" s="2" t="s">
        <v>356</v>
      </c>
      <c r="D88286">
        <v>7859</v>
      </c>
    </row>
    <row r="88287" spans="1:4" x14ac:dyDescent="0.3">
      <c r="A88287" s="2" t="s">
        <v>129325</v>
      </c>
      <c r="B88287" s="2" t="s">
        <v>1</v>
      </c>
      <c r="C88287" s="2" t="s">
        <v>0</v>
      </c>
      <c r="D88287">
        <v>13026</v>
      </c>
    </row>
    <row r="88288" spans="1:4" x14ac:dyDescent="0.3">
      <c r="A88288" s="2" t="s">
        <v>129326</v>
      </c>
      <c r="B88288" s="2" t="s">
        <v>316</v>
      </c>
      <c r="C88288" s="2" t="s">
        <v>315</v>
      </c>
      <c r="D88288">
        <v>49052</v>
      </c>
    </row>
    <row r="88289" spans="1:4" x14ac:dyDescent="0.3">
      <c r="A88289" s="2" t="s">
        <v>129327</v>
      </c>
      <c r="B88289" s="2" t="s">
        <v>1</v>
      </c>
      <c r="C88289" s="2" t="s">
        <v>74</v>
      </c>
      <c r="D88289">
        <v>13506</v>
      </c>
    </row>
    <row r="88290" spans="1:4" x14ac:dyDescent="0.3">
      <c r="A88290" s="2" t="s">
        <v>129328</v>
      </c>
      <c r="B88290" s="2" t="s">
        <v>14</v>
      </c>
      <c r="C88290" s="2" t="s">
        <v>5242</v>
      </c>
      <c r="D88290">
        <v>88385</v>
      </c>
    </row>
    <row r="88291" spans="1:4" x14ac:dyDescent="0.3">
      <c r="A88291" s="2" t="s">
        <v>129329</v>
      </c>
      <c r="B88291" s="2" t="s">
        <v>1</v>
      </c>
      <c r="C88291" s="2" t="s">
        <v>72</v>
      </c>
      <c r="D88291">
        <v>14808</v>
      </c>
    </row>
    <row r="88292" spans="1:4" x14ac:dyDescent="0.3">
      <c r="A88292" s="2" t="s">
        <v>129330</v>
      </c>
      <c r="B88292" s="2" t="s">
        <v>1</v>
      </c>
      <c r="C88292" s="2" t="s">
        <v>333</v>
      </c>
      <c r="D88292">
        <v>18480</v>
      </c>
    </row>
    <row r="88293" spans="1:4" x14ac:dyDescent="0.3">
      <c r="A88293" s="2" t="s">
        <v>129331</v>
      </c>
      <c r="B88293" s="2" t="s">
        <v>27</v>
      </c>
      <c r="C88293" s="2" t="s">
        <v>6303</v>
      </c>
      <c r="D88293">
        <v>36420</v>
      </c>
    </row>
    <row r="88294" spans="1:4" x14ac:dyDescent="0.3">
      <c r="A88294" s="2" t="s">
        <v>129332</v>
      </c>
      <c r="B88294" s="2" t="s">
        <v>3</v>
      </c>
      <c r="C88294" s="2" t="s">
        <v>2</v>
      </c>
      <c r="D88294">
        <v>20540</v>
      </c>
    </row>
    <row r="88295" spans="1:4" x14ac:dyDescent="0.3">
      <c r="A88295" s="2" t="s">
        <v>129333</v>
      </c>
      <c r="B88295" s="2" t="s">
        <v>3</v>
      </c>
      <c r="C88295" s="2" t="s">
        <v>2</v>
      </c>
      <c r="D88295">
        <v>23580</v>
      </c>
    </row>
    <row r="88296" spans="1:4" x14ac:dyDescent="0.3">
      <c r="A88296" s="2" t="s">
        <v>129334</v>
      </c>
      <c r="B88296" s="2" t="s">
        <v>27</v>
      </c>
      <c r="C88296" s="2" t="s">
        <v>228</v>
      </c>
      <c r="D88296">
        <v>36015</v>
      </c>
    </row>
    <row r="88297" spans="1:4" x14ac:dyDescent="0.3">
      <c r="A88297" s="2" t="s">
        <v>129335</v>
      </c>
      <c r="B88297" s="2" t="s">
        <v>27</v>
      </c>
      <c r="C88297" s="2" t="s">
        <v>6987</v>
      </c>
      <c r="D88297">
        <v>39730</v>
      </c>
    </row>
    <row r="88298" spans="1:4" x14ac:dyDescent="0.3">
      <c r="A88298" s="2" t="s">
        <v>129336</v>
      </c>
      <c r="B88298" s="2" t="s">
        <v>1</v>
      </c>
      <c r="C88298" s="2" t="s">
        <v>41</v>
      </c>
      <c r="D88298">
        <v>9080</v>
      </c>
    </row>
    <row r="88299" spans="1:4" x14ac:dyDescent="0.3">
      <c r="A88299" s="2" t="s">
        <v>129337</v>
      </c>
      <c r="B88299" s="2" t="s">
        <v>27</v>
      </c>
      <c r="C88299" s="2" t="s">
        <v>7516</v>
      </c>
      <c r="D88299">
        <v>39995</v>
      </c>
    </row>
    <row r="88300" spans="1:4" x14ac:dyDescent="0.3">
      <c r="A88300" s="2" t="s">
        <v>129338</v>
      </c>
      <c r="B88300" s="2" t="s">
        <v>1</v>
      </c>
      <c r="C88300" s="2" t="s">
        <v>4</v>
      </c>
      <c r="D88300">
        <v>3137</v>
      </c>
    </row>
    <row r="88301" spans="1:4" x14ac:dyDescent="0.3">
      <c r="A88301" s="2" t="s">
        <v>129339</v>
      </c>
      <c r="B88301" s="2" t="s">
        <v>1</v>
      </c>
      <c r="C88301" s="2" t="s">
        <v>53</v>
      </c>
      <c r="D88301">
        <v>6454</v>
      </c>
    </row>
    <row r="88302" spans="1:4" x14ac:dyDescent="0.3">
      <c r="A88302" s="2" t="s">
        <v>129340</v>
      </c>
      <c r="B88302" s="2" t="s">
        <v>14</v>
      </c>
      <c r="C88302" s="2" t="s">
        <v>80</v>
      </c>
      <c r="D88302">
        <v>88870</v>
      </c>
    </row>
    <row r="88303" spans="1:4" x14ac:dyDescent="0.3">
      <c r="A88303" s="2" t="s">
        <v>129341</v>
      </c>
      <c r="B88303" s="2" t="s">
        <v>108</v>
      </c>
      <c r="C88303" s="2" t="s">
        <v>8151</v>
      </c>
      <c r="D88303">
        <v>62795</v>
      </c>
    </row>
    <row r="88304" spans="1:4" x14ac:dyDescent="0.3">
      <c r="A88304" s="2" t="s">
        <v>129342</v>
      </c>
      <c r="B88304" s="2" t="s">
        <v>1</v>
      </c>
      <c r="C88304" s="2" t="s">
        <v>4</v>
      </c>
      <c r="D88304">
        <v>5012</v>
      </c>
    </row>
    <row r="88305" spans="1:4" x14ac:dyDescent="0.3">
      <c r="A88305" s="2" t="s">
        <v>129343</v>
      </c>
      <c r="B88305" s="2" t="s">
        <v>1</v>
      </c>
      <c r="C88305" s="2" t="s">
        <v>4</v>
      </c>
      <c r="D88305">
        <v>8070</v>
      </c>
    </row>
    <row r="88306" spans="1:4" x14ac:dyDescent="0.3">
      <c r="A88306" s="2" t="s">
        <v>129344</v>
      </c>
      <c r="B88306" s="2" t="s">
        <v>1</v>
      </c>
      <c r="C88306" s="2" t="s">
        <v>272</v>
      </c>
      <c r="D88306">
        <v>13806</v>
      </c>
    </row>
    <row r="88307" spans="1:4" x14ac:dyDescent="0.3">
      <c r="A88307" s="2" t="s">
        <v>129345</v>
      </c>
      <c r="B88307" s="2" t="s">
        <v>11</v>
      </c>
      <c r="C88307" s="2" t="s">
        <v>123</v>
      </c>
      <c r="D88307">
        <v>74160</v>
      </c>
    </row>
    <row r="88308" spans="1:4" x14ac:dyDescent="0.3">
      <c r="A88308" s="2" t="s">
        <v>129346</v>
      </c>
      <c r="B88308" s="2" t="s">
        <v>9</v>
      </c>
      <c r="C88308" s="2" t="s">
        <v>5009</v>
      </c>
      <c r="D88308">
        <v>87260</v>
      </c>
    </row>
    <row r="88309" spans="1:4" x14ac:dyDescent="0.3">
      <c r="A88309" s="2" t="s">
        <v>129347</v>
      </c>
      <c r="B88309" s="2" t="s">
        <v>1</v>
      </c>
      <c r="C88309" s="2" t="s">
        <v>4</v>
      </c>
      <c r="D88309">
        <v>4278</v>
      </c>
    </row>
    <row r="88310" spans="1:4" x14ac:dyDescent="0.3">
      <c r="A88310" s="2" t="s">
        <v>129348</v>
      </c>
      <c r="B88310" s="2" t="s">
        <v>9</v>
      </c>
      <c r="C88310" s="2" t="s">
        <v>8</v>
      </c>
      <c r="D88310">
        <v>81030</v>
      </c>
    </row>
    <row r="88311" spans="1:4" x14ac:dyDescent="0.3">
      <c r="A88311" s="2" t="s">
        <v>129349</v>
      </c>
      <c r="B88311" s="2" t="s">
        <v>16</v>
      </c>
      <c r="C88311" s="2" t="s">
        <v>5304</v>
      </c>
      <c r="D88311">
        <v>45994</v>
      </c>
    </row>
    <row r="88312" spans="1:4" x14ac:dyDescent="0.3">
      <c r="A88312" s="2" t="s">
        <v>129350</v>
      </c>
      <c r="B88312" s="2" t="s">
        <v>77</v>
      </c>
      <c r="C88312" s="2" t="s">
        <v>394</v>
      </c>
      <c r="D88312">
        <v>59080</v>
      </c>
    </row>
    <row r="88313" spans="1:4" x14ac:dyDescent="0.3">
      <c r="A88313" s="2" t="s">
        <v>129351</v>
      </c>
      <c r="B88313" s="2" t="s">
        <v>1</v>
      </c>
      <c r="C88313" s="2" t="s">
        <v>4</v>
      </c>
      <c r="D88313">
        <v>5665</v>
      </c>
    </row>
    <row r="88314" spans="1:4" x14ac:dyDescent="0.3">
      <c r="A88314" s="2" t="s">
        <v>129352</v>
      </c>
      <c r="B88314" s="2" t="s">
        <v>1</v>
      </c>
      <c r="C88314" s="2" t="s">
        <v>294</v>
      </c>
      <c r="D88314">
        <v>12710</v>
      </c>
    </row>
    <row r="88315" spans="1:4" x14ac:dyDescent="0.3">
      <c r="A88315" s="2" t="s">
        <v>129353</v>
      </c>
      <c r="B88315" s="2" t="s">
        <v>14</v>
      </c>
      <c r="C88315" s="2" t="s">
        <v>115</v>
      </c>
      <c r="D88315">
        <v>88058</v>
      </c>
    </row>
    <row r="88316" spans="1:4" x14ac:dyDescent="0.3">
      <c r="A88316" s="2" t="s">
        <v>129354</v>
      </c>
      <c r="B88316" s="2" t="s">
        <v>1</v>
      </c>
      <c r="C88316" s="2" t="s">
        <v>191</v>
      </c>
      <c r="D88316">
        <v>18112</v>
      </c>
    </row>
    <row r="88317" spans="1:4" x14ac:dyDescent="0.3">
      <c r="A88317" s="2" t="s">
        <v>129355</v>
      </c>
      <c r="B88317" s="2" t="s">
        <v>14</v>
      </c>
      <c r="C88317" s="2" t="s">
        <v>5241</v>
      </c>
      <c r="D88317">
        <v>89275</v>
      </c>
    </row>
    <row r="88318" spans="1:4" x14ac:dyDescent="0.3">
      <c r="A88318" s="2" t="s">
        <v>129356</v>
      </c>
      <c r="B88318" s="2" t="s">
        <v>25</v>
      </c>
      <c r="C88318" s="2" t="s">
        <v>6474</v>
      </c>
      <c r="D88318">
        <v>96600</v>
      </c>
    </row>
    <row r="88319" spans="1:4" x14ac:dyDescent="0.3">
      <c r="A88319" s="2" t="s">
        <v>129357</v>
      </c>
      <c r="B88319" s="2" t="s">
        <v>14</v>
      </c>
      <c r="C88319" s="2" t="s">
        <v>6492</v>
      </c>
      <c r="D88319">
        <v>89249</v>
      </c>
    </row>
    <row r="88320" spans="1:4" x14ac:dyDescent="0.3">
      <c r="A88320" s="2" t="s">
        <v>129358</v>
      </c>
      <c r="B88320" s="2" t="s">
        <v>27</v>
      </c>
      <c r="C88320" s="2" t="s">
        <v>200</v>
      </c>
      <c r="D88320">
        <v>35700</v>
      </c>
    </row>
    <row r="88321" spans="1:4" x14ac:dyDescent="0.3">
      <c r="A88321" s="2" t="s">
        <v>129359</v>
      </c>
      <c r="B88321" s="2" t="s">
        <v>1</v>
      </c>
      <c r="C88321" s="2" t="s">
        <v>4</v>
      </c>
      <c r="D88321">
        <v>4306</v>
      </c>
    </row>
    <row r="88322" spans="1:4" x14ac:dyDescent="0.3">
      <c r="A88322" s="2" t="s">
        <v>129360</v>
      </c>
      <c r="B88322" s="2" t="s">
        <v>1</v>
      </c>
      <c r="C88322" s="2" t="s">
        <v>76</v>
      </c>
      <c r="D88322">
        <v>14055</v>
      </c>
    </row>
    <row r="88323" spans="1:4" x14ac:dyDescent="0.3">
      <c r="A88323" s="2" t="s">
        <v>129361</v>
      </c>
      <c r="B88323" s="2" t="s">
        <v>77</v>
      </c>
      <c r="C88323" s="2" t="s">
        <v>383</v>
      </c>
      <c r="D88323">
        <v>59151</v>
      </c>
    </row>
    <row r="88324" spans="1:4" x14ac:dyDescent="0.3">
      <c r="A88324" s="2" t="s">
        <v>129362</v>
      </c>
      <c r="B88324" s="2" t="s">
        <v>3</v>
      </c>
      <c r="C88324" s="2" t="s">
        <v>2</v>
      </c>
      <c r="D88324">
        <v>20785</v>
      </c>
    </row>
    <row r="88325" spans="1:4" x14ac:dyDescent="0.3">
      <c r="A88325" s="2" t="s">
        <v>129363</v>
      </c>
      <c r="B88325" s="2" t="s">
        <v>16</v>
      </c>
      <c r="C88325" s="2" t="s">
        <v>5152</v>
      </c>
      <c r="D88325">
        <v>45700</v>
      </c>
    </row>
    <row r="88326" spans="1:4" x14ac:dyDescent="0.3">
      <c r="A88326" s="2" t="s">
        <v>129364</v>
      </c>
      <c r="B88326" s="2" t="s">
        <v>3</v>
      </c>
      <c r="C88326" s="2" t="s">
        <v>2</v>
      </c>
      <c r="D88326">
        <v>20740</v>
      </c>
    </row>
    <row r="88327" spans="1:4" x14ac:dyDescent="0.3">
      <c r="A88327" s="2" t="s">
        <v>129365</v>
      </c>
      <c r="B88327" s="2" t="s">
        <v>1</v>
      </c>
      <c r="C88327" s="2" t="s">
        <v>484</v>
      </c>
      <c r="D88327">
        <v>7952</v>
      </c>
    </row>
    <row r="88328" spans="1:4" x14ac:dyDescent="0.3">
      <c r="A88328" s="2" t="s">
        <v>129366</v>
      </c>
      <c r="B88328" s="2" t="s">
        <v>1</v>
      </c>
      <c r="C88328" s="2" t="s">
        <v>4</v>
      </c>
      <c r="D88328">
        <v>4505</v>
      </c>
    </row>
    <row r="88329" spans="1:4" x14ac:dyDescent="0.3">
      <c r="A88329" s="2" t="s">
        <v>129367</v>
      </c>
      <c r="B88329" s="2" t="s">
        <v>1</v>
      </c>
      <c r="C88329" s="2" t="s">
        <v>4</v>
      </c>
      <c r="D88329">
        <v>3568</v>
      </c>
    </row>
    <row r="88330" spans="1:4" x14ac:dyDescent="0.3">
      <c r="A88330" s="2" t="s">
        <v>129368</v>
      </c>
      <c r="B88330" s="2" t="s">
        <v>1</v>
      </c>
      <c r="C88330" s="2" t="s">
        <v>202</v>
      </c>
      <c r="D88330">
        <v>13490</v>
      </c>
    </row>
    <row r="88331" spans="1:4" x14ac:dyDescent="0.3">
      <c r="A88331" s="2" t="s">
        <v>129369</v>
      </c>
      <c r="B88331" s="2" t="s">
        <v>1</v>
      </c>
      <c r="C88331" s="2" t="s">
        <v>38</v>
      </c>
      <c r="D88331">
        <v>13420</v>
      </c>
    </row>
    <row r="88332" spans="1:4" x14ac:dyDescent="0.3">
      <c r="A88332" s="2" t="s">
        <v>129370</v>
      </c>
      <c r="B88332" s="2" t="s">
        <v>1</v>
      </c>
      <c r="C88332" s="2" t="s">
        <v>4</v>
      </c>
      <c r="D88332">
        <v>3731</v>
      </c>
    </row>
    <row r="88333" spans="1:4" x14ac:dyDescent="0.3">
      <c r="A88333" s="2" t="s">
        <v>129371</v>
      </c>
      <c r="B88333" s="2" t="s">
        <v>1</v>
      </c>
      <c r="C88333" s="2" t="s">
        <v>4</v>
      </c>
      <c r="D88333">
        <v>3449</v>
      </c>
    </row>
    <row r="88334" spans="1:4" x14ac:dyDescent="0.3">
      <c r="A88334" s="2" t="s">
        <v>129372</v>
      </c>
      <c r="B88334" s="2" t="s">
        <v>3</v>
      </c>
      <c r="C88334" s="2" t="s">
        <v>2</v>
      </c>
      <c r="D88334">
        <v>22780</v>
      </c>
    </row>
    <row r="88335" spans="1:4" x14ac:dyDescent="0.3">
      <c r="A88335" s="2" t="s">
        <v>129373</v>
      </c>
      <c r="B88335" s="2" t="s">
        <v>1</v>
      </c>
      <c r="C88335" s="2" t="s">
        <v>4</v>
      </c>
      <c r="D88335">
        <v>3018</v>
      </c>
    </row>
    <row r="88336" spans="1:4" x14ac:dyDescent="0.3">
      <c r="A88336" s="2" t="s">
        <v>129374</v>
      </c>
      <c r="B88336" s="2" t="s">
        <v>9</v>
      </c>
      <c r="C88336" s="2" t="s">
        <v>8</v>
      </c>
      <c r="D88336">
        <v>80010</v>
      </c>
    </row>
    <row r="88337" spans="1:4" x14ac:dyDescent="0.3">
      <c r="A88337" s="2" t="s">
        <v>129375</v>
      </c>
      <c r="B88337" s="2" t="s">
        <v>1</v>
      </c>
      <c r="C88337" s="2" t="s">
        <v>6573</v>
      </c>
      <c r="D88337">
        <v>16880</v>
      </c>
    </row>
    <row r="88338" spans="1:4" x14ac:dyDescent="0.3">
      <c r="A88338" s="2" t="s">
        <v>129376</v>
      </c>
      <c r="B88338" s="2" t="s">
        <v>1</v>
      </c>
      <c r="C88338" s="2" t="s">
        <v>4</v>
      </c>
      <c r="D88338">
        <v>3313</v>
      </c>
    </row>
    <row r="88339" spans="1:4" x14ac:dyDescent="0.3">
      <c r="A88339" s="2" t="s">
        <v>129377</v>
      </c>
      <c r="B88339" s="2" t="s">
        <v>3</v>
      </c>
      <c r="C88339" s="2" t="s">
        <v>101</v>
      </c>
      <c r="D88339">
        <v>24220</v>
      </c>
    </row>
    <row r="88340" spans="1:4" x14ac:dyDescent="0.3">
      <c r="A88340" s="2" t="s">
        <v>129378</v>
      </c>
      <c r="B88340" s="2" t="s">
        <v>1</v>
      </c>
      <c r="C88340" s="2" t="s">
        <v>430</v>
      </c>
      <c r="D88340">
        <v>13457</v>
      </c>
    </row>
    <row r="88341" spans="1:4" x14ac:dyDescent="0.3">
      <c r="A88341" s="2" t="s">
        <v>129379</v>
      </c>
      <c r="B88341" s="2" t="s">
        <v>9</v>
      </c>
      <c r="C88341" s="2" t="s">
        <v>8</v>
      </c>
      <c r="D88341">
        <v>81690</v>
      </c>
    </row>
    <row r="88342" spans="1:4" x14ac:dyDescent="0.3">
      <c r="A88342" s="2" t="s">
        <v>129380</v>
      </c>
      <c r="B88342" s="2" t="s">
        <v>16</v>
      </c>
      <c r="C88342" s="2" t="s">
        <v>5597</v>
      </c>
      <c r="D88342">
        <v>48970</v>
      </c>
    </row>
    <row r="88343" spans="1:4" x14ac:dyDescent="0.3">
      <c r="A88343" s="2" t="s">
        <v>129381</v>
      </c>
      <c r="B88343" s="2" t="s">
        <v>1</v>
      </c>
      <c r="C88343" s="2" t="s">
        <v>4</v>
      </c>
      <c r="D88343">
        <v>3408</v>
      </c>
    </row>
    <row r="88344" spans="1:4" x14ac:dyDescent="0.3">
      <c r="A88344" s="2" t="s">
        <v>129382</v>
      </c>
      <c r="B88344" s="2" t="s">
        <v>1</v>
      </c>
      <c r="C88344" s="2" t="s">
        <v>4</v>
      </c>
      <c r="D88344">
        <v>3040</v>
      </c>
    </row>
    <row r="88345" spans="1:4" x14ac:dyDescent="0.3">
      <c r="A88345" s="2" t="s">
        <v>129383</v>
      </c>
      <c r="B88345" s="2" t="s">
        <v>1</v>
      </c>
      <c r="C88345" s="2" t="s">
        <v>4</v>
      </c>
      <c r="D88345">
        <v>5013</v>
      </c>
    </row>
    <row r="88346" spans="1:4" x14ac:dyDescent="0.3">
      <c r="A88346" s="2" t="s">
        <v>129384</v>
      </c>
      <c r="B88346" s="2" t="s">
        <v>27</v>
      </c>
      <c r="C88346" s="2" t="s">
        <v>5081</v>
      </c>
      <c r="D88346">
        <v>35790</v>
      </c>
    </row>
    <row r="88347" spans="1:4" x14ac:dyDescent="0.3">
      <c r="A88347" s="2" t="s">
        <v>129385</v>
      </c>
      <c r="B88347" s="2" t="s">
        <v>27</v>
      </c>
      <c r="C88347" s="2" t="s">
        <v>499</v>
      </c>
      <c r="D88347">
        <v>35400</v>
      </c>
    </row>
    <row r="88348" spans="1:4" x14ac:dyDescent="0.3">
      <c r="A88348" s="2" t="s">
        <v>129386</v>
      </c>
      <c r="B88348" s="2" t="s">
        <v>1</v>
      </c>
      <c r="C88348" s="2" t="s">
        <v>216</v>
      </c>
      <c r="D88348">
        <v>13173</v>
      </c>
    </row>
    <row r="88349" spans="1:4" x14ac:dyDescent="0.3">
      <c r="A88349" s="2" t="s">
        <v>129387</v>
      </c>
      <c r="B88349" s="2" t="s">
        <v>1</v>
      </c>
      <c r="C88349" s="2" t="s">
        <v>4</v>
      </c>
      <c r="D88349">
        <v>1329</v>
      </c>
    </row>
    <row r="88350" spans="1:4" x14ac:dyDescent="0.3">
      <c r="A88350" s="2" t="s">
        <v>129388</v>
      </c>
      <c r="B88350" s="2" t="s">
        <v>1</v>
      </c>
      <c r="C88350" s="2" t="s">
        <v>88</v>
      </c>
      <c r="D88350">
        <v>14402</v>
      </c>
    </row>
    <row r="88351" spans="1:4" x14ac:dyDescent="0.3">
      <c r="A88351" s="2" t="s">
        <v>129389</v>
      </c>
      <c r="B88351" s="2" t="s">
        <v>1</v>
      </c>
      <c r="C88351" s="2" t="s">
        <v>4</v>
      </c>
      <c r="D88351">
        <v>2731</v>
      </c>
    </row>
    <row r="88352" spans="1:4" x14ac:dyDescent="0.3">
      <c r="A88352" s="2" t="s">
        <v>129390</v>
      </c>
      <c r="B88352" s="2" t="s">
        <v>1</v>
      </c>
      <c r="C88352" s="2" t="s">
        <v>4</v>
      </c>
      <c r="D88352">
        <v>5889</v>
      </c>
    </row>
    <row r="88353" spans="1:4" x14ac:dyDescent="0.3">
      <c r="A88353" s="2" t="s">
        <v>129391</v>
      </c>
      <c r="B88353" s="2" t="s">
        <v>1</v>
      </c>
      <c r="C88353" s="2" t="s">
        <v>5089</v>
      </c>
      <c r="D88353">
        <v>18460</v>
      </c>
    </row>
    <row r="88354" spans="1:4" x14ac:dyDescent="0.3">
      <c r="A88354" s="2" t="s">
        <v>129392</v>
      </c>
      <c r="B88354" s="2" t="s">
        <v>1</v>
      </c>
      <c r="C88354" s="2" t="s">
        <v>111</v>
      </c>
      <c r="D88354">
        <v>12324</v>
      </c>
    </row>
    <row r="88355" spans="1:4" x14ac:dyDescent="0.3">
      <c r="A88355" s="2" t="s">
        <v>129393</v>
      </c>
      <c r="B88355" s="2" t="s">
        <v>27</v>
      </c>
      <c r="C88355" s="2" t="s">
        <v>5144</v>
      </c>
      <c r="D88355">
        <v>37200</v>
      </c>
    </row>
    <row r="88356" spans="1:4" x14ac:dyDescent="0.3">
      <c r="A88356" s="2" t="s">
        <v>129394</v>
      </c>
      <c r="B88356" s="2" t="s">
        <v>1</v>
      </c>
      <c r="C88356" s="2" t="s">
        <v>5702</v>
      </c>
      <c r="D88356">
        <v>15385</v>
      </c>
    </row>
    <row r="88357" spans="1:4" x14ac:dyDescent="0.3">
      <c r="A88357" s="2" t="s">
        <v>129395</v>
      </c>
      <c r="B88357" s="2" t="s">
        <v>3</v>
      </c>
      <c r="C88357" s="2" t="s">
        <v>2</v>
      </c>
      <c r="D88357">
        <v>22020</v>
      </c>
    </row>
    <row r="88358" spans="1:4" x14ac:dyDescent="0.3">
      <c r="A88358" s="2" t="s">
        <v>129396</v>
      </c>
      <c r="B88358" s="2" t="s">
        <v>1</v>
      </c>
      <c r="C88358" s="2" t="s">
        <v>53</v>
      </c>
      <c r="D88358">
        <v>6460</v>
      </c>
    </row>
    <row r="88359" spans="1:4" x14ac:dyDescent="0.3">
      <c r="A88359" s="2" t="s">
        <v>129397</v>
      </c>
      <c r="B88359" s="2" t="s">
        <v>27</v>
      </c>
      <c r="C88359" s="2" t="s">
        <v>26</v>
      </c>
      <c r="D88359">
        <v>31515</v>
      </c>
    </row>
    <row r="88360" spans="1:4" x14ac:dyDescent="0.3">
      <c r="A88360" s="2" t="s">
        <v>129398</v>
      </c>
      <c r="B88360" s="2" t="s">
        <v>1</v>
      </c>
      <c r="C88360" s="2" t="s">
        <v>65</v>
      </c>
      <c r="D88360">
        <v>18053</v>
      </c>
    </row>
    <row r="88361" spans="1:4" x14ac:dyDescent="0.3">
      <c r="A88361" s="2" t="s">
        <v>129399</v>
      </c>
      <c r="B88361" s="2" t="s">
        <v>27</v>
      </c>
      <c r="C88361" s="2" t="s">
        <v>6448</v>
      </c>
      <c r="D88361">
        <v>36120</v>
      </c>
    </row>
    <row r="88362" spans="1:4" x14ac:dyDescent="0.3">
      <c r="A88362" s="2" t="s">
        <v>129400</v>
      </c>
      <c r="B88362" s="2" t="s">
        <v>3</v>
      </c>
      <c r="C88362" s="2" t="s">
        <v>2</v>
      </c>
      <c r="D88362">
        <v>23065</v>
      </c>
    </row>
    <row r="88363" spans="1:4" x14ac:dyDescent="0.3">
      <c r="A88363" s="2" t="s">
        <v>129401</v>
      </c>
      <c r="B88363" s="2" t="s">
        <v>1</v>
      </c>
      <c r="C88363" s="2" t="s">
        <v>0</v>
      </c>
      <c r="D88363">
        <v>13091</v>
      </c>
    </row>
    <row r="88364" spans="1:4" x14ac:dyDescent="0.3">
      <c r="A88364" s="2" t="s">
        <v>129402</v>
      </c>
      <c r="B88364" s="2" t="s">
        <v>1</v>
      </c>
      <c r="C88364" s="2" t="s">
        <v>193</v>
      </c>
      <c r="D88364">
        <v>15910</v>
      </c>
    </row>
    <row r="88365" spans="1:4" x14ac:dyDescent="0.3">
      <c r="A88365" s="2" t="s">
        <v>129403</v>
      </c>
      <c r="B88365" s="2" t="s">
        <v>1</v>
      </c>
      <c r="C88365" s="2" t="s">
        <v>42</v>
      </c>
      <c r="D88365">
        <v>6160</v>
      </c>
    </row>
    <row r="88366" spans="1:4" x14ac:dyDescent="0.3">
      <c r="A88366" s="2" t="s">
        <v>129404</v>
      </c>
      <c r="B88366" s="2" t="s">
        <v>1</v>
      </c>
      <c r="C88366" s="2" t="s">
        <v>4</v>
      </c>
      <c r="D88366">
        <v>4024</v>
      </c>
    </row>
    <row r="88367" spans="1:4" x14ac:dyDescent="0.3">
      <c r="A88367" s="2" t="s">
        <v>129405</v>
      </c>
      <c r="B88367" s="2" t="s">
        <v>1</v>
      </c>
      <c r="C88367" s="2" t="s">
        <v>0</v>
      </c>
      <c r="D88367">
        <v>13061</v>
      </c>
    </row>
    <row r="88368" spans="1:4" x14ac:dyDescent="0.3">
      <c r="A88368" s="2" t="s">
        <v>129406</v>
      </c>
      <c r="B88368" s="2" t="s">
        <v>16</v>
      </c>
      <c r="C88368" s="2" t="s">
        <v>89</v>
      </c>
      <c r="D88368">
        <v>41830</v>
      </c>
    </row>
    <row r="88369" spans="1:4" x14ac:dyDescent="0.3">
      <c r="A88369" s="2" t="s">
        <v>129407</v>
      </c>
      <c r="B88369" s="2" t="s">
        <v>1</v>
      </c>
      <c r="C88369" s="2" t="s">
        <v>149</v>
      </c>
      <c r="D88369">
        <v>13203</v>
      </c>
    </row>
    <row r="88370" spans="1:4" x14ac:dyDescent="0.3">
      <c r="A88370" s="2" t="s">
        <v>129408</v>
      </c>
      <c r="B88370" s="2" t="s">
        <v>1</v>
      </c>
      <c r="C88370" s="2" t="s">
        <v>4</v>
      </c>
      <c r="D88370">
        <v>1243</v>
      </c>
    </row>
    <row r="88371" spans="1:4" x14ac:dyDescent="0.3">
      <c r="A88371" s="2" t="s">
        <v>129409</v>
      </c>
      <c r="B88371" s="2" t="s">
        <v>1</v>
      </c>
      <c r="C88371" s="2" t="s">
        <v>149</v>
      </c>
      <c r="D88371">
        <v>13211</v>
      </c>
    </row>
    <row r="88372" spans="1:4" x14ac:dyDescent="0.3">
      <c r="A88372" s="2" t="s">
        <v>129410</v>
      </c>
      <c r="B88372" s="2" t="s">
        <v>27</v>
      </c>
      <c r="C88372" s="2" t="s">
        <v>5790</v>
      </c>
      <c r="D88372">
        <v>36212</v>
      </c>
    </row>
    <row r="88373" spans="1:4" x14ac:dyDescent="0.3">
      <c r="A88373" s="2" t="s">
        <v>129411</v>
      </c>
      <c r="B88373" s="2" t="s">
        <v>27</v>
      </c>
      <c r="C88373" s="2" t="s">
        <v>6110</v>
      </c>
      <c r="D88373">
        <v>36230</v>
      </c>
    </row>
    <row r="88374" spans="1:4" x14ac:dyDescent="0.3">
      <c r="A88374" s="2" t="s">
        <v>129412</v>
      </c>
      <c r="B88374" s="2" t="s">
        <v>3</v>
      </c>
      <c r="C88374" s="2" t="s">
        <v>2</v>
      </c>
      <c r="D88374">
        <v>20550</v>
      </c>
    </row>
    <row r="88375" spans="1:4" x14ac:dyDescent="0.3">
      <c r="A88375" s="2" t="s">
        <v>129413</v>
      </c>
      <c r="B88375" s="2" t="s">
        <v>179</v>
      </c>
      <c r="C88375" s="2" t="s">
        <v>328</v>
      </c>
      <c r="D88375">
        <v>29149</v>
      </c>
    </row>
    <row r="88376" spans="1:4" x14ac:dyDescent="0.3">
      <c r="A88376" s="2" t="s">
        <v>129414</v>
      </c>
      <c r="B88376" s="2" t="s">
        <v>27</v>
      </c>
      <c r="C88376" s="2" t="s">
        <v>6012</v>
      </c>
      <c r="D88376">
        <v>37490</v>
      </c>
    </row>
    <row r="88377" spans="1:4" x14ac:dyDescent="0.3">
      <c r="A88377" s="2" t="s">
        <v>129415</v>
      </c>
      <c r="B88377" s="2" t="s">
        <v>3</v>
      </c>
      <c r="C88377" s="2" t="s">
        <v>101</v>
      </c>
      <c r="D88377">
        <v>24210</v>
      </c>
    </row>
    <row r="88378" spans="1:4" x14ac:dyDescent="0.3">
      <c r="A88378" s="2" t="s">
        <v>129416</v>
      </c>
      <c r="B88378" s="2" t="s">
        <v>1</v>
      </c>
      <c r="C88378" s="2" t="s">
        <v>4</v>
      </c>
      <c r="D88378">
        <v>3183</v>
      </c>
    </row>
    <row r="88379" spans="1:4" x14ac:dyDescent="0.3">
      <c r="A88379" s="2" t="s">
        <v>129417</v>
      </c>
      <c r="B88379" s="2" t="s">
        <v>14</v>
      </c>
      <c r="C88379" s="2" t="s">
        <v>5749</v>
      </c>
      <c r="D88379">
        <v>89580</v>
      </c>
    </row>
    <row r="88380" spans="1:4" x14ac:dyDescent="0.3">
      <c r="A88380" s="2" t="s">
        <v>129418</v>
      </c>
      <c r="B88380" s="2" t="s">
        <v>14</v>
      </c>
      <c r="C88380" s="2" t="s">
        <v>8152</v>
      </c>
      <c r="D88380">
        <v>89837</v>
      </c>
    </row>
    <row r="88381" spans="1:4" x14ac:dyDescent="0.3">
      <c r="A88381" s="2" t="s">
        <v>129419</v>
      </c>
      <c r="B88381" s="2" t="s">
        <v>1</v>
      </c>
      <c r="C88381" s="2" t="s">
        <v>0</v>
      </c>
      <c r="D88381">
        <v>13010</v>
      </c>
    </row>
    <row r="88382" spans="1:4" x14ac:dyDescent="0.3">
      <c r="A88382" s="2" t="s">
        <v>129420</v>
      </c>
      <c r="B88382" s="2" t="s">
        <v>1</v>
      </c>
      <c r="C88382" s="2" t="s">
        <v>4</v>
      </c>
      <c r="D88382">
        <v>5415</v>
      </c>
    </row>
    <row r="88383" spans="1:4" x14ac:dyDescent="0.3">
      <c r="A88383" s="2" t="s">
        <v>129421</v>
      </c>
      <c r="B88383" s="2" t="s">
        <v>27</v>
      </c>
      <c r="C88383" s="2" t="s">
        <v>4886</v>
      </c>
      <c r="D88383">
        <v>35460</v>
      </c>
    </row>
    <row r="88384" spans="1:4" x14ac:dyDescent="0.3">
      <c r="A88384" s="2" t="s">
        <v>129422</v>
      </c>
      <c r="B88384" s="2" t="s">
        <v>6</v>
      </c>
      <c r="C88384" s="2" t="s">
        <v>381</v>
      </c>
      <c r="D88384">
        <v>50690</v>
      </c>
    </row>
    <row r="88385" spans="1:4" x14ac:dyDescent="0.3">
      <c r="A88385" s="2" t="s">
        <v>129423</v>
      </c>
      <c r="B88385" s="2" t="s">
        <v>1</v>
      </c>
      <c r="C88385" s="2" t="s">
        <v>409</v>
      </c>
      <c r="D88385">
        <v>6816</v>
      </c>
    </row>
    <row r="88386" spans="1:4" x14ac:dyDescent="0.3">
      <c r="A88386" s="2" t="s">
        <v>129424</v>
      </c>
      <c r="B88386" s="2" t="s">
        <v>1</v>
      </c>
      <c r="C88386" s="2" t="s">
        <v>329</v>
      </c>
      <c r="D88386">
        <v>13910</v>
      </c>
    </row>
    <row r="88387" spans="1:4" x14ac:dyDescent="0.3">
      <c r="A88387" s="2" t="s">
        <v>129425</v>
      </c>
      <c r="B88387" s="2" t="s">
        <v>3</v>
      </c>
      <c r="C88387" s="2" t="s">
        <v>45</v>
      </c>
      <c r="D88387">
        <v>28999</v>
      </c>
    </row>
    <row r="88388" spans="1:4" x14ac:dyDescent="0.3">
      <c r="A88388" s="2" t="s">
        <v>129426</v>
      </c>
      <c r="B88388" s="2" t="s">
        <v>9</v>
      </c>
      <c r="C88388" s="2" t="s">
        <v>8</v>
      </c>
      <c r="D88388">
        <v>81130</v>
      </c>
    </row>
    <row r="88389" spans="1:4" x14ac:dyDescent="0.3">
      <c r="A88389" s="2" t="s">
        <v>129427</v>
      </c>
      <c r="B88389" s="2" t="s">
        <v>27</v>
      </c>
      <c r="C88389" s="2" t="s">
        <v>275</v>
      </c>
      <c r="D88389">
        <v>35162</v>
      </c>
    </row>
    <row r="88390" spans="1:4" x14ac:dyDescent="0.3">
      <c r="A88390" s="2" t="s">
        <v>129428</v>
      </c>
      <c r="B88390" s="2" t="s">
        <v>1</v>
      </c>
      <c r="C88390" s="2" t="s">
        <v>4</v>
      </c>
      <c r="D88390">
        <v>3364</v>
      </c>
    </row>
    <row r="88391" spans="1:4" x14ac:dyDescent="0.3">
      <c r="A88391" s="2" t="s">
        <v>129429</v>
      </c>
      <c r="B88391" s="2" t="s">
        <v>1</v>
      </c>
      <c r="C88391" s="2" t="s">
        <v>29</v>
      </c>
      <c r="D88391">
        <v>9751</v>
      </c>
    </row>
    <row r="88392" spans="1:4" x14ac:dyDescent="0.3">
      <c r="A88392" s="2" t="s">
        <v>129430</v>
      </c>
      <c r="B88392" s="2" t="s">
        <v>27</v>
      </c>
      <c r="C88392" s="2" t="s">
        <v>5138</v>
      </c>
      <c r="D88392">
        <v>39801</v>
      </c>
    </row>
    <row r="88393" spans="1:4" x14ac:dyDescent="0.3">
      <c r="A88393" s="2" t="s">
        <v>129431</v>
      </c>
      <c r="B88393" s="2" t="s">
        <v>1</v>
      </c>
      <c r="C88393" s="2" t="s">
        <v>4</v>
      </c>
      <c r="D88393">
        <v>4001</v>
      </c>
    </row>
    <row r="88394" spans="1:4" x14ac:dyDescent="0.3">
      <c r="A88394" s="2" t="s">
        <v>129432</v>
      </c>
      <c r="B88394" s="2" t="s">
        <v>27</v>
      </c>
      <c r="C88394" s="2" t="s">
        <v>235</v>
      </c>
      <c r="D88394">
        <v>39403</v>
      </c>
    </row>
    <row r="88395" spans="1:4" x14ac:dyDescent="0.3">
      <c r="A88395" s="2" t="s">
        <v>129433</v>
      </c>
      <c r="B88395" s="2" t="s">
        <v>25</v>
      </c>
      <c r="C88395" s="2" t="s">
        <v>39</v>
      </c>
      <c r="D88395">
        <v>90110</v>
      </c>
    </row>
    <row r="88396" spans="1:4" x14ac:dyDescent="0.3">
      <c r="A88396" s="2" t="s">
        <v>129434</v>
      </c>
      <c r="B88396" s="2" t="s">
        <v>1</v>
      </c>
      <c r="C88396" s="2" t="s">
        <v>4</v>
      </c>
      <c r="D88396">
        <v>8120</v>
      </c>
    </row>
    <row r="88397" spans="1:4" x14ac:dyDescent="0.3">
      <c r="A88397" s="2" t="s">
        <v>129435</v>
      </c>
      <c r="B88397" s="2" t="s">
        <v>3</v>
      </c>
      <c r="C88397" s="2" t="s">
        <v>101</v>
      </c>
      <c r="D88397">
        <v>24360</v>
      </c>
    </row>
    <row r="88398" spans="1:4" x14ac:dyDescent="0.3">
      <c r="A88398" s="2" t="s">
        <v>129436</v>
      </c>
      <c r="B88398" s="2" t="s">
        <v>179</v>
      </c>
      <c r="C88398" s="2" t="s">
        <v>227</v>
      </c>
      <c r="D88398">
        <v>29122</v>
      </c>
    </row>
    <row r="88399" spans="1:4" x14ac:dyDescent="0.3">
      <c r="A88399" s="2" t="s">
        <v>129437</v>
      </c>
      <c r="B88399" s="2" t="s">
        <v>4703</v>
      </c>
      <c r="C88399" s="2" t="s">
        <v>7799</v>
      </c>
      <c r="D88399">
        <v>57240</v>
      </c>
    </row>
    <row r="88400" spans="1:4" x14ac:dyDescent="0.3">
      <c r="A88400" s="2" t="s">
        <v>129438</v>
      </c>
      <c r="B88400" s="2" t="s">
        <v>1</v>
      </c>
      <c r="C88400" s="2" t="s">
        <v>407</v>
      </c>
      <c r="D88400">
        <v>11900</v>
      </c>
    </row>
    <row r="88401" spans="1:4" x14ac:dyDescent="0.3">
      <c r="A88401" s="2" t="s">
        <v>129439</v>
      </c>
      <c r="B88401" s="2" t="s">
        <v>9</v>
      </c>
      <c r="C88401" s="2" t="s">
        <v>7451</v>
      </c>
      <c r="D88401">
        <v>86925</v>
      </c>
    </row>
    <row r="88402" spans="1:4" x14ac:dyDescent="0.3">
      <c r="A88402" s="2" t="s">
        <v>129440</v>
      </c>
      <c r="B88402" s="2" t="s">
        <v>179</v>
      </c>
      <c r="C88402" s="2" t="s">
        <v>5917</v>
      </c>
      <c r="D88402">
        <v>29450</v>
      </c>
    </row>
    <row r="88403" spans="1:4" x14ac:dyDescent="0.3">
      <c r="A88403" s="2" t="s">
        <v>129441</v>
      </c>
      <c r="B88403" s="2" t="s">
        <v>1</v>
      </c>
      <c r="C88403" s="2" t="s">
        <v>4</v>
      </c>
      <c r="D88403">
        <v>5754</v>
      </c>
    </row>
    <row r="88404" spans="1:4" x14ac:dyDescent="0.3">
      <c r="A88404" s="2" t="s">
        <v>129442</v>
      </c>
      <c r="B88404" s="2" t="s">
        <v>118</v>
      </c>
      <c r="C88404" s="2" t="s">
        <v>8153</v>
      </c>
      <c r="D88404">
        <v>58145</v>
      </c>
    </row>
    <row r="88405" spans="1:4" x14ac:dyDescent="0.3">
      <c r="A88405" s="2" t="s">
        <v>129443</v>
      </c>
      <c r="B88405" s="2" t="s">
        <v>27</v>
      </c>
      <c r="C88405" s="2" t="s">
        <v>420</v>
      </c>
      <c r="D88405">
        <v>36204</v>
      </c>
    </row>
    <row r="88406" spans="1:4" x14ac:dyDescent="0.3">
      <c r="A88406" s="2" t="s">
        <v>129444</v>
      </c>
      <c r="B88406" s="2" t="s">
        <v>1</v>
      </c>
      <c r="C88406" s="2" t="s">
        <v>4847</v>
      </c>
      <c r="D88406">
        <v>12443</v>
      </c>
    </row>
    <row r="88407" spans="1:4" x14ac:dyDescent="0.3">
      <c r="A88407" s="2" t="s">
        <v>129445</v>
      </c>
      <c r="B88407" s="2" t="s">
        <v>27</v>
      </c>
      <c r="C88407" s="2" t="s">
        <v>543</v>
      </c>
      <c r="D88407">
        <v>35051</v>
      </c>
    </row>
    <row r="88408" spans="1:4" x14ac:dyDescent="0.3">
      <c r="A88408" s="2" t="s">
        <v>129446</v>
      </c>
      <c r="B88408" s="2" t="s">
        <v>9</v>
      </c>
      <c r="C88408" s="2" t="s">
        <v>144</v>
      </c>
      <c r="D88408">
        <v>83823</v>
      </c>
    </row>
    <row r="88409" spans="1:4" x14ac:dyDescent="0.3">
      <c r="A88409" s="2" t="s">
        <v>129447</v>
      </c>
      <c r="B88409" s="2" t="s">
        <v>14</v>
      </c>
      <c r="C88409" s="2" t="s">
        <v>134</v>
      </c>
      <c r="D88409">
        <v>89065</v>
      </c>
    </row>
    <row r="88410" spans="1:4" x14ac:dyDescent="0.3">
      <c r="A88410" s="2" t="s">
        <v>129448</v>
      </c>
      <c r="B88410" s="2" t="s">
        <v>9</v>
      </c>
      <c r="C88410" s="2" t="s">
        <v>8</v>
      </c>
      <c r="D88410">
        <v>80035</v>
      </c>
    </row>
    <row r="88411" spans="1:4" x14ac:dyDescent="0.3">
      <c r="A88411" s="2" t="s">
        <v>129449</v>
      </c>
      <c r="B88411" s="2" t="s">
        <v>27</v>
      </c>
      <c r="C88411" s="2" t="s">
        <v>5714</v>
      </c>
      <c r="D88411">
        <v>35325</v>
      </c>
    </row>
    <row r="88412" spans="1:4" x14ac:dyDescent="0.3">
      <c r="A88412" s="2" t="s">
        <v>129450</v>
      </c>
      <c r="B88412" s="2" t="s">
        <v>14</v>
      </c>
      <c r="C88412" s="2" t="s">
        <v>44</v>
      </c>
      <c r="D88412">
        <v>89234</v>
      </c>
    </row>
    <row r="88413" spans="1:4" x14ac:dyDescent="0.3">
      <c r="A88413" s="2" t="s">
        <v>129451</v>
      </c>
      <c r="B88413" s="2" t="s">
        <v>25</v>
      </c>
      <c r="C88413" s="2" t="s">
        <v>313</v>
      </c>
      <c r="D88413">
        <v>93510</v>
      </c>
    </row>
    <row r="88414" spans="1:4" x14ac:dyDescent="0.3">
      <c r="A88414" s="2" t="s">
        <v>129452</v>
      </c>
      <c r="B88414" s="2" t="s">
        <v>25</v>
      </c>
      <c r="C88414" s="2" t="s">
        <v>39</v>
      </c>
      <c r="D88414">
        <v>91788</v>
      </c>
    </row>
    <row r="88415" spans="1:4" x14ac:dyDescent="0.3">
      <c r="A88415" s="2" t="s">
        <v>129453</v>
      </c>
      <c r="B88415" s="2" t="s">
        <v>1</v>
      </c>
      <c r="C88415" s="2" t="s">
        <v>4</v>
      </c>
      <c r="D88415">
        <v>2542</v>
      </c>
    </row>
    <row r="88416" spans="1:4" x14ac:dyDescent="0.3">
      <c r="A88416" s="2" t="s">
        <v>129454</v>
      </c>
      <c r="B88416" s="2" t="s">
        <v>3</v>
      </c>
      <c r="C88416" s="2" t="s">
        <v>2</v>
      </c>
      <c r="D88416">
        <v>23550</v>
      </c>
    </row>
    <row r="88417" spans="1:4" x14ac:dyDescent="0.3">
      <c r="A88417" s="2" t="s">
        <v>129455</v>
      </c>
      <c r="B88417" s="2" t="s">
        <v>27</v>
      </c>
      <c r="C88417" s="2" t="s">
        <v>228</v>
      </c>
      <c r="D88417">
        <v>36037</v>
      </c>
    </row>
    <row r="88418" spans="1:4" x14ac:dyDescent="0.3">
      <c r="A88418" s="2" t="s">
        <v>129456</v>
      </c>
      <c r="B88418" s="2" t="s">
        <v>1</v>
      </c>
      <c r="C88418" s="2" t="s">
        <v>4</v>
      </c>
      <c r="D88418">
        <v>3280</v>
      </c>
    </row>
    <row r="88419" spans="1:4" x14ac:dyDescent="0.3">
      <c r="A88419" s="2" t="s">
        <v>129457</v>
      </c>
      <c r="B88419" s="2" t="s">
        <v>16</v>
      </c>
      <c r="C88419" s="2" t="s">
        <v>5561</v>
      </c>
      <c r="D88419">
        <v>45003</v>
      </c>
    </row>
    <row r="88420" spans="1:4" x14ac:dyDescent="0.3">
      <c r="A88420" s="2" t="s">
        <v>129458</v>
      </c>
      <c r="B88420" s="2" t="s">
        <v>25</v>
      </c>
      <c r="C88420" s="2" t="s">
        <v>367</v>
      </c>
      <c r="D88420">
        <v>96015</v>
      </c>
    </row>
    <row r="88421" spans="1:4" x14ac:dyDescent="0.3">
      <c r="A88421" s="2" t="s">
        <v>129459</v>
      </c>
      <c r="B88421" s="2" t="s">
        <v>1</v>
      </c>
      <c r="C88421" s="2" t="s">
        <v>149</v>
      </c>
      <c r="D88421">
        <v>13209</v>
      </c>
    </row>
    <row r="88422" spans="1:4" x14ac:dyDescent="0.3">
      <c r="A88422" s="2" t="s">
        <v>129460</v>
      </c>
      <c r="B88422" s="2" t="s">
        <v>1</v>
      </c>
      <c r="C88422" s="2" t="s">
        <v>424</v>
      </c>
      <c r="D88422">
        <v>18208</v>
      </c>
    </row>
    <row r="88423" spans="1:4" x14ac:dyDescent="0.3">
      <c r="A88423" s="2" t="s">
        <v>129461</v>
      </c>
      <c r="B88423" s="2" t="s">
        <v>1</v>
      </c>
      <c r="C88423" s="2" t="s">
        <v>4</v>
      </c>
      <c r="D88423">
        <v>2960</v>
      </c>
    </row>
    <row r="88424" spans="1:4" x14ac:dyDescent="0.3">
      <c r="A88424" s="2" t="s">
        <v>129462</v>
      </c>
      <c r="B88424" s="2" t="s">
        <v>1</v>
      </c>
      <c r="C88424" s="2" t="s">
        <v>503</v>
      </c>
      <c r="D88424">
        <v>19160</v>
      </c>
    </row>
    <row r="88425" spans="1:4" x14ac:dyDescent="0.3">
      <c r="A88425" s="2" t="s">
        <v>129463</v>
      </c>
      <c r="B88425" s="2" t="s">
        <v>19</v>
      </c>
      <c r="C88425" s="2" t="s">
        <v>18</v>
      </c>
      <c r="D88425">
        <v>70878</v>
      </c>
    </row>
    <row r="88426" spans="1:4" x14ac:dyDescent="0.3">
      <c r="A88426" s="2" t="s">
        <v>129464</v>
      </c>
      <c r="B88426" s="2" t="s">
        <v>1</v>
      </c>
      <c r="C88426" s="2" t="s">
        <v>4</v>
      </c>
      <c r="D88426">
        <v>3317</v>
      </c>
    </row>
    <row r="88427" spans="1:4" x14ac:dyDescent="0.3">
      <c r="A88427" s="2" t="s">
        <v>129465</v>
      </c>
      <c r="B88427" s="2" t="s">
        <v>27</v>
      </c>
      <c r="C88427" s="2" t="s">
        <v>26</v>
      </c>
      <c r="D88427">
        <v>31170</v>
      </c>
    </row>
    <row r="88428" spans="1:4" x14ac:dyDescent="0.3">
      <c r="A88428" s="2" t="s">
        <v>129466</v>
      </c>
      <c r="B88428" s="2" t="s">
        <v>27</v>
      </c>
      <c r="C88428" s="2" t="s">
        <v>4775</v>
      </c>
      <c r="D88428">
        <v>33130</v>
      </c>
    </row>
    <row r="88429" spans="1:4" x14ac:dyDescent="0.3">
      <c r="A88429" s="2" t="s">
        <v>129467</v>
      </c>
      <c r="B88429" s="2" t="s">
        <v>1</v>
      </c>
      <c r="C88429" s="2" t="s">
        <v>549</v>
      </c>
      <c r="D88429">
        <v>12519</v>
      </c>
    </row>
    <row r="88430" spans="1:4" x14ac:dyDescent="0.3">
      <c r="A88430" s="2" t="s">
        <v>129468</v>
      </c>
      <c r="B88430" s="2" t="s">
        <v>1</v>
      </c>
      <c r="C88430" s="2" t="s">
        <v>4</v>
      </c>
      <c r="D88430">
        <v>1403</v>
      </c>
    </row>
    <row r="88431" spans="1:4" x14ac:dyDescent="0.3">
      <c r="A88431" s="2" t="s">
        <v>129469</v>
      </c>
      <c r="B88431" s="2" t="s">
        <v>3</v>
      </c>
      <c r="C88431" s="2" t="s">
        <v>2</v>
      </c>
      <c r="D88431">
        <v>20240</v>
      </c>
    </row>
    <row r="88432" spans="1:4" x14ac:dyDescent="0.3">
      <c r="A88432" s="2" t="s">
        <v>129470</v>
      </c>
      <c r="B88432" s="2" t="s">
        <v>9</v>
      </c>
      <c r="C88432" s="2" t="s">
        <v>220</v>
      </c>
      <c r="D88432">
        <v>86605</v>
      </c>
    </row>
    <row r="88433" spans="1:4" x14ac:dyDescent="0.3">
      <c r="A88433" s="2" t="s">
        <v>129471</v>
      </c>
      <c r="B88433" s="2" t="s">
        <v>1</v>
      </c>
      <c r="C88433" s="2" t="s">
        <v>4</v>
      </c>
      <c r="D88433">
        <v>4105</v>
      </c>
    </row>
    <row r="88434" spans="1:4" x14ac:dyDescent="0.3">
      <c r="A88434" s="2" t="s">
        <v>129472</v>
      </c>
      <c r="B88434" s="2" t="s">
        <v>527</v>
      </c>
      <c r="C88434" s="2" t="s">
        <v>4677</v>
      </c>
      <c r="D88434">
        <v>66640</v>
      </c>
    </row>
    <row r="88435" spans="1:4" x14ac:dyDescent="0.3">
      <c r="A88435" s="2" t="s">
        <v>129473</v>
      </c>
      <c r="B88435" s="2" t="s">
        <v>27</v>
      </c>
      <c r="C88435" s="2" t="s">
        <v>4931</v>
      </c>
      <c r="D88435">
        <v>35420</v>
      </c>
    </row>
    <row r="88436" spans="1:4" x14ac:dyDescent="0.3">
      <c r="A88436" s="2" t="s">
        <v>129474</v>
      </c>
      <c r="B88436" s="2" t="s">
        <v>1</v>
      </c>
      <c r="C88436" s="2" t="s">
        <v>76</v>
      </c>
      <c r="D88436">
        <v>14080</v>
      </c>
    </row>
    <row r="88437" spans="1:4" x14ac:dyDescent="0.3">
      <c r="A88437" s="2" t="s">
        <v>129475</v>
      </c>
      <c r="B88437" s="2" t="s">
        <v>1</v>
      </c>
      <c r="C88437" s="2" t="s">
        <v>4</v>
      </c>
      <c r="D88437">
        <v>2411</v>
      </c>
    </row>
    <row r="88438" spans="1:4" x14ac:dyDescent="0.3">
      <c r="A88438" s="2" t="s">
        <v>129476</v>
      </c>
      <c r="B88438" s="2" t="s">
        <v>1</v>
      </c>
      <c r="C88438" s="2" t="s">
        <v>4</v>
      </c>
      <c r="D88438">
        <v>5424</v>
      </c>
    </row>
    <row r="88439" spans="1:4" x14ac:dyDescent="0.3">
      <c r="A88439" s="2" t="s">
        <v>129477</v>
      </c>
      <c r="B88439" s="2" t="s">
        <v>25</v>
      </c>
      <c r="C88439" s="2" t="s">
        <v>6541</v>
      </c>
      <c r="D88439">
        <v>99900</v>
      </c>
    </row>
    <row r="88440" spans="1:4" x14ac:dyDescent="0.3">
      <c r="A88440" s="2" t="s">
        <v>129478</v>
      </c>
      <c r="B88440" s="2" t="s">
        <v>1</v>
      </c>
      <c r="C88440" s="2" t="s">
        <v>93</v>
      </c>
      <c r="D88440">
        <v>6343</v>
      </c>
    </row>
    <row r="88441" spans="1:4" x14ac:dyDescent="0.3">
      <c r="A88441" s="2" t="s">
        <v>129479</v>
      </c>
      <c r="B88441" s="2" t="s">
        <v>3</v>
      </c>
      <c r="C88441" s="2" t="s">
        <v>2</v>
      </c>
      <c r="D88441">
        <v>22041</v>
      </c>
    </row>
    <row r="88442" spans="1:4" x14ac:dyDescent="0.3">
      <c r="A88442" s="2" t="s">
        <v>129480</v>
      </c>
      <c r="B88442" s="2" t="s">
        <v>1</v>
      </c>
      <c r="C88442" s="2" t="s">
        <v>38</v>
      </c>
      <c r="D88442">
        <v>13420</v>
      </c>
    </row>
    <row r="88443" spans="1:4" x14ac:dyDescent="0.3">
      <c r="A88443" s="2" t="s">
        <v>129481</v>
      </c>
      <c r="B88443" s="2" t="s">
        <v>19</v>
      </c>
      <c r="C88443" s="2" t="s">
        <v>18</v>
      </c>
      <c r="D88443">
        <v>73105</v>
      </c>
    </row>
    <row r="88444" spans="1:4" x14ac:dyDescent="0.3">
      <c r="A88444" s="2" t="s">
        <v>129482</v>
      </c>
      <c r="B88444" s="2" t="s">
        <v>3</v>
      </c>
      <c r="C88444" s="2" t="s">
        <v>2</v>
      </c>
      <c r="D88444">
        <v>20250</v>
      </c>
    </row>
    <row r="88445" spans="1:4" x14ac:dyDescent="0.3">
      <c r="A88445" s="2" t="s">
        <v>129483</v>
      </c>
      <c r="B88445" s="2" t="s">
        <v>1</v>
      </c>
      <c r="C88445" s="2" t="s">
        <v>34</v>
      </c>
      <c r="D88445">
        <v>7215</v>
      </c>
    </row>
    <row r="88446" spans="1:4" x14ac:dyDescent="0.3">
      <c r="A88446" s="2" t="s">
        <v>129484</v>
      </c>
      <c r="B88446" s="2" t="s">
        <v>1</v>
      </c>
      <c r="C88446" s="2" t="s">
        <v>4</v>
      </c>
      <c r="D88446">
        <v>5016</v>
      </c>
    </row>
    <row r="88447" spans="1:4" x14ac:dyDescent="0.3">
      <c r="A88447" s="2" t="s">
        <v>129485</v>
      </c>
      <c r="B88447" s="2" t="s">
        <v>1</v>
      </c>
      <c r="C88447" s="2" t="s">
        <v>4</v>
      </c>
      <c r="D88447">
        <v>5145</v>
      </c>
    </row>
    <row r="88448" spans="1:4" x14ac:dyDescent="0.3">
      <c r="A88448" s="2" t="s">
        <v>129486</v>
      </c>
      <c r="B88448" s="2" t="s">
        <v>437</v>
      </c>
      <c r="C88448" s="2" t="s">
        <v>436</v>
      </c>
      <c r="D88448">
        <v>65036</v>
      </c>
    </row>
    <row r="88449" spans="1:4" x14ac:dyDescent="0.3">
      <c r="A88449" s="2" t="s">
        <v>129487</v>
      </c>
      <c r="B88449" s="2" t="s">
        <v>1</v>
      </c>
      <c r="C88449" s="2" t="s">
        <v>4</v>
      </c>
      <c r="D88449">
        <v>5065</v>
      </c>
    </row>
    <row r="88450" spans="1:4" x14ac:dyDescent="0.3">
      <c r="A88450" s="2" t="s">
        <v>129488</v>
      </c>
      <c r="B88450" s="2" t="s">
        <v>9</v>
      </c>
      <c r="C88450" s="2" t="s">
        <v>8</v>
      </c>
      <c r="D88450">
        <v>80050</v>
      </c>
    </row>
    <row r="88451" spans="1:4" x14ac:dyDescent="0.3">
      <c r="A88451" s="2" t="s">
        <v>129489</v>
      </c>
      <c r="B88451" s="2" t="s">
        <v>19</v>
      </c>
      <c r="C88451" s="2" t="s">
        <v>18</v>
      </c>
      <c r="D88451">
        <v>70333</v>
      </c>
    </row>
    <row r="88452" spans="1:4" x14ac:dyDescent="0.3">
      <c r="A88452" s="2" t="s">
        <v>129490</v>
      </c>
      <c r="B88452" s="2" t="s">
        <v>25</v>
      </c>
      <c r="C88452" s="2" t="s">
        <v>372</v>
      </c>
      <c r="D88452">
        <v>94475</v>
      </c>
    </row>
    <row r="88453" spans="1:4" x14ac:dyDescent="0.3">
      <c r="A88453" s="2" t="s">
        <v>129491</v>
      </c>
      <c r="B88453" s="2" t="s">
        <v>19</v>
      </c>
      <c r="C88453" s="2" t="s">
        <v>18</v>
      </c>
      <c r="D88453">
        <v>72315</v>
      </c>
    </row>
    <row r="88454" spans="1:4" x14ac:dyDescent="0.3">
      <c r="A88454" s="2" t="s">
        <v>129492</v>
      </c>
      <c r="B88454" s="2" t="s">
        <v>1</v>
      </c>
      <c r="C88454" s="2" t="s">
        <v>4</v>
      </c>
      <c r="D88454">
        <v>5305</v>
      </c>
    </row>
    <row r="88455" spans="1:4" x14ac:dyDescent="0.3">
      <c r="A88455" s="2" t="s">
        <v>129493</v>
      </c>
      <c r="B88455" s="2" t="s">
        <v>19</v>
      </c>
      <c r="C88455" s="2" t="s">
        <v>18</v>
      </c>
      <c r="D88455">
        <v>71907</v>
      </c>
    </row>
    <row r="88456" spans="1:4" x14ac:dyDescent="0.3">
      <c r="A88456" s="2" t="s">
        <v>129494</v>
      </c>
      <c r="B88456" s="2" t="s">
        <v>1</v>
      </c>
      <c r="C88456" s="2" t="s">
        <v>4</v>
      </c>
      <c r="D88456">
        <v>1224</v>
      </c>
    </row>
    <row r="88457" spans="1:4" x14ac:dyDescent="0.3">
      <c r="A88457" s="2" t="s">
        <v>129495</v>
      </c>
      <c r="B88457" s="2" t="s">
        <v>1</v>
      </c>
      <c r="C88457" s="2" t="s">
        <v>4</v>
      </c>
      <c r="D88457">
        <v>1328</v>
      </c>
    </row>
    <row r="88458" spans="1:4" x14ac:dyDescent="0.3">
      <c r="A88458" s="2" t="s">
        <v>129496</v>
      </c>
      <c r="B88458" s="2" t="s">
        <v>19</v>
      </c>
      <c r="C88458" s="2" t="s">
        <v>18</v>
      </c>
      <c r="D88458">
        <v>73251</v>
      </c>
    </row>
    <row r="88459" spans="1:4" x14ac:dyDescent="0.3">
      <c r="A88459" s="2" t="s">
        <v>129497</v>
      </c>
      <c r="B88459" s="2" t="s">
        <v>1</v>
      </c>
      <c r="C88459" s="2" t="s">
        <v>278</v>
      </c>
      <c r="D88459">
        <v>13606</v>
      </c>
    </row>
    <row r="88460" spans="1:4" x14ac:dyDescent="0.3">
      <c r="A88460" s="2" t="s">
        <v>129498</v>
      </c>
      <c r="B88460" s="2" t="s">
        <v>27</v>
      </c>
      <c r="C88460" s="2" t="s">
        <v>200</v>
      </c>
      <c r="D88460">
        <v>35700</v>
      </c>
    </row>
    <row r="88461" spans="1:4" x14ac:dyDescent="0.3">
      <c r="A88461" s="2" t="s">
        <v>129499</v>
      </c>
      <c r="B88461" s="2" t="s">
        <v>1</v>
      </c>
      <c r="C88461" s="2" t="s">
        <v>6800</v>
      </c>
      <c r="D88461">
        <v>15870</v>
      </c>
    </row>
    <row r="88462" spans="1:4" x14ac:dyDescent="0.3">
      <c r="A88462" s="2" t="s">
        <v>129500</v>
      </c>
      <c r="B88462" s="2" t="s">
        <v>6</v>
      </c>
      <c r="C88462" s="2" t="s">
        <v>5691</v>
      </c>
      <c r="D88462">
        <v>55530</v>
      </c>
    </row>
    <row r="88463" spans="1:4" x14ac:dyDescent="0.3">
      <c r="A88463" s="2" t="s">
        <v>129501</v>
      </c>
      <c r="B88463" s="2" t="s">
        <v>1</v>
      </c>
      <c r="C88463" s="2" t="s">
        <v>4</v>
      </c>
      <c r="D88463">
        <v>8280</v>
      </c>
    </row>
    <row r="88464" spans="1:4" x14ac:dyDescent="0.3">
      <c r="A88464" s="2" t="s">
        <v>129501</v>
      </c>
      <c r="B88464" s="2" t="s">
        <v>1</v>
      </c>
      <c r="C88464" s="2" t="s">
        <v>151</v>
      </c>
      <c r="D88464">
        <v>8695</v>
      </c>
    </row>
    <row r="88465" spans="1:4" x14ac:dyDescent="0.3">
      <c r="A88465" s="2" t="s">
        <v>129502</v>
      </c>
      <c r="B88465" s="2" t="s">
        <v>27</v>
      </c>
      <c r="C88465" s="2" t="s">
        <v>5138</v>
      </c>
      <c r="D88465">
        <v>39803</v>
      </c>
    </row>
    <row r="88466" spans="1:4" x14ac:dyDescent="0.3">
      <c r="A88466" s="2" t="s">
        <v>129503</v>
      </c>
      <c r="B88466" s="2" t="s">
        <v>3</v>
      </c>
      <c r="C88466" s="2" t="s">
        <v>4760</v>
      </c>
      <c r="D88466">
        <v>28893</v>
      </c>
    </row>
    <row r="88467" spans="1:4" x14ac:dyDescent="0.3">
      <c r="A88467" s="2" t="s">
        <v>129504</v>
      </c>
      <c r="B88467" s="2" t="s">
        <v>3</v>
      </c>
      <c r="C88467" s="2" t="s">
        <v>335</v>
      </c>
      <c r="D88467">
        <v>25510</v>
      </c>
    </row>
    <row r="88468" spans="1:4" x14ac:dyDescent="0.3">
      <c r="A88468" s="2" t="s">
        <v>129505</v>
      </c>
      <c r="B88468" s="2" t="s">
        <v>1</v>
      </c>
      <c r="C88468" s="2" t="s">
        <v>4</v>
      </c>
      <c r="D88468">
        <v>2920</v>
      </c>
    </row>
    <row r="88469" spans="1:4" x14ac:dyDescent="0.3">
      <c r="A88469" s="2" t="s">
        <v>129506</v>
      </c>
      <c r="B88469" s="2" t="s">
        <v>1</v>
      </c>
      <c r="C88469" s="2" t="s">
        <v>4</v>
      </c>
      <c r="D88469">
        <v>8042</v>
      </c>
    </row>
    <row r="88470" spans="1:4" x14ac:dyDescent="0.3">
      <c r="A88470" s="2" t="s">
        <v>129507</v>
      </c>
      <c r="B88470" s="2" t="s">
        <v>27</v>
      </c>
      <c r="C88470" s="2" t="s">
        <v>211</v>
      </c>
      <c r="D88470">
        <v>37704</v>
      </c>
    </row>
    <row r="88471" spans="1:4" x14ac:dyDescent="0.3">
      <c r="A88471" s="2" t="s">
        <v>129508</v>
      </c>
      <c r="B88471" s="2" t="s">
        <v>3</v>
      </c>
      <c r="C88471" s="2" t="s">
        <v>2</v>
      </c>
      <c r="D88471">
        <v>22081</v>
      </c>
    </row>
    <row r="88472" spans="1:4" x14ac:dyDescent="0.3">
      <c r="A88472" s="2" t="s">
        <v>129509</v>
      </c>
      <c r="B88472" s="2" t="s">
        <v>3</v>
      </c>
      <c r="C88472" s="2" t="s">
        <v>2</v>
      </c>
      <c r="D88472">
        <v>21870</v>
      </c>
    </row>
    <row r="88473" spans="1:4" x14ac:dyDescent="0.3">
      <c r="A88473" s="2" t="s">
        <v>129510</v>
      </c>
      <c r="B88473" s="2" t="s">
        <v>1</v>
      </c>
      <c r="C88473" s="2" t="s">
        <v>34</v>
      </c>
      <c r="D88473">
        <v>7080</v>
      </c>
    </row>
    <row r="88474" spans="1:4" x14ac:dyDescent="0.3">
      <c r="A88474" s="2" t="s">
        <v>129511</v>
      </c>
      <c r="B88474" s="2" t="s">
        <v>14</v>
      </c>
      <c r="C88474" s="2" t="s">
        <v>115</v>
      </c>
      <c r="D88474">
        <v>88080</v>
      </c>
    </row>
    <row r="88475" spans="1:4" x14ac:dyDescent="0.3">
      <c r="A88475" s="2" t="s">
        <v>129512</v>
      </c>
      <c r="B88475" s="2" t="s">
        <v>1</v>
      </c>
      <c r="C88475" s="2" t="s">
        <v>0</v>
      </c>
      <c r="D88475">
        <v>13061</v>
      </c>
    </row>
    <row r="88476" spans="1:4" x14ac:dyDescent="0.3">
      <c r="A88476" s="2" t="s">
        <v>129513</v>
      </c>
      <c r="B88476" s="2" t="s">
        <v>1</v>
      </c>
      <c r="C88476" s="2" t="s">
        <v>4</v>
      </c>
      <c r="D88476">
        <v>5572</v>
      </c>
    </row>
    <row r="88477" spans="1:4" x14ac:dyDescent="0.3">
      <c r="A88477" s="2" t="s">
        <v>129514</v>
      </c>
      <c r="B88477" s="2" t="s">
        <v>27</v>
      </c>
      <c r="C88477" s="2" t="s">
        <v>5119</v>
      </c>
      <c r="D88477">
        <v>39885</v>
      </c>
    </row>
    <row r="88478" spans="1:4" x14ac:dyDescent="0.3">
      <c r="A88478" s="2" t="s">
        <v>129515</v>
      </c>
      <c r="B88478" s="2" t="s">
        <v>27</v>
      </c>
      <c r="C88478" s="2" t="s">
        <v>56</v>
      </c>
      <c r="D88478">
        <v>32342</v>
      </c>
    </row>
    <row r="88479" spans="1:4" x14ac:dyDescent="0.3">
      <c r="A88479" s="2" t="s">
        <v>129516</v>
      </c>
      <c r="B88479" s="2" t="s">
        <v>19</v>
      </c>
      <c r="C88479" s="2" t="s">
        <v>18</v>
      </c>
      <c r="D88479">
        <v>72410</v>
      </c>
    </row>
    <row r="88480" spans="1:4" x14ac:dyDescent="0.3">
      <c r="A88480" s="2" t="s">
        <v>129517</v>
      </c>
      <c r="B88480" s="2" t="s">
        <v>27</v>
      </c>
      <c r="C88480" s="2" t="s">
        <v>419</v>
      </c>
      <c r="D88480">
        <v>34006</v>
      </c>
    </row>
    <row r="88481" spans="1:4" x14ac:dyDescent="0.3">
      <c r="A88481" s="2" t="s">
        <v>129518</v>
      </c>
      <c r="B88481" s="2" t="s">
        <v>27</v>
      </c>
      <c r="C88481" s="2" t="s">
        <v>6139</v>
      </c>
      <c r="D88481">
        <v>35774</v>
      </c>
    </row>
    <row r="88482" spans="1:4" x14ac:dyDescent="0.3">
      <c r="A88482" s="2" t="s">
        <v>129519</v>
      </c>
      <c r="B88482" s="2" t="s">
        <v>27</v>
      </c>
      <c r="C88482" s="2" t="s">
        <v>5286</v>
      </c>
      <c r="D88482">
        <v>37270</v>
      </c>
    </row>
    <row r="88483" spans="1:4" x14ac:dyDescent="0.3">
      <c r="A88483" s="2" t="s">
        <v>129520</v>
      </c>
      <c r="B88483" s="2" t="s">
        <v>27</v>
      </c>
      <c r="C88483" s="2" t="s">
        <v>200</v>
      </c>
      <c r="D88483">
        <v>35701</v>
      </c>
    </row>
    <row r="88484" spans="1:4" x14ac:dyDescent="0.3">
      <c r="A88484" s="2" t="s">
        <v>129521</v>
      </c>
      <c r="B88484" s="2" t="s">
        <v>16</v>
      </c>
      <c r="C88484" s="2" t="s">
        <v>8154</v>
      </c>
      <c r="D88484">
        <v>48800</v>
      </c>
    </row>
    <row r="88485" spans="1:4" x14ac:dyDescent="0.3">
      <c r="A88485" s="2" t="s">
        <v>129522</v>
      </c>
      <c r="B88485" s="2" t="s">
        <v>1</v>
      </c>
      <c r="C88485" s="2" t="s">
        <v>450</v>
      </c>
      <c r="D88485">
        <v>12600</v>
      </c>
    </row>
    <row r="88486" spans="1:4" x14ac:dyDescent="0.3">
      <c r="A88486" s="2" t="s">
        <v>129523</v>
      </c>
      <c r="B88486" s="2" t="s">
        <v>3</v>
      </c>
      <c r="C88486" s="2" t="s">
        <v>2</v>
      </c>
      <c r="D88486">
        <v>23035</v>
      </c>
    </row>
    <row r="88487" spans="1:4" x14ac:dyDescent="0.3">
      <c r="A88487" s="2" t="s">
        <v>129524</v>
      </c>
      <c r="B88487" s="2" t="s">
        <v>27</v>
      </c>
      <c r="C88487" s="2" t="s">
        <v>6774</v>
      </c>
      <c r="D88487">
        <v>39200</v>
      </c>
    </row>
    <row r="88488" spans="1:4" x14ac:dyDescent="0.3">
      <c r="A88488" s="2" t="s">
        <v>129525</v>
      </c>
      <c r="B88488" s="2" t="s">
        <v>1</v>
      </c>
      <c r="C88488" s="2" t="s">
        <v>5697</v>
      </c>
      <c r="D88488">
        <v>13510</v>
      </c>
    </row>
    <row r="88489" spans="1:4" x14ac:dyDescent="0.3">
      <c r="A88489" s="2" t="s">
        <v>129526</v>
      </c>
      <c r="B88489" s="2" t="s">
        <v>9</v>
      </c>
      <c r="C88489" s="2" t="s">
        <v>97</v>
      </c>
      <c r="D88489">
        <v>87020</v>
      </c>
    </row>
    <row r="88490" spans="1:4" x14ac:dyDescent="0.3">
      <c r="A88490" s="2" t="s">
        <v>129527</v>
      </c>
      <c r="B88490" s="2" t="s">
        <v>1</v>
      </c>
      <c r="C88490" s="2" t="s">
        <v>4</v>
      </c>
      <c r="D88490">
        <v>4316</v>
      </c>
    </row>
    <row r="88491" spans="1:4" x14ac:dyDescent="0.3">
      <c r="A88491" s="2" t="s">
        <v>129528</v>
      </c>
      <c r="B88491" s="2" t="s">
        <v>1</v>
      </c>
      <c r="C88491" s="2" t="s">
        <v>93</v>
      </c>
      <c r="D88491">
        <v>6330</v>
      </c>
    </row>
    <row r="88492" spans="1:4" x14ac:dyDescent="0.3">
      <c r="A88492" s="2" t="s">
        <v>129529</v>
      </c>
      <c r="B88492" s="2" t="s">
        <v>9</v>
      </c>
      <c r="C88492" s="2" t="s">
        <v>8</v>
      </c>
      <c r="D88492">
        <v>80215</v>
      </c>
    </row>
    <row r="88493" spans="1:4" x14ac:dyDescent="0.3">
      <c r="A88493" s="2" t="s">
        <v>129530</v>
      </c>
      <c r="B88493" s="2" t="s">
        <v>3</v>
      </c>
      <c r="C88493" s="2" t="s">
        <v>2</v>
      </c>
      <c r="D88493">
        <v>23065</v>
      </c>
    </row>
    <row r="88494" spans="1:4" x14ac:dyDescent="0.3">
      <c r="A88494" s="2" t="s">
        <v>129531</v>
      </c>
      <c r="B88494" s="2" t="s">
        <v>16</v>
      </c>
      <c r="C88494" s="2" t="s">
        <v>89</v>
      </c>
      <c r="D88494">
        <v>41920</v>
      </c>
    </row>
    <row r="88495" spans="1:4" x14ac:dyDescent="0.3">
      <c r="A88495" s="2" t="s">
        <v>129532</v>
      </c>
      <c r="B88495" s="2" t="s">
        <v>527</v>
      </c>
      <c r="C88495" s="2" t="s">
        <v>5223</v>
      </c>
      <c r="D88495">
        <v>68459</v>
      </c>
    </row>
    <row r="88496" spans="1:4" x14ac:dyDescent="0.3">
      <c r="A88496" s="2" t="s">
        <v>129533</v>
      </c>
      <c r="B88496" s="2" t="s">
        <v>1</v>
      </c>
      <c r="C88496" s="2" t="s">
        <v>6909</v>
      </c>
      <c r="D88496">
        <v>17540</v>
      </c>
    </row>
    <row r="88497" spans="1:4" x14ac:dyDescent="0.3">
      <c r="A88497" s="2" t="s">
        <v>129534</v>
      </c>
      <c r="B88497" s="2" t="s">
        <v>16</v>
      </c>
      <c r="C88497" s="2" t="s">
        <v>6324</v>
      </c>
      <c r="D88497">
        <v>48410</v>
      </c>
    </row>
    <row r="88498" spans="1:4" x14ac:dyDescent="0.3">
      <c r="A88498" s="2" t="s">
        <v>129535</v>
      </c>
      <c r="B88498" s="2" t="s">
        <v>11</v>
      </c>
      <c r="C88498" s="2" t="s">
        <v>7351</v>
      </c>
      <c r="D88498">
        <v>76310</v>
      </c>
    </row>
    <row r="88499" spans="1:4" x14ac:dyDescent="0.3">
      <c r="A88499" s="2" t="s">
        <v>129536</v>
      </c>
      <c r="B88499" s="2" t="s">
        <v>1</v>
      </c>
      <c r="C88499" s="2" t="s">
        <v>42</v>
      </c>
      <c r="D88499">
        <v>6182</v>
      </c>
    </row>
    <row r="88500" spans="1:4" x14ac:dyDescent="0.3">
      <c r="A88500" s="2" t="s">
        <v>129537</v>
      </c>
      <c r="B88500" s="2" t="s">
        <v>27</v>
      </c>
      <c r="C88500" s="2" t="s">
        <v>211</v>
      </c>
      <c r="D88500">
        <v>37701</v>
      </c>
    </row>
    <row r="88501" spans="1:4" x14ac:dyDescent="0.3">
      <c r="A88501" s="2" t="s">
        <v>129538</v>
      </c>
      <c r="B88501" s="2" t="s">
        <v>19</v>
      </c>
      <c r="C88501" s="2" t="s">
        <v>18</v>
      </c>
      <c r="D88501">
        <v>72308</v>
      </c>
    </row>
    <row r="88502" spans="1:4" x14ac:dyDescent="0.3">
      <c r="A88502" s="2" t="s">
        <v>129539</v>
      </c>
      <c r="B88502" s="2" t="s">
        <v>25</v>
      </c>
      <c r="C88502" s="2" t="s">
        <v>54</v>
      </c>
      <c r="D88502">
        <v>95076</v>
      </c>
    </row>
    <row r="88503" spans="1:4" x14ac:dyDescent="0.3">
      <c r="A88503" s="2" t="s">
        <v>129540</v>
      </c>
      <c r="B88503" s="2" t="s">
        <v>1</v>
      </c>
      <c r="C88503" s="2" t="s">
        <v>138</v>
      </c>
      <c r="D88503">
        <v>13478</v>
      </c>
    </row>
    <row r="88504" spans="1:4" x14ac:dyDescent="0.3">
      <c r="A88504" s="2" t="s">
        <v>129541</v>
      </c>
      <c r="B88504" s="2" t="s">
        <v>1</v>
      </c>
      <c r="C88504" s="2" t="s">
        <v>176</v>
      </c>
      <c r="D88504">
        <v>12072</v>
      </c>
    </row>
    <row r="88505" spans="1:4" x14ac:dyDescent="0.3">
      <c r="A88505" s="2" t="s">
        <v>129542</v>
      </c>
      <c r="B88505" s="2" t="s">
        <v>1</v>
      </c>
      <c r="C88505" s="2" t="s">
        <v>34</v>
      </c>
      <c r="D88505">
        <v>7133</v>
      </c>
    </row>
    <row r="88506" spans="1:4" x14ac:dyDescent="0.3">
      <c r="A88506" s="2" t="s">
        <v>129543</v>
      </c>
      <c r="B88506" s="2" t="s">
        <v>1</v>
      </c>
      <c r="C88506" s="2" t="s">
        <v>4</v>
      </c>
      <c r="D88506">
        <v>1415</v>
      </c>
    </row>
    <row r="88507" spans="1:4" x14ac:dyDescent="0.3">
      <c r="A88507" s="2" t="s">
        <v>129544</v>
      </c>
      <c r="B88507" s="2" t="s">
        <v>1</v>
      </c>
      <c r="C88507" s="2" t="s">
        <v>4</v>
      </c>
      <c r="D88507">
        <v>3718</v>
      </c>
    </row>
    <row r="88508" spans="1:4" x14ac:dyDescent="0.3">
      <c r="A88508" s="2" t="s">
        <v>129545</v>
      </c>
      <c r="B88508" s="2" t="s">
        <v>1</v>
      </c>
      <c r="C88508" s="2" t="s">
        <v>424</v>
      </c>
      <c r="D88508">
        <v>18210</v>
      </c>
    </row>
    <row r="88509" spans="1:4" x14ac:dyDescent="0.3">
      <c r="A88509" s="2" t="s">
        <v>129546</v>
      </c>
      <c r="B88509" s="2" t="s">
        <v>1</v>
      </c>
      <c r="C88509" s="2" t="s">
        <v>4793</v>
      </c>
      <c r="D88509">
        <v>6604</v>
      </c>
    </row>
    <row r="88510" spans="1:4" x14ac:dyDescent="0.3">
      <c r="A88510" s="2" t="s">
        <v>129547</v>
      </c>
      <c r="B88510" s="2" t="s">
        <v>11</v>
      </c>
      <c r="C88510" s="2" t="s">
        <v>123</v>
      </c>
      <c r="D88510">
        <v>74620</v>
      </c>
    </row>
    <row r="88511" spans="1:4" x14ac:dyDescent="0.3">
      <c r="A88511" s="2" t="s">
        <v>129548</v>
      </c>
      <c r="B88511" s="2" t="s">
        <v>3</v>
      </c>
      <c r="C88511" s="2" t="s">
        <v>327</v>
      </c>
      <c r="D88511">
        <v>26143</v>
      </c>
    </row>
    <row r="88512" spans="1:4" x14ac:dyDescent="0.3">
      <c r="A88512" s="2" t="s">
        <v>129549</v>
      </c>
      <c r="B88512" s="2" t="s">
        <v>27</v>
      </c>
      <c r="C88512" s="2" t="s">
        <v>8155</v>
      </c>
      <c r="D88512">
        <v>36155</v>
      </c>
    </row>
    <row r="88513" spans="1:4" x14ac:dyDescent="0.3">
      <c r="A88513" s="2" t="s">
        <v>129550</v>
      </c>
      <c r="B88513" s="2" t="s">
        <v>27</v>
      </c>
      <c r="C88513" s="2" t="s">
        <v>200</v>
      </c>
      <c r="D88513">
        <v>35700</v>
      </c>
    </row>
    <row r="88514" spans="1:4" x14ac:dyDescent="0.3">
      <c r="A88514" s="2" t="s">
        <v>129551</v>
      </c>
      <c r="B88514" s="2" t="s">
        <v>1</v>
      </c>
      <c r="C88514" s="2" t="s">
        <v>4</v>
      </c>
      <c r="D88514">
        <v>1230</v>
      </c>
    </row>
    <row r="88515" spans="1:4" x14ac:dyDescent="0.3">
      <c r="A88515" s="2" t="s">
        <v>129552</v>
      </c>
      <c r="B88515" s="2" t="s">
        <v>1</v>
      </c>
      <c r="C88515" s="2" t="s">
        <v>42</v>
      </c>
      <c r="D88515">
        <v>6253</v>
      </c>
    </row>
    <row r="88516" spans="1:4" x14ac:dyDescent="0.3">
      <c r="A88516" s="2" t="s">
        <v>129553</v>
      </c>
      <c r="B88516" s="2" t="s">
        <v>1</v>
      </c>
      <c r="C88516" s="2" t="s">
        <v>5537</v>
      </c>
      <c r="D88516">
        <v>13525</v>
      </c>
    </row>
    <row r="88517" spans="1:4" x14ac:dyDescent="0.3">
      <c r="A88517" s="2" t="s">
        <v>129554</v>
      </c>
      <c r="B88517" s="2" t="s">
        <v>1</v>
      </c>
      <c r="C88517" s="2" t="s">
        <v>0</v>
      </c>
      <c r="D88517">
        <v>13069</v>
      </c>
    </row>
    <row r="88518" spans="1:4" x14ac:dyDescent="0.3">
      <c r="A88518" s="2" t="s">
        <v>129555</v>
      </c>
      <c r="B88518" s="2" t="s">
        <v>27</v>
      </c>
      <c r="C88518" s="2" t="s">
        <v>5336</v>
      </c>
      <c r="D88518">
        <v>39810</v>
      </c>
    </row>
    <row r="88519" spans="1:4" x14ac:dyDescent="0.3">
      <c r="A88519" s="2" t="s">
        <v>129556</v>
      </c>
      <c r="B88519" s="2" t="s">
        <v>6</v>
      </c>
      <c r="C88519" s="2" t="s">
        <v>4698</v>
      </c>
      <c r="D88519">
        <v>54410</v>
      </c>
    </row>
    <row r="88520" spans="1:4" x14ac:dyDescent="0.3">
      <c r="A88520" s="2" t="s">
        <v>129557</v>
      </c>
      <c r="B88520" s="2" t="s">
        <v>9</v>
      </c>
      <c r="C88520" s="2" t="s">
        <v>8</v>
      </c>
      <c r="D88520">
        <v>81670</v>
      </c>
    </row>
    <row r="88521" spans="1:4" x14ac:dyDescent="0.3">
      <c r="A88521" s="2" t="s">
        <v>129558</v>
      </c>
      <c r="B88521" s="2" t="s">
        <v>3</v>
      </c>
      <c r="C88521" s="2" t="s">
        <v>187</v>
      </c>
      <c r="D88521">
        <v>26265</v>
      </c>
    </row>
    <row r="88522" spans="1:4" x14ac:dyDescent="0.3">
      <c r="A88522" s="2" t="s">
        <v>129559</v>
      </c>
      <c r="B88522" s="2" t="s">
        <v>1</v>
      </c>
      <c r="C88522" s="2" t="s">
        <v>4</v>
      </c>
      <c r="D88522">
        <v>1048</v>
      </c>
    </row>
    <row r="88523" spans="1:4" x14ac:dyDescent="0.3">
      <c r="A88523" s="2" t="s">
        <v>129560</v>
      </c>
      <c r="B88523" s="2" t="s">
        <v>14</v>
      </c>
      <c r="C88523" s="2" t="s">
        <v>7901</v>
      </c>
      <c r="D88523">
        <v>88650</v>
      </c>
    </row>
    <row r="88524" spans="1:4" x14ac:dyDescent="0.3">
      <c r="A88524" s="2" t="s">
        <v>129561</v>
      </c>
      <c r="B88524" s="2" t="s">
        <v>1</v>
      </c>
      <c r="C88524" s="2" t="s">
        <v>4</v>
      </c>
      <c r="D88524">
        <v>2422</v>
      </c>
    </row>
    <row r="88525" spans="1:4" x14ac:dyDescent="0.3">
      <c r="A88525" s="2" t="s">
        <v>129562</v>
      </c>
      <c r="B88525" s="2" t="s">
        <v>25</v>
      </c>
      <c r="C88525" s="2" t="s">
        <v>5231</v>
      </c>
      <c r="D88525">
        <v>97300</v>
      </c>
    </row>
    <row r="88526" spans="1:4" x14ac:dyDescent="0.3">
      <c r="A88526" s="2" t="s">
        <v>129563</v>
      </c>
      <c r="B88526" s="2" t="s">
        <v>9</v>
      </c>
      <c r="C88526" s="2" t="s">
        <v>8156</v>
      </c>
      <c r="D88526">
        <v>85933</v>
      </c>
    </row>
    <row r="88527" spans="1:4" x14ac:dyDescent="0.3">
      <c r="A88527" s="2" t="s">
        <v>129564</v>
      </c>
      <c r="B88527" s="2" t="s">
        <v>108</v>
      </c>
      <c r="C88527" s="2" t="s">
        <v>107</v>
      </c>
      <c r="D88527">
        <v>60325</v>
      </c>
    </row>
    <row r="88528" spans="1:4" x14ac:dyDescent="0.3">
      <c r="A88528" s="2" t="s">
        <v>129565</v>
      </c>
      <c r="B88528" s="2" t="s">
        <v>1</v>
      </c>
      <c r="C88528" s="2" t="s">
        <v>84</v>
      </c>
      <c r="D88528">
        <v>11035</v>
      </c>
    </row>
    <row r="88529" spans="1:4" x14ac:dyDescent="0.3">
      <c r="A88529" s="2" t="s">
        <v>129566</v>
      </c>
      <c r="B88529" s="2" t="s">
        <v>3</v>
      </c>
      <c r="C88529" s="2" t="s">
        <v>2</v>
      </c>
      <c r="D88529">
        <v>22050</v>
      </c>
    </row>
    <row r="88530" spans="1:4" x14ac:dyDescent="0.3">
      <c r="A88530" s="2" t="s">
        <v>129567</v>
      </c>
      <c r="B88530" s="2" t="s">
        <v>1</v>
      </c>
      <c r="C88530" s="2" t="s">
        <v>294</v>
      </c>
      <c r="D88530">
        <v>12712</v>
      </c>
    </row>
    <row r="88531" spans="1:4" x14ac:dyDescent="0.3">
      <c r="A88531" s="2" t="s">
        <v>129568</v>
      </c>
      <c r="B88531" s="2" t="s">
        <v>9</v>
      </c>
      <c r="C88531" s="2" t="s">
        <v>4813</v>
      </c>
      <c r="D88531">
        <v>85877</v>
      </c>
    </row>
    <row r="88532" spans="1:4" x14ac:dyDescent="0.3">
      <c r="A88532" s="2" t="s">
        <v>129569</v>
      </c>
      <c r="B88532" s="2" t="s">
        <v>6</v>
      </c>
      <c r="C88532" s="2" t="s">
        <v>381</v>
      </c>
      <c r="D88532">
        <v>50870</v>
      </c>
    </row>
    <row r="88533" spans="1:4" x14ac:dyDescent="0.3">
      <c r="A88533" s="2" t="s">
        <v>129570</v>
      </c>
      <c r="B88533" s="2" t="s">
        <v>27</v>
      </c>
      <c r="C88533" s="2" t="s">
        <v>491</v>
      </c>
      <c r="D88533">
        <v>32400</v>
      </c>
    </row>
    <row r="88534" spans="1:4" x14ac:dyDescent="0.3">
      <c r="A88534" s="2" t="s">
        <v>129571</v>
      </c>
      <c r="B88534" s="2" t="s">
        <v>1</v>
      </c>
      <c r="C88534" s="2" t="s">
        <v>34</v>
      </c>
      <c r="D88534">
        <v>7042</v>
      </c>
    </row>
    <row r="88535" spans="1:4" x14ac:dyDescent="0.3">
      <c r="A88535" s="2" t="s">
        <v>129572</v>
      </c>
      <c r="B88535" s="2" t="s">
        <v>3</v>
      </c>
      <c r="C88535" s="2" t="s">
        <v>2</v>
      </c>
      <c r="D88535">
        <v>20230</v>
      </c>
    </row>
    <row r="88536" spans="1:4" x14ac:dyDescent="0.3">
      <c r="A88536" s="2" t="s">
        <v>129573</v>
      </c>
      <c r="B88536" s="2" t="s">
        <v>25</v>
      </c>
      <c r="C88536" s="2" t="s">
        <v>39</v>
      </c>
      <c r="D88536">
        <v>90035</v>
      </c>
    </row>
    <row r="88537" spans="1:4" x14ac:dyDescent="0.3">
      <c r="A88537" s="2" t="s">
        <v>129574</v>
      </c>
      <c r="B88537" s="2" t="s">
        <v>1</v>
      </c>
      <c r="C88537" s="2" t="s">
        <v>424</v>
      </c>
      <c r="D88537">
        <v>18201</v>
      </c>
    </row>
    <row r="88538" spans="1:4" x14ac:dyDescent="0.3">
      <c r="A88538" s="2" t="s">
        <v>129575</v>
      </c>
      <c r="B88538" s="2" t="s">
        <v>27</v>
      </c>
      <c r="C88538" s="2" t="s">
        <v>302</v>
      </c>
      <c r="D88538">
        <v>38030</v>
      </c>
    </row>
    <row r="88539" spans="1:4" x14ac:dyDescent="0.3">
      <c r="A88539" s="2" t="s">
        <v>129576</v>
      </c>
      <c r="B88539" s="2" t="s">
        <v>3</v>
      </c>
      <c r="C88539" s="2" t="s">
        <v>2</v>
      </c>
      <c r="D88539">
        <v>20921</v>
      </c>
    </row>
    <row r="88540" spans="1:4" x14ac:dyDescent="0.3">
      <c r="A88540" s="2" t="s">
        <v>129577</v>
      </c>
      <c r="B88540" s="2" t="s">
        <v>1</v>
      </c>
      <c r="C88540" s="2" t="s">
        <v>51</v>
      </c>
      <c r="D88540">
        <v>13562</v>
      </c>
    </row>
    <row r="88541" spans="1:4" x14ac:dyDescent="0.3">
      <c r="A88541" s="2" t="s">
        <v>129578</v>
      </c>
      <c r="B88541" s="2" t="s">
        <v>3</v>
      </c>
      <c r="C88541" s="2" t="s">
        <v>2</v>
      </c>
      <c r="D88541">
        <v>22790</v>
      </c>
    </row>
    <row r="88542" spans="1:4" x14ac:dyDescent="0.3">
      <c r="A88542" s="2" t="s">
        <v>129579</v>
      </c>
      <c r="B88542" s="2" t="s">
        <v>14</v>
      </c>
      <c r="C88542" s="2" t="s">
        <v>353</v>
      </c>
      <c r="D88542">
        <v>88133</v>
      </c>
    </row>
    <row r="88543" spans="1:4" x14ac:dyDescent="0.3">
      <c r="A88543" s="2" t="s">
        <v>129580</v>
      </c>
      <c r="B88543" s="2" t="s">
        <v>1</v>
      </c>
      <c r="C88543" s="2" t="s">
        <v>29</v>
      </c>
      <c r="D88543">
        <v>9750</v>
      </c>
    </row>
    <row r="88544" spans="1:4" x14ac:dyDescent="0.3">
      <c r="A88544" s="2" t="s">
        <v>129581</v>
      </c>
      <c r="B88544" s="2" t="s">
        <v>3</v>
      </c>
      <c r="C88544" s="2" t="s">
        <v>4923</v>
      </c>
      <c r="D88544">
        <v>28200</v>
      </c>
    </row>
    <row r="88545" spans="1:4" x14ac:dyDescent="0.3">
      <c r="A88545" s="2" t="s">
        <v>129582</v>
      </c>
      <c r="B88545" s="2" t="s">
        <v>1</v>
      </c>
      <c r="C88545" s="2" t="s">
        <v>5038</v>
      </c>
      <c r="D88545">
        <v>9450</v>
      </c>
    </row>
    <row r="88546" spans="1:4" x14ac:dyDescent="0.3">
      <c r="A88546" s="2" t="s">
        <v>129583</v>
      </c>
      <c r="B88546" s="2" t="s">
        <v>3</v>
      </c>
      <c r="C88546" s="2" t="s">
        <v>2</v>
      </c>
      <c r="D88546">
        <v>20510</v>
      </c>
    </row>
    <row r="88547" spans="1:4" x14ac:dyDescent="0.3">
      <c r="A88547" s="2" t="s">
        <v>129584</v>
      </c>
      <c r="B88547" s="2" t="s">
        <v>1</v>
      </c>
      <c r="C88547" s="2" t="s">
        <v>76</v>
      </c>
      <c r="D88547">
        <v>14030</v>
      </c>
    </row>
    <row r="88548" spans="1:4" x14ac:dyDescent="0.3">
      <c r="A88548" s="2" t="s">
        <v>129585</v>
      </c>
      <c r="B88548" s="2" t="s">
        <v>25</v>
      </c>
      <c r="C88548" s="2" t="s">
        <v>39</v>
      </c>
      <c r="D88548">
        <v>90251</v>
      </c>
    </row>
    <row r="88549" spans="1:4" x14ac:dyDescent="0.3">
      <c r="A88549" s="2" t="s">
        <v>129586</v>
      </c>
      <c r="B88549" s="2" t="s">
        <v>1</v>
      </c>
      <c r="C88549" s="2" t="s">
        <v>4</v>
      </c>
      <c r="D88549">
        <v>3479</v>
      </c>
    </row>
    <row r="88550" spans="1:4" x14ac:dyDescent="0.3">
      <c r="A88550" s="2" t="s">
        <v>129587</v>
      </c>
      <c r="B88550" s="2" t="s">
        <v>16</v>
      </c>
      <c r="C88550" s="2" t="s">
        <v>4948</v>
      </c>
      <c r="D88550">
        <v>48608</v>
      </c>
    </row>
    <row r="88551" spans="1:4" x14ac:dyDescent="0.3">
      <c r="A88551" s="2" t="s">
        <v>129588</v>
      </c>
      <c r="B88551" s="2" t="s">
        <v>3</v>
      </c>
      <c r="C88551" s="2" t="s">
        <v>103</v>
      </c>
      <c r="D88551">
        <v>24435</v>
      </c>
    </row>
    <row r="88552" spans="1:4" x14ac:dyDescent="0.3">
      <c r="A88552" s="2" t="s">
        <v>129589</v>
      </c>
      <c r="B88552" s="2" t="s">
        <v>1</v>
      </c>
      <c r="C88552" s="2" t="s">
        <v>4</v>
      </c>
      <c r="D88552">
        <v>3923</v>
      </c>
    </row>
    <row r="88553" spans="1:4" x14ac:dyDescent="0.3">
      <c r="A88553" s="2" t="s">
        <v>129590</v>
      </c>
      <c r="B88553" s="2" t="s">
        <v>14</v>
      </c>
      <c r="C88553" s="2" t="s">
        <v>134</v>
      </c>
      <c r="D88553">
        <v>89065</v>
      </c>
    </row>
    <row r="88554" spans="1:4" x14ac:dyDescent="0.3">
      <c r="A88554" s="2" t="s">
        <v>129591</v>
      </c>
      <c r="B88554" s="2" t="s">
        <v>14</v>
      </c>
      <c r="C88554" s="2" t="s">
        <v>169</v>
      </c>
      <c r="D88554">
        <v>88815</v>
      </c>
    </row>
    <row r="88555" spans="1:4" x14ac:dyDescent="0.3">
      <c r="A88555" s="2" t="s">
        <v>129592</v>
      </c>
      <c r="B88555" s="2" t="s">
        <v>1</v>
      </c>
      <c r="C88555" s="2" t="s">
        <v>34</v>
      </c>
      <c r="D88555">
        <v>7131</v>
      </c>
    </row>
    <row r="88556" spans="1:4" x14ac:dyDescent="0.3">
      <c r="A88556" s="2" t="s">
        <v>129593</v>
      </c>
      <c r="B88556" s="2" t="s">
        <v>1</v>
      </c>
      <c r="C88556" s="2" t="s">
        <v>76</v>
      </c>
      <c r="D88556">
        <v>14025</v>
      </c>
    </row>
    <row r="88557" spans="1:4" x14ac:dyDescent="0.3">
      <c r="A88557" s="2" t="s">
        <v>129594</v>
      </c>
      <c r="B88557" s="2" t="s">
        <v>11</v>
      </c>
      <c r="C88557" s="2" t="s">
        <v>552</v>
      </c>
      <c r="D88557">
        <v>74936</v>
      </c>
    </row>
    <row r="88558" spans="1:4" x14ac:dyDescent="0.3">
      <c r="A88558" s="2" t="s">
        <v>129595</v>
      </c>
      <c r="B88558" s="2" t="s">
        <v>1</v>
      </c>
      <c r="C88558" s="2" t="s">
        <v>5243</v>
      </c>
      <c r="D88558">
        <v>18240</v>
      </c>
    </row>
    <row r="88559" spans="1:4" x14ac:dyDescent="0.3">
      <c r="A88559" s="2" t="s">
        <v>129596</v>
      </c>
      <c r="B88559" s="2" t="s">
        <v>9</v>
      </c>
      <c r="C88559" s="2" t="s">
        <v>551</v>
      </c>
      <c r="D88559">
        <v>84500</v>
      </c>
    </row>
    <row r="88560" spans="1:4" x14ac:dyDescent="0.3">
      <c r="A88560" s="2" t="s">
        <v>129597</v>
      </c>
      <c r="B88560" s="2" t="s">
        <v>1</v>
      </c>
      <c r="C88560" s="2" t="s">
        <v>127</v>
      </c>
      <c r="D88560">
        <v>9361</v>
      </c>
    </row>
    <row r="88561" spans="1:4" x14ac:dyDescent="0.3">
      <c r="A88561" s="2" t="s">
        <v>129598</v>
      </c>
      <c r="B88561" s="2" t="s">
        <v>1</v>
      </c>
      <c r="C88561" s="2" t="s">
        <v>387</v>
      </c>
      <c r="D88561">
        <v>13253</v>
      </c>
    </row>
    <row r="88562" spans="1:4" x14ac:dyDescent="0.3">
      <c r="A88562" s="2" t="s">
        <v>129599</v>
      </c>
      <c r="B88562" s="2" t="s">
        <v>179</v>
      </c>
      <c r="C88562" s="2" t="s">
        <v>476</v>
      </c>
      <c r="D88562">
        <v>29163</v>
      </c>
    </row>
    <row r="88563" spans="1:4" x14ac:dyDescent="0.3">
      <c r="A88563" s="2" t="s">
        <v>129600</v>
      </c>
      <c r="B88563" s="2" t="s">
        <v>27</v>
      </c>
      <c r="C88563" s="2" t="s">
        <v>473</v>
      </c>
      <c r="D88563">
        <v>35670</v>
      </c>
    </row>
    <row r="88564" spans="1:4" x14ac:dyDescent="0.3">
      <c r="A88564" s="2" t="s">
        <v>129601</v>
      </c>
      <c r="B88564" s="2" t="s">
        <v>1</v>
      </c>
      <c r="C88564" s="2" t="s">
        <v>4</v>
      </c>
      <c r="D88564">
        <v>5123</v>
      </c>
    </row>
    <row r="88565" spans="1:4" x14ac:dyDescent="0.3">
      <c r="A88565" s="2" t="s">
        <v>129602</v>
      </c>
      <c r="B88565" s="2" t="s">
        <v>1</v>
      </c>
      <c r="C88565" s="2" t="s">
        <v>34</v>
      </c>
      <c r="D88565">
        <v>7178</v>
      </c>
    </row>
    <row r="88566" spans="1:4" x14ac:dyDescent="0.3">
      <c r="A88566" s="2" t="s">
        <v>129603</v>
      </c>
      <c r="B88566" s="2" t="s">
        <v>1</v>
      </c>
      <c r="C88566" s="2" t="s">
        <v>450</v>
      </c>
      <c r="D88566">
        <v>12606</v>
      </c>
    </row>
    <row r="88567" spans="1:4" x14ac:dyDescent="0.3">
      <c r="A88567" s="2" t="s">
        <v>129604</v>
      </c>
      <c r="B88567" s="2" t="s">
        <v>3</v>
      </c>
      <c r="C88567" s="2" t="s">
        <v>2</v>
      </c>
      <c r="D88567">
        <v>20735</v>
      </c>
    </row>
    <row r="88568" spans="1:4" x14ac:dyDescent="0.3">
      <c r="A88568" s="2" t="s">
        <v>129605</v>
      </c>
      <c r="B88568" s="2" t="s">
        <v>27</v>
      </c>
      <c r="C88568" s="2" t="s">
        <v>228</v>
      </c>
      <c r="D88568">
        <v>36092</v>
      </c>
    </row>
    <row r="88569" spans="1:4" x14ac:dyDescent="0.3">
      <c r="A88569" s="2" t="s">
        <v>129606</v>
      </c>
      <c r="B88569" s="2" t="s">
        <v>27</v>
      </c>
      <c r="C88569" s="2" t="s">
        <v>5144</v>
      </c>
      <c r="D88569">
        <v>37200</v>
      </c>
    </row>
    <row r="88570" spans="1:4" x14ac:dyDescent="0.3">
      <c r="A88570" s="2" t="s">
        <v>129607</v>
      </c>
      <c r="B88570" s="2" t="s">
        <v>179</v>
      </c>
      <c r="C88570" s="2" t="s">
        <v>6395</v>
      </c>
      <c r="D88570">
        <v>29240</v>
      </c>
    </row>
    <row r="88571" spans="1:4" x14ac:dyDescent="0.3">
      <c r="A88571" s="2" t="s">
        <v>129608</v>
      </c>
      <c r="B88571" s="2" t="s">
        <v>1</v>
      </c>
      <c r="C88571" s="2" t="s">
        <v>50</v>
      </c>
      <c r="D88571">
        <v>6528</v>
      </c>
    </row>
    <row r="88572" spans="1:4" x14ac:dyDescent="0.3">
      <c r="A88572" s="2" t="s">
        <v>129609</v>
      </c>
      <c r="B88572" s="2" t="s">
        <v>1</v>
      </c>
      <c r="C88572" s="2" t="s">
        <v>4</v>
      </c>
      <c r="D88572">
        <v>1229</v>
      </c>
    </row>
    <row r="88573" spans="1:4" x14ac:dyDescent="0.3">
      <c r="A88573" s="2" t="s">
        <v>129610</v>
      </c>
      <c r="B88573" s="2" t="s">
        <v>27</v>
      </c>
      <c r="C88573" s="2" t="s">
        <v>26</v>
      </c>
      <c r="D88573">
        <v>30180</v>
      </c>
    </row>
    <row r="88574" spans="1:4" x14ac:dyDescent="0.3">
      <c r="A88574" s="2" t="s">
        <v>129611</v>
      </c>
      <c r="B88574" s="2" t="s">
        <v>27</v>
      </c>
      <c r="C88574" s="2" t="s">
        <v>6910</v>
      </c>
      <c r="D88574">
        <v>37576</v>
      </c>
    </row>
    <row r="88575" spans="1:4" x14ac:dyDescent="0.3">
      <c r="A88575" s="2" t="s">
        <v>129612</v>
      </c>
      <c r="B88575" s="2" t="s">
        <v>9</v>
      </c>
      <c r="C88575" s="2" t="s">
        <v>97</v>
      </c>
      <c r="D88575">
        <v>87043</v>
      </c>
    </row>
    <row r="88576" spans="1:4" x14ac:dyDescent="0.3">
      <c r="A88576" s="2" t="s">
        <v>129613</v>
      </c>
      <c r="B88576" s="2" t="s">
        <v>3</v>
      </c>
      <c r="C88576" s="2" t="s">
        <v>2</v>
      </c>
      <c r="D88576">
        <v>22261</v>
      </c>
    </row>
    <row r="88577" spans="1:4" x14ac:dyDescent="0.3">
      <c r="A88577" s="2" t="s">
        <v>129614</v>
      </c>
      <c r="B88577" s="2" t="s">
        <v>1</v>
      </c>
      <c r="C88577" s="2" t="s">
        <v>445</v>
      </c>
      <c r="D88577">
        <v>12570</v>
      </c>
    </row>
    <row r="88578" spans="1:4" x14ac:dyDescent="0.3">
      <c r="A88578" s="2" t="s">
        <v>129615</v>
      </c>
      <c r="B88578" s="2" t="s">
        <v>1</v>
      </c>
      <c r="C88578" s="2" t="s">
        <v>6427</v>
      </c>
      <c r="D88578">
        <v>13890</v>
      </c>
    </row>
    <row r="88579" spans="1:4" x14ac:dyDescent="0.3">
      <c r="A88579" s="2" t="s">
        <v>129616</v>
      </c>
      <c r="B88579" s="2" t="s">
        <v>1</v>
      </c>
      <c r="C88579" s="2" t="s">
        <v>111</v>
      </c>
      <c r="D88579">
        <v>12327</v>
      </c>
    </row>
    <row r="88580" spans="1:4" x14ac:dyDescent="0.3">
      <c r="A88580" s="2" t="s">
        <v>129617</v>
      </c>
      <c r="B88580" s="2" t="s">
        <v>3</v>
      </c>
      <c r="C88580" s="2" t="s">
        <v>369</v>
      </c>
      <c r="D88580">
        <v>28055</v>
      </c>
    </row>
    <row r="88581" spans="1:4" x14ac:dyDescent="0.3">
      <c r="A88581" s="2" t="s">
        <v>129618</v>
      </c>
      <c r="B88581" s="2" t="s">
        <v>16</v>
      </c>
      <c r="C88581" s="2" t="s">
        <v>511</v>
      </c>
      <c r="D88581">
        <v>44003</v>
      </c>
    </row>
    <row r="88582" spans="1:4" x14ac:dyDescent="0.3">
      <c r="A88582" s="2" t="s">
        <v>129619</v>
      </c>
      <c r="B88582" s="2" t="s">
        <v>1</v>
      </c>
      <c r="C88582" s="2" t="s">
        <v>342</v>
      </c>
      <c r="D88582">
        <v>13901</v>
      </c>
    </row>
    <row r="88583" spans="1:4" x14ac:dyDescent="0.3">
      <c r="A88583" s="2" t="s">
        <v>129620</v>
      </c>
      <c r="B88583" s="2" t="s">
        <v>6</v>
      </c>
      <c r="C88583" s="2" t="s">
        <v>381</v>
      </c>
      <c r="D88583">
        <v>52070</v>
      </c>
    </row>
    <row r="88584" spans="1:4" x14ac:dyDescent="0.3">
      <c r="A88584" s="2" t="s">
        <v>129621</v>
      </c>
      <c r="B88584" s="2" t="s">
        <v>1</v>
      </c>
      <c r="C88584" s="2" t="s">
        <v>146</v>
      </c>
      <c r="D88584">
        <v>12244</v>
      </c>
    </row>
    <row r="88585" spans="1:4" x14ac:dyDescent="0.3">
      <c r="A88585" s="2" t="s">
        <v>129622</v>
      </c>
      <c r="B88585" s="2" t="s">
        <v>27</v>
      </c>
      <c r="C88585" s="2" t="s">
        <v>26</v>
      </c>
      <c r="D88585">
        <v>31741</v>
      </c>
    </row>
    <row r="88586" spans="1:4" x14ac:dyDescent="0.3">
      <c r="A88586" s="2" t="s">
        <v>129623</v>
      </c>
      <c r="B88586" s="2" t="s">
        <v>3</v>
      </c>
      <c r="C88586" s="2" t="s">
        <v>369</v>
      </c>
      <c r="D88586">
        <v>28080</v>
      </c>
    </row>
    <row r="88587" spans="1:4" x14ac:dyDescent="0.3">
      <c r="A88587" s="2" t="s">
        <v>129624</v>
      </c>
      <c r="B88587" s="2" t="s">
        <v>27</v>
      </c>
      <c r="C88587" s="2" t="s">
        <v>302</v>
      </c>
      <c r="D88587">
        <v>38017</v>
      </c>
    </row>
    <row r="88588" spans="1:4" x14ac:dyDescent="0.3">
      <c r="A88588" s="2" t="s">
        <v>129625</v>
      </c>
      <c r="B88588" s="2" t="s">
        <v>3</v>
      </c>
      <c r="C88588" s="2" t="s">
        <v>187</v>
      </c>
      <c r="D88588">
        <v>26070</v>
      </c>
    </row>
    <row r="88589" spans="1:4" x14ac:dyDescent="0.3">
      <c r="A88589" s="2" t="s">
        <v>129626</v>
      </c>
      <c r="B88589" s="2" t="s">
        <v>3</v>
      </c>
      <c r="C88589" s="2" t="s">
        <v>2</v>
      </c>
      <c r="D88589">
        <v>22723</v>
      </c>
    </row>
    <row r="88590" spans="1:4" x14ac:dyDescent="0.3">
      <c r="A88590" s="2" t="s">
        <v>129627</v>
      </c>
      <c r="B88590" s="2" t="s">
        <v>108</v>
      </c>
      <c r="C88590" s="2" t="s">
        <v>107</v>
      </c>
      <c r="D88590">
        <v>60035</v>
      </c>
    </row>
    <row r="88591" spans="1:4" x14ac:dyDescent="0.3">
      <c r="A88591" s="2" t="s">
        <v>129628</v>
      </c>
      <c r="B88591" s="2" t="s">
        <v>77</v>
      </c>
      <c r="C88591" s="2" t="s">
        <v>6254</v>
      </c>
      <c r="D88591">
        <v>59507</v>
      </c>
    </row>
    <row r="88592" spans="1:4" x14ac:dyDescent="0.3">
      <c r="A88592" s="2" t="s">
        <v>129629</v>
      </c>
      <c r="B88592" s="2" t="s">
        <v>1</v>
      </c>
      <c r="C88592" s="2" t="s">
        <v>242</v>
      </c>
      <c r="D88592">
        <v>19026</v>
      </c>
    </row>
    <row r="88593" spans="1:4" x14ac:dyDescent="0.3">
      <c r="A88593" s="2" t="s">
        <v>129630</v>
      </c>
      <c r="B88593" s="2" t="s">
        <v>25</v>
      </c>
      <c r="C88593" s="2" t="s">
        <v>4954</v>
      </c>
      <c r="D88593">
        <v>94020</v>
      </c>
    </row>
    <row r="88594" spans="1:4" x14ac:dyDescent="0.3">
      <c r="A88594" s="2" t="s">
        <v>129631</v>
      </c>
      <c r="B88594" s="2" t="s">
        <v>1</v>
      </c>
      <c r="C88594" s="2" t="s">
        <v>4937</v>
      </c>
      <c r="D88594">
        <v>12530</v>
      </c>
    </row>
    <row r="88595" spans="1:4" x14ac:dyDescent="0.3">
      <c r="A88595" s="2" t="s">
        <v>129632</v>
      </c>
      <c r="B88595" s="2" t="s">
        <v>1</v>
      </c>
      <c r="C88595" s="2" t="s">
        <v>4</v>
      </c>
      <c r="D88595">
        <v>1529</v>
      </c>
    </row>
    <row r="88596" spans="1:4" x14ac:dyDescent="0.3">
      <c r="A88596" s="2" t="s">
        <v>129633</v>
      </c>
      <c r="B88596" s="2" t="s">
        <v>1</v>
      </c>
      <c r="C88596" s="2" t="s">
        <v>88</v>
      </c>
      <c r="D88596">
        <v>14400</v>
      </c>
    </row>
    <row r="88597" spans="1:4" x14ac:dyDescent="0.3">
      <c r="A88597" s="2" t="s">
        <v>129634</v>
      </c>
      <c r="B88597" s="2" t="s">
        <v>27</v>
      </c>
      <c r="C88597" s="2" t="s">
        <v>8021</v>
      </c>
      <c r="D88597">
        <v>38520</v>
      </c>
    </row>
    <row r="88598" spans="1:4" x14ac:dyDescent="0.3">
      <c r="A88598" s="2" t="s">
        <v>129635</v>
      </c>
      <c r="B88598" s="2" t="s">
        <v>179</v>
      </c>
      <c r="C88598" s="2" t="s">
        <v>5250</v>
      </c>
      <c r="D88598">
        <v>29920</v>
      </c>
    </row>
    <row r="88599" spans="1:4" x14ac:dyDescent="0.3">
      <c r="A88599" s="2" t="s">
        <v>129636</v>
      </c>
      <c r="B88599" s="2" t="s">
        <v>1</v>
      </c>
      <c r="C88599" s="2" t="s">
        <v>4</v>
      </c>
      <c r="D88599">
        <v>4515</v>
      </c>
    </row>
    <row r="88600" spans="1:4" x14ac:dyDescent="0.3">
      <c r="A88600" s="2" t="s">
        <v>129637</v>
      </c>
      <c r="B88600" s="2" t="s">
        <v>27</v>
      </c>
      <c r="C88600" s="2" t="s">
        <v>6561</v>
      </c>
      <c r="D88600">
        <v>35438</v>
      </c>
    </row>
    <row r="88601" spans="1:4" x14ac:dyDescent="0.3">
      <c r="A88601" s="2" t="s">
        <v>129638</v>
      </c>
      <c r="B88601" s="2" t="s">
        <v>1</v>
      </c>
      <c r="C88601" s="2" t="s">
        <v>98</v>
      </c>
      <c r="D88601">
        <v>8537</v>
      </c>
    </row>
    <row r="88602" spans="1:4" x14ac:dyDescent="0.3">
      <c r="A88602" s="2" t="s">
        <v>129639</v>
      </c>
      <c r="B88602" s="2" t="s">
        <v>1</v>
      </c>
      <c r="C88602" s="2" t="s">
        <v>4</v>
      </c>
      <c r="D88602">
        <v>1503</v>
      </c>
    </row>
    <row r="88603" spans="1:4" x14ac:dyDescent="0.3">
      <c r="A88603" s="2" t="s">
        <v>129640</v>
      </c>
      <c r="B88603" s="2" t="s">
        <v>1</v>
      </c>
      <c r="C88603" s="2" t="s">
        <v>5414</v>
      </c>
      <c r="D88603">
        <v>15775</v>
      </c>
    </row>
    <row r="88604" spans="1:4" x14ac:dyDescent="0.3">
      <c r="A88604" s="2" t="s">
        <v>129641</v>
      </c>
      <c r="B88604" s="2" t="s">
        <v>25</v>
      </c>
      <c r="C88604" s="2" t="s">
        <v>6887</v>
      </c>
      <c r="D88604">
        <v>95588</v>
      </c>
    </row>
    <row r="88605" spans="1:4" x14ac:dyDescent="0.3">
      <c r="A88605" s="2" t="s">
        <v>129642</v>
      </c>
      <c r="B88605" s="2" t="s">
        <v>27</v>
      </c>
      <c r="C88605" s="2" t="s">
        <v>203</v>
      </c>
      <c r="D88605">
        <v>38408</v>
      </c>
    </row>
    <row r="88606" spans="1:4" x14ac:dyDescent="0.3">
      <c r="A88606" s="2" t="s">
        <v>129643</v>
      </c>
      <c r="B88606" s="2" t="s">
        <v>3</v>
      </c>
      <c r="C88606" s="2" t="s">
        <v>2</v>
      </c>
      <c r="D88606">
        <v>21231</v>
      </c>
    </row>
    <row r="88607" spans="1:4" x14ac:dyDescent="0.3">
      <c r="A88607" s="2" t="s">
        <v>129644</v>
      </c>
      <c r="B88607" s="2" t="s">
        <v>1</v>
      </c>
      <c r="C88607" s="2" t="s">
        <v>4</v>
      </c>
      <c r="D88607">
        <v>4046</v>
      </c>
    </row>
    <row r="88608" spans="1:4" x14ac:dyDescent="0.3">
      <c r="A88608" s="2" t="s">
        <v>129645</v>
      </c>
      <c r="B88608" s="2" t="s">
        <v>1</v>
      </c>
      <c r="C88608" s="2" t="s">
        <v>4</v>
      </c>
      <c r="D88608">
        <v>5590</v>
      </c>
    </row>
    <row r="88609" spans="1:4" x14ac:dyDescent="0.3">
      <c r="A88609" s="2" t="s">
        <v>129646</v>
      </c>
      <c r="B88609" s="2" t="s">
        <v>1</v>
      </c>
      <c r="C88609" s="2" t="s">
        <v>4</v>
      </c>
      <c r="D88609">
        <v>4122</v>
      </c>
    </row>
    <row r="88610" spans="1:4" x14ac:dyDescent="0.3">
      <c r="A88610" s="2" t="s">
        <v>129647</v>
      </c>
      <c r="B88610" s="2" t="s">
        <v>1</v>
      </c>
      <c r="C88610" s="2" t="s">
        <v>29</v>
      </c>
      <c r="D88610">
        <v>9781</v>
      </c>
    </row>
    <row r="88611" spans="1:4" x14ac:dyDescent="0.3">
      <c r="A88611" s="2" t="s">
        <v>129648</v>
      </c>
      <c r="B88611" s="2" t="s">
        <v>1</v>
      </c>
      <c r="C88611" s="2" t="s">
        <v>4</v>
      </c>
      <c r="D88611">
        <v>1317</v>
      </c>
    </row>
    <row r="88612" spans="1:4" x14ac:dyDescent="0.3">
      <c r="A88612" s="2" t="s">
        <v>129649</v>
      </c>
      <c r="B88612" s="2" t="s">
        <v>27</v>
      </c>
      <c r="C88612" s="2" t="s">
        <v>248</v>
      </c>
      <c r="D88612">
        <v>32655</v>
      </c>
    </row>
    <row r="88613" spans="1:4" x14ac:dyDescent="0.3">
      <c r="A88613" s="2" t="s">
        <v>129650</v>
      </c>
      <c r="B88613" s="2" t="s">
        <v>1</v>
      </c>
      <c r="C88613" s="2" t="s">
        <v>4700</v>
      </c>
      <c r="D88613">
        <v>18180</v>
      </c>
    </row>
    <row r="88614" spans="1:4" x14ac:dyDescent="0.3">
      <c r="A88614" s="2" t="s">
        <v>129651</v>
      </c>
      <c r="B88614" s="2" t="s">
        <v>9</v>
      </c>
      <c r="C88614" s="2" t="s">
        <v>8</v>
      </c>
      <c r="D88614">
        <v>82540</v>
      </c>
    </row>
    <row r="88615" spans="1:4" x14ac:dyDescent="0.3">
      <c r="A88615" s="2" t="s">
        <v>129652</v>
      </c>
      <c r="B88615" s="2" t="s">
        <v>1</v>
      </c>
      <c r="C88615" s="2" t="s">
        <v>4</v>
      </c>
      <c r="D88615">
        <v>8110</v>
      </c>
    </row>
    <row r="88616" spans="1:4" x14ac:dyDescent="0.3">
      <c r="A88616" s="2" t="s">
        <v>129653</v>
      </c>
      <c r="B88616" s="2" t="s">
        <v>3</v>
      </c>
      <c r="C88616" s="2" t="s">
        <v>517</v>
      </c>
      <c r="D88616">
        <v>26380</v>
      </c>
    </row>
    <row r="88617" spans="1:4" x14ac:dyDescent="0.3">
      <c r="A88617" s="2" t="s">
        <v>129654</v>
      </c>
      <c r="B88617" s="2" t="s">
        <v>1</v>
      </c>
      <c r="C88617" s="2" t="s">
        <v>34</v>
      </c>
      <c r="D88617">
        <v>7114</v>
      </c>
    </row>
    <row r="88618" spans="1:4" x14ac:dyDescent="0.3">
      <c r="A88618" s="2" t="s">
        <v>129655</v>
      </c>
      <c r="B88618" s="2" t="s">
        <v>1</v>
      </c>
      <c r="C88618" s="2" t="s">
        <v>4</v>
      </c>
      <c r="D88618">
        <v>4119</v>
      </c>
    </row>
    <row r="88619" spans="1:4" x14ac:dyDescent="0.3">
      <c r="A88619" s="2" t="s">
        <v>129656</v>
      </c>
      <c r="B88619" s="2" t="s">
        <v>1</v>
      </c>
      <c r="C88619" s="2" t="s">
        <v>4</v>
      </c>
      <c r="D88619">
        <v>1232</v>
      </c>
    </row>
    <row r="88620" spans="1:4" x14ac:dyDescent="0.3">
      <c r="A88620" s="2" t="s">
        <v>129657</v>
      </c>
      <c r="B88620" s="2" t="s">
        <v>25</v>
      </c>
      <c r="C88620" s="2" t="s">
        <v>4954</v>
      </c>
      <c r="D88620">
        <v>94110</v>
      </c>
    </row>
    <row r="88621" spans="1:4" x14ac:dyDescent="0.3">
      <c r="A88621" s="2" t="s">
        <v>129658</v>
      </c>
      <c r="B88621" s="2" t="s">
        <v>1</v>
      </c>
      <c r="C88621" s="2" t="s">
        <v>4</v>
      </c>
      <c r="D88621">
        <v>2925</v>
      </c>
    </row>
    <row r="88622" spans="1:4" x14ac:dyDescent="0.3">
      <c r="A88622" s="2" t="s">
        <v>129659</v>
      </c>
      <c r="B88622" s="2" t="s">
        <v>3</v>
      </c>
      <c r="C88622" s="2" t="s">
        <v>2</v>
      </c>
      <c r="D88622">
        <v>22250</v>
      </c>
    </row>
    <row r="88623" spans="1:4" x14ac:dyDescent="0.3">
      <c r="A88623" s="2" t="s">
        <v>129660</v>
      </c>
      <c r="B88623" s="2" t="s">
        <v>3</v>
      </c>
      <c r="C88623" s="2" t="s">
        <v>2</v>
      </c>
      <c r="D88623">
        <v>22713</v>
      </c>
    </row>
    <row r="88624" spans="1:4" x14ac:dyDescent="0.3">
      <c r="A88624" s="2" t="s">
        <v>129661</v>
      </c>
      <c r="B88624" s="2" t="s">
        <v>25</v>
      </c>
      <c r="C88624" s="2" t="s">
        <v>5189</v>
      </c>
      <c r="D88624">
        <v>96230</v>
      </c>
    </row>
    <row r="88625" spans="1:4" x14ac:dyDescent="0.3">
      <c r="A88625" s="2" t="s">
        <v>129662</v>
      </c>
      <c r="B88625" s="2" t="s">
        <v>437</v>
      </c>
      <c r="C88625" s="2" t="s">
        <v>436</v>
      </c>
      <c r="D88625">
        <v>65058</v>
      </c>
    </row>
    <row r="88626" spans="1:4" x14ac:dyDescent="0.3">
      <c r="A88626" s="2" t="s">
        <v>129663</v>
      </c>
      <c r="B88626" s="2" t="s">
        <v>14</v>
      </c>
      <c r="C88626" s="2" t="s">
        <v>115</v>
      </c>
      <c r="D88626">
        <v>88010</v>
      </c>
    </row>
    <row r="88627" spans="1:4" x14ac:dyDescent="0.3">
      <c r="A88627" s="2" t="s">
        <v>129664</v>
      </c>
      <c r="B88627" s="2" t="s">
        <v>1</v>
      </c>
      <c r="C88627" s="2" t="s">
        <v>4</v>
      </c>
      <c r="D88627">
        <v>5783</v>
      </c>
    </row>
    <row r="88628" spans="1:4" x14ac:dyDescent="0.3">
      <c r="A88628" s="2" t="s">
        <v>129665</v>
      </c>
      <c r="B88628" s="2" t="s">
        <v>27</v>
      </c>
      <c r="C88628" s="2" t="s">
        <v>236</v>
      </c>
      <c r="D88628">
        <v>36570</v>
      </c>
    </row>
    <row r="88629" spans="1:4" x14ac:dyDescent="0.3">
      <c r="A88629" s="2" t="s">
        <v>129666</v>
      </c>
      <c r="B88629" s="2" t="s">
        <v>19</v>
      </c>
      <c r="C88629" s="2" t="s">
        <v>18</v>
      </c>
      <c r="D88629">
        <v>73005</v>
      </c>
    </row>
    <row r="88630" spans="1:4" x14ac:dyDescent="0.3">
      <c r="A88630" s="2" t="s">
        <v>129667</v>
      </c>
      <c r="B88630" s="2" t="s">
        <v>527</v>
      </c>
      <c r="C88630" s="2" t="s">
        <v>4677</v>
      </c>
      <c r="D88630">
        <v>66040</v>
      </c>
    </row>
    <row r="88631" spans="1:4" x14ac:dyDescent="0.3">
      <c r="A88631" s="2" t="s">
        <v>129668</v>
      </c>
      <c r="B88631" s="2" t="s">
        <v>9</v>
      </c>
      <c r="C88631" s="2" t="s">
        <v>320</v>
      </c>
      <c r="D88631">
        <v>85040</v>
      </c>
    </row>
    <row r="88632" spans="1:4" x14ac:dyDescent="0.3">
      <c r="A88632" s="2" t="s">
        <v>129669</v>
      </c>
      <c r="B88632" s="2" t="s">
        <v>3</v>
      </c>
      <c r="C88632" s="2" t="s">
        <v>6233</v>
      </c>
      <c r="D88632">
        <v>27197</v>
      </c>
    </row>
    <row r="88633" spans="1:4" x14ac:dyDescent="0.3">
      <c r="A88633" s="2" t="s">
        <v>129670</v>
      </c>
      <c r="B88633" s="2" t="s">
        <v>11</v>
      </c>
      <c r="C88633" s="2" t="s">
        <v>123</v>
      </c>
      <c r="D88633">
        <v>74477</v>
      </c>
    </row>
    <row r="88634" spans="1:4" x14ac:dyDescent="0.3">
      <c r="A88634" s="2" t="s">
        <v>129671</v>
      </c>
      <c r="B88634" s="2" t="s">
        <v>3</v>
      </c>
      <c r="C88634" s="2" t="s">
        <v>2</v>
      </c>
      <c r="D88634">
        <v>23071</v>
      </c>
    </row>
    <row r="88635" spans="1:4" x14ac:dyDescent="0.3">
      <c r="A88635" s="2" t="s">
        <v>129672</v>
      </c>
      <c r="B88635" s="2" t="s">
        <v>11</v>
      </c>
      <c r="C88635" s="2" t="s">
        <v>390</v>
      </c>
      <c r="D88635">
        <v>75650</v>
      </c>
    </row>
    <row r="88636" spans="1:4" x14ac:dyDescent="0.3">
      <c r="A88636" s="2" t="s">
        <v>129673</v>
      </c>
      <c r="B88636" s="2" t="s">
        <v>1</v>
      </c>
      <c r="C88636" s="2" t="s">
        <v>110</v>
      </c>
      <c r="D88636">
        <v>17056</v>
      </c>
    </row>
    <row r="88637" spans="1:4" x14ac:dyDescent="0.3">
      <c r="A88637" s="2" t="s">
        <v>129674</v>
      </c>
      <c r="B88637" s="2" t="s">
        <v>3</v>
      </c>
      <c r="C88637" s="2" t="s">
        <v>101</v>
      </c>
      <c r="D88637">
        <v>24340</v>
      </c>
    </row>
    <row r="88638" spans="1:4" x14ac:dyDescent="0.3">
      <c r="A88638" s="2" t="s">
        <v>129675</v>
      </c>
      <c r="B88638" s="2" t="s">
        <v>1</v>
      </c>
      <c r="C88638" s="2" t="s">
        <v>181</v>
      </c>
      <c r="D88638">
        <v>13736</v>
      </c>
    </row>
    <row r="88639" spans="1:4" x14ac:dyDescent="0.3">
      <c r="A88639" s="2" t="s">
        <v>129676</v>
      </c>
      <c r="B88639" s="2" t="s">
        <v>1</v>
      </c>
      <c r="C88639" s="2" t="s">
        <v>182</v>
      </c>
      <c r="D88639">
        <v>18134</v>
      </c>
    </row>
    <row r="88640" spans="1:4" x14ac:dyDescent="0.3">
      <c r="A88640" s="2" t="s">
        <v>129677</v>
      </c>
      <c r="B88640" s="2" t="s">
        <v>3</v>
      </c>
      <c r="C88640" s="2" t="s">
        <v>101</v>
      </c>
      <c r="D88640">
        <v>24220</v>
      </c>
    </row>
    <row r="88641" spans="1:4" x14ac:dyDescent="0.3">
      <c r="A88641" s="2" t="s">
        <v>129678</v>
      </c>
      <c r="B88641" s="2" t="s">
        <v>1</v>
      </c>
      <c r="C88641" s="2" t="s">
        <v>4</v>
      </c>
      <c r="D88641">
        <v>2413</v>
      </c>
    </row>
    <row r="88642" spans="1:4" x14ac:dyDescent="0.3">
      <c r="A88642" s="2" t="s">
        <v>129679</v>
      </c>
      <c r="B88642" s="2" t="s">
        <v>3</v>
      </c>
      <c r="C88642" s="2" t="s">
        <v>2</v>
      </c>
      <c r="D88642">
        <v>21073</v>
      </c>
    </row>
    <row r="88643" spans="1:4" x14ac:dyDescent="0.3">
      <c r="A88643" s="2" t="s">
        <v>129680</v>
      </c>
      <c r="B88643" s="2" t="s">
        <v>27</v>
      </c>
      <c r="C88643" s="2" t="s">
        <v>228</v>
      </c>
      <c r="D88643">
        <v>36015</v>
      </c>
    </row>
    <row r="88644" spans="1:4" x14ac:dyDescent="0.3">
      <c r="A88644" s="2" t="s">
        <v>129681</v>
      </c>
      <c r="B88644" s="2" t="s">
        <v>9</v>
      </c>
      <c r="C88644" s="2" t="s">
        <v>8</v>
      </c>
      <c r="D88644">
        <v>81810</v>
      </c>
    </row>
    <row r="88645" spans="1:4" x14ac:dyDescent="0.3">
      <c r="A88645" s="2" t="s">
        <v>129682</v>
      </c>
      <c r="B88645" s="2" t="s">
        <v>19</v>
      </c>
      <c r="C88645" s="2" t="s">
        <v>18</v>
      </c>
      <c r="D88645">
        <v>70658</v>
      </c>
    </row>
    <row r="88646" spans="1:4" x14ac:dyDescent="0.3">
      <c r="A88646" s="2" t="s">
        <v>129683</v>
      </c>
      <c r="B88646" s="2" t="s">
        <v>16</v>
      </c>
      <c r="C88646" s="2" t="s">
        <v>4762</v>
      </c>
      <c r="D88646">
        <v>45602</v>
      </c>
    </row>
    <row r="88647" spans="1:4" x14ac:dyDescent="0.3">
      <c r="A88647" s="2" t="s">
        <v>129684</v>
      </c>
      <c r="B88647" s="2" t="s">
        <v>16</v>
      </c>
      <c r="C88647" s="2" t="s">
        <v>89</v>
      </c>
      <c r="D88647">
        <v>40301</v>
      </c>
    </row>
    <row r="88648" spans="1:4" x14ac:dyDescent="0.3">
      <c r="A88648" s="2" t="s">
        <v>129685</v>
      </c>
      <c r="B88648" s="2" t="s">
        <v>1</v>
      </c>
      <c r="C88648" s="2" t="s">
        <v>21</v>
      </c>
      <c r="D88648">
        <v>11443</v>
      </c>
    </row>
    <row r="88649" spans="1:4" x14ac:dyDescent="0.3">
      <c r="A88649" s="2" t="s">
        <v>129686</v>
      </c>
      <c r="B88649" s="2" t="s">
        <v>1</v>
      </c>
      <c r="C88649" s="2" t="s">
        <v>110</v>
      </c>
      <c r="D88649">
        <v>17022</v>
      </c>
    </row>
    <row r="88650" spans="1:4" x14ac:dyDescent="0.3">
      <c r="A88650" s="2" t="s">
        <v>129687</v>
      </c>
      <c r="B88650" s="2" t="s">
        <v>1</v>
      </c>
      <c r="C88650" s="2" t="s">
        <v>0</v>
      </c>
      <c r="D88650">
        <v>13045</v>
      </c>
    </row>
    <row r="88651" spans="1:4" x14ac:dyDescent="0.3">
      <c r="A88651" s="2" t="s">
        <v>129688</v>
      </c>
      <c r="B88651" s="2" t="s">
        <v>27</v>
      </c>
      <c r="C88651" s="2" t="s">
        <v>544</v>
      </c>
      <c r="D88651">
        <v>37550</v>
      </c>
    </row>
    <row r="88652" spans="1:4" x14ac:dyDescent="0.3">
      <c r="A88652" s="2" t="s">
        <v>129689</v>
      </c>
      <c r="B88652" s="2" t="s">
        <v>27</v>
      </c>
      <c r="C88652" s="2" t="s">
        <v>498</v>
      </c>
      <c r="D88652">
        <v>35547</v>
      </c>
    </row>
    <row r="88653" spans="1:4" x14ac:dyDescent="0.3">
      <c r="A88653" s="2" t="s">
        <v>129690</v>
      </c>
      <c r="B88653" s="2" t="s">
        <v>9</v>
      </c>
      <c r="C88653" s="2" t="s">
        <v>75</v>
      </c>
      <c r="D88653">
        <v>86010</v>
      </c>
    </row>
    <row r="88654" spans="1:4" x14ac:dyDescent="0.3">
      <c r="A88654" s="2" t="s">
        <v>129691</v>
      </c>
      <c r="B88654" s="2" t="s">
        <v>1</v>
      </c>
      <c r="C88654" s="2" t="s">
        <v>74</v>
      </c>
      <c r="D88654">
        <v>13503</v>
      </c>
    </row>
    <row r="88655" spans="1:4" x14ac:dyDescent="0.3">
      <c r="A88655" s="2" t="s">
        <v>129692</v>
      </c>
      <c r="B88655" s="2" t="s">
        <v>25</v>
      </c>
      <c r="C88655" s="2" t="s">
        <v>485</v>
      </c>
      <c r="D88655">
        <v>96200</v>
      </c>
    </row>
    <row r="88656" spans="1:4" x14ac:dyDescent="0.3">
      <c r="A88656" s="2" t="s">
        <v>129693</v>
      </c>
      <c r="B88656" s="2" t="s">
        <v>3</v>
      </c>
      <c r="C88656" s="2" t="s">
        <v>2</v>
      </c>
      <c r="D88656">
        <v>22785</v>
      </c>
    </row>
    <row r="88657" spans="1:4" x14ac:dyDescent="0.3">
      <c r="A88657" s="2" t="s">
        <v>129694</v>
      </c>
      <c r="B88657" s="2" t="s">
        <v>27</v>
      </c>
      <c r="C88657" s="2" t="s">
        <v>228</v>
      </c>
      <c r="D88657">
        <v>36080</v>
      </c>
    </row>
    <row r="88658" spans="1:4" x14ac:dyDescent="0.3">
      <c r="A88658" s="2" t="s">
        <v>129695</v>
      </c>
      <c r="B88658" s="2" t="s">
        <v>1</v>
      </c>
      <c r="C88658" s="2" t="s">
        <v>4</v>
      </c>
      <c r="D88658">
        <v>1333</v>
      </c>
    </row>
    <row r="88659" spans="1:4" x14ac:dyDescent="0.3">
      <c r="A88659" s="2" t="s">
        <v>129696</v>
      </c>
      <c r="B88659" s="2" t="s">
        <v>1</v>
      </c>
      <c r="C88659" s="2" t="s">
        <v>53</v>
      </c>
      <c r="D88659">
        <v>6460</v>
      </c>
    </row>
    <row r="88660" spans="1:4" x14ac:dyDescent="0.3">
      <c r="A88660" s="2" t="s">
        <v>129697</v>
      </c>
      <c r="B88660" s="2" t="s">
        <v>1</v>
      </c>
      <c r="C88660" s="2" t="s">
        <v>5346</v>
      </c>
      <c r="D88660">
        <v>18725</v>
      </c>
    </row>
    <row r="88661" spans="1:4" x14ac:dyDescent="0.3">
      <c r="A88661" s="2" t="s">
        <v>129698</v>
      </c>
      <c r="B88661" s="2" t="s">
        <v>27</v>
      </c>
      <c r="C88661" s="2" t="s">
        <v>524</v>
      </c>
      <c r="D88661">
        <v>35903</v>
      </c>
    </row>
    <row r="88662" spans="1:4" x14ac:dyDescent="0.3">
      <c r="A88662" s="2" t="s">
        <v>129699</v>
      </c>
      <c r="B88662" s="2" t="s">
        <v>1</v>
      </c>
      <c r="C88662" s="2" t="s">
        <v>242</v>
      </c>
      <c r="D88662">
        <v>19020</v>
      </c>
    </row>
    <row r="88663" spans="1:4" x14ac:dyDescent="0.3">
      <c r="A88663" s="2" t="s">
        <v>129700</v>
      </c>
      <c r="B88663" s="2" t="s">
        <v>108</v>
      </c>
      <c r="C88663" s="2" t="s">
        <v>497</v>
      </c>
      <c r="D88663">
        <v>61635</v>
      </c>
    </row>
    <row r="88664" spans="1:4" x14ac:dyDescent="0.3">
      <c r="A88664" s="2" t="s">
        <v>129701</v>
      </c>
      <c r="B88664" s="2" t="s">
        <v>1</v>
      </c>
      <c r="C88664" s="2" t="s">
        <v>0</v>
      </c>
      <c r="D88664">
        <v>13057</v>
      </c>
    </row>
    <row r="88665" spans="1:4" x14ac:dyDescent="0.3">
      <c r="A88665" s="2" t="s">
        <v>129702</v>
      </c>
      <c r="B88665" s="2" t="s">
        <v>3</v>
      </c>
      <c r="C88665" s="2" t="s">
        <v>538</v>
      </c>
      <c r="D88665">
        <v>25902</v>
      </c>
    </row>
    <row r="88666" spans="1:4" x14ac:dyDescent="0.3">
      <c r="A88666" s="2" t="s">
        <v>129703</v>
      </c>
      <c r="B88666" s="2" t="s">
        <v>1</v>
      </c>
      <c r="C88666" s="2" t="s">
        <v>4</v>
      </c>
      <c r="D88666">
        <v>2435</v>
      </c>
    </row>
    <row r="88667" spans="1:4" x14ac:dyDescent="0.3">
      <c r="A88667" s="2" t="s">
        <v>129704</v>
      </c>
      <c r="B88667" s="2" t="s">
        <v>1</v>
      </c>
      <c r="C88667" s="2" t="s">
        <v>88</v>
      </c>
      <c r="D88667">
        <v>14401</v>
      </c>
    </row>
    <row r="88668" spans="1:4" x14ac:dyDescent="0.3">
      <c r="A88668" s="2" t="s">
        <v>129705</v>
      </c>
      <c r="B88668" s="2" t="s">
        <v>11</v>
      </c>
      <c r="C88668" s="2" t="s">
        <v>10</v>
      </c>
      <c r="D88668">
        <v>75080</v>
      </c>
    </row>
    <row r="88669" spans="1:4" x14ac:dyDescent="0.3">
      <c r="A88669" s="2" t="s">
        <v>129706</v>
      </c>
      <c r="B88669" s="2" t="s">
        <v>11</v>
      </c>
      <c r="C88669" s="2" t="s">
        <v>123</v>
      </c>
      <c r="D88669">
        <v>74730</v>
      </c>
    </row>
    <row r="88670" spans="1:4" x14ac:dyDescent="0.3">
      <c r="A88670" s="2" t="s">
        <v>129707</v>
      </c>
      <c r="B88670" s="2" t="s">
        <v>1</v>
      </c>
      <c r="C88670" s="2" t="s">
        <v>4</v>
      </c>
      <c r="D88670">
        <v>3559</v>
      </c>
    </row>
    <row r="88671" spans="1:4" x14ac:dyDescent="0.3">
      <c r="A88671" s="2" t="s">
        <v>129708</v>
      </c>
      <c r="B88671" s="2" t="s">
        <v>3</v>
      </c>
      <c r="C88671" s="2" t="s">
        <v>101</v>
      </c>
      <c r="D88671">
        <v>24220</v>
      </c>
    </row>
    <row r="88672" spans="1:4" x14ac:dyDescent="0.3">
      <c r="A88672" s="2" t="s">
        <v>129709</v>
      </c>
      <c r="B88672" s="2" t="s">
        <v>3</v>
      </c>
      <c r="C88672" s="2" t="s">
        <v>101</v>
      </c>
      <c r="D88672">
        <v>24020</v>
      </c>
    </row>
    <row r="88673" spans="1:4" x14ac:dyDescent="0.3">
      <c r="A88673" s="2" t="s">
        <v>129710</v>
      </c>
      <c r="B88673" s="2" t="s">
        <v>27</v>
      </c>
      <c r="C88673" s="2" t="s">
        <v>197</v>
      </c>
      <c r="D88673">
        <v>35500</v>
      </c>
    </row>
    <row r="88674" spans="1:4" x14ac:dyDescent="0.3">
      <c r="A88674" s="2" t="s">
        <v>129711</v>
      </c>
      <c r="B88674" s="2" t="s">
        <v>6</v>
      </c>
      <c r="C88674" s="2" t="s">
        <v>381</v>
      </c>
      <c r="D88674">
        <v>52041</v>
      </c>
    </row>
    <row r="88675" spans="1:4" x14ac:dyDescent="0.3">
      <c r="A88675" s="2" t="s">
        <v>129712</v>
      </c>
      <c r="B88675" s="2" t="s">
        <v>1</v>
      </c>
      <c r="C88675" s="2" t="s">
        <v>38</v>
      </c>
      <c r="D88675">
        <v>13419</v>
      </c>
    </row>
    <row r="88676" spans="1:4" x14ac:dyDescent="0.3">
      <c r="A88676" s="2" t="s">
        <v>129713</v>
      </c>
      <c r="B88676" s="2" t="s">
        <v>1</v>
      </c>
      <c r="C88676" s="2" t="s">
        <v>4</v>
      </c>
      <c r="D88676">
        <v>3807</v>
      </c>
    </row>
    <row r="88677" spans="1:4" x14ac:dyDescent="0.3">
      <c r="A88677" s="2" t="s">
        <v>129714</v>
      </c>
      <c r="B88677" s="2" t="s">
        <v>19</v>
      </c>
      <c r="C88677" s="2" t="s">
        <v>18</v>
      </c>
      <c r="D88677">
        <v>73360</v>
      </c>
    </row>
    <row r="88678" spans="1:4" x14ac:dyDescent="0.3">
      <c r="A88678" s="2" t="s">
        <v>129715</v>
      </c>
      <c r="B88678" s="2" t="s">
        <v>11</v>
      </c>
      <c r="C88678" s="2" t="s">
        <v>123</v>
      </c>
      <c r="D88678">
        <v>74630</v>
      </c>
    </row>
    <row r="88679" spans="1:4" x14ac:dyDescent="0.3">
      <c r="A88679" s="2" t="s">
        <v>129716</v>
      </c>
      <c r="B88679" s="2" t="s">
        <v>77</v>
      </c>
      <c r="C88679" s="2" t="s">
        <v>4973</v>
      </c>
      <c r="D88679">
        <v>59611</v>
      </c>
    </row>
    <row r="88680" spans="1:4" x14ac:dyDescent="0.3">
      <c r="A88680" s="2" t="s">
        <v>129717</v>
      </c>
      <c r="B88680" s="2" t="s">
        <v>1</v>
      </c>
      <c r="C88680" s="2" t="s">
        <v>490</v>
      </c>
      <c r="D88680">
        <v>18701</v>
      </c>
    </row>
    <row r="88681" spans="1:4" x14ac:dyDescent="0.3">
      <c r="A88681" s="2" t="s">
        <v>129718</v>
      </c>
      <c r="B88681" s="2" t="s">
        <v>1</v>
      </c>
      <c r="C88681" s="2" t="s">
        <v>484</v>
      </c>
      <c r="D88681">
        <v>7903</v>
      </c>
    </row>
    <row r="88682" spans="1:4" x14ac:dyDescent="0.3">
      <c r="A88682" s="2" t="s">
        <v>129719</v>
      </c>
      <c r="B88682" s="2" t="s">
        <v>3</v>
      </c>
      <c r="C88682" s="2" t="s">
        <v>2</v>
      </c>
      <c r="D88682">
        <v>20535</v>
      </c>
    </row>
    <row r="88683" spans="1:4" x14ac:dyDescent="0.3">
      <c r="A88683" s="2" t="s">
        <v>129720</v>
      </c>
      <c r="B88683" s="2" t="s">
        <v>1</v>
      </c>
      <c r="C88683" s="2" t="s">
        <v>4</v>
      </c>
      <c r="D88683">
        <v>5842</v>
      </c>
    </row>
    <row r="88684" spans="1:4" x14ac:dyDescent="0.3">
      <c r="A88684" s="2" t="s">
        <v>129721</v>
      </c>
      <c r="B88684" s="2" t="s">
        <v>3</v>
      </c>
      <c r="C88684" s="2" t="s">
        <v>5791</v>
      </c>
      <c r="D88684">
        <v>23890</v>
      </c>
    </row>
    <row r="88685" spans="1:4" x14ac:dyDescent="0.3">
      <c r="A88685" s="2" t="s">
        <v>129722</v>
      </c>
      <c r="B88685" s="2" t="s">
        <v>16</v>
      </c>
      <c r="C88685" s="2" t="s">
        <v>7398</v>
      </c>
      <c r="D88685">
        <v>47950</v>
      </c>
    </row>
    <row r="88686" spans="1:4" x14ac:dyDescent="0.3">
      <c r="A88686" s="2" t="s">
        <v>129723</v>
      </c>
      <c r="B88686" s="2" t="s">
        <v>25</v>
      </c>
      <c r="C88686" s="2" t="s">
        <v>198</v>
      </c>
      <c r="D88686">
        <v>92320</v>
      </c>
    </row>
    <row r="88687" spans="1:4" x14ac:dyDescent="0.3">
      <c r="A88687" s="2" t="s">
        <v>129724</v>
      </c>
      <c r="B88687" s="2" t="s">
        <v>1</v>
      </c>
      <c r="C88687" s="2" t="s">
        <v>356</v>
      </c>
      <c r="D88687">
        <v>7832</v>
      </c>
    </row>
    <row r="88688" spans="1:4" x14ac:dyDescent="0.3">
      <c r="A88688" s="2" t="s">
        <v>129725</v>
      </c>
      <c r="B88688" s="2" t="s">
        <v>1</v>
      </c>
      <c r="C88688" s="2" t="s">
        <v>93</v>
      </c>
      <c r="D88688">
        <v>6341</v>
      </c>
    </row>
    <row r="88689" spans="1:4" x14ac:dyDescent="0.3">
      <c r="A88689" s="2" t="s">
        <v>129726</v>
      </c>
      <c r="B88689" s="2" t="s">
        <v>16</v>
      </c>
      <c r="C88689" s="2" t="s">
        <v>89</v>
      </c>
      <c r="D88689">
        <v>40330</v>
      </c>
    </row>
    <row r="88690" spans="1:4" x14ac:dyDescent="0.3">
      <c r="A88690" s="2" t="s">
        <v>129727</v>
      </c>
      <c r="B88690" s="2" t="s">
        <v>1</v>
      </c>
      <c r="C88690" s="2" t="s">
        <v>4</v>
      </c>
      <c r="D88690">
        <v>2878</v>
      </c>
    </row>
    <row r="88691" spans="1:4" x14ac:dyDescent="0.3">
      <c r="A88691" s="2" t="s">
        <v>129728</v>
      </c>
      <c r="B88691" s="2" t="s">
        <v>1</v>
      </c>
      <c r="C88691" s="2" t="s">
        <v>4</v>
      </c>
      <c r="D88691">
        <v>5541</v>
      </c>
    </row>
    <row r="88692" spans="1:4" x14ac:dyDescent="0.3">
      <c r="A88692" s="2" t="s">
        <v>129729</v>
      </c>
      <c r="B88692" s="2" t="s">
        <v>14</v>
      </c>
      <c r="C88692" s="2" t="s">
        <v>325</v>
      </c>
      <c r="D88692">
        <v>89814</v>
      </c>
    </row>
    <row r="88693" spans="1:4" x14ac:dyDescent="0.3">
      <c r="A88693" s="2" t="s">
        <v>129730</v>
      </c>
      <c r="B88693" s="2" t="s">
        <v>11</v>
      </c>
      <c r="C88693" s="2" t="s">
        <v>287</v>
      </c>
      <c r="D88693">
        <v>73813</v>
      </c>
    </row>
    <row r="88694" spans="1:4" x14ac:dyDescent="0.3">
      <c r="A88694" s="2" t="s">
        <v>129731</v>
      </c>
      <c r="B88694" s="2" t="s">
        <v>1</v>
      </c>
      <c r="C88694" s="2" t="s">
        <v>171</v>
      </c>
      <c r="D88694">
        <v>12951</v>
      </c>
    </row>
    <row r="88695" spans="1:4" x14ac:dyDescent="0.3">
      <c r="A88695" s="2" t="s">
        <v>129732</v>
      </c>
      <c r="B88695" s="2" t="s">
        <v>27</v>
      </c>
      <c r="C88695" s="2" t="s">
        <v>4983</v>
      </c>
      <c r="D88695">
        <v>38200</v>
      </c>
    </row>
    <row r="88696" spans="1:4" x14ac:dyDescent="0.3">
      <c r="A88696" s="2" t="s">
        <v>129733</v>
      </c>
      <c r="B88696" s="2" t="s">
        <v>3</v>
      </c>
      <c r="C88696" s="2" t="s">
        <v>103</v>
      </c>
      <c r="D88696">
        <v>24717</v>
      </c>
    </row>
    <row r="88697" spans="1:4" x14ac:dyDescent="0.3">
      <c r="A88697" s="2" t="s">
        <v>129734</v>
      </c>
      <c r="B88697" s="2" t="s">
        <v>25</v>
      </c>
      <c r="C88697" s="2" t="s">
        <v>314</v>
      </c>
      <c r="D88697">
        <v>95560</v>
      </c>
    </row>
    <row r="88698" spans="1:4" x14ac:dyDescent="0.3">
      <c r="A88698" s="2" t="s">
        <v>129735</v>
      </c>
      <c r="B88698" s="2" t="s">
        <v>9</v>
      </c>
      <c r="C88698" s="2" t="s">
        <v>49</v>
      </c>
      <c r="D88698">
        <v>84070</v>
      </c>
    </row>
    <row r="88699" spans="1:4" x14ac:dyDescent="0.3">
      <c r="A88699" s="2" t="s">
        <v>129736</v>
      </c>
      <c r="B88699" s="2" t="s">
        <v>1</v>
      </c>
      <c r="C88699" s="2" t="s">
        <v>145</v>
      </c>
      <c r="D88699">
        <v>6786</v>
      </c>
    </row>
    <row r="88700" spans="1:4" x14ac:dyDescent="0.3">
      <c r="A88700" s="2" t="s">
        <v>129737</v>
      </c>
      <c r="B88700" s="2" t="s">
        <v>9</v>
      </c>
      <c r="C88700" s="2" t="s">
        <v>8</v>
      </c>
      <c r="D88700">
        <v>82710</v>
      </c>
    </row>
    <row r="88701" spans="1:4" x14ac:dyDescent="0.3">
      <c r="A88701" s="2" t="s">
        <v>129738</v>
      </c>
      <c r="B88701" s="2" t="s">
        <v>1</v>
      </c>
      <c r="C88701" s="2" t="s">
        <v>41</v>
      </c>
      <c r="D88701">
        <v>9130</v>
      </c>
    </row>
    <row r="88702" spans="1:4" x14ac:dyDescent="0.3">
      <c r="A88702" s="2" t="s">
        <v>129739</v>
      </c>
      <c r="B88702" s="2" t="s">
        <v>3</v>
      </c>
      <c r="C88702" s="2" t="s">
        <v>4760</v>
      </c>
      <c r="D88702">
        <v>28897</v>
      </c>
    </row>
    <row r="88703" spans="1:4" x14ac:dyDescent="0.3">
      <c r="A88703" s="2" t="s">
        <v>129740</v>
      </c>
      <c r="B88703" s="2" t="s">
        <v>82</v>
      </c>
      <c r="C88703" s="2" t="s">
        <v>4685</v>
      </c>
      <c r="D88703">
        <v>78515</v>
      </c>
    </row>
    <row r="88704" spans="1:4" x14ac:dyDescent="0.3">
      <c r="A88704" s="2" t="s">
        <v>129741</v>
      </c>
      <c r="B88704" s="2" t="s">
        <v>1</v>
      </c>
      <c r="C88704" s="2" t="s">
        <v>42</v>
      </c>
      <c r="D88704">
        <v>6162</v>
      </c>
    </row>
    <row r="88705" spans="1:4" x14ac:dyDescent="0.3">
      <c r="A88705" s="2" t="s">
        <v>129742</v>
      </c>
      <c r="B88705" s="2" t="s">
        <v>27</v>
      </c>
      <c r="C88705" s="2" t="s">
        <v>211</v>
      </c>
      <c r="D88705">
        <v>37701</v>
      </c>
    </row>
    <row r="88706" spans="1:4" x14ac:dyDescent="0.3">
      <c r="A88706" s="2" t="s">
        <v>129743</v>
      </c>
      <c r="B88706" s="2" t="s">
        <v>6</v>
      </c>
      <c r="C88706" s="2" t="s">
        <v>7324</v>
      </c>
      <c r="D88706">
        <v>55330</v>
      </c>
    </row>
    <row r="88707" spans="1:4" x14ac:dyDescent="0.3">
      <c r="A88707" s="2" t="s">
        <v>129744</v>
      </c>
      <c r="B88707" s="2" t="s">
        <v>3</v>
      </c>
      <c r="C88707" s="2" t="s">
        <v>2</v>
      </c>
      <c r="D88707">
        <v>20720</v>
      </c>
    </row>
    <row r="88708" spans="1:4" x14ac:dyDescent="0.3">
      <c r="A88708" s="2" t="s">
        <v>129745</v>
      </c>
      <c r="B88708" s="2" t="s">
        <v>1</v>
      </c>
      <c r="C88708" s="2" t="s">
        <v>34</v>
      </c>
      <c r="D88708">
        <v>7210</v>
      </c>
    </row>
    <row r="88709" spans="1:4" x14ac:dyDescent="0.3">
      <c r="A88709" s="2" t="s">
        <v>129746</v>
      </c>
      <c r="B88709" s="2" t="s">
        <v>316</v>
      </c>
      <c r="C88709" s="2" t="s">
        <v>315</v>
      </c>
      <c r="D88709">
        <v>49037</v>
      </c>
    </row>
    <row r="88710" spans="1:4" x14ac:dyDescent="0.3">
      <c r="A88710" s="2" t="s">
        <v>129747</v>
      </c>
      <c r="B88710" s="2" t="s">
        <v>9</v>
      </c>
      <c r="C88710" s="2" t="s">
        <v>141</v>
      </c>
      <c r="D88710">
        <v>83414</v>
      </c>
    </row>
    <row r="88711" spans="1:4" x14ac:dyDescent="0.3">
      <c r="A88711" s="2" t="s">
        <v>129748</v>
      </c>
      <c r="B88711" s="2" t="s">
        <v>3</v>
      </c>
      <c r="C88711" s="2" t="s">
        <v>2</v>
      </c>
      <c r="D88711">
        <v>21235</v>
      </c>
    </row>
    <row r="88712" spans="1:4" x14ac:dyDescent="0.3">
      <c r="A88712" s="2" t="s">
        <v>129749</v>
      </c>
      <c r="B88712" s="2" t="s">
        <v>3</v>
      </c>
      <c r="C88712" s="2" t="s">
        <v>327</v>
      </c>
      <c r="D88712">
        <v>26190</v>
      </c>
    </row>
    <row r="88713" spans="1:4" x14ac:dyDescent="0.3">
      <c r="A88713" s="2" t="s">
        <v>129750</v>
      </c>
      <c r="B88713" s="2" t="s">
        <v>27</v>
      </c>
      <c r="C88713" s="2" t="s">
        <v>56</v>
      </c>
      <c r="D88713">
        <v>32071</v>
      </c>
    </row>
    <row r="88714" spans="1:4" x14ac:dyDescent="0.3">
      <c r="A88714" s="2" t="s">
        <v>129751</v>
      </c>
      <c r="B88714" s="2" t="s">
        <v>25</v>
      </c>
      <c r="C88714" s="2" t="s">
        <v>530</v>
      </c>
      <c r="D88714">
        <v>96810</v>
      </c>
    </row>
    <row r="88715" spans="1:4" x14ac:dyDescent="0.3">
      <c r="A88715" s="2" t="s">
        <v>129752</v>
      </c>
      <c r="B88715" s="2" t="s">
        <v>1</v>
      </c>
      <c r="C88715" s="2" t="s">
        <v>42</v>
      </c>
      <c r="D88715">
        <v>6170</v>
      </c>
    </row>
    <row r="88716" spans="1:4" x14ac:dyDescent="0.3">
      <c r="A88716" s="2" t="s">
        <v>129753</v>
      </c>
      <c r="B88716" s="2" t="s">
        <v>1</v>
      </c>
      <c r="C88716" s="2" t="s">
        <v>34</v>
      </c>
      <c r="D88716">
        <v>7040</v>
      </c>
    </row>
    <row r="88717" spans="1:4" x14ac:dyDescent="0.3">
      <c r="A88717" s="2" t="s">
        <v>129754</v>
      </c>
      <c r="B88717" s="2" t="s">
        <v>25</v>
      </c>
      <c r="C88717" s="2" t="s">
        <v>189</v>
      </c>
      <c r="D88717">
        <v>95905</v>
      </c>
    </row>
    <row r="88718" spans="1:4" x14ac:dyDescent="0.3">
      <c r="A88718" s="2" t="s">
        <v>129755</v>
      </c>
      <c r="B88718" s="2" t="s">
        <v>1</v>
      </c>
      <c r="C88718" s="2" t="s">
        <v>4</v>
      </c>
      <c r="D88718">
        <v>4614</v>
      </c>
    </row>
    <row r="88719" spans="1:4" x14ac:dyDescent="0.3">
      <c r="A88719" s="2" t="s">
        <v>129756</v>
      </c>
      <c r="B88719" s="2" t="s">
        <v>3</v>
      </c>
      <c r="C88719" s="2" t="s">
        <v>517</v>
      </c>
      <c r="D88719">
        <v>26323</v>
      </c>
    </row>
    <row r="88720" spans="1:4" x14ac:dyDescent="0.3">
      <c r="A88720" s="2" t="s">
        <v>129757</v>
      </c>
      <c r="B88720" s="2" t="s">
        <v>27</v>
      </c>
      <c r="C88720" s="2" t="s">
        <v>6124</v>
      </c>
      <c r="D88720">
        <v>38190</v>
      </c>
    </row>
    <row r="88721" spans="1:4" x14ac:dyDescent="0.3">
      <c r="A88721" s="2" t="s">
        <v>129758</v>
      </c>
      <c r="B88721" s="2" t="s">
        <v>16</v>
      </c>
      <c r="C88721" s="2" t="s">
        <v>89</v>
      </c>
      <c r="D88721">
        <v>41233</v>
      </c>
    </row>
    <row r="88722" spans="1:4" x14ac:dyDescent="0.3">
      <c r="A88722" s="2" t="s">
        <v>129759</v>
      </c>
      <c r="B88722" s="2" t="s">
        <v>179</v>
      </c>
      <c r="C88722" s="2" t="s">
        <v>6326</v>
      </c>
      <c r="D88722">
        <v>29725</v>
      </c>
    </row>
    <row r="88723" spans="1:4" x14ac:dyDescent="0.3">
      <c r="A88723" s="2" t="s">
        <v>129760</v>
      </c>
      <c r="B88723" s="2" t="s">
        <v>27</v>
      </c>
      <c r="C88723" s="2" t="s">
        <v>431</v>
      </c>
      <c r="D88723">
        <v>38705</v>
      </c>
    </row>
    <row r="88724" spans="1:4" x14ac:dyDescent="0.3">
      <c r="A88724" s="2" t="s">
        <v>129761</v>
      </c>
      <c r="B88724" s="2" t="s">
        <v>11</v>
      </c>
      <c r="C88724" s="2" t="s">
        <v>7326</v>
      </c>
      <c r="D88724">
        <v>75920</v>
      </c>
    </row>
    <row r="88725" spans="1:4" x14ac:dyDescent="0.3">
      <c r="A88725" s="2" t="s">
        <v>129762</v>
      </c>
      <c r="B88725" s="2" t="s">
        <v>283</v>
      </c>
      <c r="C88725" s="2" t="s">
        <v>4873</v>
      </c>
      <c r="D88725">
        <v>79290</v>
      </c>
    </row>
    <row r="88726" spans="1:4" x14ac:dyDescent="0.3">
      <c r="A88726" s="2" t="s">
        <v>129763</v>
      </c>
      <c r="B88726" s="2" t="s">
        <v>16</v>
      </c>
      <c r="C88726" s="2" t="s">
        <v>5376</v>
      </c>
      <c r="D88726">
        <v>43700</v>
      </c>
    </row>
    <row r="88727" spans="1:4" x14ac:dyDescent="0.3">
      <c r="A88727" s="2" t="s">
        <v>129764</v>
      </c>
      <c r="B88727" s="2" t="s">
        <v>437</v>
      </c>
      <c r="C88727" s="2" t="s">
        <v>7880</v>
      </c>
      <c r="D88727">
        <v>65295</v>
      </c>
    </row>
    <row r="88728" spans="1:4" x14ac:dyDescent="0.3">
      <c r="A88728" s="2" t="s">
        <v>129765</v>
      </c>
      <c r="B88728" s="2" t="s">
        <v>3</v>
      </c>
      <c r="C88728" s="2" t="s">
        <v>2</v>
      </c>
      <c r="D88728">
        <v>21815</v>
      </c>
    </row>
    <row r="88729" spans="1:4" x14ac:dyDescent="0.3">
      <c r="A88729" s="2" t="s">
        <v>129766</v>
      </c>
      <c r="B88729" s="2" t="s">
        <v>1</v>
      </c>
      <c r="C88729" s="2" t="s">
        <v>93</v>
      </c>
      <c r="D88729">
        <v>6330</v>
      </c>
    </row>
    <row r="88730" spans="1:4" x14ac:dyDescent="0.3">
      <c r="A88730" s="2" t="s">
        <v>129767</v>
      </c>
      <c r="B88730" s="2" t="s">
        <v>1</v>
      </c>
      <c r="C88730" s="2" t="s">
        <v>4</v>
      </c>
      <c r="D88730">
        <v>3350</v>
      </c>
    </row>
    <row r="88731" spans="1:4" x14ac:dyDescent="0.3">
      <c r="A88731" s="2" t="s">
        <v>129768</v>
      </c>
      <c r="B88731" s="2" t="s">
        <v>1</v>
      </c>
      <c r="C88731" s="2" t="s">
        <v>4686</v>
      </c>
      <c r="D88731">
        <v>13289</v>
      </c>
    </row>
    <row r="88732" spans="1:4" x14ac:dyDescent="0.3">
      <c r="A88732" s="2" t="s">
        <v>129769</v>
      </c>
      <c r="B88732" s="2" t="s">
        <v>27</v>
      </c>
      <c r="C88732" s="2" t="s">
        <v>302</v>
      </c>
      <c r="D88732">
        <v>38051</v>
      </c>
    </row>
    <row r="88733" spans="1:4" x14ac:dyDescent="0.3">
      <c r="A88733" s="2" t="s">
        <v>129770</v>
      </c>
      <c r="B88733" s="2" t="s">
        <v>11</v>
      </c>
      <c r="C88733" s="2" t="s">
        <v>5155</v>
      </c>
      <c r="D88733">
        <v>76350</v>
      </c>
    </row>
    <row r="88734" spans="1:4" x14ac:dyDescent="0.3">
      <c r="A88734" s="2" t="s">
        <v>129771</v>
      </c>
      <c r="B88734" s="2" t="s">
        <v>1</v>
      </c>
      <c r="C88734" s="2" t="s">
        <v>4</v>
      </c>
      <c r="D88734">
        <v>1215</v>
      </c>
    </row>
    <row r="88735" spans="1:4" x14ac:dyDescent="0.3">
      <c r="A88735" s="2" t="s">
        <v>129772</v>
      </c>
      <c r="B88735" s="2" t="s">
        <v>4703</v>
      </c>
      <c r="C88735" s="2" t="s">
        <v>4719</v>
      </c>
      <c r="D88735">
        <v>57305</v>
      </c>
    </row>
    <row r="88736" spans="1:4" x14ac:dyDescent="0.3">
      <c r="A88736" s="2" t="s">
        <v>129773</v>
      </c>
      <c r="B88736" s="2" t="s">
        <v>1</v>
      </c>
      <c r="C88736" s="2" t="s">
        <v>43</v>
      </c>
      <c r="D88736">
        <v>13273</v>
      </c>
    </row>
    <row r="88737" spans="1:4" x14ac:dyDescent="0.3">
      <c r="A88737" s="2" t="s">
        <v>129774</v>
      </c>
      <c r="B88737" s="2" t="s">
        <v>16</v>
      </c>
      <c r="C88737" s="2" t="s">
        <v>6962</v>
      </c>
      <c r="D88737">
        <v>46880</v>
      </c>
    </row>
    <row r="88738" spans="1:4" x14ac:dyDescent="0.3">
      <c r="A88738" s="2" t="s">
        <v>129775</v>
      </c>
      <c r="B88738" s="2" t="s">
        <v>9</v>
      </c>
      <c r="C88738" s="2" t="s">
        <v>7003</v>
      </c>
      <c r="D88738">
        <v>84450</v>
      </c>
    </row>
    <row r="88739" spans="1:4" x14ac:dyDescent="0.3">
      <c r="A88739" s="2" t="s">
        <v>129776</v>
      </c>
      <c r="B88739" s="2" t="s">
        <v>3</v>
      </c>
      <c r="C88739" s="2" t="s">
        <v>2</v>
      </c>
      <c r="D88739">
        <v>20261</v>
      </c>
    </row>
    <row r="88740" spans="1:4" x14ac:dyDescent="0.3">
      <c r="A88740" s="2" t="s">
        <v>129777</v>
      </c>
      <c r="B88740" s="2" t="s">
        <v>1</v>
      </c>
      <c r="C88740" s="2" t="s">
        <v>274</v>
      </c>
      <c r="D88740">
        <v>13185</v>
      </c>
    </row>
    <row r="88741" spans="1:4" x14ac:dyDescent="0.3">
      <c r="A88741" s="2" t="s">
        <v>129778</v>
      </c>
      <c r="B88741" s="2" t="s">
        <v>3</v>
      </c>
      <c r="C88741" s="2" t="s">
        <v>174</v>
      </c>
      <c r="D88741">
        <v>27335</v>
      </c>
    </row>
    <row r="88742" spans="1:4" x14ac:dyDescent="0.3">
      <c r="A88742" s="2" t="s">
        <v>129779</v>
      </c>
      <c r="B88742" s="2" t="s">
        <v>1</v>
      </c>
      <c r="C88742" s="2" t="s">
        <v>4</v>
      </c>
      <c r="D88742">
        <v>5713</v>
      </c>
    </row>
    <row r="88743" spans="1:4" x14ac:dyDescent="0.3">
      <c r="A88743" s="2" t="s">
        <v>129780</v>
      </c>
      <c r="B88743" s="2" t="s">
        <v>3</v>
      </c>
      <c r="C88743" s="2" t="s">
        <v>2</v>
      </c>
      <c r="D88743">
        <v>22790</v>
      </c>
    </row>
    <row r="88744" spans="1:4" x14ac:dyDescent="0.3">
      <c r="A88744" s="2" t="s">
        <v>129781</v>
      </c>
      <c r="B88744" s="2" t="s">
        <v>1</v>
      </c>
      <c r="C88744" s="2" t="s">
        <v>4</v>
      </c>
      <c r="D88744">
        <v>3370</v>
      </c>
    </row>
    <row r="88745" spans="1:4" x14ac:dyDescent="0.3">
      <c r="A88745" s="2" t="s">
        <v>129782</v>
      </c>
      <c r="B88745" s="2" t="s">
        <v>3</v>
      </c>
      <c r="C88745" s="2" t="s">
        <v>101</v>
      </c>
      <c r="D88745">
        <v>24230</v>
      </c>
    </row>
    <row r="88746" spans="1:4" x14ac:dyDescent="0.3">
      <c r="A88746" s="2" t="s">
        <v>129783</v>
      </c>
      <c r="B88746" s="2" t="s">
        <v>27</v>
      </c>
      <c r="C88746" s="2" t="s">
        <v>26</v>
      </c>
      <c r="D88746">
        <v>30640</v>
      </c>
    </row>
    <row r="88747" spans="1:4" x14ac:dyDescent="0.3">
      <c r="A88747" s="2" t="s">
        <v>129783</v>
      </c>
      <c r="B88747" s="2" t="s">
        <v>27</v>
      </c>
      <c r="C88747" s="2" t="s">
        <v>26</v>
      </c>
      <c r="D88747">
        <v>30662</v>
      </c>
    </row>
    <row r="88748" spans="1:4" x14ac:dyDescent="0.3">
      <c r="A88748" s="2" t="s">
        <v>129784</v>
      </c>
      <c r="B88748" s="2" t="s">
        <v>1</v>
      </c>
      <c r="C88748" s="2" t="s">
        <v>29</v>
      </c>
      <c r="D88748">
        <v>9725</v>
      </c>
    </row>
    <row r="88749" spans="1:4" x14ac:dyDescent="0.3">
      <c r="A88749" s="2" t="s">
        <v>129785</v>
      </c>
      <c r="B88749" s="2" t="s">
        <v>1</v>
      </c>
      <c r="C88749" s="2" t="s">
        <v>99</v>
      </c>
      <c r="D88749">
        <v>13482</v>
      </c>
    </row>
    <row r="88750" spans="1:4" x14ac:dyDescent="0.3">
      <c r="A88750" s="2" t="s">
        <v>129786</v>
      </c>
      <c r="B88750" s="2" t="s">
        <v>82</v>
      </c>
      <c r="C88750" s="2" t="s">
        <v>5000</v>
      </c>
      <c r="D88750">
        <v>78250</v>
      </c>
    </row>
    <row r="88751" spans="1:4" x14ac:dyDescent="0.3">
      <c r="A88751" s="2" t="s">
        <v>129787</v>
      </c>
      <c r="B88751" s="2" t="s">
        <v>3</v>
      </c>
      <c r="C88751" s="2" t="s">
        <v>5229</v>
      </c>
      <c r="D88751">
        <v>25946</v>
      </c>
    </row>
    <row r="88752" spans="1:4" x14ac:dyDescent="0.3">
      <c r="A88752" s="2" t="s">
        <v>129788</v>
      </c>
      <c r="B88752" s="2" t="s">
        <v>14</v>
      </c>
      <c r="C88752" s="2" t="s">
        <v>7477</v>
      </c>
      <c r="D88752">
        <v>89930</v>
      </c>
    </row>
    <row r="88753" spans="1:4" x14ac:dyDescent="0.3">
      <c r="A88753" s="2" t="s">
        <v>129789</v>
      </c>
      <c r="B88753" s="2" t="s">
        <v>9</v>
      </c>
      <c r="C88753" s="2" t="s">
        <v>143</v>
      </c>
      <c r="D88753">
        <v>85813</v>
      </c>
    </row>
    <row r="88754" spans="1:4" x14ac:dyDescent="0.3">
      <c r="A88754" s="2" t="s">
        <v>129790</v>
      </c>
      <c r="B88754" s="2" t="s">
        <v>9</v>
      </c>
      <c r="C88754" s="2" t="s">
        <v>147</v>
      </c>
      <c r="D88754">
        <v>85914</v>
      </c>
    </row>
    <row r="88755" spans="1:4" x14ac:dyDescent="0.3">
      <c r="A88755" s="2" t="s">
        <v>129791</v>
      </c>
      <c r="B88755" s="2" t="s">
        <v>25</v>
      </c>
      <c r="C88755" s="2" t="s">
        <v>367</v>
      </c>
      <c r="D88755">
        <v>96065</v>
      </c>
    </row>
    <row r="88756" spans="1:4" x14ac:dyDescent="0.3">
      <c r="A88756" s="2" t="s">
        <v>129792</v>
      </c>
      <c r="B88756" s="2" t="s">
        <v>238</v>
      </c>
      <c r="C88756" s="2" t="s">
        <v>5499</v>
      </c>
      <c r="D88756">
        <v>76961</v>
      </c>
    </row>
    <row r="88757" spans="1:4" x14ac:dyDescent="0.3">
      <c r="A88757" s="2" t="s">
        <v>129793</v>
      </c>
      <c r="B88757" s="2" t="s">
        <v>1</v>
      </c>
      <c r="C88757" s="2" t="s">
        <v>4</v>
      </c>
      <c r="D88757">
        <v>5886</v>
      </c>
    </row>
    <row r="88758" spans="1:4" x14ac:dyDescent="0.3">
      <c r="A88758" s="2" t="s">
        <v>129794</v>
      </c>
      <c r="B88758" s="2" t="s">
        <v>1</v>
      </c>
      <c r="C88758" s="2" t="s">
        <v>4</v>
      </c>
      <c r="D88758">
        <v>4844</v>
      </c>
    </row>
    <row r="88759" spans="1:4" x14ac:dyDescent="0.3">
      <c r="A88759" s="2" t="s">
        <v>129795</v>
      </c>
      <c r="B88759" s="2" t="s">
        <v>1</v>
      </c>
      <c r="C88759" s="2" t="s">
        <v>71</v>
      </c>
      <c r="D88759">
        <v>13820</v>
      </c>
    </row>
    <row r="88760" spans="1:4" x14ac:dyDescent="0.3">
      <c r="A88760" s="2" t="s">
        <v>129796</v>
      </c>
      <c r="B88760" s="2" t="s">
        <v>3</v>
      </c>
      <c r="C88760" s="2" t="s">
        <v>2</v>
      </c>
      <c r="D88760">
        <v>22743</v>
      </c>
    </row>
    <row r="88761" spans="1:4" x14ac:dyDescent="0.3">
      <c r="A88761" s="2" t="s">
        <v>129797</v>
      </c>
      <c r="B88761" s="2" t="s">
        <v>1</v>
      </c>
      <c r="C88761" s="2" t="s">
        <v>4</v>
      </c>
      <c r="D88761">
        <v>5847</v>
      </c>
    </row>
    <row r="88762" spans="1:4" x14ac:dyDescent="0.3">
      <c r="A88762" s="2" t="s">
        <v>129798</v>
      </c>
      <c r="B88762" s="2" t="s">
        <v>1</v>
      </c>
      <c r="C88762" s="2" t="s">
        <v>0</v>
      </c>
      <c r="D88762">
        <v>13070</v>
      </c>
    </row>
    <row r="88763" spans="1:4" x14ac:dyDescent="0.3">
      <c r="A88763" s="2" t="s">
        <v>129799</v>
      </c>
      <c r="B88763" s="2" t="s">
        <v>3</v>
      </c>
      <c r="C88763" s="2" t="s">
        <v>378</v>
      </c>
      <c r="D88763">
        <v>25041</v>
      </c>
    </row>
    <row r="88764" spans="1:4" x14ac:dyDescent="0.3">
      <c r="A88764" s="2" t="s">
        <v>129800</v>
      </c>
      <c r="B88764" s="2" t="s">
        <v>179</v>
      </c>
      <c r="C88764" s="2" t="s">
        <v>5344</v>
      </c>
      <c r="D88764">
        <v>29730</v>
      </c>
    </row>
    <row r="88765" spans="1:4" x14ac:dyDescent="0.3">
      <c r="A88765" s="2" t="s">
        <v>129801</v>
      </c>
      <c r="B88765" s="2" t="s">
        <v>1</v>
      </c>
      <c r="C88765" s="2" t="s">
        <v>223</v>
      </c>
      <c r="D88765">
        <v>7600</v>
      </c>
    </row>
    <row r="88766" spans="1:4" x14ac:dyDescent="0.3">
      <c r="A88766" s="2" t="s">
        <v>129802</v>
      </c>
      <c r="B88766" s="2" t="s">
        <v>9</v>
      </c>
      <c r="C88766" s="2" t="s">
        <v>8</v>
      </c>
      <c r="D88766">
        <v>81240</v>
      </c>
    </row>
    <row r="88767" spans="1:4" x14ac:dyDescent="0.3">
      <c r="A88767" s="2" t="s">
        <v>129803</v>
      </c>
      <c r="B88767" s="2" t="s">
        <v>1</v>
      </c>
      <c r="C88767" s="2" t="s">
        <v>0</v>
      </c>
      <c r="D88767">
        <v>13057</v>
      </c>
    </row>
    <row r="88768" spans="1:4" x14ac:dyDescent="0.3">
      <c r="A88768" s="2" t="s">
        <v>129804</v>
      </c>
      <c r="B88768" s="2" t="s">
        <v>316</v>
      </c>
      <c r="C88768" s="2" t="s">
        <v>315</v>
      </c>
      <c r="D88768">
        <v>49000</v>
      </c>
    </row>
    <row r="88769" spans="1:4" x14ac:dyDescent="0.3">
      <c r="A88769" s="2" t="s">
        <v>129805</v>
      </c>
      <c r="B88769" s="2" t="s">
        <v>27</v>
      </c>
      <c r="C88769" s="2" t="s">
        <v>56</v>
      </c>
      <c r="D88769">
        <v>32115</v>
      </c>
    </row>
    <row r="88770" spans="1:4" x14ac:dyDescent="0.3">
      <c r="A88770" s="2" t="s">
        <v>129806</v>
      </c>
      <c r="B88770" s="2" t="s">
        <v>1</v>
      </c>
      <c r="C88770" s="2" t="s">
        <v>550</v>
      </c>
      <c r="D88770">
        <v>13710</v>
      </c>
    </row>
    <row r="88771" spans="1:4" x14ac:dyDescent="0.3">
      <c r="A88771" s="2" t="s">
        <v>129807</v>
      </c>
      <c r="B88771" s="2" t="s">
        <v>27</v>
      </c>
      <c r="C88771" s="2" t="s">
        <v>5659</v>
      </c>
      <c r="D88771">
        <v>38480</v>
      </c>
    </row>
    <row r="88772" spans="1:4" x14ac:dyDescent="0.3">
      <c r="A88772" s="2" t="s">
        <v>129808</v>
      </c>
      <c r="B88772" s="2" t="s">
        <v>27</v>
      </c>
      <c r="C88772" s="2" t="s">
        <v>4702</v>
      </c>
      <c r="D88772">
        <v>37502</v>
      </c>
    </row>
    <row r="88773" spans="1:4" x14ac:dyDescent="0.3">
      <c r="A88773" s="2" t="s">
        <v>129809</v>
      </c>
      <c r="B88773" s="2" t="s">
        <v>1</v>
      </c>
      <c r="C88773" s="2" t="s">
        <v>424</v>
      </c>
      <c r="D88773">
        <v>18209</v>
      </c>
    </row>
    <row r="88774" spans="1:4" x14ac:dyDescent="0.3">
      <c r="A88774" s="2" t="s">
        <v>129810</v>
      </c>
      <c r="B88774" s="2" t="s">
        <v>3</v>
      </c>
      <c r="C88774" s="2" t="s">
        <v>103</v>
      </c>
      <c r="D88774">
        <v>24425</v>
      </c>
    </row>
    <row r="88775" spans="1:4" x14ac:dyDescent="0.3">
      <c r="A88775" s="2" t="s">
        <v>129811</v>
      </c>
      <c r="B88775" s="2" t="s">
        <v>82</v>
      </c>
      <c r="C88775" s="2" t="s">
        <v>7570</v>
      </c>
      <c r="D88775">
        <v>78590</v>
      </c>
    </row>
    <row r="88776" spans="1:4" x14ac:dyDescent="0.3">
      <c r="A88776" s="2" t="s">
        <v>129812</v>
      </c>
      <c r="B88776" s="2" t="s">
        <v>1</v>
      </c>
      <c r="C88776" s="2" t="s">
        <v>4</v>
      </c>
      <c r="D88776">
        <v>5843</v>
      </c>
    </row>
    <row r="88777" spans="1:4" x14ac:dyDescent="0.3">
      <c r="A88777" s="2" t="s">
        <v>129813</v>
      </c>
      <c r="B88777" s="2" t="s">
        <v>11</v>
      </c>
      <c r="C88777" s="2" t="s">
        <v>5058</v>
      </c>
      <c r="D88777">
        <v>73900</v>
      </c>
    </row>
    <row r="88778" spans="1:4" x14ac:dyDescent="0.3">
      <c r="A88778" s="2" t="s">
        <v>129814</v>
      </c>
      <c r="B88778" s="2" t="s">
        <v>1</v>
      </c>
      <c r="C88778" s="2" t="s">
        <v>4714</v>
      </c>
      <c r="D88778">
        <v>15990</v>
      </c>
    </row>
    <row r="88779" spans="1:4" x14ac:dyDescent="0.3">
      <c r="A88779" s="2" t="s">
        <v>129815</v>
      </c>
      <c r="B88779" s="2" t="s">
        <v>3</v>
      </c>
      <c r="C88779" s="2" t="s">
        <v>2</v>
      </c>
      <c r="D88779">
        <v>21615</v>
      </c>
    </row>
    <row r="88780" spans="1:4" x14ac:dyDescent="0.3">
      <c r="A88780" s="2" t="s">
        <v>129816</v>
      </c>
      <c r="B88780" s="2" t="s">
        <v>1</v>
      </c>
      <c r="C88780" s="2" t="s">
        <v>29</v>
      </c>
      <c r="D88780">
        <v>9810</v>
      </c>
    </row>
    <row r="88781" spans="1:4" x14ac:dyDescent="0.3">
      <c r="A88781" s="2" t="s">
        <v>129817</v>
      </c>
      <c r="B88781" s="2" t="s">
        <v>1</v>
      </c>
      <c r="C88781" s="2" t="s">
        <v>145</v>
      </c>
      <c r="D88781">
        <v>6760</v>
      </c>
    </row>
    <row r="88782" spans="1:4" x14ac:dyDescent="0.3">
      <c r="A88782" s="2" t="s">
        <v>129818</v>
      </c>
      <c r="B88782" s="2" t="s">
        <v>179</v>
      </c>
      <c r="C88782" s="2" t="s">
        <v>5647</v>
      </c>
      <c r="D88782">
        <v>29900</v>
      </c>
    </row>
    <row r="88783" spans="1:4" x14ac:dyDescent="0.3">
      <c r="A88783" s="2" t="s">
        <v>129819</v>
      </c>
      <c r="B88783" s="2" t="s">
        <v>3</v>
      </c>
      <c r="C88783" s="2" t="s">
        <v>47</v>
      </c>
      <c r="D88783">
        <v>25650</v>
      </c>
    </row>
    <row r="88784" spans="1:4" x14ac:dyDescent="0.3">
      <c r="A88784" s="2" t="s">
        <v>129820</v>
      </c>
      <c r="B88784" s="2" t="s">
        <v>77</v>
      </c>
      <c r="C88784" s="2" t="s">
        <v>8157</v>
      </c>
      <c r="D88784">
        <v>59820</v>
      </c>
    </row>
    <row r="88785" spans="1:4" x14ac:dyDescent="0.3">
      <c r="A88785" s="2" t="s">
        <v>129821</v>
      </c>
      <c r="B88785" s="2" t="s">
        <v>1</v>
      </c>
      <c r="C88785" s="2" t="s">
        <v>127</v>
      </c>
      <c r="D88785">
        <v>9390</v>
      </c>
    </row>
    <row r="88786" spans="1:4" x14ac:dyDescent="0.3">
      <c r="A88786" s="2" t="s">
        <v>129822</v>
      </c>
      <c r="B88786" s="2" t="s">
        <v>9</v>
      </c>
      <c r="C88786" s="2" t="s">
        <v>143</v>
      </c>
      <c r="D88786">
        <v>85803</v>
      </c>
    </row>
    <row r="88787" spans="1:4" x14ac:dyDescent="0.3">
      <c r="A88787" s="2" t="s">
        <v>129823</v>
      </c>
      <c r="B88787" s="2" t="s">
        <v>1</v>
      </c>
      <c r="C88787" s="2" t="s">
        <v>6598</v>
      </c>
      <c r="D88787">
        <v>15460</v>
      </c>
    </row>
    <row r="88788" spans="1:4" x14ac:dyDescent="0.3">
      <c r="A88788" s="2" t="s">
        <v>129824</v>
      </c>
      <c r="B88788" s="2" t="s">
        <v>3</v>
      </c>
      <c r="C88788" s="2" t="s">
        <v>378</v>
      </c>
      <c r="D88788">
        <v>25015</v>
      </c>
    </row>
    <row r="88789" spans="1:4" x14ac:dyDescent="0.3">
      <c r="A88789" s="2" t="s">
        <v>129825</v>
      </c>
      <c r="B88789" s="2" t="s">
        <v>1</v>
      </c>
      <c r="C88789" s="2" t="s">
        <v>4</v>
      </c>
      <c r="D88789">
        <v>8062</v>
      </c>
    </row>
    <row r="88790" spans="1:4" x14ac:dyDescent="0.3">
      <c r="A88790" s="2" t="s">
        <v>129826</v>
      </c>
      <c r="B88790" s="2" t="s">
        <v>27</v>
      </c>
      <c r="C88790" s="2" t="s">
        <v>6402</v>
      </c>
      <c r="D88790">
        <v>37120</v>
      </c>
    </row>
    <row r="88791" spans="1:4" x14ac:dyDescent="0.3">
      <c r="A88791" s="2" t="s">
        <v>129827</v>
      </c>
      <c r="B88791" s="2" t="s">
        <v>1</v>
      </c>
      <c r="C88791" s="2" t="s">
        <v>21</v>
      </c>
      <c r="D88791">
        <v>11440</v>
      </c>
    </row>
    <row r="88792" spans="1:4" x14ac:dyDescent="0.3">
      <c r="A88792" s="2" t="s">
        <v>129828</v>
      </c>
      <c r="B88792" s="2" t="s">
        <v>27</v>
      </c>
      <c r="C88792" s="2" t="s">
        <v>26</v>
      </c>
      <c r="D88792">
        <v>30220</v>
      </c>
    </row>
    <row r="88793" spans="1:4" x14ac:dyDescent="0.3">
      <c r="A88793" s="2" t="s">
        <v>129829</v>
      </c>
      <c r="B88793" s="2" t="s">
        <v>25</v>
      </c>
      <c r="C88793" s="2" t="s">
        <v>39</v>
      </c>
      <c r="D88793">
        <v>90050</v>
      </c>
    </row>
    <row r="88794" spans="1:4" x14ac:dyDescent="0.3">
      <c r="A88794" s="2" t="s">
        <v>129830</v>
      </c>
      <c r="B88794" s="2" t="s">
        <v>1</v>
      </c>
      <c r="C88794" s="2" t="s">
        <v>0</v>
      </c>
      <c r="D88794">
        <v>13060</v>
      </c>
    </row>
    <row r="88795" spans="1:4" x14ac:dyDescent="0.3">
      <c r="A88795" s="2" t="s">
        <v>129831</v>
      </c>
      <c r="B88795" s="2" t="s">
        <v>1</v>
      </c>
      <c r="C88795" s="2" t="s">
        <v>146</v>
      </c>
      <c r="D88795">
        <v>12224</v>
      </c>
    </row>
    <row r="88796" spans="1:4" x14ac:dyDescent="0.3">
      <c r="A88796" s="2" t="s">
        <v>129832</v>
      </c>
      <c r="B88796" s="2" t="s">
        <v>1</v>
      </c>
      <c r="C88796" s="2" t="s">
        <v>72</v>
      </c>
      <c r="D88796">
        <v>14802</v>
      </c>
    </row>
    <row r="88797" spans="1:4" x14ac:dyDescent="0.3">
      <c r="A88797" s="2" t="s">
        <v>129833</v>
      </c>
      <c r="B88797" s="2" t="s">
        <v>1</v>
      </c>
      <c r="C88797" s="2" t="s">
        <v>34</v>
      </c>
      <c r="D88797">
        <v>7240</v>
      </c>
    </row>
    <row r="88798" spans="1:4" x14ac:dyDescent="0.3">
      <c r="A88798" s="2" t="s">
        <v>129834</v>
      </c>
      <c r="B88798" s="2" t="s">
        <v>252</v>
      </c>
      <c r="C88798" s="2" t="s">
        <v>251</v>
      </c>
      <c r="D88798">
        <v>64014</v>
      </c>
    </row>
    <row r="88799" spans="1:4" x14ac:dyDescent="0.3">
      <c r="A88799" s="2" t="s">
        <v>129835</v>
      </c>
      <c r="B88799" s="2" t="s">
        <v>179</v>
      </c>
      <c r="C88799" s="2" t="s">
        <v>5111</v>
      </c>
      <c r="D88799">
        <v>29680</v>
      </c>
    </row>
    <row r="88800" spans="1:4" x14ac:dyDescent="0.3">
      <c r="A88800" s="2" t="s">
        <v>129836</v>
      </c>
      <c r="B88800" s="2" t="s">
        <v>3</v>
      </c>
      <c r="C88800" s="2" t="s">
        <v>2</v>
      </c>
      <c r="D88800">
        <v>22250</v>
      </c>
    </row>
    <row r="88801" spans="1:4" x14ac:dyDescent="0.3">
      <c r="A88801" s="2" t="s">
        <v>129837</v>
      </c>
      <c r="B88801" s="2" t="s">
        <v>3</v>
      </c>
      <c r="C88801" s="2" t="s">
        <v>205</v>
      </c>
      <c r="D88801">
        <v>27215</v>
      </c>
    </row>
    <row r="88802" spans="1:4" x14ac:dyDescent="0.3">
      <c r="A88802" s="2" t="s">
        <v>129838</v>
      </c>
      <c r="B88802" s="2" t="s">
        <v>1</v>
      </c>
      <c r="C88802" s="2" t="s">
        <v>21</v>
      </c>
      <c r="D88802">
        <v>11472</v>
      </c>
    </row>
    <row r="88803" spans="1:4" x14ac:dyDescent="0.3">
      <c r="A88803" s="2" t="s">
        <v>129839</v>
      </c>
      <c r="B88803" s="2" t="s">
        <v>9</v>
      </c>
      <c r="C88803" s="2" t="s">
        <v>346</v>
      </c>
      <c r="D88803">
        <v>86975</v>
      </c>
    </row>
    <row r="88804" spans="1:4" x14ac:dyDescent="0.3">
      <c r="A88804" s="2" t="s">
        <v>129840</v>
      </c>
      <c r="B88804" s="2" t="s">
        <v>1</v>
      </c>
      <c r="C88804" s="2" t="s">
        <v>4</v>
      </c>
      <c r="D88804">
        <v>5735</v>
      </c>
    </row>
    <row r="88805" spans="1:4" x14ac:dyDescent="0.3">
      <c r="A88805" s="2" t="s">
        <v>129841</v>
      </c>
      <c r="B88805" s="2" t="s">
        <v>1</v>
      </c>
      <c r="C88805" s="2" t="s">
        <v>196</v>
      </c>
      <c r="D88805">
        <v>8563</v>
      </c>
    </row>
    <row r="88806" spans="1:4" x14ac:dyDescent="0.3">
      <c r="A88806" s="2" t="s">
        <v>129842</v>
      </c>
      <c r="B88806" s="2" t="s">
        <v>1</v>
      </c>
      <c r="C88806" s="2" t="s">
        <v>4</v>
      </c>
      <c r="D88806">
        <v>8421</v>
      </c>
    </row>
    <row r="88807" spans="1:4" x14ac:dyDescent="0.3">
      <c r="A88807" s="2" t="s">
        <v>129843</v>
      </c>
      <c r="B88807" s="2" t="s">
        <v>1</v>
      </c>
      <c r="C88807" s="2" t="s">
        <v>4</v>
      </c>
      <c r="D88807">
        <v>3112</v>
      </c>
    </row>
    <row r="88808" spans="1:4" x14ac:dyDescent="0.3">
      <c r="A88808" s="2" t="s">
        <v>129844</v>
      </c>
      <c r="B88808" s="2" t="s">
        <v>1</v>
      </c>
      <c r="C88808" s="2" t="s">
        <v>4</v>
      </c>
      <c r="D88808">
        <v>5396</v>
      </c>
    </row>
    <row r="88809" spans="1:4" x14ac:dyDescent="0.3">
      <c r="A88809" s="2" t="s">
        <v>129845</v>
      </c>
      <c r="B88809" s="2" t="s">
        <v>1</v>
      </c>
      <c r="C88809" s="2" t="s">
        <v>4</v>
      </c>
      <c r="D88809">
        <v>5734</v>
      </c>
    </row>
    <row r="88810" spans="1:4" x14ac:dyDescent="0.3">
      <c r="A88810" s="2" t="s">
        <v>129846</v>
      </c>
      <c r="B88810" s="2" t="s">
        <v>1</v>
      </c>
      <c r="C88810" s="2" t="s">
        <v>42</v>
      </c>
      <c r="D88810">
        <v>6210</v>
      </c>
    </row>
    <row r="88811" spans="1:4" x14ac:dyDescent="0.3">
      <c r="A88811" s="2" t="s">
        <v>129847</v>
      </c>
      <c r="B88811" s="2" t="s">
        <v>1</v>
      </c>
      <c r="C88811" s="2" t="s">
        <v>4</v>
      </c>
      <c r="D88811">
        <v>4523</v>
      </c>
    </row>
    <row r="88812" spans="1:4" x14ac:dyDescent="0.3">
      <c r="A88812" s="2" t="s">
        <v>129848</v>
      </c>
      <c r="B88812" s="2" t="s">
        <v>3</v>
      </c>
      <c r="C88812" s="2" t="s">
        <v>369</v>
      </c>
      <c r="D88812">
        <v>28015</v>
      </c>
    </row>
    <row r="88813" spans="1:4" x14ac:dyDescent="0.3">
      <c r="A88813" s="2" t="s">
        <v>129849</v>
      </c>
      <c r="B88813" s="2" t="s">
        <v>27</v>
      </c>
      <c r="C88813" s="2" t="s">
        <v>379</v>
      </c>
      <c r="D88813">
        <v>38182</v>
      </c>
    </row>
    <row r="88814" spans="1:4" x14ac:dyDescent="0.3">
      <c r="A88814" s="2" t="s">
        <v>129850</v>
      </c>
      <c r="B88814" s="2" t="s">
        <v>3</v>
      </c>
      <c r="C88814" s="2" t="s">
        <v>2</v>
      </c>
      <c r="D88814">
        <v>21610</v>
      </c>
    </row>
    <row r="88815" spans="1:4" x14ac:dyDescent="0.3">
      <c r="A88815" s="2" t="s">
        <v>129851</v>
      </c>
      <c r="B88815" s="2" t="s">
        <v>1</v>
      </c>
      <c r="C88815" s="2" t="s">
        <v>307</v>
      </c>
      <c r="D88815">
        <v>7435</v>
      </c>
    </row>
    <row r="88816" spans="1:4" x14ac:dyDescent="0.3">
      <c r="A88816" s="2" t="s">
        <v>129852</v>
      </c>
      <c r="B88816" s="2" t="s">
        <v>1</v>
      </c>
      <c r="C88816" s="2" t="s">
        <v>430</v>
      </c>
      <c r="D88816">
        <v>13454</v>
      </c>
    </row>
    <row r="88817" spans="1:4" x14ac:dyDescent="0.3">
      <c r="A88817" s="2" t="s">
        <v>129853</v>
      </c>
      <c r="B88817" s="2" t="s">
        <v>1</v>
      </c>
      <c r="C88817" s="2" t="s">
        <v>550</v>
      </c>
      <c r="D88817">
        <v>13710</v>
      </c>
    </row>
    <row r="88818" spans="1:4" x14ac:dyDescent="0.3">
      <c r="A88818" s="2" t="s">
        <v>129854</v>
      </c>
      <c r="B88818" s="2" t="s">
        <v>1</v>
      </c>
      <c r="C88818" s="2" t="s">
        <v>4</v>
      </c>
      <c r="D88818">
        <v>3211</v>
      </c>
    </row>
    <row r="88819" spans="1:4" x14ac:dyDescent="0.3">
      <c r="A88819" s="2" t="s">
        <v>129855</v>
      </c>
      <c r="B88819" s="2" t="s">
        <v>1</v>
      </c>
      <c r="C88819" s="2" t="s">
        <v>4</v>
      </c>
      <c r="D88819">
        <v>4847</v>
      </c>
    </row>
    <row r="88820" spans="1:4" x14ac:dyDescent="0.3">
      <c r="A88820" s="2" t="s">
        <v>129856</v>
      </c>
      <c r="B88820" s="2" t="s">
        <v>1</v>
      </c>
      <c r="C88820" s="2" t="s">
        <v>34</v>
      </c>
      <c r="D88820">
        <v>7111</v>
      </c>
    </row>
    <row r="88821" spans="1:4" x14ac:dyDescent="0.3">
      <c r="A88821" s="2" t="s">
        <v>129857</v>
      </c>
      <c r="B88821" s="2" t="s">
        <v>179</v>
      </c>
      <c r="C88821" s="2" t="s">
        <v>5153</v>
      </c>
      <c r="D88821">
        <v>29216</v>
      </c>
    </row>
    <row r="88822" spans="1:4" x14ac:dyDescent="0.3">
      <c r="A88822" s="2" t="s">
        <v>129858</v>
      </c>
      <c r="B88822" s="2" t="s">
        <v>1</v>
      </c>
      <c r="C88822" s="2" t="s">
        <v>4</v>
      </c>
      <c r="D88822">
        <v>5778</v>
      </c>
    </row>
    <row r="88823" spans="1:4" x14ac:dyDescent="0.3">
      <c r="A88823" s="2" t="s">
        <v>129859</v>
      </c>
      <c r="B88823" s="2" t="s">
        <v>27</v>
      </c>
      <c r="C88823" s="2" t="s">
        <v>5480</v>
      </c>
      <c r="D88823">
        <v>36930</v>
      </c>
    </row>
    <row r="88824" spans="1:4" x14ac:dyDescent="0.3">
      <c r="A88824" s="2" t="s">
        <v>129860</v>
      </c>
      <c r="B88824" s="2" t="s">
        <v>27</v>
      </c>
      <c r="C88824" s="2" t="s">
        <v>5081</v>
      </c>
      <c r="D88824">
        <v>35790</v>
      </c>
    </row>
    <row r="88825" spans="1:4" x14ac:dyDescent="0.3">
      <c r="A88825" s="2" t="s">
        <v>129861</v>
      </c>
      <c r="B88825" s="2" t="s">
        <v>11</v>
      </c>
      <c r="C88825" s="2" t="s">
        <v>123</v>
      </c>
      <c r="D88825">
        <v>74690</v>
      </c>
    </row>
    <row r="88826" spans="1:4" x14ac:dyDescent="0.3">
      <c r="A88826" s="2" t="s">
        <v>129862</v>
      </c>
      <c r="B88826" s="2" t="s">
        <v>1</v>
      </c>
      <c r="C88826" s="2" t="s">
        <v>127</v>
      </c>
      <c r="D88826">
        <v>9360</v>
      </c>
    </row>
    <row r="88827" spans="1:4" x14ac:dyDescent="0.3">
      <c r="A88827" s="2" t="s">
        <v>129863</v>
      </c>
      <c r="B88827" s="2" t="s">
        <v>27</v>
      </c>
      <c r="C88827" s="2" t="s">
        <v>56</v>
      </c>
      <c r="D88827">
        <v>32250</v>
      </c>
    </row>
    <row r="88828" spans="1:4" x14ac:dyDescent="0.3">
      <c r="A88828" s="2" t="s">
        <v>129864</v>
      </c>
      <c r="B88828" s="2" t="s">
        <v>3</v>
      </c>
      <c r="C88828" s="2" t="s">
        <v>5113</v>
      </c>
      <c r="D88828">
        <v>26443</v>
      </c>
    </row>
    <row r="88829" spans="1:4" x14ac:dyDescent="0.3">
      <c r="A88829" s="2" t="s">
        <v>129865</v>
      </c>
      <c r="B88829" s="2" t="s">
        <v>1</v>
      </c>
      <c r="C88829" s="2" t="s">
        <v>138</v>
      </c>
      <c r="D88829">
        <v>13467</v>
      </c>
    </row>
    <row r="88830" spans="1:4" x14ac:dyDescent="0.3">
      <c r="A88830" s="2" t="s">
        <v>129866</v>
      </c>
      <c r="B88830" s="2" t="s">
        <v>1</v>
      </c>
      <c r="C88830" s="2" t="s">
        <v>4</v>
      </c>
      <c r="D88830">
        <v>5791</v>
      </c>
    </row>
    <row r="88831" spans="1:4" x14ac:dyDescent="0.3">
      <c r="A88831" s="2" t="s">
        <v>129867</v>
      </c>
      <c r="B88831" s="2" t="s">
        <v>25</v>
      </c>
      <c r="C88831" s="2" t="s">
        <v>295</v>
      </c>
      <c r="D88831">
        <v>97015</v>
      </c>
    </row>
    <row r="88832" spans="1:4" x14ac:dyDescent="0.3">
      <c r="A88832" s="2" t="s">
        <v>129868</v>
      </c>
      <c r="B88832" s="2" t="s">
        <v>1</v>
      </c>
      <c r="C88832" s="2" t="s">
        <v>38</v>
      </c>
      <c r="D88832">
        <v>13411</v>
      </c>
    </row>
    <row r="88833" spans="1:4" x14ac:dyDescent="0.3">
      <c r="A88833" s="2" t="s">
        <v>129869</v>
      </c>
      <c r="B88833" s="2" t="s">
        <v>25</v>
      </c>
      <c r="C88833" s="2" t="s">
        <v>39</v>
      </c>
      <c r="D88833">
        <v>90150</v>
      </c>
    </row>
    <row r="88834" spans="1:4" x14ac:dyDescent="0.3">
      <c r="A88834" s="2" t="s">
        <v>129870</v>
      </c>
      <c r="B88834" s="2" t="s">
        <v>1</v>
      </c>
      <c r="C88834" s="2" t="s">
        <v>162</v>
      </c>
      <c r="D88834">
        <v>13344</v>
      </c>
    </row>
    <row r="88835" spans="1:4" x14ac:dyDescent="0.3">
      <c r="A88835" s="2" t="s">
        <v>129871</v>
      </c>
      <c r="B88835" s="2" t="s">
        <v>27</v>
      </c>
      <c r="C88835" s="2" t="s">
        <v>26</v>
      </c>
      <c r="D88835">
        <v>31910</v>
      </c>
    </row>
    <row r="88836" spans="1:4" x14ac:dyDescent="0.3">
      <c r="A88836" s="2" t="s">
        <v>129872</v>
      </c>
      <c r="B88836" s="2" t="s">
        <v>9</v>
      </c>
      <c r="C88836" s="2" t="s">
        <v>4750</v>
      </c>
      <c r="D88836">
        <v>84262</v>
      </c>
    </row>
    <row r="88837" spans="1:4" x14ac:dyDescent="0.3">
      <c r="A88837" s="2" t="s">
        <v>129873</v>
      </c>
      <c r="B88837" s="2" t="s">
        <v>27</v>
      </c>
      <c r="C88837" s="2" t="s">
        <v>5580</v>
      </c>
      <c r="D88837">
        <v>34800</v>
      </c>
    </row>
    <row r="88838" spans="1:4" x14ac:dyDescent="0.3">
      <c r="A88838" s="2" t="s">
        <v>129874</v>
      </c>
      <c r="B88838" s="2" t="s">
        <v>1</v>
      </c>
      <c r="C88838" s="2" t="s">
        <v>65</v>
      </c>
      <c r="D88838">
        <v>18071</v>
      </c>
    </row>
    <row r="88839" spans="1:4" x14ac:dyDescent="0.3">
      <c r="A88839" s="2" t="s">
        <v>129875</v>
      </c>
      <c r="B88839" s="2" t="s">
        <v>3</v>
      </c>
      <c r="C88839" s="2" t="s">
        <v>2</v>
      </c>
      <c r="D88839">
        <v>23075</v>
      </c>
    </row>
    <row r="88840" spans="1:4" x14ac:dyDescent="0.3">
      <c r="A88840" s="2" t="s">
        <v>129876</v>
      </c>
      <c r="B88840" s="2" t="s">
        <v>1</v>
      </c>
      <c r="C88840" s="2" t="s">
        <v>4</v>
      </c>
      <c r="D88840">
        <v>5831</v>
      </c>
    </row>
    <row r="88841" spans="1:4" x14ac:dyDescent="0.3">
      <c r="A88841" s="2" t="s">
        <v>129877</v>
      </c>
      <c r="B88841" s="2" t="s">
        <v>9</v>
      </c>
      <c r="C88841" s="2" t="s">
        <v>49</v>
      </c>
      <c r="D88841">
        <v>84050</v>
      </c>
    </row>
    <row r="88842" spans="1:4" x14ac:dyDescent="0.3">
      <c r="A88842" s="2" t="s">
        <v>129878</v>
      </c>
      <c r="B88842" s="2" t="s">
        <v>1</v>
      </c>
      <c r="C88842" s="2" t="s">
        <v>29</v>
      </c>
      <c r="D88842">
        <v>9895</v>
      </c>
    </row>
    <row r="88843" spans="1:4" x14ac:dyDescent="0.3">
      <c r="A88843" s="2" t="s">
        <v>129879</v>
      </c>
      <c r="B88843" s="2" t="s">
        <v>1</v>
      </c>
      <c r="C88843" s="2" t="s">
        <v>4</v>
      </c>
      <c r="D88843">
        <v>3013</v>
      </c>
    </row>
    <row r="88844" spans="1:4" x14ac:dyDescent="0.3">
      <c r="A88844" s="2" t="s">
        <v>129880</v>
      </c>
      <c r="B88844" s="2" t="s">
        <v>1</v>
      </c>
      <c r="C88844" s="2" t="s">
        <v>149</v>
      </c>
      <c r="D88844">
        <v>13214</v>
      </c>
    </row>
    <row r="88845" spans="1:4" x14ac:dyDescent="0.3">
      <c r="A88845" s="2" t="s">
        <v>129881</v>
      </c>
      <c r="B88845" s="2" t="s">
        <v>25</v>
      </c>
      <c r="C88845" s="2" t="s">
        <v>39</v>
      </c>
      <c r="D88845">
        <v>90010</v>
      </c>
    </row>
    <row r="88846" spans="1:4" x14ac:dyDescent="0.3">
      <c r="A88846" s="2" t="s">
        <v>129882</v>
      </c>
      <c r="B88846" s="2" t="s">
        <v>3</v>
      </c>
      <c r="C88846" s="2" t="s">
        <v>541</v>
      </c>
      <c r="D88846">
        <v>24934</v>
      </c>
    </row>
    <row r="88847" spans="1:4" x14ac:dyDescent="0.3">
      <c r="A88847" s="2" t="s">
        <v>129883</v>
      </c>
      <c r="B88847" s="2" t="s">
        <v>11</v>
      </c>
      <c r="C88847" s="2" t="s">
        <v>123</v>
      </c>
      <c r="D88847">
        <v>74510</v>
      </c>
    </row>
    <row r="88848" spans="1:4" x14ac:dyDescent="0.3">
      <c r="A88848" s="2" t="s">
        <v>129884</v>
      </c>
      <c r="B88848" s="2" t="s">
        <v>3</v>
      </c>
      <c r="C88848" s="2" t="s">
        <v>2</v>
      </c>
      <c r="D88848">
        <v>23031</v>
      </c>
    </row>
    <row r="88849" spans="1:4" x14ac:dyDescent="0.3">
      <c r="A88849" s="2" t="s">
        <v>129885</v>
      </c>
      <c r="B88849" s="2" t="s">
        <v>1</v>
      </c>
      <c r="C88849" s="2" t="s">
        <v>4</v>
      </c>
      <c r="D88849">
        <v>3407</v>
      </c>
    </row>
    <row r="88850" spans="1:4" x14ac:dyDescent="0.3">
      <c r="A88850" s="2" t="s">
        <v>129886</v>
      </c>
      <c r="B88850" s="2" t="s">
        <v>25</v>
      </c>
      <c r="C88850" s="2" t="s">
        <v>4749</v>
      </c>
      <c r="D88850">
        <v>96170</v>
      </c>
    </row>
    <row r="88851" spans="1:4" x14ac:dyDescent="0.3">
      <c r="A88851" s="2" t="s">
        <v>129887</v>
      </c>
      <c r="B88851" s="2" t="s">
        <v>14</v>
      </c>
      <c r="C88851" s="2" t="s">
        <v>353</v>
      </c>
      <c r="D88851">
        <v>88131</v>
      </c>
    </row>
    <row r="88852" spans="1:4" x14ac:dyDescent="0.3">
      <c r="A88852" s="2" t="s">
        <v>129888</v>
      </c>
      <c r="B88852" s="2" t="s">
        <v>9</v>
      </c>
      <c r="C88852" s="2" t="s">
        <v>97</v>
      </c>
      <c r="D88852">
        <v>87023</v>
      </c>
    </row>
    <row r="88853" spans="1:4" x14ac:dyDescent="0.3">
      <c r="A88853" s="2" t="s">
        <v>129889</v>
      </c>
      <c r="B88853" s="2" t="s">
        <v>3</v>
      </c>
      <c r="C88853" s="2" t="s">
        <v>4760</v>
      </c>
      <c r="D88853">
        <v>28890</v>
      </c>
    </row>
    <row r="88854" spans="1:4" x14ac:dyDescent="0.3">
      <c r="A88854" s="2" t="s">
        <v>129890</v>
      </c>
      <c r="B88854" s="2" t="s">
        <v>1</v>
      </c>
      <c r="C88854" s="2" t="s">
        <v>29</v>
      </c>
      <c r="D88854">
        <v>9750</v>
      </c>
    </row>
    <row r="88855" spans="1:4" x14ac:dyDescent="0.3">
      <c r="A88855" s="2" t="s">
        <v>129891</v>
      </c>
      <c r="B88855" s="2" t="s">
        <v>1</v>
      </c>
      <c r="C88855" s="2" t="s">
        <v>99</v>
      </c>
      <c r="D88855">
        <v>13483</v>
      </c>
    </row>
    <row r="88856" spans="1:4" x14ac:dyDescent="0.3">
      <c r="A88856" s="2" t="s">
        <v>129892</v>
      </c>
      <c r="B88856" s="2" t="s">
        <v>1</v>
      </c>
      <c r="C88856" s="2" t="s">
        <v>21</v>
      </c>
      <c r="D88856">
        <v>11410</v>
      </c>
    </row>
    <row r="88857" spans="1:4" x14ac:dyDescent="0.3">
      <c r="A88857" s="2" t="s">
        <v>129893</v>
      </c>
      <c r="B88857" s="2" t="s">
        <v>27</v>
      </c>
      <c r="C88857" s="2" t="s">
        <v>5275</v>
      </c>
      <c r="D88857">
        <v>39480</v>
      </c>
    </row>
    <row r="88858" spans="1:4" x14ac:dyDescent="0.3">
      <c r="A88858" s="2" t="s">
        <v>129894</v>
      </c>
      <c r="B88858" s="2" t="s">
        <v>3</v>
      </c>
      <c r="C88858" s="2" t="s">
        <v>101</v>
      </c>
      <c r="D88858">
        <v>24360</v>
      </c>
    </row>
    <row r="88859" spans="1:4" x14ac:dyDescent="0.3">
      <c r="A88859" s="2" t="s">
        <v>129895</v>
      </c>
      <c r="B88859" s="2" t="s">
        <v>3</v>
      </c>
      <c r="C88859" s="2" t="s">
        <v>2</v>
      </c>
      <c r="D88859">
        <v>20051</v>
      </c>
    </row>
    <row r="88860" spans="1:4" x14ac:dyDescent="0.3">
      <c r="A88860" s="2" t="s">
        <v>129896</v>
      </c>
      <c r="B88860" s="2" t="s">
        <v>25</v>
      </c>
      <c r="C88860" s="2" t="s">
        <v>5148</v>
      </c>
      <c r="D88860">
        <v>95200</v>
      </c>
    </row>
    <row r="88861" spans="1:4" x14ac:dyDescent="0.3">
      <c r="A88861" s="2" t="s">
        <v>129897</v>
      </c>
      <c r="B88861" s="2" t="s">
        <v>27</v>
      </c>
      <c r="C88861" s="2" t="s">
        <v>419</v>
      </c>
      <c r="D88861">
        <v>34006</v>
      </c>
    </row>
    <row r="88862" spans="1:4" x14ac:dyDescent="0.3">
      <c r="A88862" s="2" t="s">
        <v>129898</v>
      </c>
      <c r="B88862" s="2" t="s">
        <v>1</v>
      </c>
      <c r="C88862" s="2" t="s">
        <v>6044</v>
      </c>
      <c r="D88862">
        <v>13580</v>
      </c>
    </row>
    <row r="88863" spans="1:4" x14ac:dyDescent="0.3">
      <c r="A88863" s="2" t="s">
        <v>129899</v>
      </c>
      <c r="B88863" s="2" t="s">
        <v>16</v>
      </c>
      <c r="C88863" s="2" t="s">
        <v>511</v>
      </c>
      <c r="D88863">
        <v>44001</v>
      </c>
    </row>
    <row r="88864" spans="1:4" x14ac:dyDescent="0.3">
      <c r="A88864" s="2" t="s">
        <v>129900</v>
      </c>
      <c r="B88864" s="2" t="s">
        <v>1</v>
      </c>
      <c r="C88864" s="2" t="s">
        <v>4</v>
      </c>
      <c r="D88864">
        <v>5074</v>
      </c>
    </row>
    <row r="88865" spans="1:4" x14ac:dyDescent="0.3">
      <c r="A88865" s="2" t="s">
        <v>129901</v>
      </c>
      <c r="B88865" s="2" t="s">
        <v>25</v>
      </c>
      <c r="C88865" s="2" t="s">
        <v>313</v>
      </c>
      <c r="D88865">
        <v>93310</v>
      </c>
    </row>
    <row r="88866" spans="1:4" x14ac:dyDescent="0.3">
      <c r="A88866" s="2" t="s">
        <v>129902</v>
      </c>
      <c r="B88866" s="2" t="s">
        <v>1</v>
      </c>
      <c r="C88866" s="2" t="s">
        <v>34</v>
      </c>
      <c r="D88866">
        <v>7152</v>
      </c>
    </row>
    <row r="88867" spans="1:4" x14ac:dyDescent="0.3">
      <c r="A88867" s="2" t="s">
        <v>129903</v>
      </c>
      <c r="B88867" s="2" t="s">
        <v>179</v>
      </c>
      <c r="C88867" s="2" t="s">
        <v>227</v>
      </c>
      <c r="D88867">
        <v>29102</v>
      </c>
    </row>
    <row r="88868" spans="1:4" x14ac:dyDescent="0.3">
      <c r="A88868" s="2" t="s">
        <v>129904</v>
      </c>
      <c r="B88868" s="2" t="s">
        <v>1</v>
      </c>
      <c r="C88868" s="2" t="s">
        <v>4</v>
      </c>
      <c r="D88868">
        <v>5509</v>
      </c>
    </row>
    <row r="88869" spans="1:4" x14ac:dyDescent="0.3">
      <c r="A88869" s="2" t="s">
        <v>129905</v>
      </c>
      <c r="B88869" s="2" t="s">
        <v>3</v>
      </c>
      <c r="C88869" s="2" t="s">
        <v>2</v>
      </c>
      <c r="D88869">
        <v>20771</v>
      </c>
    </row>
    <row r="88870" spans="1:4" x14ac:dyDescent="0.3">
      <c r="A88870" s="2" t="s">
        <v>129906</v>
      </c>
      <c r="B88870" s="2" t="s">
        <v>3</v>
      </c>
      <c r="C88870" s="2" t="s">
        <v>369</v>
      </c>
      <c r="D88870">
        <v>28030</v>
      </c>
    </row>
    <row r="88871" spans="1:4" x14ac:dyDescent="0.3">
      <c r="A88871" s="2" t="s">
        <v>129907</v>
      </c>
      <c r="B88871" s="2" t="s">
        <v>3</v>
      </c>
      <c r="C88871" s="2" t="s">
        <v>103</v>
      </c>
      <c r="D88871">
        <v>24415</v>
      </c>
    </row>
    <row r="88872" spans="1:4" x14ac:dyDescent="0.3">
      <c r="A88872" s="2" t="s">
        <v>129908</v>
      </c>
      <c r="B88872" s="2" t="s">
        <v>1</v>
      </c>
      <c r="C88872" s="2" t="s">
        <v>5049</v>
      </c>
      <c r="D88872">
        <v>6950</v>
      </c>
    </row>
    <row r="88873" spans="1:4" x14ac:dyDescent="0.3">
      <c r="A88873" s="2" t="s">
        <v>129909</v>
      </c>
      <c r="B88873" s="2" t="s">
        <v>1</v>
      </c>
      <c r="C88873" s="2" t="s">
        <v>4</v>
      </c>
      <c r="D88873">
        <v>4191</v>
      </c>
    </row>
    <row r="88874" spans="1:4" x14ac:dyDescent="0.3">
      <c r="A88874" s="2" t="s">
        <v>129910</v>
      </c>
      <c r="B88874" s="2" t="s">
        <v>27</v>
      </c>
      <c r="C88874" s="2" t="s">
        <v>5265</v>
      </c>
      <c r="D88874">
        <v>36900</v>
      </c>
    </row>
    <row r="88875" spans="1:4" x14ac:dyDescent="0.3">
      <c r="A88875" s="2" t="s">
        <v>129911</v>
      </c>
      <c r="B88875" s="2" t="s">
        <v>25</v>
      </c>
      <c r="C88875" s="2" t="s">
        <v>310</v>
      </c>
      <c r="D88875">
        <v>95270</v>
      </c>
    </row>
    <row r="88876" spans="1:4" x14ac:dyDescent="0.3">
      <c r="A88876" s="2" t="s">
        <v>129912</v>
      </c>
      <c r="B88876" s="2" t="s">
        <v>1</v>
      </c>
      <c r="C88876" s="2" t="s">
        <v>414</v>
      </c>
      <c r="D88876">
        <v>14530</v>
      </c>
    </row>
    <row r="88877" spans="1:4" x14ac:dyDescent="0.3">
      <c r="A88877" s="2" t="s">
        <v>129913</v>
      </c>
      <c r="B88877" s="2" t="s">
        <v>27</v>
      </c>
      <c r="C88877" s="2" t="s">
        <v>4744</v>
      </c>
      <c r="D88877">
        <v>35660</v>
      </c>
    </row>
    <row r="88878" spans="1:4" x14ac:dyDescent="0.3">
      <c r="A88878" s="2" t="s">
        <v>129914</v>
      </c>
      <c r="B88878" s="2" t="s">
        <v>27</v>
      </c>
      <c r="C88878" s="2" t="s">
        <v>200</v>
      </c>
      <c r="D88878">
        <v>35701</v>
      </c>
    </row>
    <row r="88879" spans="1:4" x14ac:dyDescent="0.3">
      <c r="A88879" s="2" t="s">
        <v>129915</v>
      </c>
      <c r="B88879" s="2" t="s">
        <v>1</v>
      </c>
      <c r="C88879" s="2" t="s">
        <v>4747</v>
      </c>
      <c r="D88879">
        <v>13295</v>
      </c>
    </row>
    <row r="88880" spans="1:4" x14ac:dyDescent="0.3">
      <c r="A88880" s="2" t="s">
        <v>129916</v>
      </c>
      <c r="B88880" s="2" t="s">
        <v>3</v>
      </c>
      <c r="C88880" s="2" t="s">
        <v>472</v>
      </c>
      <c r="D88880">
        <v>28950</v>
      </c>
    </row>
    <row r="88881" spans="1:4" x14ac:dyDescent="0.3">
      <c r="A88881" s="2" t="s">
        <v>129917</v>
      </c>
      <c r="B88881" s="2" t="s">
        <v>3</v>
      </c>
      <c r="C88881" s="2" t="s">
        <v>126</v>
      </c>
      <c r="D88881">
        <v>27525</v>
      </c>
    </row>
    <row r="88882" spans="1:4" x14ac:dyDescent="0.3">
      <c r="A88882" s="2" t="s">
        <v>129918</v>
      </c>
      <c r="B88882" s="2" t="s">
        <v>1</v>
      </c>
      <c r="C88882" s="2" t="s">
        <v>127</v>
      </c>
      <c r="D88882">
        <v>9371</v>
      </c>
    </row>
    <row r="88883" spans="1:4" x14ac:dyDescent="0.3">
      <c r="A88883" s="2" t="s">
        <v>129919</v>
      </c>
      <c r="B88883" s="2" t="s">
        <v>3</v>
      </c>
      <c r="C88883" s="2" t="s">
        <v>2</v>
      </c>
      <c r="D88883">
        <v>22795</v>
      </c>
    </row>
    <row r="88884" spans="1:4" x14ac:dyDescent="0.3">
      <c r="A88884" s="2" t="s">
        <v>129920</v>
      </c>
      <c r="B88884" s="2" t="s">
        <v>25</v>
      </c>
      <c r="C88884" s="2" t="s">
        <v>39</v>
      </c>
      <c r="D88884">
        <v>91751</v>
      </c>
    </row>
    <row r="88885" spans="1:4" x14ac:dyDescent="0.3">
      <c r="A88885" s="2" t="s">
        <v>129921</v>
      </c>
      <c r="B88885" s="2" t="s">
        <v>25</v>
      </c>
      <c r="C88885" s="2" t="s">
        <v>372</v>
      </c>
      <c r="D88885">
        <v>94480</v>
      </c>
    </row>
    <row r="88886" spans="1:4" x14ac:dyDescent="0.3">
      <c r="A88886" s="2" t="s">
        <v>129922</v>
      </c>
      <c r="B88886" s="2" t="s">
        <v>16</v>
      </c>
      <c r="C88886" s="2" t="s">
        <v>8158</v>
      </c>
      <c r="D88886">
        <v>46220</v>
      </c>
    </row>
    <row r="88887" spans="1:4" x14ac:dyDescent="0.3">
      <c r="A88887" s="2" t="s">
        <v>129923</v>
      </c>
      <c r="B88887" s="2" t="s">
        <v>1</v>
      </c>
      <c r="C88887" s="2" t="s">
        <v>195</v>
      </c>
      <c r="D88887">
        <v>13920</v>
      </c>
    </row>
    <row r="88888" spans="1:4" x14ac:dyDescent="0.3">
      <c r="A88888" s="2" t="s">
        <v>129924</v>
      </c>
      <c r="B88888" s="2" t="s">
        <v>1</v>
      </c>
      <c r="C88888" s="2" t="s">
        <v>4</v>
      </c>
      <c r="D88888">
        <v>3531</v>
      </c>
    </row>
    <row r="88889" spans="1:4" x14ac:dyDescent="0.3">
      <c r="A88889" s="2" t="s">
        <v>129925</v>
      </c>
      <c r="B88889" s="2" t="s">
        <v>3</v>
      </c>
      <c r="C88889" s="2" t="s">
        <v>541</v>
      </c>
      <c r="D88889">
        <v>24933</v>
      </c>
    </row>
    <row r="88890" spans="1:4" x14ac:dyDescent="0.3">
      <c r="A88890" s="2" t="s">
        <v>129926</v>
      </c>
      <c r="B88890" s="2" t="s">
        <v>16</v>
      </c>
      <c r="C88890" s="2" t="s">
        <v>89</v>
      </c>
      <c r="D88890">
        <v>40730</v>
      </c>
    </row>
    <row r="88891" spans="1:4" x14ac:dyDescent="0.3">
      <c r="A88891" s="2" t="s">
        <v>129927</v>
      </c>
      <c r="B88891" s="2" t="s">
        <v>3</v>
      </c>
      <c r="C88891" s="2" t="s">
        <v>101</v>
      </c>
      <c r="D88891">
        <v>24240</v>
      </c>
    </row>
    <row r="88892" spans="1:4" x14ac:dyDescent="0.3">
      <c r="A88892" s="2" t="s">
        <v>129928</v>
      </c>
      <c r="B88892" s="2" t="s">
        <v>1</v>
      </c>
      <c r="C88892" s="2" t="s">
        <v>34</v>
      </c>
      <c r="D88892">
        <v>7140</v>
      </c>
    </row>
    <row r="88893" spans="1:4" x14ac:dyDescent="0.3">
      <c r="A88893" s="2" t="s">
        <v>129929</v>
      </c>
      <c r="B88893" s="2" t="s">
        <v>108</v>
      </c>
      <c r="C88893" s="2" t="s">
        <v>8159</v>
      </c>
      <c r="D88893">
        <v>62540</v>
      </c>
    </row>
    <row r="88894" spans="1:4" x14ac:dyDescent="0.3">
      <c r="A88894" s="2" t="s">
        <v>129930</v>
      </c>
      <c r="B88894" s="2" t="s">
        <v>82</v>
      </c>
      <c r="C88894" s="2" t="s">
        <v>81</v>
      </c>
      <c r="D88894">
        <v>78058</v>
      </c>
    </row>
    <row r="88895" spans="1:4" x14ac:dyDescent="0.3">
      <c r="A88895" s="2" t="s">
        <v>129931</v>
      </c>
      <c r="B88895" s="2" t="s">
        <v>16</v>
      </c>
      <c r="C88895" s="2" t="s">
        <v>20</v>
      </c>
      <c r="D88895">
        <v>45810</v>
      </c>
    </row>
    <row r="88896" spans="1:4" x14ac:dyDescent="0.3">
      <c r="A88896" s="2" t="s">
        <v>129932</v>
      </c>
      <c r="B88896" s="2" t="s">
        <v>3</v>
      </c>
      <c r="C88896" s="2" t="s">
        <v>103</v>
      </c>
      <c r="D88896">
        <v>24416</v>
      </c>
    </row>
    <row r="88897" spans="1:4" x14ac:dyDescent="0.3">
      <c r="A88897" s="2" t="s">
        <v>129933</v>
      </c>
      <c r="B88897" s="2" t="s">
        <v>25</v>
      </c>
      <c r="C88897" s="2" t="s">
        <v>8160</v>
      </c>
      <c r="D88897">
        <v>97920</v>
      </c>
    </row>
    <row r="88898" spans="1:4" x14ac:dyDescent="0.3">
      <c r="A88898" s="2" t="s">
        <v>129934</v>
      </c>
      <c r="B88898" s="2" t="s">
        <v>1</v>
      </c>
      <c r="C88898" s="2" t="s">
        <v>356</v>
      </c>
      <c r="D88898">
        <v>7859</v>
      </c>
    </row>
    <row r="88899" spans="1:4" x14ac:dyDescent="0.3">
      <c r="A88899" s="2" t="s">
        <v>129935</v>
      </c>
      <c r="B88899" s="2" t="s">
        <v>1</v>
      </c>
      <c r="C88899" s="2" t="s">
        <v>51</v>
      </c>
      <c r="D88899">
        <v>13560</v>
      </c>
    </row>
    <row r="88900" spans="1:4" x14ac:dyDescent="0.3">
      <c r="A88900" s="2" t="s">
        <v>129936</v>
      </c>
      <c r="B88900" s="2" t="s">
        <v>3</v>
      </c>
      <c r="C88900" s="2" t="s">
        <v>256</v>
      </c>
      <c r="D88900">
        <v>28630</v>
      </c>
    </row>
    <row r="88901" spans="1:4" x14ac:dyDescent="0.3">
      <c r="A88901" s="2" t="s">
        <v>129937</v>
      </c>
      <c r="B88901" s="2" t="s">
        <v>4703</v>
      </c>
      <c r="C88901" s="2" t="s">
        <v>4704</v>
      </c>
      <c r="D88901">
        <v>57010</v>
      </c>
    </row>
    <row r="88902" spans="1:4" x14ac:dyDescent="0.3">
      <c r="A88902" s="2" t="s">
        <v>129938</v>
      </c>
      <c r="B88902" s="2" t="s">
        <v>1</v>
      </c>
      <c r="C88902" s="2" t="s">
        <v>146</v>
      </c>
      <c r="D88902">
        <v>12244</v>
      </c>
    </row>
    <row r="88903" spans="1:4" x14ac:dyDescent="0.3">
      <c r="A88903" s="2" t="s">
        <v>129939</v>
      </c>
      <c r="B88903" s="2" t="s">
        <v>1</v>
      </c>
      <c r="C88903" s="2" t="s">
        <v>42</v>
      </c>
      <c r="D88903">
        <v>6122</v>
      </c>
    </row>
    <row r="88904" spans="1:4" x14ac:dyDescent="0.3">
      <c r="A88904" s="2" t="s">
        <v>129940</v>
      </c>
      <c r="B88904" s="2" t="s">
        <v>4703</v>
      </c>
      <c r="C88904" s="2" t="s">
        <v>7725</v>
      </c>
      <c r="D88904">
        <v>57840</v>
      </c>
    </row>
    <row r="88905" spans="1:4" x14ac:dyDescent="0.3">
      <c r="A88905" s="2" t="s">
        <v>129941</v>
      </c>
      <c r="B88905" s="2" t="s">
        <v>9</v>
      </c>
      <c r="C88905" s="2" t="s">
        <v>8</v>
      </c>
      <c r="D88905">
        <v>81560</v>
      </c>
    </row>
    <row r="88906" spans="1:4" x14ac:dyDescent="0.3">
      <c r="A88906" s="2" t="s">
        <v>129942</v>
      </c>
      <c r="B88906" s="2" t="s">
        <v>27</v>
      </c>
      <c r="C88906" s="2" t="s">
        <v>26</v>
      </c>
      <c r="D88906">
        <v>30441</v>
      </c>
    </row>
    <row r="88907" spans="1:4" x14ac:dyDescent="0.3">
      <c r="A88907" s="2" t="s">
        <v>129943</v>
      </c>
      <c r="B88907" s="2" t="s">
        <v>1</v>
      </c>
      <c r="C88907" s="2" t="s">
        <v>34</v>
      </c>
      <c r="D88907">
        <v>7032</v>
      </c>
    </row>
    <row r="88908" spans="1:4" x14ac:dyDescent="0.3">
      <c r="A88908" s="2" t="s">
        <v>129944</v>
      </c>
      <c r="B88908" s="2" t="s">
        <v>16</v>
      </c>
      <c r="C88908" s="2" t="s">
        <v>7306</v>
      </c>
      <c r="D88908">
        <v>42840</v>
      </c>
    </row>
    <row r="88909" spans="1:4" x14ac:dyDescent="0.3">
      <c r="A88909" s="2" t="s">
        <v>129945</v>
      </c>
      <c r="B88909" s="2" t="s">
        <v>27</v>
      </c>
      <c r="C88909" s="2" t="s">
        <v>26</v>
      </c>
      <c r="D88909">
        <v>31515</v>
      </c>
    </row>
    <row r="88910" spans="1:4" x14ac:dyDescent="0.3">
      <c r="A88910" s="2" t="s">
        <v>129946</v>
      </c>
      <c r="B88910" s="2" t="s">
        <v>19</v>
      </c>
      <c r="C88910" s="2" t="s">
        <v>18</v>
      </c>
      <c r="D88910">
        <v>71810</v>
      </c>
    </row>
    <row r="88911" spans="1:4" x14ac:dyDescent="0.3">
      <c r="A88911" s="2" t="s">
        <v>129947</v>
      </c>
      <c r="B88911" s="2" t="s">
        <v>4703</v>
      </c>
      <c r="C88911" s="2" t="s">
        <v>4704</v>
      </c>
      <c r="D88911">
        <v>57040</v>
      </c>
    </row>
    <row r="88912" spans="1:4" x14ac:dyDescent="0.3">
      <c r="A88912" s="2" t="s">
        <v>129948</v>
      </c>
      <c r="B88912" s="2" t="s">
        <v>1</v>
      </c>
      <c r="C88912" s="2" t="s">
        <v>6554</v>
      </c>
      <c r="D88912">
        <v>18290</v>
      </c>
    </row>
    <row r="88913" spans="1:4" x14ac:dyDescent="0.3">
      <c r="A88913" s="2" t="s">
        <v>129949</v>
      </c>
      <c r="B88913" s="2" t="s">
        <v>1</v>
      </c>
      <c r="C88913" s="2" t="s">
        <v>4</v>
      </c>
      <c r="D88913">
        <v>4232</v>
      </c>
    </row>
    <row r="88914" spans="1:4" x14ac:dyDescent="0.3">
      <c r="A88914" s="2" t="s">
        <v>129950</v>
      </c>
      <c r="B88914" s="2" t="s">
        <v>1</v>
      </c>
      <c r="C88914" s="2" t="s">
        <v>5298</v>
      </c>
      <c r="D88914">
        <v>13973</v>
      </c>
    </row>
    <row r="88915" spans="1:4" x14ac:dyDescent="0.3">
      <c r="A88915" s="2" t="s">
        <v>129951</v>
      </c>
      <c r="B88915" s="2" t="s">
        <v>27</v>
      </c>
      <c r="C88915" s="2" t="s">
        <v>4805</v>
      </c>
      <c r="D88915">
        <v>36680</v>
      </c>
    </row>
    <row r="88916" spans="1:4" x14ac:dyDescent="0.3">
      <c r="A88916" s="2" t="s">
        <v>129952</v>
      </c>
      <c r="B88916" s="2" t="s">
        <v>1</v>
      </c>
      <c r="C88916" s="2" t="s">
        <v>307</v>
      </c>
      <c r="D88916">
        <v>7404</v>
      </c>
    </row>
    <row r="88917" spans="1:4" x14ac:dyDescent="0.3">
      <c r="A88917" s="2" t="s">
        <v>129953</v>
      </c>
      <c r="B88917" s="2" t="s">
        <v>1</v>
      </c>
      <c r="C88917" s="2" t="s">
        <v>4</v>
      </c>
      <c r="D88917">
        <v>2435</v>
      </c>
    </row>
    <row r="88918" spans="1:4" x14ac:dyDescent="0.3">
      <c r="A88918" s="2" t="s">
        <v>129954</v>
      </c>
      <c r="B88918" s="2" t="s">
        <v>27</v>
      </c>
      <c r="C88918" s="2" t="s">
        <v>5418</v>
      </c>
      <c r="D88918">
        <v>37925</v>
      </c>
    </row>
    <row r="88919" spans="1:4" x14ac:dyDescent="0.3">
      <c r="A88919" s="2" t="s">
        <v>129955</v>
      </c>
      <c r="B88919" s="2" t="s">
        <v>3</v>
      </c>
      <c r="C88919" s="2" t="s">
        <v>2</v>
      </c>
      <c r="D88919">
        <v>22451</v>
      </c>
    </row>
    <row r="88920" spans="1:4" x14ac:dyDescent="0.3">
      <c r="A88920" s="2" t="s">
        <v>129956</v>
      </c>
      <c r="B88920" s="2" t="s">
        <v>27</v>
      </c>
      <c r="C88920" s="2" t="s">
        <v>26</v>
      </c>
      <c r="D88920">
        <v>30431</v>
      </c>
    </row>
    <row r="88921" spans="1:4" x14ac:dyDescent="0.3">
      <c r="A88921" s="2" t="s">
        <v>129957</v>
      </c>
      <c r="B88921" s="2" t="s">
        <v>9</v>
      </c>
      <c r="C88921" s="2" t="s">
        <v>510</v>
      </c>
      <c r="D88921">
        <v>87207</v>
      </c>
    </row>
    <row r="88922" spans="1:4" x14ac:dyDescent="0.3">
      <c r="A88922" s="2" t="s">
        <v>129958</v>
      </c>
      <c r="B88922" s="2" t="s">
        <v>9</v>
      </c>
      <c r="C88922" s="2" t="s">
        <v>255</v>
      </c>
      <c r="D88922">
        <v>85856</v>
      </c>
    </row>
    <row r="88923" spans="1:4" x14ac:dyDescent="0.3">
      <c r="A88923" s="2" t="s">
        <v>129959</v>
      </c>
      <c r="B88923" s="2" t="s">
        <v>3</v>
      </c>
      <c r="C88923" s="2" t="s">
        <v>2</v>
      </c>
      <c r="D88923">
        <v>22441</v>
      </c>
    </row>
    <row r="88924" spans="1:4" x14ac:dyDescent="0.3">
      <c r="A88924" s="2" t="s">
        <v>129960</v>
      </c>
      <c r="B88924" s="2" t="s">
        <v>1</v>
      </c>
      <c r="C88924" s="2" t="s">
        <v>4</v>
      </c>
      <c r="D88924">
        <v>4833</v>
      </c>
    </row>
    <row r="88925" spans="1:4" x14ac:dyDescent="0.3">
      <c r="A88925" s="2" t="s">
        <v>129961</v>
      </c>
      <c r="B88925" s="2" t="s">
        <v>3</v>
      </c>
      <c r="C88925" s="2" t="s">
        <v>67</v>
      </c>
      <c r="D88925">
        <v>24812</v>
      </c>
    </row>
    <row r="88926" spans="1:4" x14ac:dyDescent="0.3">
      <c r="A88926" s="2" t="s">
        <v>129962</v>
      </c>
      <c r="B88926" s="2" t="s">
        <v>1</v>
      </c>
      <c r="C88926" s="2" t="s">
        <v>4</v>
      </c>
      <c r="D88926">
        <v>2318</v>
      </c>
    </row>
    <row r="88927" spans="1:4" x14ac:dyDescent="0.3">
      <c r="A88927" s="2" t="s">
        <v>129963</v>
      </c>
      <c r="B88927" s="2" t="s">
        <v>1</v>
      </c>
      <c r="C88927" s="2" t="s">
        <v>93</v>
      </c>
      <c r="D88927">
        <v>6310</v>
      </c>
    </row>
    <row r="88928" spans="1:4" x14ac:dyDescent="0.3">
      <c r="A88928" s="2" t="s">
        <v>129964</v>
      </c>
      <c r="B88928" s="2" t="s">
        <v>118</v>
      </c>
      <c r="C88928" s="2" t="s">
        <v>124</v>
      </c>
      <c r="D88928">
        <v>58428</v>
      </c>
    </row>
    <row r="88929" spans="1:4" x14ac:dyDescent="0.3">
      <c r="A88929" s="2" t="s">
        <v>129964</v>
      </c>
      <c r="B88929" s="2" t="s">
        <v>238</v>
      </c>
      <c r="C88929" s="2" t="s">
        <v>237</v>
      </c>
      <c r="D88929">
        <v>76803</v>
      </c>
    </row>
    <row r="88930" spans="1:4" x14ac:dyDescent="0.3">
      <c r="A88930" s="2" t="s">
        <v>129965</v>
      </c>
      <c r="B88930" s="2" t="s">
        <v>27</v>
      </c>
      <c r="C88930" s="2" t="s">
        <v>248</v>
      </c>
      <c r="D88930">
        <v>32670</v>
      </c>
    </row>
    <row r="88931" spans="1:4" x14ac:dyDescent="0.3">
      <c r="A88931" s="2" t="s">
        <v>129966</v>
      </c>
      <c r="B88931" s="2" t="s">
        <v>27</v>
      </c>
      <c r="C88931" s="2" t="s">
        <v>499</v>
      </c>
      <c r="D88931">
        <v>35400</v>
      </c>
    </row>
    <row r="88932" spans="1:4" x14ac:dyDescent="0.3">
      <c r="A88932" s="2" t="s">
        <v>129967</v>
      </c>
      <c r="B88932" s="2" t="s">
        <v>27</v>
      </c>
      <c r="C88932" s="2" t="s">
        <v>26</v>
      </c>
      <c r="D88932">
        <v>31555</v>
      </c>
    </row>
    <row r="88933" spans="1:4" x14ac:dyDescent="0.3">
      <c r="A88933" s="2" t="s">
        <v>129968</v>
      </c>
      <c r="B88933" s="2" t="s">
        <v>1</v>
      </c>
      <c r="C88933" s="2" t="s">
        <v>41</v>
      </c>
      <c r="D88933">
        <v>9090</v>
      </c>
    </row>
    <row r="88934" spans="1:4" x14ac:dyDescent="0.3">
      <c r="A88934" s="2" t="s">
        <v>129969</v>
      </c>
      <c r="B88934" s="2" t="s">
        <v>3</v>
      </c>
      <c r="C88934" s="2" t="s">
        <v>2</v>
      </c>
      <c r="D88934">
        <v>20270</v>
      </c>
    </row>
    <row r="88935" spans="1:4" x14ac:dyDescent="0.3">
      <c r="A88935" s="2" t="s">
        <v>129970</v>
      </c>
      <c r="B88935" s="2" t="s">
        <v>82</v>
      </c>
      <c r="C88935" s="2" t="s">
        <v>4715</v>
      </c>
      <c r="D88935">
        <v>78525</v>
      </c>
    </row>
    <row r="88936" spans="1:4" x14ac:dyDescent="0.3">
      <c r="A88936" s="2" t="s">
        <v>129971</v>
      </c>
      <c r="B88936" s="2" t="s">
        <v>9</v>
      </c>
      <c r="C88936" s="2" t="s">
        <v>8</v>
      </c>
      <c r="D88936">
        <v>82840</v>
      </c>
    </row>
    <row r="88937" spans="1:4" x14ac:dyDescent="0.3">
      <c r="A88937" s="2" t="s">
        <v>129972</v>
      </c>
      <c r="B88937" s="2" t="s">
        <v>3</v>
      </c>
      <c r="C88937" s="2" t="s">
        <v>205</v>
      </c>
      <c r="D88937">
        <v>27273</v>
      </c>
    </row>
    <row r="88938" spans="1:4" x14ac:dyDescent="0.3">
      <c r="A88938" s="2" t="s">
        <v>129973</v>
      </c>
      <c r="B88938" s="2" t="s">
        <v>1</v>
      </c>
      <c r="C88938" s="2" t="s">
        <v>4</v>
      </c>
      <c r="D88938">
        <v>1310</v>
      </c>
    </row>
    <row r="88939" spans="1:4" x14ac:dyDescent="0.3">
      <c r="A88939" s="2" t="s">
        <v>129974</v>
      </c>
      <c r="B88939" s="2" t="s">
        <v>488</v>
      </c>
      <c r="C88939" s="2" t="s">
        <v>487</v>
      </c>
      <c r="D88939">
        <v>69020</v>
      </c>
    </row>
    <row r="88940" spans="1:4" x14ac:dyDescent="0.3">
      <c r="A88940" s="2" t="s">
        <v>129975</v>
      </c>
      <c r="B88940" s="2" t="s">
        <v>1</v>
      </c>
      <c r="C88940" s="2" t="s">
        <v>5186</v>
      </c>
      <c r="D88940">
        <v>16901</v>
      </c>
    </row>
    <row r="88941" spans="1:4" x14ac:dyDescent="0.3">
      <c r="A88941" s="2" t="s">
        <v>129976</v>
      </c>
      <c r="B88941" s="2" t="s">
        <v>1</v>
      </c>
      <c r="C88941" s="2" t="s">
        <v>4</v>
      </c>
      <c r="D88941">
        <v>2420</v>
      </c>
    </row>
    <row r="88942" spans="1:4" x14ac:dyDescent="0.3">
      <c r="A88942" s="2" t="s">
        <v>129977</v>
      </c>
      <c r="B88942" s="2" t="s">
        <v>238</v>
      </c>
      <c r="C88942" s="2" t="s">
        <v>5021</v>
      </c>
      <c r="D88942">
        <v>76890</v>
      </c>
    </row>
    <row r="88943" spans="1:4" x14ac:dyDescent="0.3">
      <c r="A88943" s="2" t="s">
        <v>129978</v>
      </c>
      <c r="B88943" s="2" t="s">
        <v>9</v>
      </c>
      <c r="C88943" s="2" t="s">
        <v>8</v>
      </c>
      <c r="D88943">
        <v>81030</v>
      </c>
    </row>
    <row r="88944" spans="1:4" x14ac:dyDescent="0.3">
      <c r="A88944" s="2" t="s">
        <v>129979</v>
      </c>
      <c r="B88944" s="2" t="s">
        <v>27</v>
      </c>
      <c r="C88944" s="2" t="s">
        <v>6022</v>
      </c>
      <c r="D88944">
        <v>35480</v>
      </c>
    </row>
    <row r="88945" spans="1:4" x14ac:dyDescent="0.3">
      <c r="A88945" s="2" t="s">
        <v>129980</v>
      </c>
      <c r="B88945" s="2" t="s">
        <v>14</v>
      </c>
      <c r="C88945" s="2" t="s">
        <v>57</v>
      </c>
      <c r="D88945">
        <v>89254</v>
      </c>
    </row>
    <row r="88946" spans="1:4" x14ac:dyDescent="0.3">
      <c r="A88946" s="2" t="s">
        <v>129981</v>
      </c>
      <c r="B88946" s="2" t="s">
        <v>19</v>
      </c>
      <c r="C88946" s="2" t="s">
        <v>18</v>
      </c>
      <c r="D88946">
        <v>73402</v>
      </c>
    </row>
    <row r="88947" spans="1:4" x14ac:dyDescent="0.3">
      <c r="A88947" s="2" t="s">
        <v>129982</v>
      </c>
      <c r="B88947" s="2" t="s">
        <v>252</v>
      </c>
      <c r="C88947" s="2" t="s">
        <v>8161</v>
      </c>
      <c r="D88947">
        <v>64220</v>
      </c>
    </row>
    <row r="88948" spans="1:4" x14ac:dyDescent="0.3">
      <c r="A88948" s="2" t="s">
        <v>129983</v>
      </c>
      <c r="B88948" s="2" t="s">
        <v>1</v>
      </c>
      <c r="C88948" s="2" t="s">
        <v>4</v>
      </c>
      <c r="D88948">
        <v>4117</v>
      </c>
    </row>
    <row r="88949" spans="1:4" x14ac:dyDescent="0.3">
      <c r="A88949" s="2" t="s">
        <v>129984</v>
      </c>
      <c r="B88949" s="2" t="s">
        <v>77</v>
      </c>
      <c r="C88949" s="2" t="s">
        <v>394</v>
      </c>
      <c r="D88949">
        <v>59139</v>
      </c>
    </row>
    <row r="88950" spans="1:4" x14ac:dyDescent="0.3">
      <c r="A88950" s="2" t="s">
        <v>129985</v>
      </c>
      <c r="B88950" s="2" t="s">
        <v>27</v>
      </c>
      <c r="C88950" s="2" t="s">
        <v>26</v>
      </c>
      <c r="D88950">
        <v>30575</v>
      </c>
    </row>
    <row r="88951" spans="1:4" x14ac:dyDescent="0.3">
      <c r="A88951" s="2" t="s">
        <v>129986</v>
      </c>
      <c r="B88951" s="2" t="s">
        <v>27</v>
      </c>
      <c r="C88951" s="2" t="s">
        <v>26</v>
      </c>
      <c r="D88951">
        <v>30668</v>
      </c>
    </row>
    <row r="88952" spans="1:4" x14ac:dyDescent="0.3">
      <c r="A88952" s="2" t="s">
        <v>129987</v>
      </c>
      <c r="B88952" s="2" t="s">
        <v>9</v>
      </c>
      <c r="C88952" s="2" t="s">
        <v>147</v>
      </c>
      <c r="D88952">
        <v>85903</v>
      </c>
    </row>
    <row r="88953" spans="1:4" x14ac:dyDescent="0.3">
      <c r="A88953" s="2" t="s">
        <v>129988</v>
      </c>
      <c r="B88953" s="2" t="s">
        <v>1</v>
      </c>
      <c r="C88953" s="2" t="s">
        <v>484</v>
      </c>
      <c r="D88953">
        <v>7936</v>
      </c>
    </row>
    <row r="88954" spans="1:4" x14ac:dyDescent="0.3">
      <c r="A88954" s="2" t="s">
        <v>129989</v>
      </c>
      <c r="B88954" s="2" t="s">
        <v>3</v>
      </c>
      <c r="C88954" s="2" t="s">
        <v>2</v>
      </c>
      <c r="D88954">
        <v>23510</v>
      </c>
    </row>
    <row r="88955" spans="1:4" x14ac:dyDescent="0.3">
      <c r="A88955" s="2" t="s">
        <v>129990</v>
      </c>
      <c r="B88955" s="2" t="s">
        <v>25</v>
      </c>
      <c r="C88955" s="2" t="s">
        <v>8162</v>
      </c>
      <c r="D88955">
        <v>98160</v>
      </c>
    </row>
    <row r="88956" spans="1:4" x14ac:dyDescent="0.3">
      <c r="A88956" s="2" t="s">
        <v>129991</v>
      </c>
      <c r="B88956" s="2" t="s">
        <v>25</v>
      </c>
      <c r="C88956" s="2" t="s">
        <v>39</v>
      </c>
      <c r="D88956">
        <v>90510</v>
      </c>
    </row>
    <row r="88957" spans="1:4" x14ac:dyDescent="0.3">
      <c r="A88957" s="2" t="s">
        <v>129992</v>
      </c>
      <c r="B88957" s="2" t="s">
        <v>4691</v>
      </c>
      <c r="C88957" s="2" t="s">
        <v>4982</v>
      </c>
      <c r="D88957">
        <v>77809</v>
      </c>
    </row>
    <row r="88958" spans="1:4" x14ac:dyDescent="0.3">
      <c r="A88958" s="2" t="s">
        <v>129993</v>
      </c>
      <c r="B88958" s="2" t="s">
        <v>1</v>
      </c>
      <c r="C88958" s="2" t="s">
        <v>4</v>
      </c>
      <c r="D88958">
        <v>4138</v>
      </c>
    </row>
    <row r="88959" spans="1:4" x14ac:dyDescent="0.3">
      <c r="A88959" s="2" t="s">
        <v>129994</v>
      </c>
      <c r="B88959" s="2" t="s">
        <v>27</v>
      </c>
      <c r="C88959" s="2" t="s">
        <v>4817</v>
      </c>
      <c r="D88959">
        <v>37578</v>
      </c>
    </row>
    <row r="88960" spans="1:4" x14ac:dyDescent="0.3">
      <c r="A88960" s="2" t="s">
        <v>129995</v>
      </c>
      <c r="B88960" s="2" t="s">
        <v>9</v>
      </c>
      <c r="C88960" s="2" t="s">
        <v>264</v>
      </c>
      <c r="D88960">
        <v>83322</v>
      </c>
    </row>
    <row r="88961" spans="1:4" x14ac:dyDescent="0.3">
      <c r="A88961" s="2" t="s">
        <v>129996</v>
      </c>
      <c r="B88961" s="2" t="s">
        <v>27</v>
      </c>
      <c r="C88961" s="2" t="s">
        <v>431</v>
      </c>
      <c r="D88961">
        <v>38702</v>
      </c>
    </row>
    <row r="88962" spans="1:4" x14ac:dyDescent="0.3">
      <c r="A88962" s="2" t="s">
        <v>129997</v>
      </c>
      <c r="B88962" s="2" t="s">
        <v>4691</v>
      </c>
      <c r="C88962" s="2" t="s">
        <v>6467</v>
      </c>
      <c r="D88962">
        <v>77470</v>
      </c>
    </row>
    <row r="88963" spans="1:4" x14ac:dyDescent="0.3">
      <c r="A88963" s="2" t="s">
        <v>129998</v>
      </c>
      <c r="B88963" s="2" t="s">
        <v>27</v>
      </c>
      <c r="C88963" s="2" t="s">
        <v>26</v>
      </c>
      <c r="D88963">
        <v>30380</v>
      </c>
    </row>
    <row r="88964" spans="1:4" x14ac:dyDescent="0.3">
      <c r="A88964" s="2" t="s">
        <v>129999</v>
      </c>
      <c r="B88964" s="2" t="s">
        <v>3</v>
      </c>
      <c r="C88964" s="2" t="s">
        <v>2</v>
      </c>
      <c r="D88964">
        <v>20751</v>
      </c>
    </row>
    <row r="88965" spans="1:4" x14ac:dyDescent="0.3">
      <c r="A88965" s="2" t="s">
        <v>130000</v>
      </c>
      <c r="B88965" s="2" t="s">
        <v>27</v>
      </c>
      <c r="C88965" s="2" t="s">
        <v>26</v>
      </c>
      <c r="D88965">
        <v>30330</v>
      </c>
    </row>
    <row r="88966" spans="1:4" x14ac:dyDescent="0.3">
      <c r="A88966" s="2" t="s">
        <v>130001</v>
      </c>
      <c r="B88966" s="2" t="s">
        <v>1</v>
      </c>
      <c r="C88966" s="2" t="s">
        <v>4</v>
      </c>
      <c r="D88966">
        <v>1153</v>
      </c>
    </row>
    <row r="88967" spans="1:4" x14ac:dyDescent="0.3">
      <c r="A88967" s="2" t="s">
        <v>130002</v>
      </c>
      <c r="B88967" s="2" t="s">
        <v>77</v>
      </c>
      <c r="C88967" s="2" t="s">
        <v>394</v>
      </c>
      <c r="D88967">
        <v>59062</v>
      </c>
    </row>
    <row r="88968" spans="1:4" x14ac:dyDescent="0.3">
      <c r="A88968" s="2" t="s">
        <v>130003</v>
      </c>
      <c r="B88968" s="2" t="s">
        <v>316</v>
      </c>
      <c r="C88968" s="2" t="s">
        <v>8163</v>
      </c>
      <c r="D88968">
        <v>49180</v>
      </c>
    </row>
    <row r="88969" spans="1:4" x14ac:dyDescent="0.3">
      <c r="A88969" s="2" t="s">
        <v>130004</v>
      </c>
      <c r="B88969" s="2" t="s">
        <v>1</v>
      </c>
      <c r="C88969" s="2" t="s">
        <v>194</v>
      </c>
      <c r="D88969">
        <v>15600</v>
      </c>
    </row>
    <row r="88970" spans="1:4" x14ac:dyDescent="0.3">
      <c r="A88970" s="2" t="s">
        <v>130005</v>
      </c>
      <c r="B88970" s="2" t="s">
        <v>3</v>
      </c>
      <c r="C88970" s="2" t="s">
        <v>2</v>
      </c>
      <c r="D88970">
        <v>22743</v>
      </c>
    </row>
    <row r="88971" spans="1:4" x14ac:dyDescent="0.3">
      <c r="A88971" s="2" t="s">
        <v>130006</v>
      </c>
      <c r="B88971" s="2" t="s">
        <v>3</v>
      </c>
      <c r="C88971" s="2" t="s">
        <v>2</v>
      </c>
      <c r="D88971">
        <v>21940</v>
      </c>
    </row>
    <row r="88972" spans="1:4" x14ac:dyDescent="0.3">
      <c r="A88972" s="2" t="s">
        <v>130007</v>
      </c>
      <c r="B88972" s="2" t="s">
        <v>1</v>
      </c>
      <c r="C88972" s="2" t="s">
        <v>65</v>
      </c>
      <c r="D88972">
        <v>18031</v>
      </c>
    </row>
    <row r="88973" spans="1:4" x14ac:dyDescent="0.3">
      <c r="A88973" s="2" t="s">
        <v>130008</v>
      </c>
      <c r="B88973" s="2" t="s">
        <v>1</v>
      </c>
      <c r="C88973" s="2" t="s">
        <v>4</v>
      </c>
      <c r="D88973">
        <v>4387</v>
      </c>
    </row>
    <row r="88974" spans="1:4" x14ac:dyDescent="0.3">
      <c r="A88974" s="2" t="s">
        <v>130009</v>
      </c>
      <c r="B88974" s="2" t="s">
        <v>1</v>
      </c>
      <c r="C88974" s="2" t="s">
        <v>4867</v>
      </c>
      <c r="D88974">
        <v>11740</v>
      </c>
    </row>
    <row r="88975" spans="1:4" x14ac:dyDescent="0.3">
      <c r="A88975" s="2" t="s">
        <v>130010</v>
      </c>
      <c r="B88975" s="2" t="s">
        <v>3</v>
      </c>
      <c r="C88975" s="2" t="s">
        <v>2</v>
      </c>
      <c r="D88975">
        <v>21555</v>
      </c>
    </row>
    <row r="88976" spans="1:4" x14ac:dyDescent="0.3">
      <c r="A88976" s="2" t="s">
        <v>130011</v>
      </c>
      <c r="B88976" s="2" t="s">
        <v>25</v>
      </c>
      <c r="C88976" s="2" t="s">
        <v>39</v>
      </c>
      <c r="D88976">
        <v>90610</v>
      </c>
    </row>
    <row r="88977" spans="1:4" x14ac:dyDescent="0.3">
      <c r="A88977" s="2" t="s">
        <v>130012</v>
      </c>
      <c r="B88977" s="2" t="s">
        <v>1</v>
      </c>
      <c r="C88977" s="2" t="s">
        <v>146</v>
      </c>
      <c r="D88977">
        <v>12243</v>
      </c>
    </row>
    <row r="88978" spans="1:4" x14ac:dyDescent="0.3">
      <c r="A88978" s="2" t="s">
        <v>130013</v>
      </c>
      <c r="B88978" s="2" t="s">
        <v>3</v>
      </c>
      <c r="C88978" s="2" t="s">
        <v>2</v>
      </c>
      <c r="D88978">
        <v>22753</v>
      </c>
    </row>
    <row r="88979" spans="1:4" x14ac:dyDescent="0.3">
      <c r="A88979" s="2" t="s">
        <v>130014</v>
      </c>
      <c r="B88979" s="2" t="s">
        <v>1</v>
      </c>
      <c r="C88979" s="2" t="s">
        <v>0</v>
      </c>
      <c r="D88979">
        <v>13105</v>
      </c>
    </row>
    <row r="88980" spans="1:4" x14ac:dyDescent="0.3">
      <c r="A88980" s="2" t="s">
        <v>130015</v>
      </c>
      <c r="B88980" s="2" t="s">
        <v>108</v>
      </c>
      <c r="C88980" s="2" t="s">
        <v>107</v>
      </c>
      <c r="D88980">
        <v>60355</v>
      </c>
    </row>
    <row r="88981" spans="1:4" x14ac:dyDescent="0.3">
      <c r="A88981" s="2" t="s">
        <v>130016</v>
      </c>
      <c r="B88981" s="2" t="s">
        <v>14</v>
      </c>
      <c r="C88981" s="2" t="s">
        <v>269</v>
      </c>
      <c r="D88981">
        <v>88505</v>
      </c>
    </row>
    <row r="88982" spans="1:4" x14ac:dyDescent="0.3">
      <c r="A88982" s="2" t="s">
        <v>130017</v>
      </c>
      <c r="B88982" s="2" t="s">
        <v>316</v>
      </c>
      <c r="C88982" s="2" t="s">
        <v>6569</v>
      </c>
      <c r="D88982">
        <v>49140</v>
      </c>
    </row>
    <row r="88983" spans="1:4" x14ac:dyDescent="0.3">
      <c r="A88983" s="2" t="s">
        <v>130018</v>
      </c>
      <c r="B88983" s="2" t="s">
        <v>1</v>
      </c>
      <c r="C88983" s="2" t="s">
        <v>294</v>
      </c>
      <c r="D88983">
        <v>12703</v>
      </c>
    </row>
    <row r="88984" spans="1:4" x14ac:dyDescent="0.3">
      <c r="A88984" s="2" t="s">
        <v>130019</v>
      </c>
      <c r="B88984" s="2" t="s">
        <v>27</v>
      </c>
      <c r="C88984" s="2" t="s">
        <v>26</v>
      </c>
      <c r="D88984">
        <v>30180</v>
      </c>
    </row>
    <row r="88985" spans="1:4" x14ac:dyDescent="0.3">
      <c r="A88985" s="2" t="s">
        <v>130020</v>
      </c>
      <c r="B88985" s="2" t="s">
        <v>1</v>
      </c>
      <c r="C88985" s="2" t="s">
        <v>4</v>
      </c>
      <c r="D88985">
        <v>4624</v>
      </c>
    </row>
    <row r="88986" spans="1:4" x14ac:dyDescent="0.3">
      <c r="A88986" s="2" t="s">
        <v>130021</v>
      </c>
      <c r="B88986" s="2" t="s">
        <v>1</v>
      </c>
      <c r="C88986" s="2" t="s">
        <v>4</v>
      </c>
      <c r="D88986">
        <v>3404</v>
      </c>
    </row>
    <row r="88987" spans="1:4" x14ac:dyDescent="0.3">
      <c r="A88987" s="2" t="s">
        <v>130022</v>
      </c>
      <c r="B88987" s="2" t="s">
        <v>1</v>
      </c>
      <c r="C88987" s="2" t="s">
        <v>4</v>
      </c>
      <c r="D88987">
        <v>4794</v>
      </c>
    </row>
    <row r="88988" spans="1:4" x14ac:dyDescent="0.3">
      <c r="A88988" s="2" t="s">
        <v>130023</v>
      </c>
      <c r="B88988" s="2" t="s">
        <v>9</v>
      </c>
      <c r="C88988" s="2" t="s">
        <v>75</v>
      </c>
      <c r="D88988">
        <v>86015</v>
      </c>
    </row>
    <row r="88989" spans="1:4" x14ac:dyDescent="0.3">
      <c r="A88989" s="2" t="s">
        <v>130024</v>
      </c>
      <c r="B88989" s="2" t="s">
        <v>1</v>
      </c>
      <c r="C88989" s="2" t="s">
        <v>5162</v>
      </c>
      <c r="D88989">
        <v>11500</v>
      </c>
    </row>
    <row r="88990" spans="1:4" x14ac:dyDescent="0.3">
      <c r="A88990" s="2" t="s">
        <v>130025</v>
      </c>
      <c r="B88990" s="2" t="s">
        <v>3</v>
      </c>
      <c r="C88990" s="2" t="s">
        <v>2</v>
      </c>
      <c r="D88990">
        <v>23070</v>
      </c>
    </row>
    <row r="88991" spans="1:4" x14ac:dyDescent="0.3">
      <c r="A88991" s="2" t="s">
        <v>130026</v>
      </c>
      <c r="B88991" s="2" t="s">
        <v>27</v>
      </c>
      <c r="C88991" s="2" t="s">
        <v>26</v>
      </c>
      <c r="D88991">
        <v>31035</v>
      </c>
    </row>
    <row r="88992" spans="1:4" x14ac:dyDescent="0.3">
      <c r="A88992" s="2" t="s">
        <v>130027</v>
      </c>
      <c r="B88992" s="2" t="s">
        <v>1</v>
      </c>
      <c r="C88992" s="2" t="s">
        <v>34</v>
      </c>
      <c r="D88992">
        <v>7270</v>
      </c>
    </row>
    <row r="88993" spans="1:4" x14ac:dyDescent="0.3">
      <c r="A88993" s="2" t="s">
        <v>130028</v>
      </c>
      <c r="B88993" s="2" t="s">
        <v>108</v>
      </c>
      <c r="C88993" s="2" t="s">
        <v>107</v>
      </c>
      <c r="D88993">
        <v>60844</v>
      </c>
    </row>
    <row r="88994" spans="1:4" x14ac:dyDescent="0.3">
      <c r="A88994" s="2" t="s">
        <v>130029</v>
      </c>
      <c r="B88994" s="2" t="s">
        <v>1</v>
      </c>
      <c r="C88994" s="2" t="s">
        <v>4</v>
      </c>
      <c r="D88994">
        <v>4186</v>
      </c>
    </row>
    <row r="88995" spans="1:4" x14ac:dyDescent="0.3">
      <c r="A88995" s="2" t="s">
        <v>130030</v>
      </c>
      <c r="B88995" s="2" t="s">
        <v>3</v>
      </c>
      <c r="C88995" s="2" t="s">
        <v>335</v>
      </c>
      <c r="D88995">
        <v>25520</v>
      </c>
    </row>
    <row r="88996" spans="1:4" x14ac:dyDescent="0.3">
      <c r="A88996" s="2" t="s">
        <v>130031</v>
      </c>
      <c r="B88996" s="2" t="s">
        <v>179</v>
      </c>
      <c r="C88996" s="2" t="s">
        <v>6243</v>
      </c>
      <c r="D88996">
        <v>29380</v>
      </c>
    </row>
    <row r="88997" spans="1:4" x14ac:dyDescent="0.3">
      <c r="A88997" s="2" t="s">
        <v>130032</v>
      </c>
      <c r="B88997" s="2" t="s">
        <v>1</v>
      </c>
      <c r="C88997" s="2" t="s">
        <v>4</v>
      </c>
      <c r="D88997">
        <v>1224</v>
      </c>
    </row>
    <row r="88998" spans="1:4" x14ac:dyDescent="0.3">
      <c r="A88998" s="2" t="s">
        <v>130033</v>
      </c>
      <c r="B88998" s="2" t="s">
        <v>9</v>
      </c>
      <c r="C88998" s="2" t="s">
        <v>8</v>
      </c>
      <c r="D88998">
        <v>81240</v>
      </c>
    </row>
    <row r="88999" spans="1:4" x14ac:dyDescent="0.3">
      <c r="A88999" s="2" t="s">
        <v>130034</v>
      </c>
      <c r="B88999" s="2" t="s">
        <v>3</v>
      </c>
      <c r="C88999" s="2" t="s">
        <v>2</v>
      </c>
      <c r="D88999">
        <v>21220</v>
      </c>
    </row>
    <row r="89000" spans="1:4" x14ac:dyDescent="0.3">
      <c r="A89000" s="2" t="s">
        <v>130035</v>
      </c>
      <c r="B89000" s="2" t="s">
        <v>1</v>
      </c>
      <c r="C89000" s="2" t="s">
        <v>4777</v>
      </c>
      <c r="D89000">
        <v>12120</v>
      </c>
    </row>
    <row r="89001" spans="1:4" x14ac:dyDescent="0.3">
      <c r="A89001" s="2" t="s">
        <v>130036</v>
      </c>
      <c r="B89001" s="2" t="s">
        <v>1</v>
      </c>
      <c r="C89001" s="2" t="s">
        <v>348</v>
      </c>
      <c r="D89001">
        <v>13835</v>
      </c>
    </row>
    <row r="89002" spans="1:4" x14ac:dyDescent="0.3">
      <c r="A89002" s="2" t="s">
        <v>130037</v>
      </c>
      <c r="B89002" s="2" t="s">
        <v>1</v>
      </c>
      <c r="C89002" s="2" t="s">
        <v>34</v>
      </c>
      <c r="D89002">
        <v>7082</v>
      </c>
    </row>
    <row r="89003" spans="1:4" x14ac:dyDescent="0.3">
      <c r="A89003" s="2" t="s">
        <v>130038</v>
      </c>
      <c r="B89003" s="2" t="s">
        <v>16</v>
      </c>
      <c r="C89003" s="2" t="s">
        <v>7540</v>
      </c>
      <c r="D89003">
        <v>46360</v>
      </c>
    </row>
    <row r="89004" spans="1:4" x14ac:dyDescent="0.3">
      <c r="A89004" s="2" t="s">
        <v>130039</v>
      </c>
      <c r="B89004" s="2" t="s">
        <v>1</v>
      </c>
      <c r="C89004" s="2" t="s">
        <v>74</v>
      </c>
      <c r="D89004">
        <v>13501</v>
      </c>
    </row>
    <row r="89005" spans="1:4" x14ac:dyDescent="0.3">
      <c r="A89005" s="2" t="s">
        <v>130040</v>
      </c>
      <c r="B89005" s="2" t="s">
        <v>1</v>
      </c>
      <c r="C89005" s="2" t="s">
        <v>5970</v>
      </c>
      <c r="D89005">
        <v>16920</v>
      </c>
    </row>
    <row r="89006" spans="1:4" x14ac:dyDescent="0.3">
      <c r="A89006" s="2" t="s">
        <v>130041</v>
      </c>
      <c r="B89006" s="2" t="s">
        <v>6</v>
      </c>
      <c r="C89006" s="2" t="s">
        <v>5959</v>
      </c>
      <c r="D89006">
        <v>55125</v>
      </c>
    </row>
    <row r="89007" spans="1:4" x14ac:dyDescent="0.3">
      <c r="A89007" s="2" t="s">
        <v>130042</v>
      </c>
      <c r="B89007" s="2" t="s">
        <v>1</v>
      </c>
      <c r="C89007" s="2" t="s">
        <v>176</v>
      </c>
      <c r="D89007">
        <v>12080</v>
      </c>
    </row>
    <row r="89008" spans="1:4" x14ac:dyDescent="0.3">
      <c r="A89008" s="2" t="s">
        <v>130043</v>
      </c>
      <c r="B89008" s="2" t="s">
        <v>27</v>
      </c>
      <c r="C89008" s="2" t="s">
        <v>6682</v>
      </c>
      <c r="D89008">
        <v>39920</v>
      </c>
    </row>
    <row r="89009" spans="1:4" x14ac:dyDescent="0.3">
      <c r="A89009" s="2" t="s">
        <v>130044</v>
      </c>
      <c r="B89009" s="2" t="s">
        <v>6</v>
      </c>
      <c r="C89009" s="2" t="s">
        <v>381</v>
      </c>
      <c r="D89009">
        <v>50770</v>
      </c>
    </row>
    <row r="89010" spans="1:4" x14ac:dyDescent="0.3">
      <c r="A89010" s="2" t="s">
        <v>130045</v>
      </c>
      <c r="B89010" s="2" t="s">
        <v>27</v>
      </c>
      <c r="C89010" s="2" t="s">
        <v>5480</v>
      </c>
      <c r="D89010">
        <v>36930</v>
      </c>
    </row>
    <row r="89011" spans="1:4" x14ac:dyDescent="0.3">
      <c r="A89011" s="2" t="s">
        <v>130046</v>
      </c>
      <c r="B89011" s="2" t="s">
        <v>27</v>
      </c>
      <c r="C89011" s="2" t="s">
        <v>341</v>
      </c>
      <c r="D89011">
        <v>36400</v>
      </c>
    </row>
    <row r="89012" spans="1:4" x14ac:dyDescent="0.3">
      <c r="A89012" s="2" t="s">
        <v>130047</v>
      </c>
      <c r="B89012" s="2" t="s">
        <v>27</v>
      </c>
      <c r="C89012" s="2" t="s">
        <v>271</v>
      </c>
      <c r="D89012">
        <v>35680</v>
      </c>
    </row>
    <row r="89013" spans="1:4" x14ac:dyDescent="0.3">
      <c r="A89013" s="2" t="s">
        <v>130048</v>
      </c>
      <c r="B89013" s="2" t="s">
        <v>1</v>
      </c>
      <c r="C89013" s="2" t="s">
        <v>84</v>
      </c>
      <c r="D89013">
        <v>11010</v>
      </c>
    </row>
    <row r="89014" spans="1:4" x14ac:dyDescent="0.3">
      <c r="A89014" s="2" t="s">
        <v>130049</v>
      </c>
      <c r="B89014" s="2" t="s">
        <v>1</v>
      </c>
      <c r="C89014" s="2" t="s">
        <v>0</v>
      </c>
      <c r="D89014">
        <v>13090</v>
      </c>
    </row>
    <row r="89015" spans="1:4" x14ac:dyDescent="0.3">
      <c r="A89015" s="2" t="s">
        <v>130050</v>
      </c>
      <c r="B89015" s="2" t="s">
        <v>1</v>
      </c>
      <c r="C89015" s="2" t="s">
        <v>0</v>
      </c>
      <c r="D89015">
        <v>13060</v>
      </c>
    </row>
    <row r="89016" spans="1:4" x14ac:dyDescent="0.3">
      <c r="A89016" s="2" t="s">
        <v>130051</v>
      </c>
      <c r="B89016" s="2" t="s">
        <v>1</v>
      </c>
      <c r="C89016" s="2" t="s">
        <v>5687</v>
      </c>
      <c r="D89016">
        <v>11850</v>
      </c>
    </row>
    <row r="89017" spans="1:4" x14ac:dyDescent="0.3">
      <c r="A89017" s="2" t="s">
        <v>130052</v>
      </c>
      <c r="B89017" s="2" t="s">
        <v>25</v>
      </c>
      <c r="C89017" s="2" t="s">
        <v>4749</v>
      </c>
      <c r="D89017">
        <v>96170</v>
      </c>
    </row>
    <row r="89018" spans="1:4" x14ac:dyDescent="0.3">
      <c r="A89018" s="2" t="s">
        <v>130053</v>
      </c>
      <c r="B89018" s="2" t="s">
        <v>27</v>
      </c>
      <c r="C89018" s="2" t="s">
        <v>26</v>
      </c>
      <c r="D89018">
        <v>30664</v>
      </c>
    </row>
    <row r="89019" spans="1:4" x14ac:dyDescent="0.3">
      <c r="A89019" s="2" t="s">
        <v>130054</v>
      </c>
      <c r="B89019" s="2" t="s">
        <v>1</v>
      </c>
      <c r="C89019" s="2" t="s">
        <v>146</v>
      </c>
      <c r="D89019">
        <v>12223</v>
      </c>
    </row>
    <row r="89020" spans="1:4" x14ac:dyDescent="0.3">
      <c r="A89020" s="2" t="s">
        <v>130055</v>
      </c>
      <c r="B89020" s="2" t="s">
        <v>4691</v>
      </c>
      <c r="C89020" s="2" t="s">
        <v>5080</v>
      </c>
      <c r="D89020">
        <v>77403</v>
      </c>
    </row>
    <row r="89021" spans="1:4" x14ac:dyDescent="0.3">
      <c r="A89021" s="2" t="s">
        <v>130056</v>
      </c>
      <c r="B89021" s="2" t="s">
        <v>27</v>
      </c>
      <c r="C89021" s="2" t="s">
        <v>26</v>
      </c>
      <c r="D89021">
        <v>30411</v>
      </c>
    </row>
    <row r="89022" spans="1:4" x14ac:dyDescent="0.3">
      <c r="A89022" s="2" t="s">
        <v>130057</v>
      </c>
      <c r="B89022" s="2" t="s">
        <v>16</v>
      </c>
      <c r="C89022" s="2" t="s">
        <v>6479</v>
      </c>
      <c r="D89022">
        <v>45880</v>
      </c>
    </row>
    <row r="89023" spans="1:4" x14ac:dyDescent="0.3">
      <c r="A89023" s="2" t="s">
        <v>130058</v>
      </c>
      <c r="B89023" s="2" t="s">
        <v>1</v>
      </c>
      <c r="C89023" s="2" t="s">
        <v>4867</v>
      </c>
      <c r="D89023">
        <v>11740</v>
      </c>
    </row>
    <row r="89024" spans="1:4" x14ac:dyDescent="0.3">
      <c r="A89024" s="2" t="s">
        <v>130059</v>
      </c>
      <c r="B89024" s="2" t="s">
        <v>27</v>
      </c>
      <c r="C89024" s="2" t="s">
        <v>431</v>
      </c>
      <c r="D89024">
        <v>38705</v>
      </c>
    </row>
    <row r="89025" spans="1:4" x14ac:dyDescent="0.3">
      <c r="A89025" s="2" t="s">
        <v>130060</v>
      </c>
      <c r="B89025" s="2" t="s">
        <v>437</v>
      </c>
      <c r="C89025" s="2" t="s">
        <v>7025</v>
      </c>
      <c r="D89025">
        <v>65760</v>
      </c>
    </row>
    <row r="89026" spans="1:4" x14ac:dyDescent="0.3">
      <c r="A89026" s="2" t="s">
        <v>130061</v>
      </c>
      <c r="B89026" s="2" t="s">
        <v>1</v>
      </c>
      <c r="C89026" s="2" t="s">
        <v>5204</v>
      </c>
      <c r="D89026">
        <v>13190</v>
      </c>
    </row>
    <row r="89027" spans="1:4" x14ac:dyDescent="0.3">
      <c r="A89027" s="2" t="s">
        <v>130062</v>
      </c>
      <c r="B89027" s="2" t="s">
        <v>3</v>
      </c>
      <c r="C89027" s="2" t="s">
        <v>2</v>
      </c>
      <c r="D89027">
        <v>20940</v>
      </c>
    </row>
    <row r="89028" spans="1:4" x14ac:dyDescent="0.3">
      <c r="A89028" s="2" t="s">
        <v>130063</v>
      </c>
      <c r="B89028" s="2" t="s">
        <v>9</v>
      </c>
      <c r="C89028" s="2" t="s">
        <v>140</v>
      </c>
      <c r="D89028">
        <v>86801</v>
      </c>
    </row>
    <row r="89029" spans="1:4" x14ac:dyDescent="0.3">
      <c r="A89029" s="2" t="s">
        <v>130064</v>
      </c>
      <c r="B89029" s="2" t="s">
        <v>283</v>
      </c>
      <c r="C89029" s="2" t="s">
        <v>282</v>
      </c>
      <c r="D89029">
        <v>79081</v>
      </c>
    </row>
    <row r="89030" spans="1:4" x14ac:dyDescent="0.3">
      <c r="A89030" s="2" t="s">
        <v>130065</v>
      </c>
      <c r="B89030" s="2" t="s">
        <v>1</v>
      </c>
      <c r="C89030" s="2" t="s">
        <v>196</v>
      </c>
      <c r="D89030">
        <v>8561</v>
      </c>
    </row>
    <row r="89031" spans="1:4" x14ac:dyDescent="0.3">
      <c r="A89031" s="2" t="s">
        <v>130066</v>
      </c>
      <c r="B89031" s="2" t="s">
        <v>1</v>
      </c>
      <c r="C89031" s="2" t="s">
        <v>4</v>
      </c>
      <c r="D89031">
        <v>5409</v>
      </c>
    </row>
    <row r="89032" spans="1:4" x14ac:dyDescent="0.3">
      <c r="A89032" s="2" t="s">
        <v>130067</v>
      </c>
      <c r="B89032" s="2" t="s">
        <v>19</v>
      </c>
      <c r="C89032" s="2" t="s">
        <v>18</v>
      </c>
      <c r="D89032">
        <v>70236</v>
      </c>
    </row>
    <row r="89033" spans="1:4" x14ac:dyDescent="0.3">
      <c r="A89033" s="2" t="s">
        <v>130068</v>
      </c>
      <c r="B89033" s="2" t="s">
        <v>179</v>
      </c>
      <c r="C89033" s="2" t="s">
        <v>5153</v>
      </c>
      <c r="D89033">
        <v>29201</v>
      </c>
    </row>
    <row r="89034" spans="1:4" x14ac:dyDescent="0.3">
      <c r="A89034" s="2" t="s">
        <v>130069</v>
      </c>
      <c r="B89034" s="2" t="s">
        <v>6</v>
      </c>
      <c r="C89034" s="2" t="s">
        <v>5876</v>
      </c>
      <c r="D89034">
        <v>56912</v>
      </c>
    </row>
    <row r="89035" spans="1:4" x14ac:dyDescent="0.3">
      <c r="A89035" s="2" t="s">
        <v>130070</v>
      </c>
      <c r="B89035" s="2" t="s">
        <v>1</v>
      </c>
      <c r="C89035" s="2" t="s">
        <v>4</v>
      </c>
      <c r="D89035">
        <v>3376</v>
      </c>
    </row>
    <row r="89036" spans="1:4" x14ac:dyDescent="0.3">
      <c r="A89036" s="2" t="s">
        <v>130071</v>
      </c>
      <c r="B89036" s="2" t="s">
        <v>27</v>
      </c>
      <c r="C89036" s="2" t="s">
        <v>4846</v>
      </c>
      <c r="D89036">
        <v>36950</v>
      </c>
    </row>
    <row r="89037" spans="1:4" x14ac:dyDescent="0.3">
      <c r="A89037" s="2" t="s">
        <v>130072</v>
      </c>
      <c r="B89037" s="2" t="s">
        <v>1</v>
      </c>
      <c r="C89037" s="2" t="s">
        <v>424</v>
      </c>
      <c r="D89037">
        <v>18201</v>
      </c>
    </row>
    <row r="89038" spans="1:4" x14ac:dyDescent="0.3">
      <c r="A89038" s="2" t="s">
        <v>130073</v>
      </c>
      <c r="B89038" s="2" t="s">
        <v>1</v>
      </c>
      <c r="C89038" s="2" t="s">
        <v>6219</v>
      </c>
      <c r="D89038">
        <v>15410</v>
      </c>
    </row>
    <row r="89039" spans="1:4" x14ac:dyDescent="0.3">
      <c r="A89039" s="2" t="s">
        <v>130074</v>
      </c>
      <c r="B89039" s="2" t="s">
        <v>3</v>
      </c>
      <c r="C89039" s="2" t="s">
        <v>174</v>
      </c>
      <c r="D89039">
        <v>27323</v>
      </c>
    </row>
    <row r="89040" spans="1:4" x14ac:dyDescent="0.3">
      <c r="A89040" s="2" t="s">
        <v>130075</v>
      </c>
      <c r="B89040" s="2" t="s">
        <v>25</v>
      </c>
      <c r="C89040" s="2" t="s">
        <v>363</v>
      </c>
      <c r="D89040">
        <v>95180</v>
      </c>
    </row>
    <row r="89041" spans="1:4" x14ac:dyDescent="0.3">
      <c r="A89041" s="2" t="s">
        <v>130076</v>
      </c>
      <c r="B89041" s="2" t="s">
        <v>179</v>
      </c>
      <c r="C89041" s="2" t="s">
        <v>328</v>
      </c>
      <c r="D89041">
        <v>29143</v>
      </c>
    </row>
    <row r="89042" spans="1:4" x14ac:dyDescent="0.3">
      <c r="A89042" s="2" t="s">
        <v>130077</v>
      </c>
      <c r="B89042" s="2" t="s">
        <v>1</v>
      </c>
      <c r="C89042" s="2" t="s">
        <v>5038</v>
      </c>
      <c r="D89042">
        <v>9450</v>
      </c>
    </row>
    <row r="89043" spans="1:4" x14ac:dyDescent="0.3">
      <c r="A89043" s="2" t="s">
        <v>130078</v>
      </c>
      <c r="B89043" s="2" t="s">
        <v>3</v>
      </c>
      <c r="C89043" s="2" t="s">
        <v>538</v>
      </c>
      <c r="D89043">
        <v>25922</v>
      </c>
    </row>
    <row r="89044" spans="1:4" x14ac:dyDescent="0.3">
      <c r="A89044" s="2" t="s">
        <v>130079</v>
      </c>
      <c r="B89044" s="2" t="s">
        <v>1</v>
      </c>
      <c r="C89044" s="2" t="s">
        <v>127</v>
      </c>
      <c r="D89044">
        <v>9320</v>
      </c>
    </row>
    <row r="89045" spans="1:4" x14ac:dyDescent="0.3">
      <c r="A89045" s="2" t="s">
        <v>130080</v>
      </c>
      <c r="B89045" s="2" t="s">
        <v>14</v>
      </c>
      <c r="C89045" s="2" t="s">
        <v>4848</v>
      </c>
      <c r="D89045">
        <v>88140</v>
      </c>
    </row>
    <row r="89046" spans="1:4" x14ac:dyDescent="0.3">
      <c r="A89046" s="2" t="s">
        <v>130081</v>
      </c>
      <c r="B89046" s="2" t="s">
        <v>1</v>
      </c>
      <c r="C89046" s="2" t="s">
        <v>176</v>
      </c>
      <c r="D89046">
        <v>12030</v>
      </c>
    </row>
    <row r="89047" spans="1:4" x14ac:dyDescent="0.3">
      <c r="A89047" s="2" t="s">
        <v>130082</v>
      </c>
      <c r="B89047" s="2" t="s">
        <v>3</v>
      </c>
      <c r="C89047" s="2" t="s">
        <v>101</v>
      </c>
      <c r="D89047">
        <v>24110</v>
      </c>
    </row>
    <row r="89048" spans="1:4" x14ac:dyDescent="0.3">
      <c r="A89048" s="2" t="s">
        <v>130083</v>
      </c>
      <c r="B89048" s="2" t="s">
        <v>25</v>
      </c>
      <c r="C89048" s="2" t="s">
        <v>192</v>
      </c>
      <c r="D89048">
        <v>93700</v>
      </c>
    </row>
    <row r="89049" spans="1:4" x14ac:dyDescent="0.3">
      <c r="A89049" s="2" t="s">
        <v>130084</v>
      </c>
      <c r="B89049" s="2" t="s">
        <v>27</v>
      </c>
      <c r="C89049" s="2" t="s">
        <v>26</v>
      </c>
      <c r="D89049">
        <v>30520</v>
      </c>
    </row>
    <row r="89050" spans="1:4" x14ac:dyDescent="0.3">
      <c r="A89050" s="2" t="s">
        <v>130085</v>
      </c>
      <c r="B89050" s="2" t="s">
        <v>14</v>
      </c>
      <c r="C89050" s="2" t="s">
        <v>44</v>
      </c>
      <c r="D89050">
        <v>89204</v>
      </c>
    </row>
    <row r="89051" spans="1:4" x14ac:dyDescent="0.3">
      <c r="A89051" s="2" t="s">
        <v>130086</v>
      </c>
      <c r="B89051" s="2" t="s">
        <v>1</v>
      </c>
      <c r="C89051" s="2" t="s">
        <v>272</v>
      </c>
      <c r="D89051">
        <v>13807</v>
      </c>
    </row>
    <row r="89052" spans="1:4" x14ac:dyDescent="0.3">
      <c r="A89052" s="2" t="s">
        <v>130087</v>
      </c>
      <c r="B89052" s="2" t="s">
        <v>316</v>
      </c>
      <c r="C89052" s="2" t="s">
        <v>315</v>
      </c>
      <c r="D89052">
        <v>49090</v>
      </c>
    </row>
    <row r="89053" spans="1:4" x14ac:dyDescent="0.3">
      <c r="A89053" s="2" t="s">
        <v>130088</v>
      </c>
      <c r="B89053" s="2" t="s">
        <v>252</v>
      </c>
      <c r="C89053" s="2" t="s">
        <v>251</v>
      </c>
      <c r="D89053">
        <v>64006</v>
      </c>
    </row>
    <row r="89054" spans="1:4" x14ac:dyDescent="0.3">
      <c r="A89054" s="2" t="s">
        <v>130089</v>
      </c>
      <c r="B89054" s="2" t="s">
        <v>108</v>
      </c>
      <c r="C89054" s="2" t="s">
        <v>107</v>
      </c>
      <c r="D89054">
        <v>60543</v>
      </c>
    </row>
    <row r="89055" spans="1:4" x14ac:dyDescent="0.3">
      <c r="A89055" s="2" t="s">
        <v>130090</v>
      </c>
      <c r="B89055" s="2" t="s">
        <v>3</v>
      </c>
      <c r="C89055" s="2" t="s">
        <v>378</v>
      </c>
      <c r="D89055">
        <v>25020</v>
      </c>
    </row>
    <row r="89056" spans="1:4" x14ac:dyDescent="0.3">
      <c r="A89056" s="2" t="s">
        <v>130091</v>
      </c>
      <c r="B89056" s="2" t="s">
        <v>27</v>
      </c>
      <c r="C89056" s="2" t="s">
        <v>379</v>
      </c>
      <c r="D89056">
        <v>38181</v>
      </c>
    </row>
    <row r="89057" spans="1:4" x14ac:dyDescent="0.3">
      <c r="A89057" s="2" t="s">
        <v>130092</v>
      </c>
      <c r="B89057" s="2" t="s">
        <v>14</v>
      </c>
      <c r="C89057" s="2" t="s">
        <v>6059</v>
      </c>
      <c r="D89057">
        <v>89868</v>
      </c>
    </row>
    <row r="89058" spans="1:4" x14ac:dyDescent="0.3">
      <c r="A89058" s="2" t="s">
        <v>130093</v>
      </c>
      <c r="B89058" s="2" t="s">
        <v>3</v>
      </c>
      <c r="C89058" s="2" t="s">
        <v>2</v>
      </c>
      <c r="D89058">
        <v>22775</v>
      </c>
    </row>
    <row r="89059" spans="1:4" x14ac:dyDescent="0.3">
      <c r="A89059" s="2" t="s">
        <v>130093</v>
      </c>
      <c r="B89059" s="2" t="s">
        <v>3</v>
      </c>
      <c r="C89059" s="2" t="s">
        <v>332</v>
      </c>
      <c r="D89059">
        <v>25963</v>
      </c>
    </row>
    <row r="89060" spans="1:4" x14ac:dyDescent="0.3">
      <c r="A89060" s="2" t="s">
        <v>130094</v>
      </c>
      <c r="B89060" s="2" t="s">
        <v>1</v>
      </c>
      <c r="C89060" s="2" t="s">
        <v>5296</v>
      </c>
      <c r="D89060">
        <v>11790</v>
      </c>
    </row>
    <row r="89061" spans="1:4" x14ac:dyDescent="0.3">
      <c r="A89061" s="2" t="s">
        <v>130095</v>
      </c>
      <c r="B89061" s="2" t="s">
        <v>1</v>
      </c>
      <c r="C89061" s="2" t="s">
        <v>4</v>
      </c>
      <c r="D89061">
        <v>3521</v>
      </c>
    </row>
    <row r="89062" spans="1:4" x14ac:dyDescent="0.3">
      <c r="A89062" s="2" t="s">
        <v>130096</v>
      </c>
      <c r="B89062" s="2" t="s">
        <v>9</v>
      </c>
      <c r="C89062" s="2" t="s">
        <v>5785</v>
      </c>
      <c r="D89062">
        <v>83880</v>
      </c>
    </row>
    <row r="89063" spans="1:4" x14ac:dyDescent="0.3">
      <c r="A89063" s="2" t="s">
        <v>130097</v>
      </c>
      <c r="B89063" s="2" t="s">
        <v>252</v>
      </c>
      <c r="C89063" s="2" t="s">
        <v>251</v>
      </c>
      <c r="D89063">
        <v>64090</v>
      </c>
    </row>
    <row r="89064" spans="1:4" x14ac:dyDescent="0.3">
      <c r="A89064" s="2" t="s">
        <v>130098</v>
      </c>
      <c r="B89064" s="2" t="s">
        <v>179</v>
      </c>
      <c r="C89064" s="2" t="s">
        <v>328</v>
      </c>
      <c r="D89064">
        <v>29143</v>
      </c>
    </row>
    <row r="89065" spans="1:4" x14ac:dyDescent="0.3">
      <c r="A89065" s="2" t="s">
        <v>130099</v>
      </c>
      <c r="B89065" s="2" t="s">
        <v>1</v>
      </c>
      <c r="C89065" s="2" t="s">
        <v>4</v>
      </c>
      <c r="D89065">
        <v>2402</v>
      </c>
    </row>
    <row r="89066" spans="1:4" x14ac:dyDescent="0.3">
      <c r="A89066" s="2" t="s">
        <v>130100</v>
      </c>
      <c r="B89066" s="2" t="s">
        <v>1</v>
      </c>
      <c r="C89066" s="2" t="s">
        <v>138</v>
      </c>
      <c r="D89066">
        <v>13465</v>
      </c>
    </row>
    <row r="89067" spans="1:4" x14ac:dyDescent="0.3">
      <c r="A89067" s="2" t="s">
        <v>130101</v>
      </c>
      <c r="B89067" s="2" t="s">
        <v>27</v>
      </c>
      <c r="C89067" s="2" t="s">
        <v>26</v>
      </c>
      <c r="D89067">
        <v>30240</v>
      </c>
    </row>
    <row r="89068" spans="1:4" x14ac:dyDescent="0.3">
      <c r="A89068" s="2" t="s">
        <v>130102</v>
      </c>
      <c r="B89068" s="2" t="s">
        <v>25</v>
      </c>
      <c r="C89068" s="2" t="s">
        <v>5233</v>
      </c>
      <c r="D89068">
        <v>95940</v>
      </c>
    </row>
    <row r="89069" spans="1:4" x14ac:dyDescent="0.3">
      <c r="A89069" s="2" t="s">
        <v>130103</v>
      </c>
      <c r="B89069" s="2" t="s">
        <v>3</v>
      </c>
      <c r="C89069" s="2" t="s">
        <v>2</v>
      </c>
      <c r="D89069">
        <v>20551</v>
      </c>
    </row>
    <row r="89070" spans="1:4" x14ac:dyDescent="0.3">
      <c r="A89070" s="2" t="s">
        <v>130104</v>
      </c>
      <c r="B89070" s="2" t="s">
        <v>1</v>
      </c>
      <c r="C89070" s="2" t="s">
        <v>4</v>
      </c>
      <c r="D89070">
        <v>4382</v>
      </c>
    </row>
    <row r="89071" spans="1:4" x14ac:dyDescent="0.3">
      <c r="A89071" s="2" t="s">
        <v>130105</v>
      </c>
      <c r="B89071" s="2" t="s">
        <v>25</v>
      </c>
      <c r="C89071" s="2" t="s">
        <v>509</v>
      </c>
      <c r="D89071">
        <v>93048</v>
      </c>
    </row>
    <row r="89072" spans="1:4" x14ac:dyDescent="0.3">
      <c r="A89072" s="2" t="s">
        <v>130106</v>
      </c>
      <c r="B89072" s="2" t="s">
        <v>1</v>
      </c>
      <c r="C89072" s="2" t="s">
        <v>63</v>
      </c>
      <c r="D89072">
        <v>6709</v>
      </c>
    </row>
    <row r="89073" spans="1:4" x14ac:dyDescent="0.3">
      <c r="A89073" s="2" t="s">
        <v>130107</v>
      </c>
      <c r="B89073" s="2" t="s">
        <v>16</v>
      </c>
      <c r="C89073" s="2" t="s">
        <v>89</v>
      </c>
      <c r="D89073">
        <v>41100</v>
      </c>
    </row>
    <row r="89074" spans="1:4" x14ac:dyDescent="0.3">
      <c r="A89074" s="2" t="s">
        <v>130108</v>
      </c>
      <c r="B89074" s="2" t="s">
        <v>1</v>
      </c>
      <c r="C89074" s="2" t="s">
        <v>146</v>
      </c>
      <c r="D89074">
        <v>12244</v>
      </c>
    </row>
    <row r="89075" spans="1:4" x14ac:dyDescent="0.3">
      <c r="A89075" s="2" t="s">
        <v>130109</v>
      </c>
      <c r="B89075" s="2" t="s">
        <v>1</v>
      </c>
      <c r="C89075" s="2" t="s">
        <v>4926</v>
      </c>
      <c r="D89075">
        <v>11730</v>
      </c>
    </row>
    <row r="89076" spans="1:4" x14ac:dyDescent="0.3">
      <c r="A89076" s="2" t="s">
        <v>130110</v>
      </c>
      <c r="B89076" s="2" t="s">
        <v>1</v>
      </c>
      <c r="C89076" s="2" t="s">
        <v>340</v>
      </c>
      <c r="D89076">
        <v>17201</v>
      </c>
    </row>
    <row r="89077" spans="1:4" x14ac:dyDescent="0.3">
      <c r="A89077" s="2" t="s">
        <v>130111</v>
      </c>
      <c r="B89077" s="2" t="s">
        <v>1</v>
      </c>
      <c r="C89077" s="2" t="s">
        <v>53</v>
      </c>
      <c r="D89077">
        <v>6454</v>
      </c>
    </row>
    <row r="89078" spans="1:4" x14ac:dyDescent="0.3">
      <c r="A89078" s="2" t="s">
        <v>130112</v>
      </c>
      <c r="B89078" s="2" t="s">
        <v>1</v>
      </c>
      <c r="C89078" s="2" t="s">
        <v>4825</v>
      </c>
      <c r="D89078">
        <v>14820</v>
      </c>
    </row>
    <row r="89079" spans="1:4" x14ac:dyDescent="0.3">
      <c r="A89079" s="2" t="s">
        <v>130113</v>
      </c>
      <c r="B89079" s="2" t="s">
        <v>1</v>
      </c>
      <c r="C89079" s="2" t="s">
        <v>74</v>
      </c>
      <c r="D89079">
        <v>13503</v>
      </c>
    </row>
    <row r="89080" spans="1:4" x14ac:dyDescent="0.3">
      <c r="A89080" s="2" t="s">
        <v>130114</v>
      </c>
      <c r="B89080" s="2" t="s">
        <v>3</v>
      </c>
      <c r="C89080" s="2" t="s">
        <v>2</v>
      </c>
      <c r="D89080">
        <v>20520</v>
      </c>
    </row>
    <row r="89081" spans="1:4" x14ac:dyDescent="0.3">
      <c r="A89081" s="2" t="s">
        <v>130115</v>
      </c>
      <c r="B89081" s="2" t="s">
        <v>3</v>
      </c>
      <c r="C89081" s="2" t="s">
        <v>2</v>
      </c>
      <c r="D89081">
        <v>21380</v>
      </c>
    </row>
    <row r="89082" spans="1:4" x14ac:dyDescent="0.3">
      <c r="A89082" s="2" t="s">
        <v>130116</v>
      </c>
      <c r="B89082" s="2" t="s">
        <v>4691</v>
      </c>
      <c r="C89082" s="2" t="s">
        <v>4982</v>
      </c>
      <c r="D89082">
        <v>77825</v>
      </c>
    </row>
    <row r="89083" spans="1:4" x14ac:dyDescent="0.3">
      <c r="A89083" s="2" t="s">
        <v>130117</v>
      </c>
      <c r="B89083" s="2" t="s">
        <v>1</v>
      </c>
      <c r="C89083" s="2" t="s">
        <v>0</v>
      </c>
      <c r="D89083">
        <v>13092</v>
      </c>
    </row>
    <row r="89084" spans="1:4" x14ac:dyDescent="0.3">
      <c r="A89084" s="2" t="s">
        <v>130118</v>
      </c>
      <c r="B89084" s="2" t="s">
        <v>3</v>
      </c>
      <c r="C89084" s="2" t="s">
        <v>2</v>
      </c>
      <c r="D89084">
        <v>22250</v>
      </c>
    </row>
    <row r="89085" spans="1:4" x14ac:dyDescent="0.3">
      <c r="A89085" s="2" t="s">
        <v>130119</v>
      </c>
      <c r="B89085" s="2" t="s">
        <v>27</v>
      </c>
      <c r="C89085" s="2" t="s">
        <v>26</v>
      </c>
      <c r="D89085">
        <v>31872</v>
      </c>
    </row>
    <row r="89086" spans="1:4" x14ac:dyDescent="0.3">
      <c r="A89086" s="2" t="s">
        <v>130120</v>
      </c>
      <c r="B89086" s="2" t="s">
        <v>3</v>
      </c>
      <c r="C89086" s="2" t="s">
        <v>2</v>
      </c>
      <c r="D89086">
        <v>20551</v>
      </c>
    </row>
    <row r="89087" spans="1:4" x14ac:dyDescent="0.3">
      <c r="A89087" s="2" t="s">
        <v>130121</v>
      </c>
      <c r="B89087" s="2" t="s">
        <v>27</v>
      </c>
      <c r="C89087" s="2" t="s">
        <v>379</v>
      </c>
      <c r="D89087">
        <v>38184</v>
      </c>
    </row>
    <row r="89088" spans="1:4" x14ac:dyDescent="0.3">
      <c r="A89088" s="2" t="s">
        <v>130122</v>
      </c>
      <c r="B89088" s="2" t="s">
        <v>437</v>
      </c>
      <c r="C89088" s="2" t="s">
        <v>5600</v>
      </c>
      <c r="D89088">
        <v>65110</v>
      </c>
    </row>
    <row r="89089" spans="1:4" x14ac:dyDescent="0.3">
      <c r="A89089" s="2" t="s">
        <v>130123</v>
      </c>
      <c r="B89089" s="2" t="s">
        <v>1</v>
      </c>
      <c r="C89089" s="2" t="s">
        <v>42</v>
      </c>
      <c r="D89089">
        <v>6182</v>
      </c>
    </row>
    <row r="89090" spans="1:4" x14ac:dyDescent="0.3">
      <c r="A89090" s="2" t="s">
        <v>130124</v>
      </c>
      <c r="B89090" s="2" t="s">
        <v>82</v>
      </c>
      <c r="C89090" s="2" t="s">
        <v>5813</v>
      </c>
      <c r="D89090">
        <v>78580</v>
      </c>
    </row>
    <row r="89091" spans="1:4" x14ac:dyDescent="0.3">
      <c r="A89091" s="2" t="s">
        <v>130125</v>
      </c>
      <c r="B89091" s="2" t="s">
        <v>14</v>
      </c>
      <c r="C89091" s="2" t="s">
        <v>37</v>
      </c>
      <c r="D89091">
        <v>88102</v>
      </c>
    </row>
    <row r="89092" spans="1:4" x14ac:dyDescent="0.3">
      <c r="A89092" s="2" t="s">
        <v>130126</v>
      </c>
      <c r="B89092" s="2" t="s">
        <v>3</v>
      </c>
      <c r="C89092" s="2" t="s">
        <v>2</v>
      </c>
      <c r="D89092">
        <v>20270</v>
      </c>
    </row>
    <row r="89093" spans="1:4" x14ac:dyDescent="0.3">
      <c r="A89093" s="2" t="s">
        <v>130127</v>
      </c>
      <c r="B89093" s="2" t="s">
        <v>25</v>
      </c>
      <c r="C89093" s="2" t="s">
        <v>39</v>
      </c>
      <c r="D89093">
        <v>90410</v>
      </c>
    </row>
    <row r="89094" spans="1:4" x14ac:dyDescent="0.3">
      <c r="A89094" s="2" t="s">
        <v>130128</v>
      </c>
      <c r="B89094" s="2" t="s">
        <v>1</v>
      </c>
      <c r="C89094" s="2" t="s">
        <v>4</v>
      </c>
      <c r="D89094">
        <v>8081</v>
      </c>
    </row>
    <row r="89095" spans="1:4" x14ac:dyDescent="0.3">
      <c r="A89095" s="2" t="s">
        <v>130129</v>
      </c>
      <c r="B89095" s="2" t="s">
        <v>9</v>
      </c>
      <c r="C89095" s="2" t="s">
        <v>49</v>
      </c>
      <c r="D89095">
        <v>84036</v>
      </c>
    </row>
    <row r="89096" spans="1:4" x14ac:dyDescent="0.3">
      <c r="A89096" s="2" t="s">
        <v>130130</v>
      </c>
      <c r="B89096" s="2" t="s">
        <v>16</v>
      </c>
      <c r="C89096" s="2" t="s">
        <v>496</v>
      </c>
      <c r="D89096">
        <v>46430</v>
      </c>
    </row>
    <row r="89097" spans="1:4" x14ac:dyDescent="0.3">
      <c r="A89097" s="2" t="s">
        <v>130131</v>
      </c>
      <c r="B89097" s="2" t="s">
        <v>1</v>
      </c>
      <c r="C89097" s="2" t="s">
        <v>0</v>
      </c>
      <c r="D89097">
        <v>13043</v>
      </c>
    </row>
    <row r="89098" spans="1:4" x14ac:dyDescent="0.3">
      <c r="A89098" s="2" t="s">
        <v>130132</v>
      </c>
      <c r="B89098" s="2" t="s">
        <v>108</v>
      </c>
      <c r="C89098" s="2" t="s">
        <v>107</v>
      </c>
      <c r="D89098">
        <v>60864</v>
      </c>
    </row>
    <row r="89099" spans="1:4" x14ac:dyDescent="0.3">
      <c r="A89099" s="2" t="s">
        <v>130133</v>
      </c>
      <c r="B89099" s="2" t="s">
        <v>1</v>
      </c>
      <c r="C89099" s="2" t="s">
        <v>42</v>
      </c>
      <c r="D89099">
        <v>6182</v>
      </c>
    </row>
    <row r="89100" spans="1:4" x14ac:dyDescent="0.3">
      <c r="A89100" s="2" t="s">
        <v>130134</v>
      </c>
      <c r="B89100" s="2" t="s">
        <v>9</v>
      </c>
      <c r="C89100" s="2" t="s">
        <v>334</v>
      </c>
      <c r="D89100">
        <v>83601</v>
      </c>
    </row>
    <row r="89101" spans="1:4" x14ac:dyDescent="0.3">
      <c r="A89101" s="2" t="s">
        <v>130135</v>
      </c>
      <c r="B89101" s="2" t="s">
        <v>1</v>
      </c>
      <c r="C89101" s="2" t="s">
        <v>450</v>
      </c>
      <c r="D89101">
        <v>12600</v>
      </c>
    </row>
    <row r="89102" spans="1:4" x14ac:dyDescent="0.3">
      <c r="A89102" s="2" t="s">
        <v>130136</v>
      </c>
      <c r="B89102" s="2" t="s">
        <v>1</v>
      </c>
      <c r="C89102" s="2" t="s">
        <v>7058</v>
      </c>
      <c r="D89102">
        <v>13260</v>
      </c>
    </row>
    <row r="89103" spans="1:4" x14ac:dyDescent="0.3">
      <c r="A89103" s="2" t="s">
        <v>130137</v>
      </c>
      <c r="B89103" s="2" t="s">
        <v>1</v>
      </c>
      <c r="C89103" s="2" t="s">
        <v>5576</v>
      </c>
      <c r="D89103">
        <v>17890</v>
      </c>
    </row>
    <row r="89104" spans="1:4" x14ac:dyDescent="0.3">
      <c r="A89104" s="2" t="s">
        <v>130138</v>
      </c>
      <c r="B89104" s="2" t="s">
        <v>3</v>
      </c>
      <c r="C89104" s="2" t="s">
        <v>4760</v>
      </c>
      <c r="D89104">
        <v>28899</v>
      </c>
    </row>
    <row r="89105" spans="1:4" x14ac:dyDescent="0.3">
      <c r="A89105" s="2" t="s">
        <v>130139</v>
      </c>
      <c r="B89105" s="2" t="s">
        <v>1</v>
      </c>
      <c r="C89105" s="2" t="s">
        <v>285</v>
      </c>
      <c r="D89105">
        <v>19470</v>
      </c>
    </row>
    <row r="89106" spans="1:4" x14ac:dyDescent="0.3">
      <c r="A89106" s="2" t="s">
        <v>130140</v>
      </c>
      <c r="B89106" s="2" t="s">
        <v>1</v>
      </c>
      <c r="C89106" s="2" t="s">
        <v>4960</v>
      </c>
      <c r="D89106">
        <v>12280</v>
      </c>
    </row>
    <row r="89107" spans="1:4" x14ac:dyDescent="0.3">
      <c r="A89107" s="2" t="s">
        <v>130141</v>
      </c>
      <c r="B89107" s="2" t="s">
        <v>1</v>
      </c>
      <c r="C89107" s="2" t="s">
        <v>4</v>
      </c>
      <c r="D89107">
        <v>2122</v>
      </c>
    </row>
    <row r="89108" spans="1:4" x14ac:dyDescent="0.3">
      <c r="A89108" s="2" t="s">
        <v>130142</v>
      </c>
      <c r="B89108" s="2" t="s">
        <v>25</v>
      </c>
      <c r="C89108" s="2" t="s">
        <v>198</v>
      </c>
      <c r="D89108">
        <v>92030</v>
      </c>
    </row>
    <row r="89109" spans="1:4" x14ac:dyDescent="0.3">
      <c r="A89109" s="2" t="s">
        <v>130143</v>
      </c>
      <c r="B89109" s="2" t="s">
        <v>1</v>
      </c>
      <c r="C89109" s="2" t="s">
        <v>4</v>
      </c>
      <c r="D89109">
        <v>4661</v>
      </c>
    </row>
    <row r="89110" spans="1:4" x14ac:dyDescent="0.3">
      <c r="A89110" s="2" t="s">
        <v>130144</v>
      </c>
      <c r="B89110" s="2" t="s">
        <v>3</v>
      </c>
      <c r="C89110" s="2" t="s">
        <v>5290</v>
      </c>
      <c r="D89110">
        <v>28860</v>
      </c>
    </row>
    <row r="89111" spans="1:4" x14ac:dyDescent="0.3">
      <c r="A89111" s="2" t="s">
        <v>130145</v>
      </c>
      <c r="B89111" s="2" t="s">
        <v>11</v>
      </c>
      <c r="C89111" s="2" t="s">
        <v>6519</v>
      </c>
      <c r="D89111">
        <v>76335</v>
      </c>
    </row>
    <row r="89112" spans="1:4" x14ac:dyDescent="0.3">
      <c r="A89112" s="2" t="s">
        <v>130146</v>
      </c>
      <c r="B89112" s="2" t="s">
        <v>27</v>
      </c>
      <c r="C89112" s="2" t="s">
        <v>26</v>
      </c>
      <c r="D89112">
        <v>31010</v>
      </c>
    </row>
    <row r="89113" spans="1:4" x14ac:dyDescent="0.3">
      <c r="A89113" s="2" t="s">
        <v>130147</v>
      </c>
      <c r="B89113" s="2" t="s">
        <v>3</v>
      </c>
      <c r="C89113" s="2" t="s">
        <v>2</v>
      </c>
      <c r="D89113">
        <v>22763</v>
      </c>
    </row>
    <row r="89114" spans="1:4" x14ac:dyDescent="0.3">
      <c r="A89114" s="2" t="s">
        <v>130148</v>
      </c>
      <c r="B89114" s="2" t="s">
        <v>27</v>
      </c>
      <c r="C89114" s="2" t="s">
        <v>26</v>
      </c>
      <c r="D89114">
        <v>31160</v>
      </c>
    </row>
    <row r="89115" spans="1:4" x14ac:dyDescent="0.3">
      <c r="A89115" s="2" t="s">
        <v>130149</v>
      </c>
      <c r="B89115" s="2" t="s">
        <v>1</v>
      </c>
      <c r="C89115" s="2" t="s">
        <v>76</v>
      </c>
      <c r="D89115">
        <v>14080</v>
      </c>
    </row>
    <row r="89116" spans="1:4" x14ac:dyDescent="0.3">
      <c r="A89116" s="2" t="s">
        <v>130150</v>
      </c>
      <c r="B89116" s="2" t="s">
        <v>1</v>
      </c>
      <c r="C89116" s="2" t="s">
        <v>4</v>
      </c>
      <c r="D89116">
        <v>2258</v>
      </c>
    </row>
    <row r="89117" spans="1:4" x14ac:dyDescent="0.3">
      <c r="A89117" s="2" t="s">
        <v>130151</v>
      </c>
      <c r="B89117" s="2" t="s">
        <v>1</v>
      </c>
      <c r="C89117" s="2" t="s">
        <v>34</v>
      </c>
      <c r="D89117">
        <v>7270</v>
      </c>
    </row>
    <row r="89118" spans="1:4" x14ac:dyDescent="0.3">
      <c r="A89118" s="2" t="s">
        <v>130152</v>
      </c>
      <c r="B89118" s="2" t="s">
        <v>1</v>
      </c>
      <c r="C89118" s="2" t="s">
        <v>4</v>
      </c>
      <c r="D89118">
        <v>3690</v>
      </c>
    </row>
    <row r="89119" spans="1:4" x14ac:dyDescent="0.3">
      <c r="A89119" s="2" t="s">
        <v>130153</v>
      </c>
      <c r="B89119" s="2" t="s">
        <v>16</v>
      </c>
      <c r="C89119" s="2" t="s">
        <v>89</v>
      </c>
      <c r="D89119">
        <v>41680</v>
      </c>
    </row>
    <row r="89120" spans="1:4" x14ac:dyDescent="0.3">
      <c r="A89120" s="2" t="s">
        <v>130154</v>
      </c>
      <c r="B89120" s="2" t="s">
        <v>1</v>
      </c>
      <c r="C89120" s="2" t="s">
        <v>149</v>
      </c>
      <c r="D89120">
        <v>13212</v>
      </c>
    </row>
    <row r="89121" spans="1:4" x14ac:dyDescent="0.3">
      <c r="A89121" s="2" t="s">
        <v>130155</v>
      </c>
      <c r="B89121" s="2" t="s">
        <v>1</v>
      </c>
      <c r="C89121" s="2" t="s">
        <v>4793</v>
      </c>
      <c r="D89121">
        <v>6622</v>
      </c>
    </row>
    <row r="89122" spans="1:4" x14ac:dyDescent="0.3">
      <c r="A89122" s="2" t="s">
        <v>130156</v>
      </c>
      <c r="B89122" s="2" t="s">
        <v>1</v>
      </c>
      <c r="C89122" s="2" t="s">
        <v>4</v>
      </c>
      <c r="D89122">
        <v>2039</v>
      </c>
    </row>
    <row r="89123" spans="1:4" x14ac:dyDescent="0.3">
      <c r="A89123" s="2" t="s">
        <v>130157</v>
      </c>
      <c r="B89123" s="2" t="s">
        <v>1</v>
      </c>
      <c r="C89123" s="2" t="s">
        <v>0</v>
      </c>
      <c r="D89123">
        <v>13073</v>
      </c>
    </row>
    <row r="89124" spans="1:4" x14ac:dyDescent="0.3">
      <c r="A89124" s="2" t="s">
        <v>130158</v>
      </c>
      <c r="B89124" s="2" t="s">
        <v>27</v>
      </c>
      <c r="C89124" s="2" t="s">
        <v>5867</v>
      </c>
      <c r="D89124">
        <v>35603</v>
      </c>
    </row>
    <row r="89125" spans="1:4" x14ac:dyDescent="0.3">
      <c r="A89125" s="2" t="s">
        <v>130159</v>
      </c>
      <c r="B89125" s="2" t="s">
        <v>16</v>
      </c>
      <c r="C89125" s="2" t="s">
        <v>89</v>
      </c>
      <c r="D89125">
        <v>40310</v>
      </c>
    </row>
    <row r="89126" spans="1:4" x14ac:dyDescent="0.3">
      <c r="A89126" s="2" t="s">
        <v>130160</v>
      </c>
      <c r="B89126" s="2" t="s">
        <v>25</v>
      </c>
      <c r="C89126" s="2" t="s">
        <v>39</v>
      </c>
      <c r="D89126">
        <v>90660</v>
      </c>
    </row>
    <row r="89127" spans="1:4" x14ac:dyDescent="0.3">
      <c r="A89127" s="2" t="s">
        <v>130161</v>
      </c>
      <c r="B89127" s="2" t="s">
        <v>1</v>
      </c>
      <c r="C89127" s="2" t="s">
        <v>29</v>
      </c>
      <c r="D89127">
        <v>9890</v>
      </c>
    </row>
    <row r="89128" spans="1:4" x14ac:dyDescent="0.3">
      <c r="A89128" s="2" t="s">
        <v>130162</v>
      </c>
      <c r="B89128" s="2" t="s">
        <v>1</v>
      </c>
      <c r="C89128" s="2" t="s">
        <v>4</v>
      </c>
      <c r="D89128">
        <v>4158</v>
      </c>
    </row>
    <row r="89129" spans="1:4" x14ac:dyDescent="0.3">
      <c r="A89129" s="2" t="s">
        <v>130163</v>
      </c>
      <c r="B89129" s="2" t="s">
        <v>179</v>
      </c>
      <c r="C89129" s="2" t="s">
        <v>5467</v>
      </c>
      <c r="D89129">
        <v>29395</v>
      </c>
    </row>
    <row r="89130" spans="1:4" x14ac:dyDescent="0.3">
      <c r="A89130" s="2" t="s">
        <v>130164</v>
      </c>
      <c r="B89130" s="2" t="s">
        <v>1</v>
      </c>
      <c r="C89130" s="2" t="s">
        <v>4</v>
      </c>
      <c r="D89130">
        <v>2220</v>
      </c>
    </row>
    <row r="89131" spans="1:4" x14ac:dyDescent="0.3">
      <c r="A89131" s="2" t="s">
        <v>130165</v>
      </c>
      <c r="B89131" s="2" t="s">
        <v>3</v>
      </c>
      <c r="C89131" s="2" t="s">
        <v>2</v>
      </c>
      <c r="D89131">
        <v>20010</v>
      </c>
    </row>
    <row r="89132" spans="1:4" x14ac:dyDescent="0.3">
      <c r="A89132" s="2" t="s">
        <v>130166</v>
      </c>
      <c r="B89132" s="2" t="s">
        <v>1</v>
      </c>
      <c r="C89132" s="2" t="s">
        <v>4</v>
      </c>
      <c r="D89132">
        <v>4144</v>
      </c>
    </row>
    <row r="89133" spans="1:4" x14ac:dyDescent="0.3">
      <c r="A89133" s="2" t="s">
        <v>130167</v>
      </c>
      <c r="B89133" s="2" t="s">
        <v>1</v>
      </c>
      <c r="C89133" s="2" t="s">
        <v>4</v>
      </c>
      <c r="D89133">
        <v>3726</v>
      </c>
    </row>
    <row r="89134" spans="1:4" x14ac:dyDescent="0.3">
      <c r="A89134" s="2" t="s">
        <v>130168</v>
      </c>
      <c r="B89134" s="2" t="s">
        <v>1</v>
      </c>
      <c r="C89134" s="2" t="s">
        <v>151</v>
      </c>
      <c r="D89134">
        <v>8673</v>
      </c>
    </row>
    <row r="89135" spans="1:4" x14ac:dyDescent="0.3">
      <c r="A89135" s="2" t="s">
        <v>130169</v>
      </c>
      <c r="B89135" s="2" t="s">
        <v>25</v>
      </c>
      <c r="C89135" s="2" t="s">
        <v>5006</v>
      </c>
      <c r="D89135">
        <v>99072</v>
      </c>
    </row>
    <row r="89136" spans="1:4" x14ac:dyDescent="0.3">
      <c r="A89136" s="2" t="s">
        <v>130170</v>
      </c>
      <c r="B89136" s="2" t="s">
        <v>3</v>
      </c>
      <c r="C89136" s="2" t="s">
        <v>2</v>
      </c>
      <c r="D89136">
        <v>22450</v>
      </c>
    </row>
    <row r="89137" spans="1:4" x14ac:dyDescent="0.3">
      <c r="A89137" s="2" t="s">
        <v>130171</v>
      </c>
      <c r="B89137" s="2" t="s">
        <v>1</v>
      </c>
      <c r="C89137" s="2" t="s">
        <v>138</v>
      </c>
      <c r="D89137">
        <v>13474</v>
      </c>
    </row>
    <row r="89138" spans="1:4" x14ac:dyDescent="0.3">
      <c r="A89138" s="2" t="s">
        <v>130172</v>
      </c>
      <c r="B89138" s="2" t="s">
        <v>1</v>
      </c>
      <c r="C89138" s="2" t="s">
        <v>5</v>
      </c>
      <c r="D89138">
        <v>12924</v>
      </c>
    </row>
    <row r="89139" spans="1:4" x14ac:dyDescent="0.3">
      <c r="A89139" s="2" t="s">
        <v>130173</v>
      </c>
      <c r="B89139" s="2" t="s">
        <v>1</v>
      </c>
      <c r="C89139" s="2" t="s">
        <v>23</v>
      </c>
      <c r="D89139">
        <v>13327</v>
      </c>
    </row>
    <row r="89140" spans="1:4" x14ac:dyDescent="0.3">
      <c r="A89140" s="2" t="s">
        <v>130174</v>
      </c>
      <c r="B89140" s="2" t="s">
        <v>3</v>
      </c>
      <c r="C89140" s="2" t="s">
        <v>2</v>
      </c>
      <c r="D89140">
        <v>22780</v>
      </c>
    </row>
    <row r="89141" spans="1:4" x14ac:dyDescent="0.3">
      <c r="A89141" s="2" t="s">
        <v>130175</v>
      </c>
      <c r="B89141" s="2" t="s">
        <v>1</v>
      </c>
      <c r="C89141" s="2" t="s">
        <v>65</v>
      </c>
      <c r="D89141">
        <v>18047</v>
      </c>
    </row>
    <row r="89142" spans="1:4" x14ac:dyDescent="0.3">
      <c r="A89142" s="2" t="s">
        <v>130176</v>
      </c>
      <c r="B89142" s="2" t="s">
        <v>9</v>
      </c>
      <c r="C89142" s="2" t="s">
        <v>143</v>
      </c>
      <c r="D89142">
        <v>85803</v>
      </c>
    </row>
    <row r="89143" spans="1:4" x14ac:dyDescent="0.3">
      <c r="A89143" s="2" t="s">
        <v>130177</v>
      </c>
      <c r="B89143" s="2" t="s">
        <v>1</v>
      </c>
      <c r="C89143" s="2" t="s">
        <v>84</v>
      </c>
      <c r="D89143">
        <v>11020</v>
      </c>
    </row>
    <row r="89144" spans="1:4" x14ac:dyDescent="0.3">
      <c r="A89144" s="2" t="s">
        <v>130178</v>
      </c>
      <c r="B89144" s="2" t="s">
        <v>25</v>
      </c>
      <c r="C89144" s="2" t="s">
        <v>39</v>
      </c>
      <c r="D89144">
        <v>90670</v>
      </c>
    </row>
    <row r="89145" spans="1:4" x14ac:dyDescent="0.3">
      <c r="A89145" s="2" t="s">
        <v>130179</v>
      </c>
      <c r="B89145" s="2" t="s">
        <v>3</v>
      </c>
      <c r="C89145" s="2" t="s">
        <v>67</v>
      </c>
      <c r="D89145">
        <v>24858</v>
      </c>
    </row>
    <row r="89146" spans="1:4" x14ac:dyDescent="0.3">
      <c r="A89146" s="2" t="s">
        <v>130180</v>
      </c>
      <c r="B89146" s="2" t="s">
        <v>27</v>
      </c>
      <c r="C89146" s="2" t="s">
        <v>26</v>
      </c>
      <c r="D89146">
        <v>30720</v>
      </c>
    </row>
    <row r="89147" spans="1:4" x14ac:dyDescent="0.3">
      <c r="A89147" s="2" t="s">
        <v>130181</v>
      </c>
      <c r="B89147" s="2" t="s">
        <v>27</v>
      </c>
      <c r="C89147" s="2" t="s">
        <v>5336</v>
      </c>
      <c r="D89147">
        <v>39810</v>
      </c>
    </row>
    <row r="89148" spans="1:4" x14ac:dyDescent="0.3">
      <c r="A89148" s="2" t="s">
        <v>130182</v>
      </c>
      <c r="B89148" s="2" t="s">
        <v>1</v>
      </c>
      <c r="C89148" s="2" t="s">
        <v>4</v>
      </c>
      <c r="D89148">
        <v>3112</v>
      </c>
    </row>
    <row r="89149" spans="1:4" x14ac:dyDescent="0.3">
      <c r="A89149" s="2" t="s">
        <v>130183</v>
      </c>
      <c r="B89149" s="2" t="s">
        <v>3</v>
      </c>
      <c r="C89149" s="2" t="s">
        <v>308</v>
      </c>
      <c r="D89149">
        <v>23942</v>
      </c>
    </row>
    <row r="89150" spans="1:4" x14ac:dyDescent="0.3">
      <c r="A89150" s="2" t="s">
        <v>130184</v>
      </c>
      <c r="B89150" s="2" t="s">
        <v>527</v>
      </c>
      <c r="C89150" s="2" t="s">
        <v>4677</v>
      </c>
      <c r="D89150">
        <v>66077</v>
      </c>
    </row>
    <row r="89151" spans="1:4" x14ac:dyDescent="0.3">
      <c r="A89151" s="2" t="s">
        <v>130185</v>
      </c>
      <c r="B89151" s="2" t="s">
        <v>1</v>
      </c>
      <c r="C89151" s="2" t="s">
        <v>245</v>
      </c>
      <c r="D89151">
        <v>9581</v>
      </c>
    </row>
    <row r="89152" spans="1:4" x14ac:dyDescent="0.3">
      <c r="A89152" s="2" t="s">
        <v>130186</v>
      </c>
      <c r="B89152" s="2" t="s">
        <v>1</v>
      </c>
      <c r="C89152" s="2" t="s">
        <v>5059</v>
      </c>
      <c r="D89152">
        <v>17340</v>
      </c>
    </row>
    <row r="89153" spans="1:4" x14ac:dyDescent="0.3">
      <c r="A89153" s="2" t="s">
        <v>130187</v>
      </c>
      <c r="B89153" s="2" t="s">
        <v>1</v>
      </c>
      <c r="C89153" s="2" t="s">
        <v>212</v>
      </c>
      <c r="D89153">
        <v>13160</v>
      </c>
    </row>
    <row r="89154" spans="1:4" x14ac:dyDescent="0.3">
      <c r="A89154" s="2" t="s">
        <v>130188</v>
      </c>
      <c r="B89154" s="2" t="s">
        <v>27</v>
      </c>
      <c r="C89154" s="2" t="s">
        <v>351</v>
      </c>
      <c r="D89154">
        <v>37135</v>
      </c>
    </row>
    <row r="89155" spans="1:4" x14ac:dyDescent="0.3">
      <c r="A89155" s="2" t="s">
        <v>130189</v>
      </c>
      <c r="B89155" s="2" t="s">
        <v>9</v>
      </c>
      <c r="C89155" s="2" t="s">
        <v>143</v>
      </c>
      <c r="D89155">
        <v>85816</v>
      </c>
    </row>
    <row r="89156" spans="1:4" x14ac:dyDescent="0.3">
      <c r="A89156" s="2" t="s">
        <v>130190</v>
      </c>
      <c r="B89156" s="2" t="s">
        <v>27</v>
      </c>
      <c r="C89156" s="2" t="s">
        <v>228</v>
      </c>
      <c r="D89156">
        <v>36050</v>
      </c>
    </row>
    <row r="89157" spans="1:4" x14ac:dyDescent="0.3">
      <c r="A89157" s="2" t="s">
        <v>130191</v>
      </c>
      <c r="B89157" s="2" t="s">
        <v>3</v>
      </c>
      <c r="C89157" s="2" t="s">
        <v>538</v>
      </c>
      <c r="D89157">
        <v>25935</v>
      </c>
    </row>
    <row r="89158" spans="1:4" x14ac:dyDescent="0.3">
      <c r="A89158" s="2" t="s">
        <v>130192</v>
      </c>
      <c r="B89158" s="2" t="s">
        <v>25</v>
      </c>
      <c r="C89158" s="2" t="s">
        <v>313</v>
      </c>
      <c r="D89158">
        <v>93351</v>
      </c>
    </row>
    <row r="89159" spans="1:4" x14ac:dyDescent="0.3">
      <c r="A89159" s="2" t="s">
        <v>130193</v>
      </c>
      <c r="B89159" s="2" t="s">
        <v>27</v>
      </c>
      <c r="C89159" s="2" t="s">
        <v>183</v>
      </c>
      <c r="D89159">
        <v>37901</v>
      </c>
    </row>
    <row r="89160" spans="1:4" x14ac:dyDescent="0.3">
      <c r="A89160" s="2" t="s">
        <v>130194</v>
      </c>
      <c r="B89160" s="2" t="s">
        <v>1</v>
      </c>
      <c r="C89160" s="2" t="s">
        <v>51</v>
      </c>
      <c r="D89160">
        <v>13575</v>
      </c>
    </row>
    <row r="89161" spans="1:4" x14ac:dyDescent="0.3">
      <c r="A89161" s="2" t="s">
        <v>130195</v>
      </c>
      <c r="B89161" s="2" t="s">
        <v>3</v>
      </c>
      <c r="C89161" s="2" t="s">
        <v>101</v>
      </c>
      <c r="D89161">
        <v>24322</v>
      </c>
    </row>
    <row r="89162" spans="1:4" x14ac:dyDescent="0.3">
      <c r="A89162" s="2" t="s">
        <v>130196</v>
      </c>
      <c r="B89162" s="2" t="s">
        <v>16</v>
      </c>
      <c r="C89162" s="2" t="s">
        <v>4762</v>
      </c>
      <c r="D89162">
        <v>45613</v>
      </c>
    </row>
    <row r="89163" spans="1:4" x14ac:dyDescent="0.3">
      <c r="A89163" s="2" t="s">
        <v>130197</v>
      </c>
      <c r="B89163" s="2" t="s">
        <v>1</v>
      </c>
      <c r="C89163" s="2" t="s">
        <v>421</v>
      </c>
      <c r="D89163">
        <v>7700</v>
      </c>
    </row>
    <row r="89164" spans="1:4" x14ac:dyDescent="0.3">
      <c r="A89164" s="2" t="s">
        <v>130198</v>
      </c>
      <c r="B89164" s="2" t="s">
        <v>1</v>
      </c>
      <c r="C89164" s="2" t="s">
        <v>6642</v>
      </c>
      <c r="D89164">
        <v>18670</v>
      </c>
    </row>
    <row r="89165" spans="1:4" x14ac:dyDescent="0.3">
      <c r="A89165" s="2" t="s">
        <v>130199</v>
      </c>
      <c r="B89165" s="2" t="s">
        <v>1</v>
      </c>
      <c r="C89165" s="2" t="s">
        <v>4</v>
      </c>
      <c r="D89165">
        <v>2289</v>
      </c>
    </row>
    <row r="89166" spans="1:4" x14ac:dyDescent="0.3">
      <c r="A89166" s="2" t="s">
        <v>130200</v>
      </c>
      <c r="B89166" s="2" t="s">
        <v>1</v>
      </c>
      <c r="C89166" s="2" t="s">
        <v>4</v>
      </c>
      <c r="D89166">
        <v>4747</v>
      </c>
    </row>
    <row r="89167" spans="1:4" x14ac:dyDescent="0.3">
      <c r="A89167" s="2" t="s">
        <v>130201</v>
      </c>
      <c r="B89167" s="2" t="s">
        <v>25</v>
      </c>
      <c r="C89167" s="2" t="s">
        <v>39</v>
      </c>
      <c r="D89167">
        <v>91160</v>
      </c>
    </row>
    <row r="89168" spans="1:4" x14ac:dyDescent="0.3">
      <c r="A89168" s="2" t="s">
        <v>130202</v>
      </c>
      <c r="B89168" s="2" t="s">
        <v>6</v>
      </c>
      <c r="C89168" s="2" t="s">
        <v>381</v>
      </c>
      <c r="D89168">
        <v>50750</v>
      </c>
    </row>
    <row r="89169" spans="1:4" x14ac:dyDescent="0.3">
      <c r="A89169" s="2" t="s">
        <v>130203</v>
      </c>
      <c r="B89169" s="2" t="s">
        <v>1</v>
      </c>
      <c r="C89169" s="2" t="s">
        <v>245</v>
      </c>
      <c r="D89169">
        <v>9540</v>
      </c>
    </row>
    <row r="89170" spans="1:4" x14ac:dyDescent="0.3">
      <c r="A89170" s="2" t="s">
        <v>130204</v>
      </c>
      <c r="B89170" s="2" t="s">
        <v>27</v>
      </c>
      <c r="C89170" s="2" t="s">
        <v>291</v>
      </c>
      <c r="D89170">
        <v>35570</v>
      </c>
    </row>
    <row r="89171" spans="1:4" x14ac:dyDescent="0.3">
      <c r="A89171" s="2" t="s">
        <v>130205</v>
      </c>
      <c r="B89171" s="2" t="s">
        <v>1</v>
      </c>
      <c r="C89171" s="2" t="s">
        <v>176</v>
      </c>
      <c r="D89171">
        <v>12092</v>
      </c>
    </row>
    <row r="89172" spans="1:4" x14ac:dyDescent="0.3">
      <c r="A89172" s="2" t="s">
        <v>130206</v>
      </c>
      <c r="B89172" s="2" t="s">
        <v>1</v>
      </c>
      <c r="C89172" s="2" t="s">
        <v>4</v>
      </c>
      <c r="D89172">
        <v>8260</v>
      </c>
    </row>
    <row r="89173" spans="1:4" x14ac:dyDescent="0.3">
      <c r="A89173" s="2" t="s">
        <v>130207</v>
      </c>
      <c r="B89173" s="2" t="s">
        <v>14</v>
      </c>
      <c r="C89173" s="2" t="s">
        <v>95</v>
      </c>
      <c r="D89173">
        <v>88301</v>
      </c>
    </row>
    <row r="89174" spans="1:4" x14ac:dyDescent="0.3">
      <c r="A89174" s="2" t="s">
        <v>130208</v>
      </c>
      <c r="B89174" s="2" t="s">
        <v>6</v>
      </c>
      <c r="C89174" s="2" t="s">
        <v>7036</v>
      </c>
      <c r="D89174">
        <v>55790</v>
      </c>
    </row>
    <row r="89175" spans="1:4" x14ac:dyDescent="0.3">
      <c r="A89175" s="2" t="s">
        <v>130209</v>
      </c>
      <c r="B89175" s="2" t="s">
        <v>19</v>
      </c>
      <c r="C89175" s="2" t="s">
        <v>18</v>
      </c>
      <c r="D89175">
        <v>71573</v>
      </c>
    </row>
    <row r="89176" spans="1:4" x14ac:dyDescent="0.3">
      <c r="A89176" s="2" t="s">
        <v>130210</v>
      </c>
      <c r="B89176" s="2" t="s">
        <v>437</v>
      </c>
      <c r="C89176" s="2" t="s">
        <v>5024</v>
      </c>
      <c r="D89176">
        <v>65919</v>
      </c>
    </row>
    <row r="89177" spans="1:4" x14ac:dyDescent="0.3">
      <c r="A89177" s="2" t="s">
        <v>130211</v>
      </c>
      <c r="B89177" s="2" t="s">
        <v>1</v>
      </c>
      <c r="C89177" s="2" t="s">
        <v>41</v>
      </c>
      <c r="D89177">
        <v>9041</v>
      </c>
    </row>
    <row r="89178" spans="1:4" x14ac:dyDescent="0.3">
      <c r="A89178" s="2" t="s">
        <v>130212</v>
      </c>
      <c r="B89178" s="2" t="s">
        <v>3</v>
      </c>
      <c r="C89178" s="2" t="s">
        <v>5224</v>
      </c>
      <c r="D89178">
        <v>23870</v>
      </c>
    </row>
    <row r="89179" spans="1:4" x14ac:dyDescent="0.3">
      <c r="A89179" s="2" t="s">
        <v>130213</v>
      </c>
      <c r="B89179" s="2" t="s">
        <v>252</v>
      </c>
      <c r="C89179" s="2" t="s">
        <v>251</v>
      </c>
      <c r="D89179">
        <v>64055</v>
      </c>
    </row>
    <row r="89180" spans="1:4" x14ac:dyDescent="0.3">
      <c r="A89180" s="2" t="s">
        <v>130214</v>
      </c>
      <c r="B89180" s="2" t="s">
        <v>1</v>
      </c>
      <c r="C89180" s="2" t="s">
        <v>5601</v>
      </c>
      <c r="D89180">
        <v>19280</v>
      </c>
    </row>
    <row r="89181" spans="1:4" x14ac:dyDescent="0.3">
      <c r="A89181" s="2" t="s">
        <v>130215</v>
      </c>
      <c r="B89181" s="2" t="s">
        <v>25</v>
      </c>
      <c r="C89181" s="2" t="s">
        <v>4853</v>
      </c>
      <c r="D89181">
        <v>93228</v>
      </c>
    </row>
    <row r="89182" spans="1:4" x14ac:dyDescent="0.3">
      <c r="A89182" s="2" t="s">
        <v>130216</v>
      </c>
      <c r="B89182" s="2" t="s">
        <v>1</v>
      </c>
      <c r="C89182" s="2" t="s">
        <v>4</v>
      </c>
      <c r="D89182">
        <v>8151</v>
      </c>
    </row>
    <row r="89183" spans="1:4" x14ac:dyDescent="0.3">
      <c r="A89183" s="2" t="s">
        <v>130217</v>
      </c>
      <c r="B89183" s="2" t="s">
        <v>27</v>
      </c>
      <c r="C89183" s="2" t="s">
        <v>341</v>
      </c>
      <c r="D89183">
        <v>36400</v>
      </c>
    </row>
    <row r="89184" spans="1:4" x14ac:dyDescent="0.3">
      <c r="A89184" s="2" t="s">
        <v>130218</v>
      </c>
      <c r="B89184" s="2" t="s">
        <v>1</v>
      </c>
      <c r="C89184" s="2" t="s">
        <v>4</v>
      </c>
      <c r="D89184">
        <v>1048</v>
      </c>
    </row>
    <row r="89185" spans="1:4" x14ac:dyDescent="0.3">
      <c r="A89185" s="2" t="s">
        <v>130219</v>
      </c>
      <c r="B89185" s="2" t="s">
        <v>179</v>
      </c>
      <c r="C89185" s="2" t="s">
        <v>5153</v>
      </c>
      <c r="D89185">
        <v>29222</v>
      </c>
    </row>
    <row r="89186" spans="1:4" x14ac:dyDescent="0.3">
      <c r="A89186" s="2" t="s">
        <v>130220</v>
      </c>
      <c r="B89186" s="2" t="s">
        <v>25</v>
      </c>
      <c r="C89186" s="2" t="s">
        <v>39</v>
      </c>
      <c r="D89186">
        <v>90470</v>
      </c>
    </row>
    <row r="89187" spans="1:4" x14ac:dyDescent="0.3">
      <c r="A89187" s="2" t="s">
        <v>130221</v>
      </c>
      <c r="B89187" s="2" t="s">
        <v>1</v>
      </c>
      <c r="C89187" s="2" t="s">
        <v>51</v>
      </c>
      <c r="D89187">
        <v>13567</v>
      </c>
    </row>
    <row r="89188" spans="1:4" x14ac:dyDescent="0.3">
      <c r="A89188" s="2" t="s">
        <v>130222</v>
      </c>
      <c r="B89188" s="2" t="s">
        <v>1</v>
      </c>
      <c r="C89188" s="2" t="s">
        <v>4</v>
      </c>
      <c r="D89188">
        <v>5524</v>
      </c>
    </row>
    <row r="89189" spans="1:4" x14ac:dyDescent="0.3">
      <c r="A89189" s="2" t="s">
        <v>130223</v>
      </c>
      <c r="B89189" s="2" t="s">
        <v>1</v>
      </c>
      <c r="C89189" s="2" t="s">
        <v>4</v>
      </c>
      <c r="D89189">
        <v>4213</v>
      </c>
    </row>
    <row r="89190" spans="1:4" x14ac:dyDescent="0.3">
      <c r="A89190" s="2" t="s">
        <v>130224</v>
      </c>
      <c r="B89190" s="2" t="s">
        <v>1</v>
      </c>
      <c r="C89190" s="2" t="s">
        <v>149</v>
      </c>
      <c r="D89190">
        <v>13213</v>
      </c>
    </row>
    <row r="89191" spans="1:4" x14ac:dyDescent="0.3">
      <c r="A89191" s="2" t="s">
        <v>130225</v>
      </c>
      <c r="B89191" s="2" t="s">
        <v>437</v>
      </c>
      <c r="C89191" s="2" t="s">
        <v>436</v>
      </c>
      <c r="D89191">
        <v>65073</v>
      </c>
    </row>
    <row r="89192" spans="1:4" x14ac:dyDescent="0.3">
      <c r="A89192" s="2" t="s">
        <v>130226</v>
      </c>
      <c r="B89192" s="2" t="s">
        <v>27</v>
      </c>
      <c r="C89192" s="2" t="s">
        <v>543</v>
      </c>
      <c r="D89192">
        <v>35020</v>
      </c>
    </row>
    <row r="89193" spans="1:4" x14ac:dyDescent="0.3">
      <c r="A89193" s="2" t="s">
        <v>130227</v>
      </c>
      <c r="B89193" s="2" t="s">
        <v>1</v>
      </c>
      <c r="C89193" s="2" t="s">
        <v>135</v>
      </c>
      <c r="D89193">
        <v>8720</v>
      </c>
    </row>
    <row r="89194" spans="1:4" x14ac:dyDescent="0.3">
      <c r="A89194" s="2" t="s">
        <v>130228</v>
      </c>
      <c r="B89194" s="2" t="s">
        <v>1</v>
      </c>
      <c r="C89194" s="2" t="s">
        <v>4</v>
      </c>
      <c r="D89194">
        <v>4012</v>
      </c>
    </row>
    <row r="89195" spans="1:4" x14ac:dyDescent="0.3">
      <c r="A89195" s="2" t="s">
        <v>130229</v>
      </c>
      <c r="B89195" s="2" t="s">
        <v>1</v>
      </c>
      <c r="C89195" s="2" t="s">
        <v>4</v>
      </c>
      <c r="D89195">
        <v>4338</v>
      </c>
    </row>
    <row r="89196" spans="1:4" x14ac:dyDescent="0.3">
      <c r="A89196" s="2" t="s">
        <v>130230</v>
      </c>
      <c r="B89196" s="2" t="s">
        <v>27</v>
      </c>
      <c r="C89196" s="2" t="s">
        <v>235</v>
      </c>
      <c r="D89196">
        <v>39401</v>
      </c>
    </row>
    <row r="89197" spans="1:4" x14ac:dyDescent="0.3">
      <c r="A89197" s="2" t="s">
        <v>130231</v>
      </c>
      <c r="B89197" s="2" t="s">
        <v>27</v>
      </c>
      <c r="C89197" s="2" t="s">
        <v>203</v>
      </c>
      <c r="D89197">
        <v>38408</v>
      </c>
    </row>
    <row r="89198" spans="1:4" x14ac:dyDescent="0.3">
      <c r="A89198" s="2" t="s">
        <v>130232</v>
      </c>
      <c r="B89198" s="2" t="s">
        <v>252</v>
      </c>
      <c r="C89198" s="2" t="s">
        <v>251</v>
      </c>
      <c r="D89198">
        <v>64003</v>
      </c>
    </row>
    <row r="89199" spans="1:4" x14ac:dyDescent="0.3">
      <c r="A89199" s="2" t="s">
        <v>130233</v>
      </c>
      <c r="B89199" s="2" t="s">
        <v>27</v>
      </c>
      <c r="C89199" s="2" t="s">
        <v>26</v>
      </c>
      <c r="D89199">
        <v>30320</v>
      </c>
    </row>
    <row r="89200" spans="1:4" x14ac:dyDescent="0.3">
      <c r="A89200" s="2" t="s">
        <v>130234</v>
      </c>
      <c r="B89200" s="2" t="s">
        <v>82</v>
      </c>
      <c r="C89200" s="2" t="s">
        <v>7589</v>
      </c>
      <c r="D89200">
        <v>78530</v>
      </c>
    </row>
    <row r="89201" spans="1:4" x14ac:dyDescent="0.3">
      <c r="A89201" s="2" t="s">
        <v>130235</v>
      </c>
      <c r="B89201" s="2" t="s">
        <v>1</v>
      </c>
      <c r="C89201" s="2" t="s">
        <v>76</v>
      </c>
      <c r="D89201">
        <v>14090</v>
      </c>
    </row>
    <row r="89202" spans="1:4" x14ac:dyDescent="0.3">
      <c r="A89202" s="2" t="s">
        <v>130236</v>
      </c>
      <c r="B89202" s="2" t="s">
        <v>179</v>
      </c>
      <c r="C89202" s="2" t="s">
        <v>322</v>
      </c>
      <c r="D89202">
        <v>29090</v>
      </c>
    </row>
    <row r="89203" spans="1:4" x14ac:dyDescent="0.3">
      <c r="A89203" s="2" t="s">
        <v>130237</v>
      </c>
      <c r="B89203" s="2" t="s">
        <v>1</v>
      </c>
      <c r="C89203" s="2" t="s">
        <v>76</v>
      </c>
      <c r="D89203">
        <v>14094</v>
      </c>
    </row>
    <row r="89204" spans="1:4" x14ac:dyDescent="0.3">
      <c r="A89204" s="2" t="s">
        <v>130238</v>
      </c>
      <c r="B89204" s="2" t="s">
        <v>1</v>
      </c>
      <c r="C89204" s="2" t="s">
        <v>84</v>
      </c>
      <c r="D89204">
        <v>11075</v>
      </c>
    </row>
    <row r="89205" spans="1:4" x14ac:dyDescent="0.3">
      <c r="A89205" s="2" t="s">
        <v>130239</v>
      </c>
      <c r="B89205" s="2" t="s">
        <v>11</v>
      </c>
      <c r="C89205" s="2" t="s">
        <v>123</v>
      </c>
      <c r="D89205">
        <v>74533</v>
      </c>
    </row>
    <row r="89206" spans="1:4" x14ac:dyDescent="0.3">
      <c r="A89206" s="2" t="s">
        <v>130240</v>
      </c>
      <c r="B89206" s="2" t="s">
        <v>6</v>
      </c>
      <c r="C89206" s="2" t="s">
        <v>381</v>
      </c>
      <c r="D89206">
        <v>52011</v>
      </c>
    </row>
    <row r="89207" spans="1:4" x14ac:dyDescent="0.3">
      <c r="A89207" s="2" t="s">
        <v>130241</v>
      </c>
      <c r="B89207" s="2" t="s">
        <v>1</v>
      </c>
      <c r="C89207" s="2" t="s">
        <v>4</v>
      </c>
      <c r="D89207">
        <v>2993</v>
      </c>
    </row>
    <row r="89208" spans="1:4" x14ac:dyDescent="0.3">
      <c r="A89208" s="2" t="s">
        <v>130242</v>
      </c>
      <c r="B89208" s="2" t="s">
        <v>1</v>
      </c>
      <c r="C89208" s="2" t="s">
        <v>4</v>
      </c>
      <c r="D89208">
        <v>5815</v>
      </c>
    </row>
    <row r="89209" spans="1:4" x14ac:dyDescent="0.3">
      <c r="A89209" s="2" t="s">
        <v>130243</v>
      </c>
      <c r="B89209" s="2" t="s">
        <v>1</v>
      </c>
      <c r="C89209" s="2" t="s">
        <v>92</v>
      </c>
      <c r="D89209">
        <v>18680</v>
      </c>
    </row>
    <row r="89210" spans="1:4" x14ac:dyDescent="0.3">
      <c r="A89210" s="2" t="s">
        <v>130244</v>
      </c>
      <c r="B89210" s="2" t="s">
        <v>1</v>
      </c>
      <c r="C89210" s="2" t="s">
        <v>4</v>
      </c>
      <c r="D89210">
        <v>3923</v>
      </c>
    </row>
    <row r="89211" spans="1:4" x14ac:dyDescent="0.3">
      <c r="A89211" s="2" t="s">
        <v>130245</v>
      </c>
      <c r="B89211" s="2" t="s">
        <v>11</v>
      </c>
      <c r="C89211" s="2" t="s">
        <v>123</v>
      </c>
      <c r="D89211">
        <v>74356</v>
      </c>
    </row>
    <row r="89212" spans="1:4" x14ac:dyDescent="0.3">
      <c r="A89212" s="2" t="s">
        <v>130246</v>
      </c>
      <c r="B89212" s="2" t="s">
        <v>3</v>
      </c>
      <c r="C89212" s="2" t="s">
        <v>2</v>
      </c>
      <c r="D89212">
        <v>23026</v>
      </c>
    </row>
    <row r="89213" spans="1:4" x14ac:dyDescent="0.3">
      <c r="A89213" s="2" t="s">
        <v>130247</v>
      </c>
      <c r="B89213" s="2" t="s">
        <v>1</v>
      </c>
      <c r="C89213" s="2" t="s">
        <v>63</v>
      </c>
      <c r="D89213">
        <v>6716</v>
      </c>
    </row>
    <row r="89214" spans="1:4" x14ac:dyDescent="0.3">
      <c r="A89214" s="2" t="s">
        <v>130248</v>
      </c>
      <c r="B89214" s="2" t="s">
        <v>1</v>
      </c>
      <c r="C89214" s="2" t="s">
        <v>4</v>
      </c>
      <c r="D89214">
        <v>4362</v>
      </c>
    </row>
    <row r="89215" spans="1:4" x14ac:dyDescent="0.3">
      <c r="A89215" s="2" t="s">
        <v>130249</v>
      </c>
      <c r="B89215" s="2" t="s">
        <v>4691</v>
      </c>
      <c r="C89215" s="2" t="s">
        <v>5015</v>
      </c>
      <c r="D89215">
        <v>77015</v>
      </c>
    </row>
    <row r="89216" spans="1:4" x14ac:dyDescent="0.3">
      <c r="A89216" s="2" t="s">
        <v>130250</v>
      </c>
      <c r="B89216" s="2" t="s">
        <v>9</v>
      </c>
      <c r="C89216" s="2" t="s">
        <v>120</v>
      </c>
      <c r="D89216">
        <v>87360</v>
      </c>
    </row>
    <row r="89217" spans="1:4" x14ac:dyDescent="0.3">
      <c r="A89217" s="2" t="s">
        <v>130251</v>
      </c>
      <c r="B89217" s="2" t="s">
        <v>3</v>
      </c>
      <c r="C89217" s="2" t="s">
        <v>2</v>
      </c>
      <c r="D89217">
        <v>21311</v>
      </c>
    </row>
    <row r="89218" spans="1:4" x14ac:dyDescent="0.3">
      <c r="A89218" s="2" t="s">
        <v>130252</v>
      </c>
      <c r="B89218" s="2" t="s">
        <v>3</v>
      </c>
      <c r="C89218" s="2" t="s">
        <v>187</v>
      </c>
      <c r="D89218">
        <v>26261</v>
      </c>
    </row>
    <row r="89219" spans="1:4" x14ac:dyDescent="0.3">
      <c r="A89219" s="2" t="s">
        <v>130253</v>
      </c>
      <c r="B89219" s="2" t="s">
        <v>4703</v>
      </c>
      <c r="C89219" s="2" t="s">
        <v>4704</v>
      </c>
      <c r="D89219">
        <v>57025</v>
      </c>
    </row>
    <row r="89220" spans="1:4" x14ac:dyDescent="0.3">
      <c r="A89220" s="2" t="s">
        <v>130254</v>
      </c>
      <c r="B89220" s="2" t="s">
        <v>25</v>
      </c>
      <c r="C89220" s="2" t="s">
        <v>5866</v>
      </c>
      <c r="D89220">
        <v>96225</v>
      </c>
    </row>
    <row r="89221" spans="1:4" x14ac:dyDescent="0.3">
      <c r="A89221" s="2" t="s">
        <v>130255</v>
      </c>
      <c r="B89221" s="2" t="s">
        <v>11</v>
      </c>
      <c r="C89221" s="2" t="s">
        <v>6010</v>
      </c>
      <c r="D89221">
        <v>76550</v>
      </c>
    </row>
    <row r="89222" spans="1:4" x14ac:dyDescent="0.3">
      <c r="A89222" s="2" t="s">
        <v>130256</v>
      </c>
      <c r="B89222" s="2" t="s">
        <v>1</v>
      </c>
      <c r="C89222" s="2" t="s">
        <v>162</v>
      </c>
      <c r="D89222">
        <v>13348</v>
      </c>
    </row>
    <row r="89223" spans="1:4" x14ac:dyDescent="0.3">
      <c r="A89223" s="2" t="s">
        <v>130257</v>
      </c>
      <c r="B89223" s="2" t="s">
        <v>1</v>
      </c>
      <c r="C89223" s="2" t="s">
        <v>4</v>
      </c>
      <c r="D89223">
        <v>4362</v>
      </c>
    </row>
    <row r="89224" spans="1:4" x14ac:dyDescent="0.3">
      <c r="A89224" s="2" t="s">
        <v>130258</v>
      </c>
      <c r="B89224" s="2" t="s">
        <v>1</v>
      </c>
      <c r="C89224" s="2" t="s">
        <v>65</v>
      </c>
      <c r="D89224">
        <v>18055</v>
      </c>
    </row>
    <row r="89225" spans="1:4" x14ac:dyDescent="0.3">
      <c r="A89225" s="2" t="s">
        <v>130259</v>
      </c>
      <c r="B89225" s="2" t="s">
        <v>25</v>
      </c>
      <c r="C89225" s="2" t="s">
        <v>39</v>
      </c>
      <c r="D89225">
        <v>90640</v>
      </c>
    </row>
    <row r="89226" spans="1:4" x14ac:dyDescent="0.3">
      <c r="A89226" s="2" t="s">
        <v>130260</v>
      </c>
      <c r="B89226" s="2" t="s">
        <v>27</v>
      </c>
      <c r="C89226" s="2" t="s">
        <v>197</v>
      </c>
      <c r="D89226">
        <v>35500</v>
      </c>
    </row>
    <row r="89227" spans="1:4" x14ac:dyDescent="0.3">
      <c r="A89227" s="2" t="s">
        <v>130261</v>
      </c>
      <c r="B89227" s="2" t="s">
        <v>25</v>
      </c>
      <c r="C89227" s="2" t="s">
        <v>39</v>
      </c>
      <c r="D89227">
        <v>91270</v>
      </c>
    </row>
    <row r="89228" spans="1:4" x14ac:dyDescent="0.3">
      <c r="A89228" s="2" t="s">
        <v>130262</v>
      </c>
      <c r="B89228" s="2" t="s">
        <v>25</v>
      </c>
      <c r="C89228" s="2" t="s">
        <v>5006</v>
      </c>
      <c r="D89228">
        <v>99054</v>
      </c>
    </row>
    <row r="89229" spans="1:4" x14ac:dyDescent="0.3">
      <c r="A89229" s="2" t="s">
        <v>130263</v>
      </c>
      <c r="B89229" s="2" t="s">
        <v>27</v>
      </c>
      <c r="C89229" s="2" t="s">
        <v>7188</v>
      </c>
      <c r="D89229">
        <v>38465</v>
      </c>
    </row>
    <row r="89230" spans="1:4" x14ac:dyDescent="0.3">
      <c r="A89230" s="2" t="s">
        <v>130264</v>
      </c>
      <c r="B89230" s="2" t="s">
        <v>118</v>
      </c>
      <c r="C89230" s="2" t="s">
        <v>124</v>
      </c>
      <c r="D89230">
        <v>58421</v>
      </c>
    </row>
    <row r="89231" spans="1:4" x14ac:dyDescent="0.3">
      <c r="A89231" s="2" t="s">
        <v>130265</v>
      </c>
      <c r="B89231" s="2" t="s">
        <v>437</v>
      </c>
      <c r="C89231" s="2" t="s">
        <v>6048</v>
      </c>
      <c r="D89231">
        <v>65695</v>
      </c>
    </row>
    <row r="89232" spans="1:4" x14ac:dyDescent="0.3">
      <c r="A89232" s="2" t="s">
        <v>130266</v>
      </c>
      <c r="B89232" s="2" t="s">
        <v>27</v>
      </c>
      <c r="C89232" s="2" t="s">
        <v>5451</v>
      </c>
      <c r="D89232">
        <v>37600</v>
      </c>
    </row>
    <row r="89233" spans="1:4" x14ac:dyDescent="0.3">
      <c r="A89233" s="2" t="s">
        <v>130267</v>
      </c>
      <c r="B89233" s="2" t="s">
        <v>1</v>
      </c>
      <c r="C89233" s="2" t="s">
        <v>4</v>
      </c>
      <c r="D89233">
        <v>5745</v>
      </c>
    </row>
    <row r="89234" spans="1:4" x14ac:dyDescent="0.3">
      <c r="A89234" s="2" t="s">
        <v>130268</v>
      </c>
      <c r="B89234" s="2" t="s">
        <v>1</v>
      </c>
      <c r="C89234" s="2" t="s">
        <v>4</v>
      </c>
      <c r="D89234">
        <v>5626</v>
      </c>
    </row>
    <row r="89235" spans="1:4" x14ac:dyDescent="0.3">
      <c r="A89235" s="2" t="s">
        <v>130269</v>
      </c>
      <c r="B89235" s="2" t="s">
        <v>3</v>
      </c>
      <c r="C89235" s="2" t="s">
        <v>335</v>
      </c>
      <c r="D89235">
        <v>25550</v>
      </c>
    </row>
    <row r="89236" spans="1:4" x14ac:dyDescent="0.3">
      <c r="A89236" s="2" t="s">
        <v>130270</v>
      </c>
      <c r="B89236" s="2" t="s">
        <v>283</v>
      </c>
      <c r="C89236" s="2" t="s">
        <v>282</v>
      </c>
      <c r="D89236">
        <v>79013</v>
      </c>
    </row>
    <row r="89237" spans="1:4" x14ac:dyDescent="0.3">
      <c r="A89237" s="2" t="s">
        <v>130271</v>
      </c>
      <c r="B89237" s="2" t="s">
        <v>14</v>
      </c>
      <c r="C89237" s="2" t="s">
        <v>380</v>
      </c>
      <c r="D89237">
        <v>89460</v>
      </c>
    </row>
    <row r="89238" spans="1:4" x14ac:dyDescent="0.3">
      <c r="A89238" s="2" t="s">
        <v>130272</v>
      </c>
      <c r="B89238" s="2" t="s">
        <v>3</v>
      </c>
      <c r="C89238" s="2" t="s">
        <v>2</v>
      </c>
      <c r="D89238">
        <v>22470</v>
      </c>
    </row>
    <row r="89239" spans="1:4" x14ac:dyDescent="0.3">
      <c r="A89239" s="2" t="s">
        <v>130273</v>
      </c>
      <c r="B89239" s="2" t="s">
        <v>9</v>
      </c>
      <c r="C89239" s="2" t="s">
        <v>147</v>
      </c>
      <c r="D89239">
        <v>85900</v>
      </c>
    </row>
    <row r="89240" spans="1:4" x14ac:dyDescent="0.3">
      <c r="A89240" s="2" t="s">
        <v>130274</v>
      </c>
      <c r="B89240" s="2" t="s">
        <v>11</v>
      </c>
      <c r="C89240" s="2" t="s">
        <v>7028</v>
      </c>
      <c r="D89240">
        <v>75840</v>
      </c>
    </row>
    <row r="89241" spans="1:4" x14ac:dyDescent="0.3">
      <c r="A89241" s="2" t="s">
        <v>130275</v>
      </c>
      <c r="B89241" s="2" t="s">
        <v>3</v>
      </c>
      <c r="C89241" s="2" t="s">
        <v>5572</v>
      </c>
      <c r="D89241">
        <v>28640</v>
      </c>
    </row>
    <row r="89242" spans="1:4" x14ac:dyDescent="0.3">
      <c r="A89242" s="2" t="s">
        <v>130276</v>
      </c>
      <c r="B89242" s="2" t="s">
        <v>1</v>
      </c>
      <c r="C89242" s="2" t="s">
        <v>223</v>
      </c>
      <c r="D89242">
        <v>7600</v>
      </c>
    </row>
    <row r="89243" spans="1:4" x14ac:dyDescent="0.3">
      <c r="A89243" s="2" t="s">
        <v>130277</v>
      </c>
      <c r="B89243" s="2" t="s">
        <v>1</v>
      </c>
      <c r="C89243" s="2" t="s">
        <v>4</v>
      </c>
      <c r="D89243">
        <v>5679</v>
      </c>
    </row>
    <row r="89244" spans="1:4" x14ac:dyDescent="0.3">
      <c r="A89244" s="2" t="s">
        <v>130278</v>
      </c>
      <c r="B89244" s="2" t="s">
        <v>25</v>
      </c>
      <c r="C89244" s="2" t="s">
        <v>295</v>
      </c>
      <c r="D89244">
        <v>97045</v>
      </c>
    </row>
    <row r="89245" spans="1:4" x14ac:dyDescent="0.3">
      <c r="A89245" s="2" t="s">
        <v>130279</v>
      </c>
      <c r="B89245" s="2" t="s">
        <v>1</v>
      </c>
      <c r="C89245" s="2" t="s">
        <v>285</v>
      </c>
      <c r="D89245">
        <v>19470</v>
      </c>
    </row>
    <row r="89246" spans="1:4" x14ac:dyDescent="0.3">
      <c r="A89246" s="2" t="s">
        <v>130280</v>
      </c>
      <c r="B89246" s="2" t="s">
        <v>9</v>
      </c>
      <c r="C89246" s="2" t="s">
        <v>5029</v>
      </c>
      <c r="D89246">
        <v>85955</v>
      </c>
    </row>
    <row r="89247" spans="1:4" x14ac:dyDescent="0.3">
      <c r="A89247" s="2" t="s">
        <v>130281</v>
      </c>
      <c r="B89247" s="2" t="s">
        <v>27</v>
      </c>
      <c r="C89247" s="2" t="s">
        <v>26</v>
      </c>
      <c r="D89247">
        <v>31525</v>
      </c>
    </row>
    <row r="89248" spans="1:4" x14ac:dyDescent="0.3">
      <c r="A89248" s="2" t="s">
        <v>130282</v>
      </c>
      <c r="B89248" s="2" t="s">
        <v>3</v>
      </c>
      <c r="C89248" s="2" t="s">
        <v>101</v>
      </c>
      <c r="D89248">
        <v>24350</v>
      </c>
    </row>
    <row r="89249" spans="1:4" x14ac:dyDescent="0.3">
      <c r="A89249" s="2" t="s">
        <v>130283</v>
      </c>
      <c r="B89249" s="2" t="s">
        <v>6</v>
      </c>
      <c r="C89249" s="2" t="s">
        <v>381</v>
      </c>
      <c r="D89249">
        <v>51021</v>
      </c>
    </row>
    <row r="89250" spans="1:4" x14ac:dyDescent="0.3">
      <c r="A89250" s="2" t="s">
        <v>130284</v>
      </c>
      <c r="B89250" s="2" t="s">
        <v>1</v>
      </c>
      <c r="C89250" s="2" t="s">
        <v>59</v>
      </c>
      <c r="D89250">
        <v>15804</v>
      </c>
    </row>
    <row r="89251" spans="1:4" x14ac:dyDescent="0.3">
      <c r="A89251" s="2" t="s">
        <v>130285</v>
      </c>
      <c r="B89251" s="2" t="s">
        <v>1</v>
      </c>
      <c r="C89251" s="2" t="s">
        <v>38</v>
      </c>
      <c r="D89251">
        <v>13412</v>
      </c>
    </row>
    <row r="89252" spans="1:4" x14ac:dyDescent="0.3">
      <c r="A89252" s="2" t="s">
        <v>130286</v>
      </c>
      <c r="B89252" s="2" t="s">
        <v>14</v>
      </c>
      <c r="C89252" s="2" t="s">
        <v>5701</v>
      </c>
      <c r="D89252">
        <v>88850</v>
      </c>
    </row>
    <row r="89253" spans="1:4" x14ac:dyDescent="0.3">
      <c r="A89253" s="2" t="s">
        <v>130287</v>
      </c>
      <c r="B89253" s="2" t="s">
        <v>9</v>
      </c>
      <c r="C89253" s="2" t="s">
        <v>8</v>
      </c>
      <c r="D89253">
        <v>82630</v>
      </c>
    </row>
    <row r="89254" spans="1:4" x14ac:dyDescent="0.3">
      <c r="A89254" s="2" t="s">
        <v>130288</v>
      </c>
      <c r="B89254" s="2" t="s">
        <v>9</v>
      </c>
      <c r="C89254" s="2" t="s">
        <v>147</v>
      </c>
      <c r="D89254">
        <v>85909</v>
      </c>
    </row>
    <row r="89255" spans="1:4" x14ac:dyDescent="0.3">
      <c r="A89255" s="2" t="s">
        <v>130289</v>
      </c>
      <c r="B89255" s="2" t="s">
        <v>9</v>
      </c>
      <c r="C89255" s="2" t="s">
        <v>7057</v>
      </c>
      <c r="D89255">
        <v>84560</v>
      </c>
    </row>
    <row r="89256" spans="1:4" x14ac:dyDescent="0.3">
      <c r="A89256" s="2" t="s">
        <v>130290</v>
      </c>
      <c r="B89256" s="2" t="s">
        <v>3</v>
      </c>
      <c r="C89256" s="2" t="s">
        <v>378</v>
      </c>
      <c r="D89256">
        <v>25233</v>
      </c>
    </row>
    <row r="89257" spans="1:4" x14ac:dyDescent="0.3">
      <c r="A89257" s="2" t="s">
        <v>130291</v>
      </c>
      <c r="B89257" s="2" t="s">
        <v>1</v>
      </c>
      <c r="C89257" s="2" t="s">
        <v>4</v>
      </c>
      <c r="D89257">
        <v>4752</v>
      </c>
    </row>
    <row r="89258" spans="1:4" x14ac:dyDescent="0.3">
      <c r="A89258" s="2" t="s">
        <v>130292</v>
      </c>
      <c r="B89258" s="2" t="s">
        <v>3</v>
      </c>
      <c r="C89258" s="2" t="s">
        <v>2</v>
      </c>
      <c r="D89258">
        <v>22621</v>
      </c>
    </row>
    <row r="89259" spans="1:4" x14ac:dyDescent="0.3">
      <c r="A89259" s="2" t="s">
        <v>130293</v>
      </c>
      <c r="B89259" s="2" t="s">
        <v>316</v>
      </c>
      <c r="C89259" s="2" t="s">
        <v>7118</v>
      </c>
      <c r="D89259">
        <v>49260</v>
      </c>
    </row>
    <row r="89260" spans="1:4" x14ac:dyDescent="0.3">
      <c r="A89260" s="2" t="s">
        <v>130294</v>
      </c>
      <c r="B89260" s="2" t="s">
        <v>4703</v>
      </c>
      <c r="C89260" s="2" t="s">
        <v>4719</v>
      </c>
      <c r="D89260">
        <v>57313</v>
      </c>
    </row>
    <row r="89261" spans="1:4" x14ac:dyDescent="0.3">
      <c r="A89261" s="2" t="s">
        <v>130295</v>
      </c>
      <c r="B89261" s="2" t="s">
        <v>1</v>
      </c>
      <c r="C89261" s="2" t="s">
        <v>0</v>
      </c>
      <c r="D89261">
        <v>13060</v>
      </c>
    </row>
    <row r="89262" spans="1:4" x14ac:dyDescent="0.3">
      <c r="A89262" s="2" t="s">
        <v>130296</v>
      </c>
      <c r="B89262" s="2" t="s">
        <v>1</v>
      </c>
      <c r="C89262" s="2" t="s">
        <v>76</v>
      </c>
      <c r="D89262">
        <v>14060</v>
      </c>
    </row>
    <row r="89263" spans="1:4" x14ac:dyDescent="0.3">
      <c r="A89263" s="2" t="s">
        <v>130297</v>
      </c>
      <c r="B89263" s="2" t="s">
        <v>14</v>
      </c>
      <c r="C89263" s="2" t="s">
        <v>115</v>
      </c>
      <c r="D89263">
        <v>88063</v>
      </c>
    </row>
    <row r="89264" spans="1:4" x14ac:dyDescent="0.3">
      <c r="A89264" s="2" t="s">
        <v>130298</v>
      </c>
      <c r="B89264" s="2" t="s">
        <v>1</v>
      </c>
      <c r="C89264" s="2" t="s">
        <v>0</v>
      </c>
      <c r="D89264">
        <v>13059</v>
      </c>
    </row>
    <row r="89265" spans="1:4" x14ac:dyDescent="0.3">
      <c r="A89265" s="2" t="s">
        <v>130299</v>
      </c>
      <c r="B89265" s="2" t="s">
        <v>1</v>
      </c>
      <c r="C89265" s="2" t="s">
        <v>166</v>
      </c>
      <c r="D89265">
        <v>11706</v>
      </c>
    </row>
    <row r="89266" spans="1:4" x14ac:dyDescent="0.3">
      <c r="A89266" s="2" t="s">
        <v>130300</v>
      </c>
      <c r="B89266" s="2" t="s">
        <v>437</v>
      </c>
      <c r="C89266" s="2" t="s">
        <v>4876</v>
      </c>
      <c r="D89266">
        <v>65609</v>
      </c>
    </row>
    <row r="89267" spans="1:4" x14ac:dyDescent="0.3">
      <c r="A89267" s="2" t="s">
        <v>130301</v>
      </c>
      <c r="B89267" s="2" t="s">
        <v>1</v>
      </c>
      <c r="C89267" s="2" t="s">
        <v>474</v>
      </c>
      <c r="D89267">
        <v>13232</v>
      </c>
    </row>
    <row r="89268" spans="1:4" x14ac:dyDescent="0.3">
      <c r="A89268" s="2" t="s">
        <v>130302</v>
      </c>
      <c r="B89268" s="2" t="s">
        <v>3</v>
      </c>
      <c r="C89268" s="2" t="s">
        <v>101</v>
      </c>
      <c r="D89268">
        <v>24230</v>
      </c>
    </row>
    <row r="89269" spans="1:4" x14ac:dyDescent="0.3">
      <c r="A89269" s="2" t="s">
        <v>130303</v>
      </c>
      <c r="B89269" s="2" t="s">
        <v>1</v>
      </c>
      <c r="C89269" s="2" t="s">
        <v>223</v>
      </c>
      <c r="D89269">
        <v>7600</v>
      </c>
    </row>
    <row r="89270" spans="1:4" x14ac:dyDescent="0.3">
      <c r="A89270" s="2" t="s">
        <v>130304</v>
      </c>
      <c r="B89270" s="2" t="s">
        <v>179</v>
      </c>
      <c r="C89270" s="2" t="s">
        <v>218</v>
      </c>
      <c r="D89270">
        <v>29303</v>
      </c>
    </row>
    <row r="89271" spans="1:4" x14ac:dyDescent="0.3">
      <c r="A89271" s="2" t="s">
        <v>130305</v>
      </c>
      <c r="B89271" s="2" t="s">
        <v>27</v>
      </c>
      <c r="C89271" s="2" t="s">
        <v>26</v>
      </c>
      <c r="D89271">
        <v>30315</v>
      </c>
    </row>
    <row r="89272" spans="1:4" x14ac:dyDescent="0.3">
      <c r="A89272" s="2" t="s">
        <v>130306</v>
      </c>
      <c r="B89272" s="2" t="s">
        <v>1</v>
      </c>
      <c r="C89272" s="2" t="s">
        <v>4</v>
      </c>
      <c r="D89272">
        <v>3734</v>
      </c>
    </row>
    <row r="89273" spans="1:4" x14ac:dyDescent="0.3">
      <c r="A89273" s="2" t="s">
        <v>130307</v>
      </c>
      <c r="B89273" s="2" t="s">
        <v>27</v>
      </c>
      <c r="C89273" s="2" t="s">
        <v>524</v>
      </c>
      <c r="D89273">
        <v>35900</v>
      </c>
    </row>
    <row r="89274" spans="1:4" x14ac:dyDescent="0.3">
      <c r="A89274" s="2" t="s">
        <v>130308</v>
      </c>
      <c r="B89274" s="2" t="s">
        <v>3</v>
      </c>
      <c r="C89274" s="2" t="s">
        <v>2</v>
      </c>
      <c r="D89274">
        <v>21512</v>
      </c>
    </row>
    <row r="89275" spans="1:4" x14ac:dyDescent="0.3">
      <c r="A89275" s="2" t="s">
        <v>130309</v>
      </c>
      <c r="B89275" s="2" t="s">
        <v>527</v>
      </c>
      <c r="C89275" s="2" t="s">
        <v>4677</v>
      </c>
      <c r="D89275">
        <v>66065</v>
      </c>
    </row>
    <row r="89276" spans="1:4" x14ac:dyDescent="0.3">
      <c r="A89276" s="2" t="s">
        <v>130310</v>
      </c>
      <c r="B89276" s="2" t="s">
        <v>27</v>
      </c>
      <c r="C89276" s="2" t="s">
        <v>26</v>
      </c>
      <c r="D89276">
        <v>31015</v>
      </c>
    </row>
    <row r="89277" spans="1:4" x14ac:dyDescent="0.3">
      <c r="A89277" s="2" t="s">
        <v>130311</v>
      </c>
      <c r="B89277" s="2" t="s">
        <v>6</v>
      </c>
      <c r="C89277" s="2" t="s">
        <v>6559</v>
      </c>
      <c r="D89277">
        <v>56000</v>
      </c>
    </row>
    <row r="89278" spans="1:4" x14ac:dyDescent="0.3">
      <c r="A89278" s="2" t="s">
        <v>130312</v>
      </c>
      <c r="B89278" s="2" t="s">
        <v>1</v>
      </c>
      <c r="C89278" s="2" t="s">
        <v>42</v>
      </c>
      <c r="D89278">
        <v>6090</v>
      </c>
    </row>
    <row r="89279" spans="1:4" x14ac:dyDescent="0.3">
      <c r="A89279" s="2" t="s">
        <v>130313</v>
      </c>
      <c r="B89279" s="2" t="s">
        <v>3</v>
      </c>
      <c r="C89279" s="2" t="s">
        <v>205</v>
      </c>
      <c r="D89279">
        <v>27275</v>
      </c>
    </row>
    <row r="89280" spans="1:4" x14ac:dyDescent="0.3">
      <c r="A89280" s="2" t="s">
        <v>130314</v>
      </c>
      <c r="B89280" s="2" t="s">
        <v>1</v>
      </c>
      <c r="C89280" s="2" t="s">
        <v>4</v>
      </c>
      <c r="D89280">
        <v>1220</v>
      </c>
    </row>
    <row r="89281" spans="1:4" x14ac:dyDescent="0.3">
      <c r="A89281" s="2" t="s">
        <v>130315</v>
      </c>
      <c r="B89281" s="2" t="s">
        <v>1</v>
      </c>
      <c r="C89281" s="2" t="s">
        <v>34</v>
      </c>
      <c r="D89281">
        <v>7155</v>
      </c>
    </row>
    <row r="89282" spans="1:4" x14ac:dyDescent="0.3">
      <c r="A89282" s="2" t="s">
        <v>130316</v>
      </c>
      <c r="B89282" s="2" t="s">
        <v>3</v>
      </c>
      <c r="C89282" s="2" t="s">
        <v>2</v>
      </c>
      <c r="D89282">
        <v>22010</v>
      </c>
    </row>
    <row r="89283" spans="1:4" x14ac:dyDescent="0.3">
      <c r="A89283" s="2" t="s">
        <v>130317</v>
      </c>
      <c r="B89283" s="2" t="s">
        <v>27</v>
      </c>
      <c r="C89283" s="2" t="s">
        <v>419</v>
      </c>
      <c r="D89283">
        <v>34004</v>
      </c>
    </row>
    <row r="89284" spans="1:4" x14ac:dyDescent="0.3">
      <c r="A89284" s="2" t="s">
        <v>130318</v>
      </c>
      <c r="B89284" s="2" t="s">
        <v>11</v>
      </c>
      <c r="C89284" s="2" t="s">
        <v>5058</v>
      </c>
      <c r="D89284">
        <v>73900</v>
      </c>
    </row>
    <row r="89285" spans="1:4" x14ac:dyDescent="0.3">
      <c r="A89285" s="2" t="s">
        <v>130319</v>
      </c>
      <c r="B89285" s="2" t="s">
        <v>1</v>
      </c>
      <c r="C89285" s="2" t="s">
        <v>76</v>
      </c>
      <c r="D89285">
        <v>14020</v>
      </c>
    </row>
    <row r="89286" spans="1:4" x14ac:dyDescent="0.3">
      <c r="A89286" s="2" t="s">
        <v>130320</v>
      </c>
      <c r="B89286" s="2" t="s">
        <v>1</v>
      </c>
      <c r="C89286" s="2" t="s">
        <v>4986</v>
      </c>
      <c r="D89286">
        <v>6806</v>
      </c>
    </row>
    <row r="89287" spans="1:4" x14ac:dyDescent="0.3">
      <c r="A89287" s="2" t="s">
        <v>130321</v>
      </c>
      <c r="B89287" s="2" t="s">
        <v>14</v>
      </c>
      <c r="C89287" s="2" t="s">
        <v>463</v>
      </c>
      <c r="D89287">
        <v>88215</v>
      </c>
    </row>
    <row r="89288" spans="1:4" x14ac:dyDescent="0.3">
      <c r="A89288" s="2" t="s">
        <v>130322</v>
      </c>
      <c r="B89288" s="2" t="s">
        <v>3</v>
      </c>
      <c r="C89288" s="2" t="s">
        <v>2</v>
      </c>
      <c r="D89288">
        <v>23580</v>
      </c>
    </row>
    <row r="89289" spans="1:4" x14ac:dyDescent="0.3">
      <c r="A89289" s="2" t="s">
        <v>130323</v>
      </c>
      <c r="B89289" s="2" t="s">
        <v>1</v>
      </c>
      <c r="C89289" s="2" t="s">
        <v>4</v>
      </c>
      <c r="D89289">
        <v>4311</v>
      </c>
    </row>
    <row r="89290" spans="1:4" x14ac:dyDescent="0.3">
      <c r="A89290" s="2" t="s">
        <v>130324</v>
      </c>
      <c r="B89290" s="2" t="s">
        <v>1</v>
      </c>
      <c r="C89290" s="2" t="s">
        <v>29</v>
      </c>
      <c r="D89290">
        <v>9831</v>
      </c>
    </row>
    <row r="89291" spans="1:4" x14ac:dyDescent="0.3">
      <c r="A89291" s="2" t="s">
        <v>130325</v>
      </c>
      <c r="B89291" s="2" t="s">
        <v>1</v>
      </c>
      <c r="C89291" s="2" t="s">
        <v>409</v>
      </c>
      <c r="D89291">
        <v>6816</v>
      </c>
    </row>
    <row r="89292" spans="1:4" x14ac:dyDescent="0.3">
      <c r="A89292" s="2" t="s">
        <v>130326</v>
      </c>
      <c r="B89292" s="2" t="s">
        <v>1</v>
      </c>
      <c r="C89292" s="2" t="s">
        <v>242</v>
      </c>
      <c r="D89292">
        <v>19027</v>
      </c>
    </row>
    <row r="89293" spans="1:4" x14ac:dyDescent="0.3">
      <c r="A89293" s="2" t="s">
        <v>130327</v>
      </c>
      <c r="B89293" s="2" t="s">
        <v>1</v>
      </c>
      <c r="C89293" s="2" t="s">
        <v>8164</v>
      </c>
      <c r="D89293">
        <v>15495</v>
      </c>
    </row>
    <row r="89294" spans="1:4" x14ac:dyDescent="0.3">
      <c r="A89294" s="2" t="s">
        <v>130328</v>
      </c>
      <c r="B89294" s="2" t="s">
        <v>1</v>
      </c>
      <c r="C89294" s="2" t="s">
        <v>135</v>
      </c>
      <c r="D89294">
        <v>8773</v>
      </c>
    </row>
    <row r="89295" spans="1:4" x14ac:dyDescent="0.3">
      <c r="A89295" s="2" t="s">
        <v>130329</v>
      </c>
      <c r="B89295" s="2" t="s">
        <v>11</v>
      </c>
      <c r="C89295" s="2" t="s">
        <v>4743</v>
      </c>
      <c r="D89295">
        <v>75830</v>
      </c>
    </row>
    <row r="89296" spans="1:4" x14ac:dyDescent="0.3">
      <c r="A89296" s="2" t="s">
        <v>130330</v>
      </c>
      <c r="B89296" s="2" t="s">
        <v>1</v>
      </c>
      <c r="C89296" s="2" t="s">
        <v>4</v>
      </c>
      <c r="D89296">
        <v>3563</v>
      </c>
    </row>
    <row r="89297" spans="1:4" x14ac:dyDescent="0.3">
      <c r="A89297" s="2" t="s">
        <v>130331</v>
      </c>
      <c r="B89297" s="2" t="s">
        <v>27</v>
      </c>
      <c r="C89297" s="2" t="s">
        <v>431</v>
      </c>
      <c r="D89297">
        <v>38700</v>
      </c>
    </row>
    <row r="89298" spans="1:4" x14ac:dyDescent="0.3">
      <c r="A89298" s="2" t="s">
        <v>130332</v>
      </c>
      <c r="B89298" s="2" t="s">
        <v>1</v>
      </c>
      <c r="C89298" s="2" t="s">
        <v>4</v>
      </c>
      <c r="D89298">
        <v>3813</v>
      </c>
    </row>
    <row r="89299" spans="1:4" x14ac:dyDescent="0.3">
      <c r="A89299" s="2" t="s">
        <v>130333</v>
      </c>
      <c r="B89299" s="2" t="s">
        <v>3</v>
      </c>
      <c r="C89299" s="2" t="s">
        <v>2</v>
      </c>
      <c r="D89299">
        <v>20950</v>
      </c>
    </row>
    <row r="89300" spans="1:4" x14ac:dyDescent="0.3">
      <c r="A89300" s="2" t="s">
        <v>130334</v>
      </c>
      <c r="B89300" s="2" t="s">
        <v>19</v>
      </c>
      <c r="C89300" s="2" t="s">
        <v>18</v>
      </c>
      <c r="D89300">
        <v>72308</v>
      </c>
    </row>
    <row r="89301" spans="1:4" x14ac:dyDescent="0.3">
      <c r="A89301" s="2" t="s">
        <v>130335</v>
      </c>
      <c r="B89301" s="2" t="s">
        <v>9</v>
      </c>
      <c r="C89301" s="2" t="s">
        <v>75</v>
      </c>
      <c r="D89301">
        <v>86077</v>
      </c>
    </row>
    <row r="89302" spans="1:4" x14ac:dyDescent="0.3">
      <c r="A89302" s="2" t="s">
        <v>130336</v>
      </c>
      <c r="B89302" s="2" t="s">
        <v>179</v>
      </c>
      <c r="C89302" s="2" t="s">
        <v>5075</v>
      </c>
      <c r="D89302">
        <v>29943</v>
      </c>
    </row>
    <row r="89303" spans="1:4" x14ac:dyDescent="0.3">
      <c r="A89303" s="2" t="s">
        <v>130337</v>
      </c>
      <c r="B89303" s="2" t="s">
        <v>16</v>
      </c>
      <c r="C89303" s="2" t="s">
        <v>15</v>
      </c>
      <c r="D89303">
        <v>42700</v>
      </c>
    </row>
    <row r="89304" spans="1:4" x14ac:dyDescent="0.3">
      <c r="A89304" s="2" t="s">
        <v>130338</v>
      </c>
      <c r="B89304" s="2" t="s">
        <v>82</v>
      </c>
      <c r="C89304" s="2" t="s">
        <v>4917</v>
      </c>
      <c r="D89304">
        <v>78730</v>
      </c>
    </row>
    <row r="89305" spans="1:4" x14ac:dyDescent="0.3">
      <c r="A89305" s="2" t="s">
        <v>130339</v>
      </c>
      <c r="B89305" s="2" t="s">
        <v>527</v>
      </c>
      <c r="C89305" s="2" t="s">
        <v>4677</v>
      </c>
      <c r="D89305">
        <v>66615</v>
      </c>
    </row>
    <row r="89306" spans="1:4" x14ac:dyDescent="0.3">
      <c r="A89306" s="2" t="s">
        <v>130340</v>
      </c>
      <c r="B89306" s="2" t="s">
        <v>1</v>
      </c>
      <c r="C89306" s="2" t="s">
        <v>5576</v>
      </c>
      <c r="D89306">
        <v>17890</v>
      </c>
    </row>
    <row r="89307" spans="1:4" x14ac:dyDescent="0.3">
      <c r="A89307" s="2" t="s">
        <v>130341</v>
      </c>
      <c r="B89307" s="2" t="s">
        <v>3</v>
      </c>
      <c r="C89307" s="2" t="s">
        <v>2</v>
      </c>
      <c r="D89307">
        <v>23062</v>
      </c>
    </row>
    <row r="89308" spans="1:4" x14ac:dyDescent="0.3">
      <c r="A89308" s="2" t="s">
        <v>130342</v>
      </c>
      <c r="B89308" s="2" t="s">
        <v>3</v>
      </c>
      <c r="C89308" s="2" t="s">
        <v>2</v>
      </c>
      <c r="D89308">
        <v>22451</v>
      </c>
    </row>
    <row r="89309" spans="1:4" x14ac:dyDescent="0.3">
      <c r="A89309" s="2" t="s">
        <v>130343</v>
      </c>
      <c r="B89309" s="2" t="s">
        <v>27</v>
      </c>
      <c r="C89309" s="2" t="s">
        <v>26</v>
      </c>
      <c r="D89309">
        <v>31110</v>
      </c>
    </row>
    <row r="89310" spans="1:4" x14ac:dyDescent="0.3">
      <c r="A89310" s="2" t="s">
        <v>130344</v>
      </c>
      <c r="B89310" s="2" t="s">
        <v>3</v>
      </c>
      <c r="C89310" s="2" t="s">
        <v>2</v>
      </c>
      <c r="D89310">
        <v>22441</v>
      </c>
    </row>
    <row r="89311" spans="1:4" x14ac:dyDescent="0.3">
      <c r="A89311" s="2" t="s">
        <v>130345</v>
      </c>
      <c r="B89311" s="2" t="s">
        <v>1</v>
      </c>
      <c r="C89311" s="2" t="s">
        <v>61</v>
      </c>
      <c r="D89311">
        <v>14870</v>
      </c>
    </row>
    <row r="89312" spans="1:4" x14ac:dyDescent="0.3">
      <c r="A89312" s="2" t="s">
        <v>130346</v>
      </c>
      <c r="B89312" s="2" t="s">
        <v>27</v>
      </c>
      <c r="C89312" s="2" t="s">
        <v>7312</v>
      </c>
      <c r="D89312">
        <v>35370</v>
      </c>
    </row>
    <row r="89313" spans="1:4" x14ac:dyDescent="0.3">
      <c r="A89313" s="2" t="s">
        <v>130347</v>
      </c>
      <c r="B89313" s="2" t="s">
        <v>27</v>
      </c>
      <c r="C89313" s="2" t="s">
        <v>26</v>
      </c>
      <c r="D89313">
        <v>30350</v>
      </c>
    </row>
    <row r="89314" spans="1:4" x14ac:dyDescent="0.3">
      <c r="A89314" s="2" t="s">
        <v>130348</v>
      </c>
      <c r="B89314" s="2" t="s">
        <v>3</v>
      </c>
      <c r="C89314" s="2" t="s">
        <v>2</v>
      </c>
      <c r="D89314">
        <v>22440</v>
      </c>
    </row>
    <row r="89315" spans="1:4" x14ac:dyDescent="0.3">
      <c r="A89315" s="2" t="s">
        <v>130349</v>
      </c>
      <c r="B89315" s="2" t="s">
        <v>27</v>
      </c>
      <c r="C89315" s="2" t="s">
        <v>26</v>
      </c>
      <c r="D89315">
        <v>30640</v>
      </c>
    </row>
    <row r="89316" spans="1:4" x14ac:dyDescent="0.3">
      <c r="A89316" s="2" t="s">
        <v>130350</v>
      </c>
      <c r="B89316" s="2" t="s">
        <v>1</v>
      </c>
      <c r="C89316" s="2" t="s">
        <v>4</v>
      </c>
      <c r="D89316">
        <v>1525</v>
      </c>
    </row>
    <row r="89317" spans="1:4" x14ac:dyDescent="0.3">
      <c r="A89317" s="2" t="s">
        <v>130351</v>
      </c>
      <c r="B89317" s="2" t="s">
        <v>1</v>
      </c>
      <c r="C89317" s="2" t="s">
        <v>146</v>
      </c>
      <c r="D89317">
        <v>12239</v>
      </c>
    </row>
    <row r="89318" spans="1:4" x14ac:dyDescent="0.3">
      <c r="A89318" s="2" t="s">
        <v>130352</v>
      </c>
      <c r="B89318" s="2" t="s">
        <v>16</v>
      </c>
      <c r="C89318" s="2" t="s">
        <v>89</v>
      </c>
      <c r="D89318">
        <v>41830</v>
      </c>
    </row>
    <row r="89319" spans="1:4" x14ac:dyDescent="0.3">
      <c r="A89319" s="2" t="s">
        <v>130353</v>
      </c>
      <c r="B89319" s="2" t="s">
        <v>3</v>
      </c>
      <c r="C89319" s="2" t="s">
        <v>538</v>
      </c>
      <c r="D89319">
        <v>25922</v>
      </c>
    </row>
    <row r="89320" spans="1:4" x14ac:dyDescent="0.3">
      <c r="A89320" s="2" t="s">
        <v>130354</v>
      </c>
      <c r="B89320" s="2" t="s">
        <v>3</v>
      </c>
      <c r="C89320" s="2" t="s">
        <v>5216</v>
      </c>
      <c r="D89320">
        <v>28905</v>
      </c>
    </row>
    <row r="89321" spans="1:4" x14ac:dyDescent="0.3">
      <c r="A89321" s="2" t="s">
        <v>130355</v>
      </c>
      <c r="B89321" s="2" t="s">
        <v>283</v>
      </c>
      <c r="C89321" s="2" t="s">
        <v>5012</v>
      </c>
      <c r="D89321">
        <v>79332</v>
      </c>
    </row>
    <row r="89322" spans="1:4" x14ac:dyDescent="0.3">
      <c r="A89322" s="2" t="s">
        <v>130356</v>
      </c>
      <c r="B89322" s="2" t="s">
        <v>1</v>
      </c>
      <c r="C89322" s="2" t="s">
        <v>5027</v>
      </c>
      <c r="D89322">
        <v>18285</v>
      </c>
    </row>
    <row r="89323" spans="1:4" x14ac:dyDescent="0.3">
      <c r="A89323" s="2" t="s">
        <v>130357</v>
      </c>
      <c r="B89323" s="2" t="s">
        <v>1</v>
      </c>
      <c r="C89323" s="2" t="s">
        <v>4</v>
      </c>
      <c r="D89323">
        <v>5038</v>
      </c>
    </row>
    <row r="89324" spans="1:4" x14ac:dyDescent="0.3">
      <c r="A89324" s="2" t="s">
        <v>130358</v>
      </c>
      <c r="B89324" s="2" t="s">
        <v>11</v>
      </c>
      <c r="C89324" s="2" t="s">
        <v>123</v>
      </c>
      <c r="D89324">
        <v>74495</v>
      </c>
    </row>
    <row r="89325" spans="1:4" x14ac:dyDescent="0.3">
      <c r="A89325" s="2" t="s">
        <v>130359</v>
      </c>
      <c r="B89325" s="2" t="s">
        <v>82</v>
      </c>
      <c r="C89325" s="2" t="s">
        <v>81</v>
      </c>
      <c r="D89325">
        <v>78060</v>
      </c>
    </row>
    <row r="89326" spans="1:4" x14ac:dyDescent="0.3">
      <c r="A89326" s="2" t="s">
        <v>130360</v>
      </c>
      <c r="B89326" s="2" t="s">
        <v>27</v>
      </c>
      <c r="C89326" s="2" t="s">
        <v>248</v>
      </c>
      <c r="D89326">
        <v>32670</v>
      </c>
    </row>
    <row r="89327" spans="1:4" x14ac:dyDescent="0.3">
      <c r="A89327" s="2" t="s">
        <v>130361</v>
      </c>
      <c r="B89327" s="2" t="s">
        <v>27</v>
      </c>
      <c r="C89327" s="2" t="s">
        <v>291</v>
      </c>
      <c r="D89327">
        <v>35570</v>
      </c>
    </row>
    <row r="89328" spans="1:4" x14ac:dyDescent="0.3">
      <c r="A89328" s="2" t="s">
        <v>130362</v>
      </c>
      <c r="B89328" s="2" t="s">
        <v>1</v>
      </c>
      <c r="C89328" s="2" t="s">
        <v>409</v>
      </c>
      <c r="D89328">
        <v>6826</v>
      </c>
    </row>
    <row r="89329" spans="1:4" x14ac:dyDescent="0.3">
      <c r="A89329" s="2" t="s">
        <v>130363</v>
      </c>
      <c r="B89329" s="2" t="s">
        <v>1</v>
      </c>
      <c r="C89329" s="2" t="s">
        <v>93</v>
      </c>
      <c r="D89329">
        <v>6385</v>
      </c>
    </row>
    <row r="89330" spans="1:4" x14ac:dyDescent="0.3">
      <c r="A89330" s="2" t="s">
        <v>130364</v>
      </c>
      <c r="B89330" s="2" t="s">
        <v>11</v>
      </c>
      <c r="C89330" s="2" t="s">
        <v>5760</v>
      </c>
      <c r="D89330">
        <v>76200</v>
      </c>
    </row>
    <row r="89331" spans="1:4" x14ac:dyDescent="0.3">
      <c r="A89331" s="2" t="s">
        <v>130365</v>
      </c>
      <c r="B89331" s="2" t="s">
        <v>108</v>
      </c>
      <c r="C89331" s="2" t="s">
        <v>107</v>
      </c>
      <c r="D89331">
        <v>60743</v>
      </c>
    </row>
    <row r="89332" spans="1:4" x14ac:dyDescent="0.3">
      <c r="A89332" s="2" t="s">
        <v>130366</v>
      </c>
      <c r="B89332" s="2" t="s">
        <v>25</v>
      </c>
      <c r="C89332" s="2" t="s">
        <v>428</v>
      </c>
      <c r="D89332">
        <v>96412</v>
      </c>
    </row>
    <row r="89333" spans="1:4" x14ac:dyDescent="0.3">
      <c r="A89333" s="2" t="s">
        <v>130367</v>
      </c>
      <c r="B89333" s="2" t="s">
        <v>27</v>
      </c>
      <c r="C89333" s="2" t="s">
        <v>203</v>
      </c>
      <c r="D89333">
        <v>38400</v>
      </c>
    </row>
    <row r="89334" spans="1:4" x14ac:dyDescent="0.3">
      <c r="A89334" s="2" t="s">
        <v>130368</v>
      </c>
      <c r="B89334" s="2" t="s">
        <v>6</v>
      </c>
      <c r="C89334" s="2" t="s">
        <v>381</v>
      </c>
      <c r="D89334">
        <v>50640</v>
      </c>
    </row>
    <row r="89335" spans="1:4" x14ac:dyDescent="0.3">
      <c r="A89335" s="2" t="s">
        <v>130369</v>
      </c>
      <c r="B89335" s="2" t="s">
        <v>1</v>
      </c>
      <c r="C89335" s="2" t="s">
        <v>4</v>
      </c>
      <c r="D89335">
        <v>1224</v>
      </c>
    </row>
    <row r="89336" spans="1:4" x14ac:dyDescent="0.3">
      <c r="A89336" s="2" t="s">
        <v>130370</v>
      </c>
      <c r="B89336" s="2" t="s">
        <v>1</v>
      </c>
      <c r="C89336" s="2" t="s">
        <v>146</v>
      </c>
      <c r="D89336">
        <v>12232</v>
      </c>
    </row>
    <row r="89337" spans="1:4" x14ac:dyDescent="0.3">
      <c r="A89337" s="2" t="s">
        <v>130371</v>
      </c>
      <c r="B89337" s="2" t="s">
        <v>19</v>
      </c>
      <c r="C89337" s="2" t="s">
        <v>18</v>
      </c>
      <c r="D89337">
        <v>71503</v>
      </c>
    </row>
    <row r="89338" spans="1:4" x14ac:dyDescent="0.3">
      <c r="A89338" s="2" t="s">
        <v>130372</v>
      </c>
      <c r="B89338" s="2" t="s">
        <v>252</v>
      </c>
      <c r="C89338" s="2" t="s">
        <v>251</v>
      </c>
      <c r="D89338">
        <v>64052</v>
      </c>
    </row>
    <row r="89339" spans="1:4" x14ac:dyDescent="0.3">
      <c r="A89339" s="2" t="s">
        <v>130373</v>
      </c>
      <c r="B89339" s="2" t="s">
        <v>527</v>
      </c>
      <c r="C89339" s="2" t="s">
        <v>4774</v>
      </c>
      <c r="D89339">
        <v>68625</v>
      </c>
    </row>
    <row r="89340" spans="1:4" x14ac:dyDescent="0.3">
      <c r="A89340" s="2" t="s">
        <v>130374</v>
      </c>
      <c r="B89340" s="2" t="s">
        <v>25</v>
      </c>
      <c r="C89340" s="2" t="s">
        <v>198</v>
      </c>
      <c r="D89340">
        <v>92330</v>
      </c>
    </row>
    <row r="89341" spans="1:4" x14ac:dyDescent="0.3">
      <c r="A89341" s="2" t="s">
        <v>130375</v>
      </c>
      <c r="B89341" s="2" t="s">
        <v>1</v>
      </c>
      <c r="C89341" s="2" t="s">
        <v>4</v>
      </c>
      <c r="D89341">
        <v>3084</v>
      </c>
    </row>
    <row r="89342" spans="1:4" x14ac:dyDescent="0.3">
      <c r="A89342" s="2" t="s">
        <v>130376</v>
      </c>
      <c r="B89342" s="2" t="s">
        <v>3</v>
      </c>
      <c r="C89342" s="2" t="s">
        <v>2</v>
      </c>
      <c r="D89342">
        <v>22795</v>
      </c>
    </row>
    <row r="89343" spans="1:4" x14ac:dyDescent="0.3">
      <c r="A89343" s="2" t="s">
        <v>130377</v>
      </c>
      <c r="B89343" s="2" t="s">
        <v>14</v>
      </c>
      <c r="C89343" s="2" t="s">
        <v>134</v>
      </c>
      <c r="D89343">
        <v>89022</v>
      </c>
    </row>
    <row r="89344" spans="1:4" x14ac:dyDescent="0.3">
      <c r="A89344" s="2" t="s">
        <v>130378</v>
      </c>
      <c r="B89344" s="2" t="s">
        <v>3</v>
      </c>
      <c r="C89344" s="2" t="s">
        <v>187</v>
      </c>
      <c r="D89344">
        <v>26265</v>
      </c>
    </row>
    <row r="89345" spans="1:4" x14ac:dyDescent="0.3">
      <c r="A89345" s="2" t="s">
        <v>130379</v>
      </c>
      <c r="B89345" s="2" t="s">
        <v>3</v>
      </c>
      <c r="C89345" s="2" t="s">
        <v>187</v>
      </c>
      <c r="D89345">
        <v>26041</v>
      </c>
    </row>
    <row r="89346" spans="1:4" x14ac:dyDescent="0.3">
      <c r="A89346" s="2" t="s">
        <v>130380</v>
      </c>
      <c r="B89346" s="2" t="s">
        <v>1</v>
      </c>
      <c r="C89346" s="2" t="s">
        <v>99</v>
      </c>
      <c r="D89346">
        <v>13486</v>
      </c>
    </row>
    <row r="89347" spans="1:4" x14ac:dyDescent="0.3">
      <c r="A89347" s="2" t="s">
        <v>130381</v>
      </c>
      <c r="B89347" s="2" t="s">
        <v>1</v>
      </c>
      <c r="C89347" s="2" t="s">
        <v>42</v>
      </c>
      <c r="D89347">
        <v>6036</v>
      </c>
    </row>
    <row r="89348" spans="1:4" x14ac:dyDescent="0.3">
      <c r="A89348" s="2" t="s">
        <v>130382</v>
      </c>
      <c r="B89348" s="2" t="s">
        <v>1</v>
      </c>
      <c r="C89348" s="2" t="s">
        <v>348</v>
      </c>
      <c r="D89348">
        <v>13835</v>
      </c>
    </row>
    <row r="89349" spans="1:4" x14ac:dyDescent="0.3">
      <c r="A89349" s="2" t="s">
        <v>130383</v>
      </c>
      <c r="B89349" s="2" t="s">
        <v>3</v>
      </c>
      <c r="C89349" s="2" t="s">
        <v>47</v>
      </c>
      <c r="D89349">
        <v>25650</v>
      </c>
    </row>
    <row r="89350" spans="1:4" x14ac:dyDescent="0.3">
      <c r="A89350" s="2" t="s">
        <v>130384</v>
      </c>
      <c r="B89350" s="2" t="s">
        <v>3</v>
      </c>
      <c r="C89350" s="2" t="s">
        <v>4946</v>
      </c>
      <c r="D89350">
        <v>27143</v>
      </c>
    </row>
    <row r="89351" spans="1:4" x14ac:dyDescent="0.3">
      <c r="A89351" s="2" t="s">
        <v>130385</v>
      </c>
      <c r="B89351" s="2" t="s">
        <v>9</v>
      </c>
      <c r="C89351" s="2" t="s">
        <v>147</v>
      </c>
      <c r="D89351">
        <v>85903</v>
      </c>
    </row>
    <row r="89352" spans="1:4" x14ac:dyDescent="0.3">
      <c r="A89352" s="2" t="s">
        <v>130386</v>
      </c>
      <c r="B89352" s="2" t="s">
        <v>3</v>
      </c>
      <c r="C89352" s="2" t="s">
        <v>2</v>
      </c>
      <c r="D89352">
        <v>20270</v>
      </c>
    </row>
    <row r="89353" spans="1:4" x14ac:dyDescent="0.3">
      <c r="A89353" s="2" t="s">
        <v>130387</v>
      </c>
      <c r="B89353" s="2" t="s">
        <v>437</v>
      </c>
      <c r="C89353" s="2" t="s">
        <v>8165</v>
      </c>
      <c r="D89353">
        <v>65935</v>
      </c>
    </row>
    <row r="89354" spans="1:4" x14ac:dyDescent="0.3">
      <c r="A89354" s="2" t="s">
        <v>130388</v>
      </c>
      <c r="B89354" s="2" t="s">
        <v>3</v>
      </c>
      <c r="C89354" s="2" t="s">
        <v>2</v>
      </c>
      <c r="D89354">
        <v>20081</v>
      </c>
    </row>
    <row r="89355" spans="1:4" x14ac:dyDescent="0.3">
      <c r="A89355" s="2" t="s">
        <v>130389</v>
      </c>
      <c r="B89355" s="2" t="s">
        <v>3</v>
      </c>
      <c r="C89355" s="2" t="s">
        <v>5920</v>
      </c>
      <c r="D89355">
        <v>28380</v>
      </c>
    </row>
    <row r="89356" spans="1:4" x14ac:dyDescent="0.3">
      <c r="A89356" s="2" t="s">
        <v>130390</v>
      </c>
      <c r="B89356" s="2" t="s">
        <v>27</v>
      </c>
      <c r="C89356" s="2" t="s">
        <v>248</v>
      </c>
      <c r="D89356">
        <v>32675</v>
      </c>
    </row>
    <row r="89357" spans="1:4" x14ac:dyDescent="0.3">
      <c r="A89357" s="2" t="s">
        <v>130391</v>
      </c>
      <c r="B89357" s="2" t="s">
        <v>9</v>
      </c>
      <c r="C89357" s="2" t="s">
        <v>8</v>
      </c>
      <c r="D89357">
        <v>80310</v>
      </c>
    </row>
    <row r="89358" spans="1:4" x14ac:dyDescent="0.3">
      <c r="A89358" s="2" t="s">
        <v>130392</v>
      </c>
      <c r="B89358" s="2" t="s">
        <v>1</v>
      </c>
      <c r="C89358" s="2" t="s">
        <v>93</v>
      </c>
      <c r="D89358">
        <v>6315</v>
      </c>
    </row>
    <row r="89359" spans="1:4" x14ac:dyDescent="0.3">
      <c r="A89359" s="2" t="s">
        <v>130393</v>
      </c>
      <c r="B89359" s="2" t="s">
        <v>1</v>
      </c>
      <c r="C89359" s="2" t="s">
        <v>4</v>
      </c>
      <c r="D89359">
        <v>3110</v>
      </c>
    </row>
    <row r="89360" spans="1:4" x14ac:dyDescent="0.3">
      <c r="A89360" s="2" t="s">
        <v>130394</v>
      </c>
      <c r="B89360" s="2" t="s">
        <v>16</v>
      </c>
      <c r="C89360" s="2" t="s">
        <v>4733</v>
      </c>
      <c r="D89360">
        <v>44700</v>
      </c>
    </row>
    <row r="89361" spans="1:4" x14ac:dyDescent="0.3">
      <c r="A89361" s="2" t="s">
        <v>130395</v>
      </c>
      <c r="B89361" s="2" t="s">
        <v>1</v>
      </c>
      <c r="C89361" s="2" t="s">
        <v>122</v>
      </c>
      <c r="D89361">
        <v>6683</v>
      </c>
    </row>
    <row r="89362" spans="1:4" x14ac:dyDescent="0.3">
      <c r="A89362" s="2" t="s">
        <v>130396</v>
      </c>
      <c r="B89362" s="2" t="s">
        <v>1</v>
      </c>
      <c r="C89362" s="2" t="s">
        <v>4747</v>
      </c>
      <c r="D89362">
        <v>13295</v>
      </c>
    </row>
    <row r="89363" spans="1:4" x14ac:dyDescent="0.3">
      <c r="A89363" s="2" t="s">
        <v>130397</v>
      </c>
      <c r="B89363" s="2" t="s">
        <v>1</v>
      </c>
      <c r="C89363" s="2" t="s">
        <v>323</v>
      </c>
      <c r="D89363">
        <v>14300</v>
      </c>
    </row>
    <row r="89364" spans="1:4" x14ac:dyDescent="0.3">
      <c r="A89364" s="2" t="s">
        <v>130398</v>
      </c>
      <c r="B89364" s="2" t="s">
        <v>3</v>
      </c>
      <c r="C89364" s="2" t="s">
        <v>101</v>
      </c>
      <c r="D89364">
        <v>24358</v>
      </c>
    </row>
    <row r="89365" spans="1:4" x14ac:dyDescent="0.3">
      <c r="A89365" s="2" t="s">
        <v>130399</v>
      </c>
      <c r="B89365" s="2" t="s">
        <v>25</v>
      </c>
      <c r="C89365" s="2" t="s">
        <v>5215</v>
      </c>
      <c r="D89365">
        <v>96700</v>
      </c>
    </row>
    <row r="89366" spans="1:4" x14ac:dyDescent="0.3">
      <c r="A89366" s="2" t="s">
        <v>130400</v>
      </c>
      <c r="B89366" s="2" t="s">
        <v>3</v>
      </c>
      <c r="C89366" s="2" t="s">
        <v>541</v>
      </c>
      <c r="D89366">
        <v>24942</v>
      </c>
    </row>
    <row r="89367" spans="1:4" x14ac:dyDescent="0.3">
      <c r="A89367" s="2" t="s">
        <v>130401</v>
      </c>
      <c r="B89367" s="2" t="s">
        <v>3</v>
      </c>
      <c r="C89367" s="2" t="s">
        <v>2</v>
      </c>
      <c r="D89367">
        <v>20541</v>
      </c>
    </row>
    <row r="89368" spans="1:4" x14ac:dyDescent="0.3">
      <c r="A89368" s="2" t="s">
        <v>130402</v>
      </c>
      <c r="B89368" s="2" t="s">
        <v>82</v>
      </c>
      <c r="C89368" s="2" t="s">
        <v>81</v>
      </c>
      <c r="D89368">
        <v>78055</v>
      </c>
    </row>
    <row r="89369" spans="1:4" x14ac:dyDescent="0.3">
      <c r="A89369" s="2" t="s">
        <v>130403</v>
      </c>
      <c r="B89369" s="2" t="s">
        <v>1</v>
      </c>
      <c r="C89369" s="2" t="s">
        <v>5</v>
      </c>
      <c r="D89369">
        <v>12914</v>
      </c>
    </row>
    <row r="89370" spans="1:4" x14ac:dyDescent="0.3">
      <c r="A89370" s="2" t="s">
        <v>130404</v>
      </c>
      <c r="B89370" s="2" t="s">
        <v>1</v>
      </c>
      <c r="C89370" s="2" t="s">
        <v>475</v>
      </c>
      <c r="D89370">
        <v>13960</v>
      </c>
    </row>
    <row r="89371" spans="1:4" x14ac:dyDescent="0.3">
      <c r="A89371" s="2" t="s">
        <v>130405</v>
      </c>
      <c r="B89371" s="2" t="s">
        <v>3</v>
      </c>
      <c r="C89371" s="2" t="s">
        <v>2</v>
      </c>
      <c r="D89371">
        <v>23035</v>
      </c>
    </row>
    <row r="89372" spans="1:4" x14ac:dyDescent="0.3">
      <c r="A89372" s="2" t="s">
        <v>130406</v>
      </c>
      <c r="B89372" s="2" t="s">
        <v>27</v>
      </c>
      <c r="C89372" s="2" t="s">
        <v>26</v>
      </c>
      <c r="D89372">
        <v>31870</v>
      </c>
    </row>
    <row r="89373" spans="1:4" x14ac:dyDescent="0.3">
      <c r="A89373" s="2" t="s">
        <v>130407</v>
      </c>
      <c r="B89373" s="2" t="s">
        <v>1</v>
      </c>
      <c r="C89373" s="2" t="s">
        <v>4</v>
      </c>
      <c r="D89373">
        <v>5017</v>
      </c>
    </row>
    <row r="89374" spans="1:4" x14ac:dyDescent="0.3">
      <c r="A89374" s="2" t="s">
        <v>130408</v>
      </c>
      <c r="B89374" s="2" t="s">
        <v>3</v>
      </c>
      <c r="C89374" s="2" t="s">
        <v>47</v>
      </c>
      <c r="D89374">
        <v>25720</v>
      </c>
    </row>
    <row r="89375" spans="1:4" x14ac:dyDescent="0.3">
      <c r="A89375" s="2" t="s">
        <v>130409</v>
      </c>
      <c r="B89375" s="2" t="s">
        <v>25</v>
      </c>
      <c r="C89375" s="2" t="s">
        <v>39</v>
      </c>
      <c r="D89375">
        <v>90020</v>
      </c>
    </row>
    <row r="89376" spans="1:4" x14ac:dyDescent="0.3">
      <c r="A89376" s="2" t="s">
        <v>130410</v>
      </c>
      <c r="B89376" s="2" t="s">
        <v>27</v>
      </c>
      <c r="C89376" s="2" t="s">
        <v>299</v>
      </c>
      <c r="D89376">
        <v>37031</v>
      </c>
    </row>
    <row r="89377" spans="1:4" x14ac:dyDescent="0.3">
      <c r="A89377" s="2" t="s">
        <v>130411</v>
      </c>
      <c r="B89377" s="2" t="s">
        <v>19</v>
      </c>
      <c r="C89377" s="2" t="s">
        <v>18</v>
      </c>
      <c r="D89377">
        <v>70734</v>
      </c>
    </row>
    <row r="89378" spans="1:4" x14ac:dyDescent="0.3">
      <c r="A89378" s="2" t="s">
        <v>130412</v>
      </c>
      <c r="B89378" s="2" t="s">
        <v>25</v>
      </c>
      <c r="C89378" s="2" t="s">
        <v>39</v>
      </c>
      <c r="D89378">
        <v>90480</v>
      </c>
    </row>
    <row r="89379" spans="1:4" x14ac:dyDescent="0.3">
      <c r="A89379" s="2" t="s">
        <v>130413</v>
      </c>
      <c r="B89379" s="2" t="s">
        <v>11</v>
      </c>
      <c r="C89379" s="2" t="s">
        <v>5058</v>
      </c>
      <c r="D89379">
        <v>73900</v>
      </c>
    </row>
    <row r="89380" spans="1:4" x14ac:dyDescent="0.3">
      <c r="A89380" s="2" t="s">
        <v>130414</v>
      </c>
      <c r="B89380" s="2" t="s">
        <v>3</v>
      </c>
      <c r="C89380" s="2" t="s">
        <v>2</v>
      </c>
      <c r="D89380">
        <v>20031</v>
      </c>
    </row>
    <row r="89381" spans="1:4" x14ac:dyDescent="0.3">
      <c r="A89381" s="2" t="s">
        <v>130415</v>
      </c>
      <c r="B89381" s="2" t="s">
        <v>1</v>
      </c>
      <c r="C89381" s="2" t="s">
        <v>171</v>
      </c>
      <c r="D89381">
        <v>12940</v>
      </c>
    </row>
    <row r="89382" spans="1:4" x14ac:dyDescent="0.3">
      <c r="A89382" s="2" t="s">
        <v>130416</v>
      </c>
      <c r="B89382" s="2" t="s">
        <v>1</v>
      </c>
      <c r="C89382" s="2" t="s">
        <v>445</v>
      </c>
      <c r="D89382">
        <v>12570</v>
      </c>
    </row>
    <row r="89383" spans="1:4" x14ac:dyDescent="0.3">
      <c r="A89383" s="2" t="s">
        <v>130417</v>
      </c>
      <c r="B89383" s="2" t="s">
        <v>118</v>
      </c>
      <c r="C89383" s="2" t="s">
        <v>213</v>
      </c>
      <c r="D89383">
        <v>58042</v>
      </c>
    </row>
    <row r="89384" spans="1:4" x14ac:dyDescent="0.3">
      <c r="A89384" s="2" t="s">
        <v>130418</v>
      </c>
      <c r="B89384" s="2" t="s">
        <v>1</v>
      </c>
      <c r="C89384" s="2" t="s">
        <v>4</v>
      </c>
      <c r="D89384">
        <v>4515</v>
      </c>
    </row>
    <row r="89385" spans="1:4" x14ac:dyDescent="0.3">
      <c r="A89385" s="2" t="s">
        <v>130419</v>
      </c>
      <c r="B89385" s="2" t="s">
        <v>108</v>
      </c>
      <c r="C89385" s="2" t="s">
        <v>5535</v>
      </c>
      <c r="D89385">
        <v>63660</v>
      </c>
    </row>
    <row r="89386" spans="1:4" x14ac:dyDescent="0.3">
      <c r="A89386" s="2" t="s">
        <v>130420</v>
      </c>
      <c r="B89386" s="2" t="s">
        <v>27</v>
      </c>
      <c r="C89386" s="2" t="s">
        <v>26</v>
      </c>
      <c r="D89386">
        <v>31110</v>
      </c>
    </row>
    <row r="89387" spans="1:4" x14ac:dyDescent="0.3">
      <c r="A89387" s="2" t="s">
        <v>130421</v>
      </c>
      <c r="B89387" s="2" t="s">
        <v>3</v>
      </c>
      <c r="C89387" s="2" t="s">
        <v>2</v>
      </c>
      <c r="D89387">
        <v>22041</v>
      </c>
    </row>
    <row r="89388" spans="1:4" x14ac:dyDescent="0.3">
      <c r="A89388" s="2" t="s">
        <v>130422</v>
      </c>
      <c r="B89388" s="2" t="s">
        <v>9</v>
      </c>
      <c r="C89388" s="2" t="s">
        <v>8</v>
      </c>
      <c r="D89388">
        <v>80630</v>
      </c>
    </row>
    <row r="89389" spans="1:4" x14ac:dyDescent="0.3">
      <c r="A89389" s="2" t="s">
        <v>130423</v>
      </c>
      <c r="B89389" s="2" t="s">
        <v>1</v>
      </c>
      <c r="C89389" s="2" t="s">
        <v>41</v>
      </c>
      <c r="D89389">
        <v>9230</v>
      </c>
    </row>
    <row r="89390" spans="1:4" x14ac:dyDescent="0.3">
      <c r="A89390" s="2" t="s">
        <v>130424</v>
      </c>
      <c r="B89390" s="2" t="s">
        <v>25</v>
      </c>
      <c r="C89390" s="2" t="s">
        <v>39</v>
      </c>
      <c r="D89390">
        <v>90035</v>
      </c>
    </row>
    <row r="89391" spans="1:4" x14ac:dyDescent="0.3">
      <c r="A89391" s="2" t="s">
        <v>130425</v>
      </c>
      <c r="B89391" s="2" t="s">
        <v>27</v>
      </c>
      <c r="C89391" s="2" t="s">
        <v>235</v>
      </c>
      <c r="D89391">
        <v>39400</v>
      </c>
    </row>
    <row r="89392" spans="1:4" x14ac:dyDescent="0.3">
      <c r="A89392" s="2" t="s">
        <v>130426</v>
      </c>
      <c r="B89392" s="2" t="s">
        <v>9</v>
      </c>
      <c r="C89392" s="2" t="s">
        <v>255</v>
      </c>
      <c r="D89392">
        <v>85851</v>
      </c>
    </row>
    <row r="89393" spans="1:4" x14ac:dyDescent="0.3">
      <c r="A89393" s="2" t="s">
        <v>130427</v>
      </c>
      <c r="B89393" s="2" t="s">
        <v>25</v>
      </c>
      <c r="C89393" s="2" t="s">
        <v>4806</v>
      </c>
      <c r="D89393">
        <v>99250</v>
      </c>
    </row>
    <row r="89394" spans="1:4" x14ac:dyDescent="0.3">
      <c r="A89394" s="2" t="s">
        <v>130428</v>
      </c>
      <c r="B89394" s="2" t="s">
        <v>238</v>
      </c>
      <c r="C89394" s="2" t="s">
        <v>5499</v>
      </c>
      <c r="D89394">
        <v>76967</v>
      </c>
    </row>
    <row r="89395" spans="1:4" x14ac:dyDescent="0.3">
      <c r="A89395" s="2" t="s">
        <v>130429</v>
      </c>
      <c r="B89395" s="2" t="s">
        <v>27</v>
      </c>
      <c r="C89395" s="2" t="s">
        <v>5138</v>
      </c>
      <c r="D89395">
        <v>39800</v>
      </c>
    </row>
    <row r="89396" spans="1:4" x14ac:dyDescent="0.3">
      <c r="A89396" s="2" t="s">
        <v>130430</v>
      </c>
      <c r="B89396" s="2" t="s">
        <v>1</v>
      </c>
      <c r="C89396" s="2" t="s">
        <v>281</v>
      </c>
      <c r="D89396">
        <v>14750</v>
      </c>
    </row>
    <row r="89397" spans="1:4" x14ac:dyDescent="0.3">
      <c r="A89397" s="2" t="s">
        <v>130431</v>
      </c>
      <c r="B89397" s="2" t="s">
        <v>1</v>
      </c>
      <c r="C89397" s="2" t="s">
        <v>193</v>
      </c>
      <c r="D89397">
        <v>15910</v>
      </c>
    </row>
    <row r="89398" spans="1:4" x14ac:dyDescent="0.3">
      <c r="A89398" s="2" t="s">
        <v>130432</v>
      </c>
      <c r="B89398" s="2" t="s">
        <v>14</v>
      </c>
      <c r="C89398" s="2" t="s">
        <v>46</v>
      </c>
      <c r="D89398">
        <v>88390</v>
      </c>
    </row>
    <row r="89399" spans="1:4" x14ac:dyDescent="0.3">
      <c r="A89399" s="2" t="s">
        <v>130433</v>
      </c>
      <c r="B89399" s="2" t="s">
        <v>27</v>
      </c>
      <c r="C89399" s="2" t="s">
        <v>236</v>
      </c>
      <c r="D89399">
        <v>36570</v>
      </c>
    </row>
    <row r="89400" spans="1:4" x14ac:dyDescent="0.3">
      <c r="A89400" s="2" t="s">
        <v>130434</v>
      </c>
      <c r="B89400" s="2" t="s">
        <v>1</v>
      </c>
      <c r="C89400" s="2" t="s">
        <v>149</v>
      </c>
      <c r="D89400">
        <v>13219</v>
      </c>
    </row>
    <row r="89401" spans="1:4" x14ac:dyDescent="0.3">
      <c r="A89401" s="2" t="s">
        <v>130435</v>
      </c>
      <c r="B89401" s="2" t="s">
        <v>1</v>
      </c>
      <c r="C89401" s="2" t="s">
        <v>4945</v>
      </c>
      <c r="D89401">
        <v>11665</v>
      </c>
    </row>
    <row r="89402" spans="1:4" x14ac:dyDescent="0.3">
      <c r="A89402" s="2" t="s">
        <v>130436</v>
      </c>
      <c r="B89402" s="2" t="s">
        <v>1</v>
      </c>
      <c r="C89402" s="2" t="s">
        <v>4</v>
      </c>
      <c r="D89402">
        <v>5023</v>
      </c>
    </row>
    <row r="89403" spans="1:4" x14ac:dyDescent="0.3">
      <c r="A89403" s="2" t="s">
        <v>130437</v>
      </c>
      <c r="B89403" s="2" t="s">
        <v>1</v>
      </c>
      <c r="C89403" s="2" t="s">
        <v>137</v>
      </c>
      <c r="D89403">
        <v>18500</v>
      </c>
    </row>
    <row r="89404" spans="1:4" x14ac:dyDescent="0.3">
      <c r="A89404" s="2" t="s">
        <v>130438</v>
      </c>
      <c r="B89404" s="2" t="s">
        <v>9</v>
      </c>
      <c r="C89404" s="2" t="s">
        <v>148</v>
      </c>
      <c r="D89404">
        <v>85960</v>
      </c>
    </row>
    <row r="89405" spans="1:4" x14ac:dyDescent="0.3">
      <c r="A89405" s="2" t="s">
        <v>130439</v>
      </c>
      <c r="B89405" s="2" t="s">
        <v>3</v>
      </c>
      <c r="C89405" s="2" t="s">
        <v>2</v>
      </c>
      <c r="D89405">
        <v>20560</v>
      </c>
    </row>
    <row r="89406" spans="1:4" x14ac:dyDescent="0.3">
      <c r="A89406" s="2" t="s">
        <v>130440</v>
      </c>
      <c r="B89406" s="2" t="s">
        <v>283</v>
      </c>
      <c r="C89406" s="2" t="s">
        <v>282</v>
      </c>
      <c r="D89406">
        <v>79010</v>
      </c>
    </row>
    <row r="89407" spans="1:4" x14ac:dyDescent="0.3">
      <c r="A89407" s="2" t="s">
        <v>130441</v>
      </c>
      <c r="B89407" s="2" t="s">
        <v>3</v>
      </c>
      <c r="C89407" s="2" t="s">
        <v>2</v>
      </c>
      <c r="D89407">
        <v>21011</v>
      </c>
    </row>
    <row r="89408" spans="1:4" x14ac:dyDescent="0.3">
      <c r="A89408" s="2" t="s">
        <v>130442</v>
      </c>
      <c r="B89408" s="2" t="s">
        <v>3</v>
      </c>
      <c r="C89408" s="2" t="s">
        <v>2</v>
      </c>
      <c r="D89408">
        <v>22290</v>
      </c>
    </row>
    <row r="89409" spans="1:4" x14ac:dyDescent="0.3">
      <c r="A89409" s="2" t="s">
        <v>130443</v>
      </c>
      <c r="B89409" s="2" t="s">
        <v>27</v>
      </c>
      <c r="C89409" s="2" t="s">
        <v>56</v>
      </c>
      <c r="D89409">
        <v>32241</v>
      </c>
    </row>
    <row r="89410" spans="1:4" x14ac:dyDescent="0.3">
      <c r="A89410" s="2" t="s">
        <v>130444</v>
      </c>
      <c r="B89410" s="2" t="s">
        <v>27</v>
      </c>
      <c r="C89410" s="2" t="s">
        <v>302</v>
      </c>
      <c r="D89410">
        <v>38022</v>
      </c>
    </row>
    <row r="89411" spans="1:4" x14ac:dyDescent="0.3">
      <c r="A89411" s="2" t="s">
        <v>130445</v>
      </c>
      <c r="B89411" s="2" t="s">
        <v>27</v>
      </c>
      <c r="C89411" s="2" t="s">
        <v>26</v>
      </c>
      <c r="D89411">
        <v>30575</v>
      </c>
    </row>
    <row r="89412" spans="1:4" x14ac:dyDescent="0.3">
      <c r="A89412" s="2" t="s">
        <v>130446</v>
      </c>
      <c r="B89412" s="2" t="s">
        <v>1</v>
      </c>
      <c r="C89412" s="2" t="s">
        <v>4</v>
      </c>
      <c r="D89412">
        <v>4569</v>
      </c>
    </row>
    <row r="89413" spans="1:4" x14ac:dyDescent="0.3">
      <c r="A89413" s="2" t="s">
        <v>130447</v>
      </c>
      <c r="B89413" s="2" t="s">
        <v>283</v>
      </c>
      <c r="C89413" s="2" t="s">
        <v>282</v>
      </c>
      <c r="D89413">
        <v>79070</v>
      </c>
    </row>
    <row r="89414" spans="1:4" x14ac:dyDescent="0.3">
      <c r="A89414" s="2" t="s">
        <v>130448</v>
      </c>
      <c r="B89414" s="2" t="s">
        <v>19</v>
      </c>
      <c r="C89414" s="2" t="s">
        <v>18</v>
      </c>
      <c r="D89414">
        <v>71692</v>
      </c>
    </row>
    <row r="89415" spans="1:4" x14ac:dyDescent="0.3">
      <c r="A89415" s="2" t="s">
        <v>130449</v>
      </c>
      <c r="B89415" s="2" t="s">
        <v>1</v>
      </c>
      <c r="C89415" s="2" t="s">
        <v>29</v>
      </c>
      <c r="D89415">
        <v>9812</v>
      </c>
    </row>
    <row r="89416" spans="1:4" x14ac:dyDescent="0.3">
      <c r="A89416" s="2" t="s">
        <v>130450</v>
      </c>
      <c r="B89416" s="2" t="s">
        <v>1</v>
      </c>
      <c r="C89416" s="2" t="s">
        <v>513</v>
      </c>
      <c r="D89416">
        <v>14840</v>
      </c>
    </row>
    <row r="89417" spans="1:4" x14ac:dyDescent="0.3">
      <c r="A89417" s="2" t="s">
        <v>130451</v>
      </c>
      <c r="B89417" s="2" t="s">
        <v>6</v>
      </c>
      <c r="C89417" s="2" t="s">
        <v>5042</v>
      </c>
      <c r="D89417">
        <v>56310</v>
      </c>
    </row>
    <row r="89418" spans="1:4" x14ac:dyDescent="0.3">
      <c r="A89418" s="2" t="s">
        <v>130452</v>
      </c>
      <c r="B89418" s="2" t="s">
        <v>3</v>
      </c>
      <c r="C89418" s="2" t="s">
        <v>2</v>
      </c>
      <c r="D89418">
        <v>23076</v>
      </c>
    </row>
    <row r="89419" spans="1:4" x14ac:dyDescent="0.3">
      <c r="A89419" s="2" t="s">
        <v>130453</v>
      </c>
      <c r="B89419" s="2" t="s">
        <v>1</v>
      </c>
      <c r="C89419" s="2" t="s">
        <v>34</v>
      </c>
      <c r="D89419">
        <v>7181</v>
      </c>
    </row>
    <row r="89420" spans="1:4" x14ac:dyDescent="0.3">
      <c r="A89420" s="2" t="s">
        <v>130454</v>
      </c>
      <c r="B89420" s="2" t="s">
        <v>1</v>
      </c>
      <c r="C89420" s="2" t="s">
        <v>76</v>
      </c>
      <c r="D89420">
        <v>14022</v>
      </c>
    </row>
    <row r="89421" spans="1:4" x14ac:dyDescent="0.3">
      <c r="A89421" s="2" t="s">
        <v>130455</v>
      </c>
      <c r="B89421" s="2" t="s">
        <v>1</v>
      </c>
      <c r="C89421" s="2" t="s">
        <v>4</v>
      </c>
      <c r="D89421">
        <v>3513</v>
      </c>
    </row>
    <row r="89422" spans="1:4" x14ac:dyDescent="0.3">
      <c r="A89422" s="2" t="s">
        <v>130456</v>
      </c>
      <c r="B89422" s="2" t="s">
        <v>25</v>
      </c>
      <c r="C89422" s="2" t="s">
        <v>428</v>
      </c>
      <c r="D89422">
        <v>96400</v>
      </c>
    </row>
    <row r="89423" spans="1:4" x14ac:dyDescent="0.3">
      <c r="A89423" s="2" t="s">
        <v>130457</v>
      </c>
      <c r="B89423" s="2" t="s">
        <v>27</v>
      </c>
      <c r="C89423" s="2" t="s">
        <v>4689</v>
      </c>
      <c r="D89423">
        <v>37950</v>
      </c>
    </row>
    <row r="89424" spans="1:4" x14ac:dyDescent="0.3">
      <c r="A89424" s="2" t="s">
        <v>130458</v>
      </c>
      <c r="B89424" s="2" t="s">
        <v>14</v>
      </c>
      <c r="C89424" s="2" t="s">
        <v>44</v>
      </c>
      <c r="D89424">
        <v>89224</v>
      </c>
    </row>
    <row r="89425" spans="1:4" x14ac:dyDescent="0.3">
      <c r="A89425" s="2" t="s">
        <v>130459</v>
      </c>
      <c r="B89425" s="2" t="s">
        <v>3</v>
      </c>
      <c r="C89425" s="2" t="s">
        <v>101</v>
      </c>
      <c r="D89425">
        <v>24030</v>
      </c>
    </row>
    <row r="89426" spans="1:4" x14ac:dyDescent="0.3">
      <c r="A89426" s="2" t="s">
        <v>130460</v>
      </c>
      <c r="B89426" s="2" t="s">
        <v>27</v>
      </c>
      <c r="C89426" s="2" t="s">
        <v>6448</v>
      </c>
      <c r="D89426">
        <v>36120</v>
      </c>
    </row>
    <row r="89427" spans="1:4" x14ac:dyDescent="0.3">
      <c r="A89427" s="2" t="s">
        <v>130461</v>
      </c>
      <c r="B89427" s="2" t="s">
        <v>25</v>
      </c>
      <c r="C89427" s="2" t="s">
        <v>310</v>
      </c>
      <c r="D89427">
        <v>95270</v>
      </c>
    </row>
    <row r="89428" spans="1:4" x14ac:dyDescent="0.3">
      <c r="A89428" s="2" t="s">
        <v>130462</v>
      </c>
      <c r="B89428" s="2" t="s">
        <v>6</v>
      </c>
      <c r="C89428" s="2" t="s">
        <v>381</v>
      </c>
      <c r="D89428">
        <v>52070</v>
      </c>
    </row>
    <row r="89429" spans="1:4" x14ac:dyDescent="0.3">
      <c r="A89429" s="2" t="s">
        <v>130463</v>
      </c>
      <c r="B89429" s="2" t="s">
        <v>1</v>
      </c>
      <c r="C89429" s="2" t="s">
        <v>41</v>
      </c>
      <c r="D89429">
        <v>9260</v>
      </c>
    </row>
    <row r="89430" spans="1:4" x14ac:dyDescent="0.3">
      <c r="A89430" s="2" t="s">
        <v>130464</v>
      </c>
      <c r="B89430" s="2" t="s">
        <v>283</v>
      </c>
      <c r="C89430" s="2" t="s">
        <v>5099</v>
      </c>
      <c r="D89430">
        <v>79601</v>
      </c>
    </row>
    <row r="89431" spans="1:4" x14ac:dyDescent="0.3">
      <c r="A89431" s="2" t="s">
        <v>130465</v>
      </c>
      <c r="B89431" s="2" t="s">
        <v>25</v>
      </c>
      <c r="C89431" s="2" t="s">
        <v>295</v>
      </c>
      <c r="D89431">
        <v>97015</v>
      </c>
    </row>
    <row r="89432" spans="1:4" x14ac:dyDescent="0.3">
      <c r="A89432" s="2" t="s">
        <v>130466</v>
      </c>
      <c r="B89432" s="2" t="s">
        <v>1</v>
      </c>
      <c r="C89432" s="2" t="s">
        <v>42</v>
      </c>
      <c r="D89432">
        <v>6112</v>
      </c>
    </row>
    <row r="89433" spans="1:4" x14ac:dyDescent="0.3">
      <c r="A89433" s="2" t="s">
        <v>130467</v>
      </c>
      <c r="B89433" s="2" t="s">
        <v>11</v>
      </c>
      <c r="C89433" s="2" t="s">
        <v>6096</v>
      </c>
      <c r="D89433">
        <v>76600</v>
      </c>
    </row>
    <row r="89434" spans="1:4" x14ac:dyDescent="0.3">
      <c r="A89434" s="2" t="s">
        <v>130468</v>
      </c>
      <c r="B89434" s="2" t="s">
        <v>27</v>
      </c>
      <c r="C89434" s="2" t="s">
        <v>26</v>
      </c>
      <c r="D89434">
        <v>30110</v>
      </c>
    </row>
    <row r="89435" spans="1:4" x14ac:dyDescent="0.3">
      <c r="A89435" s="2" t="s">
        <v>130469</v>
      </c>
      <c r="B89435" s="2" t="s">
        <v>3</v>
      </c>
      <c r="C89435" s="2" t="s">
        <v>2</v>
      </c>
      <c r="D89435">
        <v>21615</v>
      </c>
    </row>
    <row r="89436" spans="1:4" x14ac:dyDescent="0.3">
      <c r="A89436" s="2" t="s">
        <v>130470</v>
      </c>
      <c r="B89436" s="2" t="s">
        <v>14</v>
      </c>
      <c r="C89436" s="2" t="s">
        <v>115</v>
      </c>
      <c r="D89436">
        <v>88015</v>
      </c>
    </row>
    <row r="89437" spans="1:4" x14ac:dyDescent="0.3">
      <c r="A89437" s="2" t="s">
        <v>130471</v>
      </c>
      <c r="B89437" s="2" t="s">
        <v>1</v>
      </c>
      <c r="C89437" s="2" t="s">
        <v>42</v>
      </c>
      <c r="D89437">
        <v>6033</v>
      </c>
    </row>
    <row r="89438" spans="1:4" x14ac:dyDescent="0.3">
      <c r="A89438" s="2" t="s">
        <v>130472</v>
      </c>
      <c r="B89438" s="2" t="s">
        <v>27</v>
      </c>
      <c r="C89438" s="2" t="s">
        <v>302</v>
      </c>
      <c r="D89438">
        <v>38036</v>
      </c>
    </row>
    <row r="89439" spans="1:4" x14ac:dyDescent="0.3">
      <c r="A89439" s="2" t="s">
        <v>130473</v>
      </c>
      <c r="B89439" s="2" t="s">
        <v>3</v>
      </c>
      <c r="C89439" s="2" t="s">
        <v>101</v>
      </c>
      <c r="D89439">
        <v>24060</v>
      </c>
    </row>
    <row r="89440" spans="1:4" x14ac:dyDescent="0.3">
      <c r="A89440" s="2" t="s">
        <v>130474</v>
      </c>
      <c r="B89440" s="2" t="s">
        <v>179</v>
      </c>
      <c r="C89440" s="2" t="s">
        <v>476</v>
      </c>
      <c r="D89440">
        <v>29166</v>
      </c>
    </row>
    <row r="89441" spans="1:4" x14ac:dyDescent="0.3">
      <c r="A89441" s="2" t="s">
        <v>130475</v>
      </c>
      <c r="B89441" s="2" t="s">
        <v>27</v>
      </c>
      <c r="C89441" s="2" t="s">
        <v>6287</v>
      </c>
      <c r="D89441">
        <v>37620</v>
      </c>
    </row>
    <row r="89442" spans="1:4" x14ac:dyDescent="0.3">
      <c r="A89442" s="2" t="s">
        <v>130476</v>
      </c>
      <c r="B89442" s="2" t="s">
        <v>1</v>
      </c>
      <c r="C89442" s="2" t="s">
        <v>65</v>
      </c>
      <c r="D89442">
        <v>18055</v>
      </c>
    </row>
    <row r="89443" spans="1:4" x14ac:dyDescent="0.3">
      <c r="A89443" s="2" t="s">
        <v>130477</v>
      </c>
      <c r="B89443" s="2" t="s">
        <v>14</v>
      </c>
      <c r="C89443" s="2" t="s">
        <v>6472</v>
      </c>
      <c r="D89443">
        <v>88160</v>
      </c>
    </row>
    <row r="89444" spans="1:4" x14ac:dyDescent="0.3">
      <c r="A89444" s="2" t="s">
        <v>130478</v>
      </c>
      <c r="B89444" s="2" t="s">
        <v>4691</v>
      </c>
      <c r="C89444" s="2" t="s">
        <v>5015</v>
      </c>
      <c r="D89444">
        <v>77021</v>
      </c>
    </row>
    <row r="89445" spans="1:4" x14ac:dyDescent="0.3">
      <c r="A89445" s="2" t="s">
        <v>130479</v>
      </c>
      <c r="B89445" s="2" t="s">
        <v>179</v>
      </c>
      <c r="C89445" s="2" t="s">
        <v>5647</v>
      </c>
      <c r="D89445">
        <v>29906</v>
      </c>
    </row>
    <row r="89446" spans="1:4" x14ac:dyDescent="0.3">
      <c r="A89446" s="2" t="s">
        <v>130480</v>
      </c>
      <c r="B89446" s="2" t="s">
        <v>16</v>
      </c>
      <c r="C89446" s="2" t="s">
        <v>89</v>
      </c>
      <c r="D89446">
        <v>41680</v>
      </c>
    </row>
    <row r="89447" spans="1:4" x14ac:dyDescent="0.3">
      <c r="A89447" s="2" t="s">
        <v>130481</v>
      </c>
      <c r="B89447" s="2" t="s">
        <v>1</v>
      </c>
      <c r="C89447" s="2" t="s">
        <v>0</v>
      </c>
      <c r="D89447">
        <v>13041</v>
      </c>
    </row>
    <row r="89448" spans="1:4" x14ac:dyDescent="0.3">
      <c r="A89448" s="2" t="s">
        <v>130482</v>
      </c>
      <c r="B89448" s="2" t="s">
        <v>179</v>
      </c>
      <c r="C89448" s="2" t="s">
        <v>546</v>
      </c>
      <c r="D89448">
        <v>29480</v>
      </c>
    </row>
    <row r="89449" spans="1:4" x14ac:dyDescent="0.3">
      <c r="A89449" s="2" t="s">
        <v>130483</v>
      </c>
      <c r="B89449" s="2" t="s">
        <v>179</v>
      </c>
      <c r="C89449" s="2" t="s">
        <v>5157</v>
      </c>
      <c r="D89449">
        <v>29560</v>
      </c>
    </row>
    <row r="89450" spans="1:4" x14ac:dyDescent="0.3">
      <c r="A89450" s="2" t="s">
        <v>130484</v>
      </c>
      <c r="B89450" s="2" t="s">
        <v>283</v>
      </c>
      <c r="C89450" s="2" t="s">
        <v>282</v>
      </c>
      <c r="D89450">
        <v>79091</v>
      </c>
    </row>
    <row r="89451" spans="1:4" x14ac:dyDescent="0.3">
      <c r="A89451" s="2" t="s">
        <v>130485</v>
      </c>
      <c r="B89451" s="2" t="s">
        <v>27</v>
      </c>
      <c r="C89451" s="2" t="s">
        <v>4857</v>
      </c>
      <c r="D89451">
        <v>38610</v>
      </c>
    </row>
    <row r="89452" spans="1:4" x14ac:dyDescent="0.3">
      <c r="A89452" s="2" t="s">
        <v>130486</v>
      </c>
      <c r="B89452" s="2" t="s">
        <v>1</v>
      </c>
      <c r="C89452" s="2" t="s">
        <v>41</v>
      </c>
      <c r="D89452">
        <v>9070</v>
      </c>
    </row>
    <row r="89453" spans="1:4" x14ac:dyDescent="0.3">
      <c r="A89453" s="2" t="s">
        <v>130487</v>
      </c>
      <c r="B89453" s="2" t="s">
        <v>9</v>
      </c>
      <c r="C89453" s="2" t="s">
        <v>320</v>
      </c>
      <c r="D89453">
        <v>85010</v>
      </c>
    </row>
    <row r="89454" spans="1:4" x14ac:dyDescent="0.3">
      <c r="A89454" s="2" t="s">
        <v>130488</v>
      </c>
      <c r="B89454" s="2" t="s">
        <v>1</v>
      </c>
      <c r="C89454" s="2" t="s">
        <v>4</v>
      </c>
      <c r="D89454">
        <v>1230</v>
      </c>
    </row>
    <row r="89455" spans="1:4" x14ac:dyDescent="0.3">
      <c r="A89455" s="2" t="s">
        <v>130489</v>
      </c>
      <c r="B89455" s="2" t="s">
        <v>14</v>
      </c>
      <c r="C89455" s="2" t="s">
        <v>361</v>
      </c>
      <c r="D89455">
        <v>88750</v>
      </c>
    </row>
    <row r="89456" spans="1:4" x14ac:dyDescent="0.3">
      <c r="A89456" s="2" t="s">
        <v>130490</v>
      </c>
      <c r="B89456" s="2" t="s">
        <v>1</v>
      </c>
      <c r="C89456" s="2" t="s">
        <v>4</v>
      </c>
      <c r="D89456">
        <v>2435</v>
      </c>
    </row>
    <row r="89457" spans="1:4" x14ac:dyDescent="0.3">
      <c r="A89457" s="2" t="s">
        <v>130491</v>
      </c>
      <c r="B89457" s="2" t="s">
        <v>25</v>
      </c>
      <c r="C89457" s="2" t="s">
        <v>6021</v>
      </c>
      <c r="D89457">
        <v>95520</v>
      </c>
    </row>
    <row r="89458" spans="1:4" x14ac:dyDescent="0.3">
      <c r="A89458" s="2" t="s">
        <v>130492</v>
      </c>
      <c r="B89458" s="2" t="s">
        <v>3</v>
      </c>
      <c r="C89458" s="2" t="s">
        <v>103</v>
      </c>
      <c r="D89458">
        <v>24422</v>
      </c>
    </row>
    <row r="89459" spans="1:4" x14ac:dyDescent="0.3">
      <c r="A89459" s="2" t="s">
        <v>130493</v>
      </c>
      <c r="B89459" s="2" t="s">
        <v>3</v>
      </c>
      <c r="C89459" s="2" t="s">
        <v>6641</v>
      </c>
      <c r="D89459">
        <v>26910</v>
      </c>
    </row>
    <row r="89460" spans="1:4" x14ac:dyDescent="0.3">
      <c r="A89460" s="2" t="s">
        <v>130494</v>
      </c>
      <c r="B89460" s="2" t="s">
        <v>316</v>
      </c>
      <c r="C89460" s="2" t="s">
        <v>8166</v>
      </c>
      <c r="D89460">
        <v>49810</v>
      </c>
    </row>
    <row r="89461" spans="1:4" x14ac:dyDescent="0.3">
      <c r="A89461" s="2" t="s">
        <v>130495</v>
      </c>
      <c r="B89461" s="2" t="s">
        <v>14</v>
      </c>
      <c r="C89461" s="2" t="s">
        <v>37</v>
      </c>
      <c r="D89461">
        <v>88102</v>
      </c>
    </row>
    <row r="89462" spans="1:4" x14ac:dyDescent="0.3">
      <c r="A89462" s="2" t="s">
        <v>130496</v>
      </c>
      <c r="B89462" s="2" t="s">
        <v>1</v>
      </c>
      <c r="C89462" s="2" t="s">
        <v>405</v>
      </c>
      <c r="D89462">
        <v>11335</v>
      </c>
    </row>
    <row r="89463" spans="1:4" x14ac:dyDescent="0.3">
      <c r="A89463" s="2" t="s">
        <v>130497</v>
      </c>
      <c r="B89463" s="2" t="s">
        <v>82</v>
      </c>
      <c r="C89463" s="2" t="s">
        <v>81</v>
      </c>
      <c r="D89463">
        <v>78050</v>
      </c>
    </row>
    <row r="89464" spans="1:4" x14ac:dyDescent="0.3">
      <c r="A89464" s="2" t="s">
        <v>130498</v>
      </c>
      <c r="B89464" s="2" t="s">
        <v>25</v>
      </c>
      <c r="C89464" s="2" t="s">
        <v>529</v>
      </c>
      <c r="D89464">
        <v>95840</v>
      </c>
    </row>
    <row r="89465" spans="1:4" x14ac:dyDescent="0.3">
      <c r="A89465" s="2" t="s">
        <v>130499</v>
      </c>
      <c r="B89465" s="2" t="s">
        <v>27</v>
      </c>
      <c r="C89465" s="2" t="s">
        <v>366</v>
      </c>
      <c r="D89465">
        <v>35930</v>
      </c>
    </row>
    <row r="89466" spans="1:4" x14ac:dyDescent="0.3">
      <c r="A89466" s="2" t="s">
        <v>130500</v>
      </c>
      <c r="B89466" s="2" t="s">
        <v>82</v>
      </c>
      <c r="C89466" s="2" t="s">
        <v>81</v>
      </c>
      <c r="D89466">
        <v>78048</v>
      </c>
    </row>
    <row r="89467" spans="1:4" x14ac:dyDescent="0.3">
      <c r="A89467" s="2" t="s">
        <v>130501</v>
      </c>
      <c r="B89467" s="2" t="s">
        <v>1</v>
      </c>
      <c r="C89467" s="2" t="s">
        <v>34</v>
      </c>
      <c r="D89467">
        <v>7134</v>
      </c>
    </row>
    <row r="89468" spans="1:4" x14ac:dyDescent="0.3">
      <c r="A89468" s="2" t="s">
        <v>130502</v>
      </c>
      <c r="B89468" s="2" t="s">
        <v>1</v>
      </c>
      <c r="C89468" s="2" t="s">
        <v>4</v>
      </c>
      <c r="D89468">
        <v>4305</v>
      </c>
    </row>
    <row r="89469" spans="1:4" x14ac:dyDescent="0.3">
      <c r="A89469" s="2" t="s">
        <v>130503</v>
      </c>
      <c r="B89469" s="2" t="s">
        <v>527</v>
      </c>
      <c r="C89469" s="2" t="s">
        <v>4677</v>
      </c>
      <c r="D89469">
        <v>66080</v>
      </c>
    </row>
    <row r="89470" spans="1:4" x14ac:dyDescent="0.3">
      <c r="A89470" s="2" t="s">
        <v>130504</v>
      </c>
      <c r="B89470" s="2" t="s">
        <v>16</v>
      </c>
      <c r="C89470" s="2" t="s">
        <v>4751</v>
      </c>
      <c r="D89470">
        <v>44200</v>
      </c>
    </row>
    <row r="89471" spans="1:4" x14ac:dyDescent="0.3">
      <c r="A89471" s="2" t="s">
        <v>130505</v>
      </c>
      <c r="B89471" s="2" t="s">
        <v>25</v>
      </c>
      <c r="C89471" s="2" t="s">
        <v>404</v>
      </c>
      <c r="D89471">
        <v>99670</v>
      </c>
    </row>
    <row r="89472" spans="1:4" x14ac:dyDescent="0.3">
      <c r="A89472" s="2" t="s">
        <v>130506</v>
      </c>
      <c r="B89472" s="2" t="s">
        <v>27</v>
      </c>
      <c r="C89472" s="2" t="s">
        <v>271</v>
      </c>
      <c r="D89472">
        <v>35680</v>
      </c>
    </row>
    <row r="89473" spans="1:4" x14ac:dyDescent="0.3">
      <c r="A89473" s="2" t="s">
        <v>130507</v>
      </c>
      <c r="B89473" s="2" t="s">
        <v>16</v>
      </c>
      <c r="C89473" s="2" t="s">
        <v>6490</v>
      </c>
      <c r="D89473">
        <v>45630</v>
      </c>
    </row>
    <row r="89474" spans="1:4" x14ac:dyDescent="0.3">
      <c r="A89474" s="2" t="s">
        <v>130508</v>
      </c>
      <c r="B89474" s="2" t="s">
        <v>1</v>
      </c>
      <c r="C89474" s="2" t="s">
        <v>4</v>
      </c>
      <c r="D89474">
        <v>5715</v>
      </c>
    </row>
    <row r="89475" spans="1:4" x14ac:dyDescent="0.3">
      <c r="A89475" s="2" t="s">
        <v>130509</v>
      </c>
      <c r="B89475" s="2" t="s">
        <v>3</v>
      </c>
      <c r="C89475" s="2" t="s">
        <v>2</v>
      </c>
      <c r="D89475">
        <v>22783</v>
      </c>
    </row>
    <row r="89476" spans="1:4" x14ac:dyDescent="0.3">
      <c r="A89476" s="2" t="s">
        <v>130510</v>
      </c>
      <c r="B89476" s="2" t="s">
        <v>1</v>
      </c>
      <c r="C89476" s="2" t="s">
        <v>162</v>
      </c>
      <c r="D89476">
        <v>13330</v>
      </c>
    </row>
    <row r="89477" spans="1:4" x14ac:dyDescent="0.3">
      <c r="A89477" s="2" t="s">
        <v>130511</v>
      </c>
      <c r="B89477" s="2" t="s">
        <v>1</v>
      </c>
      <c r="C89477" s="2" t="s">
        <v>430</v>
      </c>
      <c r="D89477">
        <v>13450</v>
      </c>
    </row>
    <row r="89478" spans="1:4" x14ac:dyDescent="0.3">
      <c r="A89478" s="2" t="s">
        <v>130512</v>
      </c>
      <c r="B89478" s="2" t="s">
        <v>27</v>
      </c>
      <c r="C89478" s="2" t="s">
        <v>26</v>
      </c>
      <c r="D89478">
        <v>30662</v>
      </c>
    </row>
    <row r="89479" spans="1:4" x14ac:dyDescent="0.3">
      <c r="A89479" s="2" t="s">
        <v>130513</v>
      </c>
      <c r="B89479" s="2" t="s">
        <v>3</v>
      </c>
      <c r="C89479" s="2" t="s">
        <v>2</v>
      </c>
      <c r="D89479">
        <v>22230</v>
      </c>
    </row>
    <row r="89480" spans="1:4" x14ac:dyDescent="0.3">
      <c r="A89480" s="2" t="s">
        <v>130514</v>
      </c>
      <c r="B89480" s="2" t="s">
        <v>19</v>
      </c>
      <c r="C89480" s="2" t="s">
        <v>18</v>
      </c>
      <c r="D89480">
        <v>72603</v>
      </c>
    </row>
    <row r="89481" spans="1:4" x14ac:dyDescent="0.3">
      <c r="A89481" s="2" t="s">
        <v>130515</v>
      </c>
      <c r="B89481" s="2" t="s">
        <v>1</v>
      </c>
      <c r="C89481" s="2" t="s">
        <v>34</v>
      </c>
      <c r="D89481">
        <v>7160</v>
      </c>
    </row>
    <row r="89482" spans="1:4" x14ac:dyDescent="0.3">
      <c r="A89482" s="2" t="s">
        <v>130516</v>
      </c>
      <c r="B89482" s="2" t="s">
        <v>1</v>
      </c>
      <c r="C89482" s="2" t="s">
        <v>4</v>
      </c>
      <c r="D89482">
        <v>1307</v>
      </c>
    </row>
    <row r="89483" spans="1:4" x14ac:dyDescent="0.3">
      <c r="A89483" s="2" t="s">
        <v>130517</v>
      </c>
      <c r="B89483" s="2" t="s">
        <v>16</v>
      </c>
      <c r="C89483" s="2" t="s">
        <v>8167</v>
      </c>
      <c r="D89483">
        <v>44798</v>
      </c>
    </row>
    <row r="89484" spans="1:4" x14ac:dyDescent="0.3">
      <c r="A89484" s="2" t="s">
        <v>130518</v>
      </c>
      <c r="B89484" s="2" t="s">
        <v>108</v>
      </c>
      <c r="C89484" s="2" t="s">
        <v>107</v>
      </c>
      <c r="D89484">
        <v>60810</v>
      </c>
    </row>
    <row r="89485" spans="1:4" x14ac:dyDescent="0.3">
      <c r="A89485" s="2" t="s">
        <v>130519</v>
      </c>
      <c r="B89485" s="2" t="s">
        <v>1</v>
      </c>
      <c r="C89485" s="2" t="s">
        <v>29</v>
      </c>
      <c r="D89485">
        <v>9890</v>
      </c>
    </row>
    <row r="89486" spans="1:4" x14ac:dyDescent="0.3">
      <c r="A89486" s="2" t="s">
        <v>130520</v>
      </c>
      <c r="B89486" s="2" t="s">
        <v>1</v>
      </c>
      <c r="C89486" s="2" t="s">
        <v>300</v>
      </c>
      <c r="D89486">
        <v>18607</v>
      </c>
    </row>
    <row r="89487" spans="1:4" x14ac:dyDescent="0.3">
      <c r="A89487" s="2" t="s">
        <v>130521</v>
      </c>
      <c r="B89487" s="2" t="s">
        <v>27</v>
      </c>
      <c r="C89487" s="2" t="s">
        <v>26</v>
      </c>
      <c r="D89487">
        <v>30411</v>
      </c>
    </row>
    <row r="89488" spans="1:4" x14ac:dyDescent="0.3">
      <c r="A89488" s="2" t="s">
        <v>130522</v>
      </c>
      <c r="B89488" s="2" t="s">
        <v>25</v>
      </c>
      <c r="C89488" s="2" t="s">
        <v>5337</v>
      </c>
      <c r="D89488">
        <v>98015</v>
      </c>
    </row>
    <row r="89489" spans="1:4" x14ac:dyDescent="0.3">
      <c r="A89489" s="2" t="s">
        <v>130523</v>
      </c>
      <c r="B89489" s="2" t="s">
        <v>1</v>
      </c>
      <c r="C89489" s="2" t="s">
        <v>4</v>
      </c>
      <c r="D89489">
        <v>2636</v>
      </c>
    </row>
    <row r="89490" spans="1:4" x14ac:dyDescent="0.3">
      <c r="A89490" s="2" t="s">
        <v>130524</v>
      </c>
      <c r="B89490" s="2" t="s">
        <v>1</v>
      </c>
      <c r="C89490" s="2" t="s">
        <v>556</v>
      </c>
      <c r="D89490">
        <v>13611</v>
      </c>
    </row>
    <row r="89491" spans="1:4" x14ac:dyDescent="0.3">
      <c r="A89491" s="2" t="s">
        <v>130525</v>
      </c>
      <c r="B89491" s="2" t="s">
        <v>1</v>
      </c>
      <c r="C89491" s="2" t="s">
        <v>4</v>
      </c>
      <c r="D89491">
        <v>3572</v>
      </c>
    </row>
    <row r="89492" spans="1:4" x14ac:dyDescent="0.3">
      <c r="A89492" s="2" t="s">
        <v>130526</v>
      </c>
      <c r="B89492" s="2" t="s">
        <v>27</v>
      </c>
      <c r="C89492" s="2" t="s">
        <v>183</v>
      </c>
      <c r="D89492">
        <v>37900</v>
      </c>
    </row>
    <row r="89493" spans="1:4" x14ac:dyDescent="0.3">
      <c r="A89493" s="2" t="s">
        <v>130527</v>
      </c>
      <c r="B89493" s="2" t="s">
        <v>1</v>
      </c>
      <c r="C89493" s="2" t="s">
        <v>21</v>
      </c>
      <c r="D89493">
        <v>11471</v>
      </c>
    </row>
    <row r="89494" spans="1:4" x14ac:dyDescent="0.3">
      <c r="A89494" s="2" t="s">
        <v>130528</v>
      </c>
      <c r="B89494" s="2" t="s">
        <v>1</v>
      </c>
      <c r="C89494" s="2" t="s">
        <v>4</v>
      </c>
      <c r="D89494">
        <v>4361</v>
      </c>
    </row>
    <row r="89495" spans="1:4" x14ac:dyDescent="0.3">
      <c r="A89495" s="2" t="s">
        <v>130529</v>
      </c>
      <c r="B89495" s="2" t="s">
        <v>25</v>
      </c>
      <c r="C89495" s="2" t="s">
        <v>153</v>
      </c>
      <c r="D89495">
        <v>98780</v>
      </c>
    </row>
    <row r="89496" spans="1:4" x14ac:dyDescent="0.3">
      <c r="A89496" s="2" t="s">
        <v>130530</v>
      </c>
      <c r="B89496" s="2" t="s">
        <v>25</v>
      </c>
      <c r="C89496" s="2" t="s">
        <v>5312</v>
      </c>
      <c r="D89496">
        <v>95330</v>
      </c>
    </row>
    <row r="89497" spans="1:4" x14ac:dyDescent="0.3">
      <c r="A89497" s="2" t="s">
        <v>130531</v>
      </c>
      <c r="B89497" s="2" t="s">
        <v>27</v>
      </c>
      <c r="C89497" s="2" t="s">
        <v>504</v>
      </c>
      <c r="D89497">
        <v>33840</v>
      </c>
    </row>
    <row r="89498" spans="1:4" x14ac:dyDescent="0.3">
      <c r="A89498" s="2" t="s">
        <v>130532</v>
      </c>
      <c r="B89498" s="2" t="s">
        <v>25</v>
      </c>
      <c r="C89498" s="2" t="s">
        <v>509</v>
      </c>
      <c r="D89498">
        <v>93032</v>
      </c>
    </row>
    <row r="89499" spans="1:4" x14ac:dyDescent="0.3">
      <c r="A89499" s="2" t="s">
        <v>130533</v>
      </c>
      <c r="B89499" s="2" t="s">
        <v>25</v>
      </c>
      <c r="C89499" s="2" t="s">
        <v>39</v>
      </c>
      <c r="D89499">
        <v>91330</v>
      </c>
    </row>
    <row r="89500" spans="1:4" x14ac:dyDescent="0.3">
      <c r="A89500" s="2" t="s">
        <v>130534</v>
      </c>
      <c r="B89500" s="2" t="s">
        <v>179</v>
      </c>
      <c r="C89500" s="2" t="s">
        <v>476</v>
      </c>
      <c r="D89500">
        <v>29175</v>
      </c>
    </row>
    <row r="89501" spans="1:4" x14ac:dyDescent="0.3">
      <c r="A89501" s="2" t="s">
        <v>130535</v>
      </c>
      <c r="B89501" s="2" t="s">
        <v>3</v>
      </c>
      <c r="C89501" s="2" t="s">
        <v>2</v>
      </c>
      <c r="D89501">
        <v>21381</v>
      </c>
    </row>
    <row r="89502" spans="1:4" x14ac:dyDescent="0.3">
      <c r="A89502" s="2" t="s">
        <v>130536</v>
      </c>
      <c r="B89502" s="2" t="s">
        <v>25</v>
      </c>
      <c r="C89502" s="2" t="s">
        <v>5337</v>
      </c>
      <c r="D89502">
        <v>98005</v>
      </c>
    </row>
    <row r="89503" spans="1:4" x14ac:dyDescent="0.3">
      <c r="A89503" s="2" t="s">
        <v>130537</v>
      </c>
      <c r="B89503" s="2" t="s">
        <v>1</v>
      </c>
      <c r="C89503" s="2" t="s">
        <v>41</v>
      </c>
      <c r="D89503">
        <v>9090</v>
      </c>
    </row>
    <row r="89504" spans="1:4" x14ac:dyDescent="0.3">
      <c r="A89504" s="2" t="s">
        <v>130538</v>
      </c>
      <c r="B89504" s="2" t="s">
        <v>179</v>
      </c>
      <c r="C89504" s="2" t="s">
        <v>476</v>
      </c>
      <c r="D89504">
        <v>29166</v>
      </c>
    </row>
    <row r="89505" spans="1:4" x14ac:dyDescent="0.3">
      <c r="A89505" s="2" t="s">
        <v>130539</v>
      </c>
      <c r="B89505" s="2" t="s">
        <v>27</v>
      </c>
      <c r="C89505" s="2" t="s">
        <v>55</v>
      </c>
      <c r="D89505">
        <v>38440</v>
      </c>
    </row>
    <row r="89506" spans="1:4" x14ac:dyDescent="0.3">
      <c r="A89506" s="2" t="s">
        <v>130540</v>
      </c>
      <c r="B89506" s="2" t="s">
        <v>1</v>
      </c>
      <c r="C89506" s="2" t="s">
        <v>90</v>
      </c>
      <c r="D89506">
        <v>9973</v>
      </c>
    </row>
    <row r="89507" spans="1:4" x14ac:dyDescent="0.3">
      <c r="A89507" s="2" t="s">
        <v>130540</v>
      </c>
      <c r="B89507" s="2" t="s">
        <v>1</v>
      </c>
      <c r="C89507" s="2" t="s">
        <v>151</v>
      </c>
      <c r="D89507">
        <v>8630</v>
      </c>
    </row>
    <row r="89508" spans="1:4" x14ac:dyDescent="0.3">
      <c r="A89508" s="2" t="s">
        <v>130541</v>
      </c>
      <c r="B89508" s="2" t="s">
        <v>527</v>
      </c>
      <c r="C89508" s="2" t="s">
        <v>4677</v>
      </c>
      <c r="D89508">
        <v>66053</v>
      </c>
    </row>
    <row r="89509" spans="1:4" x14ac:dyDescent="0.3">
      <c r="A89509" s="2" t="s">
        <v>130542</v>
      </c>
      <c r="B89509" s="2" t="s">
        <v>3</v>
      </c>
      <c r="C89509" s="2" t="s">
        <v>2</v>
      </c>
      <c r="D89509">
        <v>21071</v>
      </c>
    </row>
    <row r="89510" spans="1:4" x14ac:dyDescent="0.3">
      <c r="A89510" s="2" t="s">
        <v>130543</v>
      </c>
      <c r="B89510" s="2" t="s">
        <v>1</v>
      </c>
      <c r="C89510" s="2" t="s">
        <v>452</v>
      </c>
      <c r="D89510">
        <v>13290</v>
      </c>
    </row>
    <row r="89511" spans="1:4" x14ac:dyDescent="0.3">
      <c r="A89511" s="2" t="s">
        <v>130544</v>
      </c>
      <c r="B89511" s="2" t="s">
        <v>3</v>
      </c>
      <c r="C89511" s="2" t="s">
        <v>187</v>
      </c>
      <c r="D89511">
        <v>26010</v>
      </c>
    </row>
    <row r="89512" spans="1:4" x14ac:dyDescent="0.3">
      <c r="A89512" s="2" t="s">
        <v>130545</v>
      </c>
      <c r="B89512" s="2" t="s">
        <v>9</v>
      </c>
      <c r="C89512" s="2" t="s">
        <v>8</v>
      </c>
      <c r="D89512">
        <v>81560</v>
      </c>
    </row>
    <row r="89513" spans="1:4" x14ac:dyDescent="0.3">
      <c r="A89513" s="2" t="s">
        <v>130546</v>
      </c>
      <c r="B89513" s="2" t="s">
        <v>14</v>
      </c>
      <c r="C89513" s="2" t="s">
        <v>37</v>
      </c>
      <c r="D89513">
        <v>88104</v>
      </c>
    </row>
    <row r="89514" spans="1:4" x14ac:dyDescent="0.3">
      <c r="A89514" s="2" t="s">
        <v>130547</v>
      </c>
      <c r="B89514" s="2" t="s">
        <v>1</v>
      </c>
      <c r="C89514" s="2" t="s">
        <v>465</v>
      </c>
      <c r="D89514">
        <v>18409</v>
      </c>
    </row>
    <row r="89515" spans="1:4" x14ac:dyDescent="0.3">
      <c r="A89515" s="2" t="s">
        <v>130548</v>
      </c>
      <c r="B89515" s="2" t="s">
        <v>9</v>
      </c>
      <c r="C89515" s="2" t="s">
        <v>140</v>
      </c>
      <c r="D89515">
        <v>86802</v>
      </c>
    </row>
    <row r="89516" spans="1:4" x14ac:dyDescent="0.3">
      <c r="A89516" s="2" t="s">
        <v>130549</v>
      </c>
      <c r="B89516" s="2" t="s">
        <v>108</v>
      </c>
      <c r="C89516" s="2" t="s">
        <v>107</v>
      </c>
      <c r="D89516">
        <v>60830</v>
      </c>
    </row>
    <row r="89517" spans="1:4" x14ac:dyDescent="0.3">
      <c r="A89517" s="2" t="s">
        <v>130550</v>
      </c>
      <c r="B89517" s="2" t="s">
        <v>27</v>
      </c>
      <c r="C89517" s="2" t="s">
        <v>8168</v>
      </c>
      <c r="D89517">
        <v>38860</v>
      </c>
    </row>
    <row r="89518" spans="1:4" x14ac:dyDescent="0.3">
      <c r="A89518" s="2" t="s">
        <v>130551</v>
      </c>
      <c r="B89518" s="2" t="s">
        <v>1</v>
      </c>
      <c r="C89518" s="2" t="s">
        <v>34</v>
      </c>
      <c r="D89518">
        <v>7081</v>
      </c>
    </row>
    <row r="89519" spans="1:4" x14ac:dyDescent="0.3">
      <c r="A89519" s="2" t="s">
        <v>130552</v>
      </c>
      <c r="B89519" s="2" t="s">
        <v>14</v>
      </c>
      <c r="C89519" s="2" t="s">
        <v>13</v>
      </c>
      <c r="D89519">
        <v>88701</v>
      </c>
    </row>
    <row r="89520" spans="1:4" x14ac:dyDescent="0.3">
      <c r="A89520" s="2" t="s">
        <v>130553</v>
      </c>
      <c r="B89520" s="2" t="s">
        <v>9</v>
      </c>
      <c r="C89520" s="2" t="s">
        <v>143</v>
      </c>
      <c r="D89520">
        <v>85811</v>
      </c>
    </row>
    <row r="89521" spans="1:4" x14ac:dyDescent="0.3">
      <c r="A89521" s="2" t="s">
        <v>130554</v>
      </c>
      <c r="B89521" s="2" t="s">
        <v>82</v>
      </c>
      <c r="C89521" s="2" t="s">
        <v>172</v>
      </c>
      <c r="D89521">
        <v>78275</v>
      </c>
    </row>
    <row r="89522" spans="1:4" x14ac:dyDescent="0.3">
      <c r="A89522" s="2" t="s">
        <v>130555</v>
      </c>
      <c r="B89522" s="2" t="s">
        <v>1</v>
      </c>
      <c r="C89522" s="2" t="s">
        <v>41</v>
      </c>
      <c r="D89522">
        <v>9290</v>
      </c>
    </row>
    <row r="89523" spans="1:4" x14ac:dyDescent="0.3">
      <c r="A89523" s="2" t="s">
        <v>130556</v>
      </c>
      <c r="B89523" s="2" t="s">
        <v>1</v>
      </c>
      <c r="C89523" s="2" t="s">
        <v>4</v>
      </c>
      <c r="D89523">
        <v>4144</v>
      </c>
    </row>
    <row r="89524" spans="1:4" x14ac:dyDescent="0.3">
      <c r="A89524" s="2" t="s">
        <v>130557</v>
      </c>
      <c r="B89524" s="2" t="s">
        <v>27</v>
      </c>
      <c r="C89524" s="2" t="s">
        <v>26</v>
      </c>
      <c r="D89524">
        <v>31844</v>
      </c>
    </row>
    <row r="89525" spans="1:4" x14ac:dyDescent="0.3">
      <c r="A89525" s="2" t="s">
        <v>130558</v>
      </c>
      <c r="B89525" s="2" t="s">
        <v>527</v>
      </c>
      <c r="C89525" s="2" t="s">
        <v>4774</v>
      </c>
      <c r="D89525">
        <v>68627</v>
      </c>
    </row>
    <row r="89526" spans="1:4" x14ac:dyDescent="0.3">
      <c r="A89526" s="2" t="s">
        <v>130559</v>
      </c>
      <c r="B89526" s="2" t="s">
        <v>11</v>
      </c>
      <c r="C89526" s="2" t="s">
        <v>8078</v>
      </c>
      <c r="D89526">
        <v>76720</v>
      </c>
    </row>
    <row r="89527" spans="1:4" x14ac:dyDescent="0.3">
      <c r="A89527" s="2" t="s">
        <v>130560</v>
      </c>
      <c r="B89527" s="2" t="s">
        <v>14</v>
      </c>
      <c r="C89527" s="2" t="s">
        <v>115</v>
      </c>
      <c r="D89527">
        <v>88090</v>
      </c>
    </row>
    <row r="89528" spans="1:4" x14ac:dyDescent="0.3">
      <c r="A89528" s="2" t="s">
        <v>130561</v>
      </c>
      <c r="B89528" s="2" t="s">
        <v>1</v>
      </c>
      <c r="C89528" s="2" t="s">
        <v>4</v>
      </c>
      <c r="D89528">
        <v>5459</v>
      </c>
    </row>
    <row r="89529" spans="1:4" x14ac:dyDescent="0.3">
      <c r="A89529" s="2" t="s">
        <v>130562</v>
      </c>
      <c r="B89529" s="2" t="s">
        <v>238</v>
      </c>
      <c r="C89529" s="2" t="s">
        <v>4883</v>
      </c>
      <c r="D89529">
        <v>76980</v>
      </c>
    </row>
    <row r="89530" spans="1:4" x14ac:dyDescent="0.3">
      <c r="A89530" s="2" t="s">
        <v>130563</v>
      </c>
      <c r="B89530" s="2" t="s">
        <v>6</v>
      </c>
      <c r="C89530" s="2" t="s">
        <v>7494</v>
      </c>
      <c r="D89530">
        <v>55850</v>
      </c>
    </row>
    <row r="89531" spans="1:4" x14ac:dyDescent="0.3">
      <c r="A89531" s="2" t="s">
        <v>130564</v>
      </c>
      <c r="B89531" s="2" t="s">
        <v>3</v>
      </c>
      <c r="C89531" s="2" t="s">
        <v>2</v>
      </c>
      <c r="D89531">
        <v>20730</v>
      </c>
    </row>
    <row r="89532" spans="1:4" x14ac:dyDescent="0.3">
      <c r="A89532" s="2" t="s">
        <v>130565</v>
      </c>
      <c r="B89532" s="2" t="s">
        <v>1</v>
      </c>
      <c r="C89532" s="2" t="s">
        <v>111</v>
      </c>
      <c r="D89532">
        <v>12328</v>
      </c>
    </row>
    <row r="89533" spans="1:4" x14ac:dyDescent="0.3">
      <c r="A89533" s="2" t="s">
        <v>130566</v>
      </c>
      <c r="B89533" s="2" t="s">
        <v>27</v>
      </c>
      <c r="C89533" s="2" t="s">
        <v>524</v>
      </c>
      <c r="D89533">
        <v>35902</v>
      </c>
    </row>
    <row r="89534" spans="1:4" x14ac:dyDescent="0.3">
      <c r="A89534" s="2" t="s">
        <v>130567</v>
      </c>
      <c r="B89534" s="2" t="s">
        <v>1</v>
      </c>
      <c r="C89534" s="2" t="s">
        <v>4</v>
      </c>
      <c r="D89534">
        <v>3452</v>
      </c>
    </row>
    <row r="89535" spans="1:4" x14ac:dyDescent="0.3">
      <c r="A89535" s="2" t="s">
        <v>130568</v>
      </c>
      <c r="B89535" s="2" t="s">
        <v>1</v>
      </c>
      <c r="C89535" s="2" t="s">
        <v>4</v>
      </c>
      <c r="D89535">
        <v>3814</v>
      </c>
    </row>
    <row r="89536" spans="1:4" x14ac:dyDescent="0.3">
      <c r="A89536" s="2" t="s">
        <v>130569</v>
      </c>
      <c r="B89536" s="2" t="s">
        <v>1</v>
      </c>
      <c r="C89536" s="2" t="s">
        <v>4</v>
      </c>
      <c r="D89536">
        <v>3660</v>
      </c>
    </row>
    <row r="89537" spans="1:4" x14ac:dyDescent="0.3">
      <c r="A89537" s="2" t="s">
        <v>130570</v>
      </c>
      <c r="B89537" s="2" t="s">
        <v>27</v>
      </c>
      <c r="C89537" s="2" t="s">
        <v>296</v>
      </c>
      <c r="D89537">
        <v>36889</v>
      </c>
    </row>
    <row r="89538" spans="1:4" x14ac:dyDescent="0.3">
      <c r="A89538" s="2" t="s">
        <v>130571</v>
      </c>
      <c r="B89538" s="2" t="s">
        <v>1</v>
      </c>
      <c r="C89538" s="2" t="s">
        <v>4</v>
      </c>
      <c r="D89538">
        <v>1020</v>
      </c>
    </row>
    <row r="89539" spans="1:4" x14ac:dyDescent="0.3">
      <c r="A89539" s="2" t="s">
        <v>130572</v>
      </c>
      <c r="B89539" s="2" t="s">
        <v>1</v>
      </c>
      <c r="C89539" s="2" t="s">
        <v>149</v>
      </c>
      <c r="D89539">
        <v>13218</v>
      </c>
    </row>
    <row r="89540" spans="1:4" x14ac:dyDescent="0.3">
      <c r="A89540" s="2" t="s">
        <v>130573</v>
      </c>
      <c r="B89540" s="2" t="s">
        <v>1</v>
      </c>
      <c r="C89540" s="2" t="s">
        <v>146</v>
      </c>
      <c r="D89540">
        <v>12221</v>
      </c>
    </row>
    <row r="89541" spans="1:4" x14ac:dyDescent="0.3">
      <c r="A89541" s="2" t="s">
        <v>130574</v>
      </c>
      <c r="B89541" s="2" t="s">
        <v>1</v>
      </c>
      <c r="C89541" s="2" t="s">
        <v>4</v>
      </c>
      <c r="D89541">
        <v>4337</v>
      </c>
    </row>
    <row r="89542" spans="1:4" x14ac:dyDescent="0.3">
      <c r="A89542" s="2" t="s">
        <v>130575</v>
      </c>
      <c r="B89542" s="2" t="s">
        <v>3</v>
      </c>
      <c r="C89542" s="2" t="s">
        <v>2</v>
      </c>
      <c r="D89542">
        <v>22755</v>
      </c>
    </row>
    <row r="89543" spans="1:4" x14ac:dyDescent="0.3">
      <c r="A89543" s="2" t="s">
        <v>130576</v>
      </c>
      <c r="B89543" s="2" t="s">
        <v>3</v>
      </c>
      <c r="C89543" s="2" t="s">
        <v>6533</v>
      </c>
      <c r="D89543">
        <v>26650</v>
      </c>
    </row>
    <row r="89544" spans="1:4" x14ac:dyDescent="0.3">
      <c r="A89544" s="2" t="s">
        <v>130577</v>
      </c>
      <c r="B89544" s="2" t="s">
        <v>1</v>
      </c>
      <c r="C89544" s="2" t="s">
        <v>7065</v>
      </c>
      <c r="D89544">
        <v>14825</v>
      </c>
    </row>
    <row r="89545" spans="1:4" x14ac:dyDescent="0.3">
      <c r="A89545" s="2" t="s">
        <v>130578</v>
      </c>
      <c r="B89545" s="2" t="s">
        <v>14</v>
      </c>
      <c r="C89545" s="2" t="s">
        <v>6008</v>
      </c>
      <c r="D89545">
        <v>89895</v>
      </c>
    </row>
    <row r="89546" spans="1:4" x14ac:dyDescent="0.3">
      <c r="A89546" s="2" t="s">
        <v>130579</v>
      </c>
      <c r="B89546" s="2" t="s">
        <v>3</v>
      </c>
      <c r="C89546" s="2" t="s">
        <v>2</v>
      </c>
      <c r="D89546">
        <v>23087</v>
      </c>
    </row>
    <row r="89547" spans="1:4" x14ac:dyDescent="0.3">
      <c r="A89547" s="2" t="s">
        <v>130580</v>
      </c>
      <c r="B89547" s="2" t="s">
        <v>1</v>
      </c>
      <c r="C89547" s="2" t="s">
        <v>162</v>
      </c>
      <c r="D89547">
        <v>13340</v>
      </c>
    </row>
    <row r="89548" spans="1:4" x14ac:dyDescent="0.3">
      <c r="A89548" s="2" t="s">
        <v>130581</v>
      </c>
      <c r="B89548" s="2" t="s">
        <v>1</v>
      </c>
      <c r="C89548" s="2" t="s">
        <v>4</v>
      </c>
      <c r="D89548">
        <v>5336</v>
      </c>
    </row>
    <row r="89549" spans="1:4" x14ac:dyDescent="0.3">
      <c r="A89549" s="2" t="s">
        <v>130582</v>
      </c>
      <c r="B89549" s="2" t="s">
        <v>1</v>
      </c>
      <c r="C89549" s="2" t="s">
        <v>4</v>
      </c>
      <c r="D89549">
        <v>4221</v>
      </c>
    </row>
    <row r="89550" spans="1:4" x14ac:dyDescent="0.3">
      <c r="A89550" s="2" t="s">
        <v>130583</v>
      </c>
      <c r="B89550" s="2" t="s">
        <v>25</v>
      </c>
      <c r="C89550" s="2" t="s">
        <v>428</v>
      </c>
      <c r="D89550">
        <v>96402</v>
      </c>
    </row>
    <row r="89551" spans="1:4" x14ac:dyDescent="0.3">
      <c r="A89551" s="2" t="s">
        <v>130584</v>
      </c>
      <c r="B89551" s="2" t="s">
        <v>27</v>
      </c>
      <c r="C89551" s="2" t="s">
        <v>275</v>
      </c>
      <c r="D89551">
        <v>35162</v>
      </c>
    </row>
    <row r="89552" spans="1:4" x14ac:dyDescent="0.3">
      <c r="A89552" s="2" t="s">
        <v>130585</v>
      </c>
      <c r="B89552" s="2" t="s">
        <v>1</v>
      </c>
      <c r="C89552" s="2" t="s">
        <v>307</v>
      </c>
      <c r="D89552">
        <v>7417</v>
      </c>
    </row>
    <row r="89553" spans="1:4" x14ac:dyDescent="0.3">
      <c r="A89553" s="2" t="s">
        <v>130586</v>
      </c>
      <c r="B89553" s="2" t="s">
        <v>3</v>
      </c>
      <c r="C89553" s="2" t="s">
        <v>2</v>
      </c>
      <c r="D89553">
        <v>22221</v>
      </c>
    </row>
    <row r="89554" spans="1:4" x14ac:dyDescent="0.3">
      <c r="A89554" s="2" t="s">
        <v>130587</v>
      </c>
      <c r="B89554" s="2" t="s">
        <v>1</v>
      </c>
      <c r="C89554" s="2" t="s">
        <v>490</v>
      </c>
      <c r="D89554">
        <v>18706</v>
      </c>
    </row>
    <row r="89555" spans="1:4" x14ac:dyDescent="0.3">
      <c r="A89555" s="2" t="s">
        <v>130588</v>
      </c>
      <c r="B89555" s="2" t="s">
        <v>6</v>
      </c>
      <c r="C89555" s="2" t="s">
        <v>6975</v>
      </c>
      <c r="D89555">
        <v>56512</v>
      </c>
    </row>
    <row r="89556" spans="1:4" x14ac:dyDescent="0.3">
      <c r="A89556" s="2" t="s">
        <v>130589</v>
      </c>
      <c r="B89556" s="2" t="s">
        <v>1</v>
      </c>
      <c r="C89556" s="2" t="s">
        <v>0</v>
      </c>
      <c r="D89556">
        <v>13024</v>
      </c>
    </row>
    <row r="89557" spans="1:4" x14ac:dyDescent="0.3">
      <c r="A89557" s="2" t="s">
        <v>130590</v>
      </c>
      <c r="B89557" s="2" t="s">
        <v>1</v>
      </c>
      <c r="C89557" s="2" t="s">
        <v>4</v>
      </c>
      <c r="D89557">
        <v>3077</v>
      </c>
    </row>
    <row r="89558" spans="1:4" x14ac:dyDescent="0.3">
      <c r="A89558" s="2" t="s">
        <v>130591</v>
      </c>
      <c r="B89558" s="2" t="s">
        <v>6</v>
      </c>
      <c r="C89558" s="2" t="s">
        <v>4698</v>
      </c>
      <c r="D89558">
        <v>54360</v>
      </c>
    </row>
    <row r="89559" spans="1:4" x14ac:dyDescent="0.3">
      <c r="A89559" s="2" t="s">
        <v>130592</v>
      </c>
      <c r="B89559" s="2" t="s">
        <v>11</v>
      </c>
      <c r="C89559" s="2" t="s">
        <v>5553</v>
      </c>
      <c r="D89559">
        <v>75701</v>
      </c>
    </row>
    <row r="89560" spans="1:4" x14ac:dyDescent="0.3">
      <c r="A89560" s="2" t="s">
        <v>130593</v>
      </c>
      <c r="B89560" s="2" t="s">
        <v>1</v>
      </c>
      <c r="C89560" s="2" t="s">
        <v>391</v>
      </c>
      <c r="D89560">
        <v>14701</v>
      </c>
    </row>
    <row r="89561" spans="1:4" x14ac:dyDescent="0.3">
      <c r="A89561" s="2" t="s">
        <v>130594</v>
      </c>
      <c r="B89561" s="2" t="s">
        <v>3</v>
      </c>
      <c r="C89561" s="2" t="s">
        <v>103</v>
      </c>
      <c r="D89561">
        <v>24466</v>
      </c>
    </row>
    <row r="89562" spans="1:4" x14ac:dyDescent="0.3">
      <c r="A89562" s="2" t="s">
        <v>130595</v>
      </c>
      <c r="B89562" s="2" t="s">
        <v>3</v>
      </c>
      <c r="C89562" s="2" t="s">
        <v>142</v>
      </c>
      <c r="D89562">
        <v>26572</v>
      </c>
    </row>
    <row r="89563" spans="1:4" x14ac:dyDescent="0.3">
      <c r="A89563" s="2" t="s">
        <v>130596</v>
      </c>
      <c r="B89563" s="2" t="s">
        <v>1</v>
      </c>
      <c r="C89563" s="2" t="s">
        <v>4</v>
      </c>
      <c r="D89563">
        <v>4458</v>
      </c>
    </row>
    <row r="89564" spans="1:4" x14ac:dyDescent="0.3">
      <c r="A89564" s="2" t="s">
        <v>130597</v>
      </c>
      <c r="B89564" s="2" t="s">
        <v>179</v>
      </c>
      <c r="C89564" s="2" t="s">
        <v>218</v>
      </c>
      <c r="D89564">
        <v>29301</v>
      </c>
    </row>
    <row r="89565" spans="1:4" x14ac:dyDescent="0.3">
      <c r="A89565" s="2" t="s">
        <v>130598</v>
      </c>
      <c r="B89565" s="2" t="s">
        <v>1</v>
      </c>
      <c r="C89565" s="2" t="s">
        <v>374</v>
      </c>
      <c r="D89565">
        <v>13360</v>
      </c>
    </row>
    <row r="89566" spans="1:4" x14ac:dyDescent="0.3">
      <c r="A89566" s="2" t="s">
        <v>130598</v>
      </c>
      <c r="B89566" s="2" t="s">
        <v>1</v>
      </c>
      <c r="C89566" s="2" t="s">
        <v>112</v>
      </c>
      <c r="D89566">
        <v>13309</v>
      </c>
    </row>
    <row r="89567" spans="1:4" x14ac:dyDescent="0.3">
      <c r="A89567" s="2" t="s">
        <v>130599</v>
      </c>
      <c r="B89567" s="2" t="s">
        <v>1</v>
      </c>
      <c r="C89567" s="2" t="s">
        <v>4</v>
      </c>
      <c r="D89567">
        <v>3124</v>
      </c>
    </row>
    <row r="89568" spans="1:4" x14ac:dyDescent="0.3">
      <c r="A89568" s="2" t="s">
        <v>130600</v>
      </c>
      <c r="B89568" s="2" t="s">
        <v>27</v>
      </c>
      <c r="C89568" s="2" t="s">
        <v>5596</v>
      </c>
      <c r="D89568">
        <v>39600</v>
      </c>
    </row>
    <row r="89569" spans="1:4" x14ac:dyDescent="0.3">
      <c r="A89569" s="2" t="s">
        <v>130601</v>
      </c>
      <c r="B89569" s="2" t="s">
        <v>3</v>
      </c>
      <c r="C89569" s="2" t="s">
        <v>2</v>
      </c>
      <c r="D89569">
        <v>22790</v>
      </c>
    </row>
    <row r="89570" spans="1:4" x14ac:dyDescent="0.3">
      <c r="A89570" s="2" t="s">
        <v>130602</v>
      </c>
      <c r="B89570" s="2" t="s">
        <v>27</v>
      </c>
      <c r="C89570" s="2" t="s">
        <v>5081</v>
      </c>
      <c r="D89570">
        <v>35790</v>
      </c>
    </row>
    <row r="89571" spans="1:4" x14ac:dyDescent="0.3">
      <c r="A89571" s="2" t="s">
        <v>130603</v>
      </c>
      <c r="B89571" s="2" t="s">
        <v>527</v>
      </c>
      <c r="C89571" s="2" t="s">
        <v>5522</v>
      </c>
      <c r="D89571">
        <v>68638</v>
      </c>
    </row>
    <row r="89572" spans="1:4" x14ac:dyDescent="0.3">
      <c r="A89572" s="2" t="s">
        <v>130604</v>
      </c>
      <c r="B89572" s="2" t="s">
        <v>1</v>
      </c>
      <c r="C89572" s="2" t="s">
        <v>4</v>
      </c>
      <c r="D89572">
        <v>5528</v>
      </c>
    </row>
    <row r="89573" spans="1:4" x14ac:dyDescent="0.3">
      <c r="A89573" s="2" t="s">
        <v>130605</v>
      </c>
      <c r="B89573" s="2" t="s">
        <v>6</v>
      </c>
      <c r="C89573" s="2" t="s">
        <v>4698</v>
      </c>
      <c r="D89573">
        <v>54450</v>
      </c>
    </row>
    <row r="89574" spans="1:4" x14ac:dyDescent="0.3">
      <c r="A89574" s="2" t="s">
        <v>130606</v>
      </c>
      <c r="B89574" s="2" t="s">
        <v>25</v>
      </c>
      <c r="C89574" s="2" t="s">
        <v>4737</v>
      </c>
      <c r="D89574">
        <v>97574</v>
      </c>
    </row>
    <row r="89575" spans="1:4" x14ac:dyDescent="0.3">
      <c r="A89575" s="2" t="s">
        <v>130607</v>
      </c>
      <c r="B89575" s="2" t="s">
        <v>3</v>
      </c>
      <c r="C89575" s="2" t="s">
        <v>163</v>
      </c>
      <c r="D89575">
        <v>26545</v>
      </c>
    </row>
    <row r="89576" spans="1:4" x14ac:dyDescent="0.3">
      <c r="A89576" s="2" t="s">
        <v>130608</v>
      </c>
      <c r="B89576" s="2" t="s">
        <v>1</v>
      </c>
      <c r="C89576" s="2" t="s">
        <v>4</v>
      </c>
      <c r="D89576">
        <v>3201</v>
      </c>
    </row>
    <row r="89577" spans="1:4" x14ac:dyDescent="0.3">
      <c r="A89577" s="2" t="s">
        <v>130609</v>
      </c>
      <c r="B89577" s="2" t="s">
        <v>1</v>
      </c>
      <c r="C89577" s="2" t="s">
        <v>4</v>
      </c>
      <c r="D89577">
        <v>5017</v>
      </c>
    </row>
    <row r="89578" spans="1:4" x14ac:dyDescent="0.3">
      <c r="A89578" s="2" t="s">
        <v>130610</v>
      </c>
      <c r="B89578" s="2" t="s">
        <v>3</v>
      </c>
      <c r="C89578" s="2" t="s">
        <v>2</v>
      </c>
      <c r="D89578">
        <v>22753</v>
      </c>
    </row>
    <row r="89579" spans="1:4" x14ac:dyDescent="0.3">
      <c r="A89579" s="2" t="s">
        <v>130611</v>
      </c>
      <c r="B89579" s="2" t="s">
        <v>16</v>
      </c>
      <c r="C89579" s="2" t="s">
        <v>89</v>
      </c>
      <c r="D89579">
        <v>41830</v>
      </c>
    </row>
    <row r="89580" spans="1:4" x14ac:dyDescent="0.3">
      <c r="A89580" s="2" t="s">
        <v>130612</v>
      </c>
      <c r="B89580" s="2" t="s">
        <v>14</v>
      </c>
      <c r="C89580" s="2" t="s">
        <v>7652</v>
      </c>
      <c r="D89580">
        <v>89677</v>
      </c>
    </row>
    <row r="89581" spans="1:4" x14ac:dyDescent="0.3">
      <c r="A89581" s="2" t="s">
        <v>130613</v>
      </c>
      <c r="B89581" s="2" t="s">
        <v>3</v>
      </c>
      <c r="C89581" s="2" t="s">
        <v>2</v>
      </c>
      <c r="D89581">
        <v>20271</v>
      </c>
    </row>
    <row r="89582" spans="1:4" x14ac:dyDescent="0.3">
      <c r="A89582" s="2" t="s">
        <v>130614</v>
      </c>
      <c r="B89582" s="2" t="s">
        <v>1</v>
      </c>
      <c r="C89582" s="2" t="s">
        <v>403</v>
      </c>
      <c r="D89582">
        <v>15400</v>
      </c>
    </row>
    <row r="89583" spans="1:4" x14ac:dyDescent="0.3">
      <c r="A89583" s="2" t="s">
        <v>130615</v>
      </c>
      <c r="B89583" s="2" t="s">
        <v>27</v>
      </c>
      <c r="C89583" s="2" t="s">
        <v>6228</v>
      </c>
      <c r="D89583">
        <v>38870</v>
      </c>
    </row>
    <row r="89584" spans="1:4" x14ac:dyDescent="0.3">
      <c r="A89584" s="2" t="s">
        <v>130616</v>
      </c>
      <c r="B89584" s="2" t="s">
        <v>27</v>
      </c>
      <c r="C89584" s="2" t="s">
        <v>203</v>
      </c>
      <c r="D89584">
        <v>38412</v>
      </c>
    </row>
    <row r="89585" spans="1:4" x14ac:dyDescent="0.3">
      <c r="A89585" s="2" t="s">
        <v>130617</v>
      </c>
      <c r="B89585" s="2" t="s">
        <v>27</v>
      </c>
      <c r="C89585" s="2" t="s">
        <v>26</v>
      </c>
      <c r="D89585">
        <v>30190</v>
      </c>
    </row>
    <row r="89586" spans="1:4" x14ac:dyDescent="0.3">
      <c r="A89586" s="2" t="s">
        <v>130618</v>
      </c>
      <c r="B89586" s="2" t="s">
        <v>1</v>
      </c>
      <c r="C89586" s="2" t="s">
        <v>4</v>
      </c>
      <c r="D89586">
        <v>4025</v>
      </c>
    </row>
    <row r="89587" spans="1:4" x14ac:dyDescent="0.3">
      <c r="A89587" s="2" t="s">
        <v>130619</v>
      </c>
      <c r="B89587" s="2" t="s">
        <v>1</v>
      </c>
      <c r="C89587" s="2" t="s">
        <v>63</v>
      </c>
      <c r="D89587">
        <v>6714</v>
      </c>
    </row>
    <row r="89588" spans="1:4" x14ac:dyDescent="0.3">
      <c r="A89588" s="2" t="s">
        <v>130620</v>
      </c>
      <c r="B89588" s="2" t="s">
        <v>16</v>
      </c>
      <c r="C89588" s="2" t="s">
        <v>89</v>
      </c>
      <c r="D89588">
        <v>41830</v>
      </c>
    </row>
    <row r="89589" spans="1:4" x14ac:dyDescent="0.3">
      <c r="A89589" s="2" t="s">
        <v>130621</v>
      </c>
      <c r="B89589" s="2" t="s">
        <v>25</v>
      </c>
      <c r="C89589" s="2" t="s">
        <v>6557</v>
      </c>
      <c r="D89589">
        <v>95930</v>
      </c>
    </row>
    <row r="89590" spans="1:4" x14ac:dyDescent="0.3">
      <c r="A89590" s="2" t="s">
        <v>130622</v>
      </c>
      <c r="B89590" s="2" t="s">
        <v>14</v>
      </c>
      <c r="C89590" s="2" t="s">
        <v>115</v>
      </c>
      <c r="D89590">
        <v>88058</v>
      </c>
    </row>
    <row r="89591" spans="1:4" x14ac:dyDescent="0.3">
      <c r="A89591" s="2" t="s">
        <v>130623</v>
      </c>
      <c r="B89591" s="2" t="s">
        <v>27</v>
      </c>
      <c r="C89591" s="2" t="s">
        <v>26</v>
      </c>
      <c r="D89591">
        <v>30350</v>
      </c>
    </row>
    <row r="89592" spans="1:4" x14ac:dyDescent="0.3">
      <c r="A89592" s="2" t="s">
        <v>130624</v>
      </c>
      <c r="B89592" s="2" t="s">
        <v>77</v>
      </c>
      <c r="C89592" s="2" t="s">
        <v>394</v>
      </c>
      <c r="D89592">
        <v>59122</v>
      </c>
    </row>
    <row r="89593" spans="1:4" x14ac:dyDescent="0.3">
      <c r="A89593" s="2" t="s">
        <v>130625</v>
      </c>
      <c r="B89593" s="2" t="s">
        <v>14</v>
      </c>
      <c r="C89593" s="2" t="s">
        <v>44</v>
      </c>
      <c r="D89593">
        <v>89226</v>
      </c>
    </row>
    <row r="89594" spans="1:4" x14ac:dyDescent="0.3">
      <c r="A89594" s="2" t="s">
        <v>130626</v>
      </c>
      <c r="B89594" s="2" t="s">
        <v>437</v>
      </c>
      <c r="C89594" s="2" t="s">
        <v>6523</v>
      </c>
      <c r="D89594">
        <v>65265</v>
      </c>
    </row>
    <row r="89595" spans="1:4" x14ac:dyDescent="0.3">
      <c r="A89595" s="2" t="s">
        <v>130627</v>
      </c>
      <c r="B89595" s="2" t="s">
        <v>1</v>
      </c>
      <c r="C89595" s="2" t="s">
        <v>4</v>
      </c>
      <c r="D89595">
        <v>5434</v>
      </c>
    </row>
    <row r="89596" spans="1:4" x14ac:dyDescent="0.3">
      <c r="A89596" s="2" t="s">
        <v>130628</v>
      </c>
      <c r="B89596" s="2" t="s">
        <v>1</v>
      </c>
      <c r="C89596" s="2" t="s">
        <v>84</v>
      </c>
      <c r="D89596">
        <v>11050</v>
      </c>
    </row>
    <row r="89597" spans="1:4" x14ac:dyDescent="0.3">
      <c r="A89597" s="2" t="s">
        <v>130629</v>
      </c>
      <c r="B89597" s="2" t="s">
        <v>1</v>
      </c>
      <c r="C89597" s="2" t="s">
        <v>175</v>
      </c>
      <c r="D89597">
        <v>17524</v>
      </c>
    </row>
    <row r="89598" spans="1:4" x14ac:dyDescent="0.3">
      <c r="A89598" s="2" t="s">
        <v>130630</v>
      </c>
      <c r="B89598" s="2" t="s">
        <v>1</v>
      </c>
      <c r="C89598" s="2" t="s">
        <v>4</v>
      </c>
      <c r="D89598">
        <v>1314</v>
      </c>
    </row>
    <row r="89599" spans="1:4" x14ac:dyDescent="0.3">
      <c r="A89599" s="2" t="s">
        <v>130631</v>
      </c>
      <c r="B89599" s="2" t="s">
        <v>3</v>
      </c>
      <c r="C89599" s="2" t="s">
        <v>2</v>
      </c>
      <c r="D89599">
        <v>21870</v>
      </c>
    </row>
    <row r="89600" spans="1:4" x14ac:dyDescent="0.3">
      <c r="A89600" s="2" t="s">
        <v>130632</v>
      </c>
      <c r="B89600" s="2" t="s">
        <v>1</v>
      </c>
      <c r="C89600" s="2" t="s">
        <v>4</v>
      </c>
      <c r="D89600">
        <v>1258</v>
      </c>
    </row>
    <row r="89601" spans="1:4" x14ac:dyDescent="0.3">
      <c r="A89601" s="2" t="s">
        <v>130633</v>
      </c>
      <c r="B89601" s="2" t="s">
        <v>1</v>
      </c>
      <c r="C89601" s="2" t="s">
        <v>4</v>
      </c>
      <c r="D89601">
        <v>2046</v>
      </c>
    </row>
    <row r="89602" spans="1:4" x14ac:dyDescent="0.3">
      <c r="A89602" s="2" t="s">
        <v>130634</v>
      </c>
      <c r="B89602" s="2" t="s">
        <v>14</v>
      </c>
      <c r="C89602" s="2" t="s">
        <v>44</v>
      </c>
      <c r="D89602">
        <v>89201</v>
      </c>
    </row>
    <row r="89603" spans="1:4" x14ac:dyDescent="0.3">
      <c r="A89603" s="2" t="s">
        <v>130635</v>
      </c>
      <c r="B89603" s="2" t="s">
        <v>9</v>
      </c>
      <c r="C89603" s="2" t="s">
        <v>5551</v>
      </c>
      <c r="D89603">
        <v>83430</v>
      </c>
    </row>
    <row r="89604" spans="1:4" x14ac:dyDescent="0.3">
      <c r="A89604" s="2" t="s">
        <v>130636</v>
      </c>
      <c r="B89604" s="2" t="s">
        <v>3</v>
      </c>
      <c r="C89604" s="2" t="s">
        <v>369</v>
      </c>
      <c r="D89604">
        <v>28030</v>
      </c>
    </row>
    <row r="89605" spans="1:4" x14ac:dyDescent="0.3">
      <c r="A89605" s="2" t="s">
        <v>130637</v>
      </c>
      <c r="B89605" s="2" t="s">
        <v>9</v>
      </c>
      <c r="C89605" s="2" t="s">
        <v>8</v>
      </c>
      <c r="D89605">
        <v>80030</v>
      </c>
    </row>
    <row r="89606" spans="1:4" x14ac:dyDescent="0.3">
      <c r="A89606" s="2" t="s">
        <v>130638</v>
      </c>
      <c r="B89606" s="2" t="s">
        <v>1</v>
      </c>
      <c r="C89606" s="2" t="s">
        <v>88</v>
      </c>
      <c r="D89606">
        <v>14405</v>
      </c>
    </row>
    <row r="89607" spans="1:4" x14ac:dyDescent="0.3">
      <c r="A89607" s="2" t="s">
        <v>130639</v>
      </c>
      <c r="B89607" s="2" t="s">
        <v>9</v>
      </c>
      <c r="C89607" s="2" t="s">
        <v>5858</v>
      </c>
      <c r="D89607">
        <v>85550</v>
      </c>
    </row>
    <row r="89608" spans="1:4" x14ac:dyDescent="0.3">
      <c r="A89608" s="2" t="s">
        <v>130640</v>
      </c>
      <c r="B89608" s="2" t="s">
        <v>1</v>
      </c>
      <c r="C89608" s="2" t="s">
        <v>29</v>
      </c>
      <c r="D89608">
        <v>9840</v>
      </c>
    </row>
    <row r="89609" spans="1:4" x14ac:dyDescent="0.3">
      <c r="A89609" s="2" t="s">
        <v>130641</v>
      </c>
      <c r="B89609" s="2" t="s">
        <v>1</v>
      </c>
      <c r="C89609" s="2" t="s">
        <v>490</v>
      </c>
      <c r="D89609">
        <v>18707</v>
      </c>
    </row>
    <row r="89610" spans="1:4" x14ac:dyDescent="0.3">
      <c r="A89610" s="2" t="s">
        <v>130642</v>
      </c>
      <c r="B89610" s="2" t="s">
        <v>1</v>
      </c>
      <c r="C89610" s="2" t="s">
        <v>4</v>
      </c>
      <c r="D89610">
        <v>3337</v>
      </c>
    </row>
    <row r="89611" spans="1:4" x14ac:dyDescent="0.3">
      <c r="A89611" s="2" t="s">
        <v>130643</v>
      </c>
      <c r="B89611" s="2" t="s">
        <v>3</v>
      </c>
      <c r="C89611" s="2" t="s">
        <v>2</v>
      </c>
      <c r="D89611">
        <v>22450</v>
      </c>
    </row>
    <row r="89612" spans="1:4" x14ac:dyDescent="0.3">
      <c r="A89612" s="2" t="s">
        <v>130644</v>
      </c>
      <c r="B89612" s="2" t="s">
        <v>1</v>
      </c>
      <c r="C89612" s="2" t="s">
        <v>8169</v>
      </c>
      <c r="D89612">
        <v>14115</v>
      </c>
    </row>
    <row r="89613" spans="1:4" x14ac:dyDescent="0.3">
      <c r="A89613" s="2" t="s">
        <v>130645</v>
      </c>
      <c r="B89613" s="2" t="s">
        <v>27</v>
      </c>
      <c r="C89613" s="2" t="s">
        <v>56</v>
      </c>
      <c r="D89613">
        <v>32241</v>
      </c>
    </row>
    <row r="89614" spans="1:4" x14ac:dyDescent="0.3">
      <c r="A89614" s="2" t="s">
        <v>130646</v>
      </c>
      <c r="B89614" s="2" t="s">
        <v>3</v>
      </c>
      <c r="C89614" s="2" t="s">
        <v>5112</v>
      </c>
      <c r="D89614">
        <v>28970</v>
      </c>
    </row>
    <row r="89615" spans="1:4" x14ac:dyDescent="0.3">
      <c r="A89615" s="2" t="s">
        <v>130647</v>
      </c>
      <c r="B89615" s="2" t="s">
        <v>9</v>
      </c>
      <c r="C89615" s="2" t="s">
        <v>320</v>
      </c>
      <c r="D89615">
        <v>85027</v>
      </c>
    </row>
    <row r="89616" spans="1:4" x14ac:dyDescent="0.3">
      <c r="A89616" s="2" t="s">
        <v>130648</v>
      </c>
      <c r="B89616" s="2" t="s">
        <v>3</v>
      </c>
      <c r="C89616" s="2" t="s">
        <v>2</v>
      </c>
      <c r="D89616">
        <v>22230</v>
      </c>
    </row>
    <row r="89617" spans="1:4" x14ac:dyDescent="0.3">
      <c r="A89617" s="2" t="s">
        <v>130649</v>
      </c>
      <c r="B89617" s="2" t="s">
        <v>27</v>
      </c>
      <c r="C89617" s="2" t="s">
        <v>26</v>
      </c>
      <c r="D89617">
        <v>31210</v>
      </c>
    </row>
    <row r="89618" spans="1:4" x14ac:dyDescent="0.3">
      <c r="A89618" s="2" t="s">
        <v>130650</v>
      </c>
      <c r="B89618" s="2" t="s">
        <v>3</v>
      </c>
      <c r="C89618" s="2" t="s">
        <v>101</v>
      </c>
      <c r="D89618">
        <v>24120</v>
      </c>
    </row>
    <row r="89619" spans="1:4" x14ac:dyDescent="0.3">
      <c r="A89619" s="2" t="s">
        <v>130650</v>
      </c>
      <c r="B89619" s="2" t="s">
        <v>3</v>
      </c>
      <c r="C89619" s="2" t="s">
        <v>335</v>
      </c>
      <c r="D89619">
        <v>25510</v>
      </c>
    </row>
    <row r="89620" spans="1:4" x14ac:dyDescent="0.3">
      <c r="A89620" s="2" t="s">
        <v>130651</v>
      </c>
      <c r="B89620" s="2" t="s">
        <v>27</v>
      </c>
      <c r="C89620" s="2" t="s">
        <v>5281</v>
      </c>
      <c r="D89620">
        <v>39560</v>
      </c>
    </row>
    <row r="89621" spans="1:4" x14ac:dyDescent="0.3">
      <c r="A89621" s="2" t="s">
        <v>130652</v>
      </c>
      <c r="B89621" s="2" t="s">
        <v>3</v>
      </c>
      <c r="C89621" s="2" t="s">
        <v>2</v>
      </c>
      <c r="D89621">
        <v>20950</v>
      </c>
    </row>
    <row r="89622" spans="1:4" x14ac:dyDescent="0.3">
      <c r="A89622" s="2" t="s">
        <v>130653</v>
      </c>
      <c r="B89622" s="2" t="s">
        <v>1</v>
      </c>
      <c r="C89622" s="2" t="s">
        <v>42</v>
      </c>
      <c r="D89622">
        <v>6045</v>
      </c>
    </row>
    <row r="89623" spans="1:4" x14ac:dyDescent="0.3">
      <c r="A89623" s="2" t="s">
        <v>130654</v>
      </c>
      <c r="B89623" s="2" t="s">
        <v>179</v>
      </c>
      <c r="C89623" s="2" t="s">
        <v>476</v>
      </c>
      <c r="D89623">
        <v>29166</v>
      </c>
    </row>
    <row r="89624" spans="1:4" x14ac:dyDescent="0.3">
      <c r="A89624" s="2" t="s">
        <v>130655</v>
      </c>
      <c r="B89624" s="2" t="s">
        <v>16</v>
      </c>
      <c r="C89624" s="2" t="s">
        <v>89</v>
      </c>
      <c r="D89624">
        <v>40725</v>
      </c>
    </row>
    <row r="89625" spans="1:4" x14ac:dyDescent="0.3">
      <c r="A89625" s="2" t="s">
        <v>130656</v>
      </c>
      <c r="B89625" s="2" t="s">
        <v>1</v>
      </c>
      <c r="C89625" s="2" t="s">
        <v>464</v>
      </c>
      <c r="D89625">
        <v>14620</v>
      </c>
    </row>
    <row r="89626" spans="1:4" x14ac:dyDescent="0.3">
      <c r="A89626" s="2" t="s">
        <v>130657</v>
      </c>
      <c r="B89626" s="2" t="s">
        <v>1</v>
      </c>
      <c r="C89626" s="2" t="s">
        <v>4</v>
      </c>
      <c r="D89626">
        <v>2995</v>
      </c>
    </row>
    <row r="89627" spans="1:4" x14ac:dyDescent="0.3">
      <c r="A89627" s="2" t="s">
        <v>130658</v>
      </c>
      <c r="B89627" s="2" t="s">
        <v>82</v>
      </c>
      <c r="C89627" s="2" t="s">
        <v>5931</v>
      </c>
      <c r="D89627">
        <v>78200</v>
      </c>
    </row>
    <row r="89628" spans="1:4" x14ac:dyDescent="0.3">
      <c r="A89628" s="2" t="s">
        <v>130659</v>
      </c>
      <c r="B89628" s="2" t="s">
        <v>3</v>
      </c>
      <c r="C89628" s="2" t="s">
        <v>101</v>
      </c>
      <c r="D89628">
        <v>24325</v>
      </c>
    </row>
    <row r="89629" spans="1:4" x14ac:dyDescent="0.3">
      <c r="A89629" s="2" t="s">
        <v>130660</v>
      </c>
      <c r="B89629" s="2" t="s">
        <v>27</v>
      </c>
      <c r="C89629" s="2" t="s">
        <v>4857</v>
      </c>
      <c r="D89629">
        <v>38610</v>
      </c>
    </row>
    <row r="89630" spans="1:4" x14ac:dyDescent="0.3">
      <c r="A89630" s="2" t="s">
        <v>130661</v>
      </c>
      <c r="B89630" s="2" t="s">
        <v>179</v>
      </c>
      <c r="C89630" s="2" t="s">
        <v>322</v>
      </c>
      <c r="D89630">
        <v>29065</v>
      </c>
    </row>
    <row r="89631" spans="1:4" x14ac:dyDescent="0.3">
      <c r="A89631" s="2" t="s">
        <v>130662</v>
      </c>
      <c r="B89631" s="2" t="s">
        <v>1</v>
      </c>
      <c r="C89631" s="2" t="s">
        <v>5373</v>
      </c>
      <c r="D89631">
        <v>18650</v>
      </c>
    </row>
    <row r="89632" spans="1:4" x14ac:dyDescent="0.3">
      <c r="A89632" s="2" t="s">
        <v>130663</v>
      </c>
      <c r="B89632" s="2" t="s">
        <v>14</v>
      </c>
      <c r="C89632" s="2" t="s">
        <v>44</v>
      </c>
      <c r="D89632">
        <v>89207</v>
      </c>
    </row>
    <row r="89633" spans="1:4" x14ac:dyDescent="0.3">
      <c r="A89633" s="2" t="s">
        <v>130664</v>
      </c>
      <c r="B89633" s="2" t="s">
        <v>19</v>
      </c>
      <c r="C89633" s="2" t="s">
        <v>18</v>
      </c>
      <c r="D89633">
        <v>71691</v>
      </c>
    </row>
    <row r="89634" spans="1:4" x14ac:dyDescent="0.3">
      <c r="A89634" s="2" t="s">
        <v>130665</v>
      </c>
      <c r="B89634" s="2" t="s">
        <v>1</v>
      </c>
      <c r="C89634" s="2" t="s">
        <v>4</v>
      </c>
      <c r="D89634">
        <v>3728</v>
      </c>
    </row>
    <row r="89635" spans="1:4" x14ac:dyDescent="0.3">
      <c r="A89635" s="2" t="s">
        <v>130666</v>
      </c>
      <c r="B89635" s="2" t="s">
        <v>27</v>
      </c>
      <c r="C89635" s="2" t="s">
        <v>4932</v>
      </c>
      <c r="D89635">
        <v>36780</v>
      </c>
    </row>
    <row r="89636" spans="1:4" x14ac:dyDescent="0.3">
      <c r="A89636" s="2" t="s">
        <v>130667</v>
      </c>
      <c r="B89636" s="2" t="s">
        <v>9</v>
      </c>
      <c r="C89636" s="2" t="s">
        <v>8170</v>
      </c>
      <c r="D89636">
        <v>86635</v>
      </c>
    </row>
    <row r="89637" spans="1:4" x14ac:dyDescent="0.3">
      <c r="A89637" s="2" t="s">
        <v>130668</v>
      </c>
      <c r="B89637" s="2" t="s">
        <v>25</v>
      </c>
      <c r="C89637" s="2" t="s">
        <v>156</v>
      </c>
      <c r="D89637">
        <v>97502</v>
      </c>
    </row>
    <row r="89638" spans="1:4" x14ac:dyDescent="0.3">
      <c r="A89638" s="2" t="s">
        <v>130669</v>
      </c>
      <c r="B89638" s="2" t="s">
        <v>1</v>
      </c>
      <c r="C89638" s="2" t="s">
        <v>4</v>
      </c>
      <c r="D89638">
        <v>8062</v>
      </c>
    </row>
    <row r="89639" spans="1:4" x14ac:dyDescent="0.3">
      <c r="A89639" s="2" t="s">
        <v>130670</v>
      </c>
      <c r="B89639" s="2" t="s">
        <v>27</v>
      </c>
      <c r="C89639" s="2" t="s">
        <v>26</v>
      </c>
      <c r="D89639">
        <v>30360</v>
      </c>
    </row>
    <row r="89640" spans="1:4" x14ac:dyDescent="0.3">
      <c r="A89640" s="2" t="s">
        <v>130671</v>
      </c>
      <c r="B89640" s="2" t="s">
        <v>108</v>
      </c>
      <c r="C89640" s="2" t="s">
        <v>5539</v>
      </c>
      <c r="D89640">
        <v>62930</v>
      </c>
    </row>
    <row r="89641" spans="1:4" x14ac:dyDescent="0.3">
      <c r="A89641" s="2" t="s">
        <v>130672</v>
      </c>
      <c r="B89641" s="2" t="s">
        <v>1</v>
      </c>
      <c r="C89641" s="2" t="s">
        <v>131</v>
      </c>
      <c r="D89641">
        <v>15091</v>
      </c>
    </row>
    <row r="89642" spans="1:4" x14ac:dyDescent="0.3">
      <c r="A89642" s="2" t="s">
        <v>130673</v>
      </c>
      <c r="B89642" s="2" t="s">
        <v>1</v>
      </c>
      <c r="C89642" s="2" t="s">
        <v>41</v>
      </c>
      <c r="D89642">
        <v>9230</v>
      </c>
    </row>
    <row r="89643" spans="1:4" x14ac:dyDescent="0.3">
      <c r="A89643" s="2" t="s">
        <v>130674</v>
      </c>
      <c r="B89643" s="2" t="s">
        <v>1</v>
      </c>
      <c r="C89643" s="2" t="s">
        <v>306</v>
      </c>
      <c r="D89643">
        <v>13633</v>
      </c>
    </row>
    <row r="89644" spans="1:4" x14ac:dyDescent="0.3">
      <c r="A89644" s="2" t="s">
        <v>130675</v>
      </c>
      <c r="B89644" s="2" t="s">
        <v>14</v>
      </c>
      <c r="C89644" s="2" t="s">
        <v>37</v>
      </c>
      <c r="D89644">
        <v>88110</v>
      </c>
    </row>
    <row r="89645" spans="1:4" x14ac:dyDescent="0.3">
      <c r="A89645" s="2" t="s">
        <v>130676</v>
      </c>
      <c r="B89645" s="2" t="s">
        <v>1</v>
      </c>
      <c r="C89645" s="2" t="s">
        <v>4</v>
      </c>
      <c r="D89645">
        <v>5623</v>
      </c>
    </row>
    <row r="89646" spans="1:4" x14ac:dyDescent="0.3">
      <c r="A89646" s="2" t="s">
        <v>130677</v>
      </c>
      <c r="B89646" s="2" t="s">
        <v>27</v>
      </c>
      <c r="C89646" s="2" t="s">
        <v>26</v>
      </c>
      <c r="D89646">
        <v>31170</v>
      </c>
    </row>
    <row r="89647" spans="1:4" x14ac:dyDescent="0.3">
      <c r="A89647" s="2" t="s">
        <v>130678</v>
      </c>
      <c r="B89647" s="2" t="s">
        <v>1</v>
      </c>
      <c r="C89647" s="2" t="s">
        <v>4</v>
      </c>
      <c r="D89647">
        <v>3704</v>
      </c>
    </row>
    <row r="89648" spans="1:4" x14ac:dyDescent="0.3">
      <c r="A89648" s="2" t="s">
        <v>130679</v>
      </c>
      <c r="B89648" s="2" t="s">
        <v>1</v>
      </c>
      <c r="C89648" s="2" t="s">
        <v>5204</v>
      </c>
      <c r="D89648">
        <v>13190</v>
      </c>
    </row>
    <row r="89649" spans="1:4" x14ac:dyDescent="0.3">
      <c r="A89649" s="2" t="s">
        <v>130680</v>
      </c>
      <c r="B89649" s="2" t="s">
        <v>3</v>
      </c>
      <c r="C89649" s="2" t="s">
        <v>378</v>
      </c>
      <c r="D89649">
        <v>25035</v>
      </c>
    </row>
    <row r="89650" spans="1:4" x14ac:dyDescent="0.3">
      <c r="A89650" s="2" t="s">
        <v>130681</v>
      </c>
      <c r="B89650" s="2" t="s">
        <v>14</v>
      </c>
      <c r="C89650" s="2" t="s">
        <v>115</v>
      </c>
      <c r="D89650">
        <v>88085</v>
      </c>
    </row>
    <row r="89651" spans="1:4" x14ac:dyDescent="0.3">
      <c r="A89651" s="2" t="s">
        <v>130682</v>
      </c>
      <c r="B89651" s="2" t="s">
        <v>3</v>
      </c>
      <c r="C89651" s="2" t="s">
        <v>2</v>
      </c>
      <c r="D89651">
        <v>20756</v>
      </c>
    </row>
    <row r="89652" spans="1:4" x14ac:dyDescent="0.3">
      <c r="A89652" s="2" t="s">
        <v>130683</v>
      </c>
      <c r="B89652" s="2" t="s">
        <v>9</v>
      </c>
      <c r="C89652" s="2" t="s">
        <v>35</v>
      </c>
      <c r="D89652">
        <v>83065</v>
      </c>
    </row>
    <row r="89653" spans="1:4" x14ac:dyDescent="0.3">
      <c r="A89653" s="2" t="s">
        <v>130684</v>
      </c>
      <c r="B89653" s="2" t="s">
        <v>4691</v>
      </c>
      <c r="C89653" s="2" t="s">
        <v>5015</v>
      </c>
      <c r="D89653">
        <v>77001</v>
      </c>
    </row>
    <row r="89654" spans="1:4" x14ac:dyDescent="0.3">
      <c r="A89654" s="2" t="s">
        <v>130685</v>
      </c>
      <c r="B89654" s="2" t="s">
        <v>1</v>
      </c>
      <c r="C89654" s="2" t="s">
        <v>7910</v>
      </c>
      <c r="D89654">
        <v>18435</v>
      </c>
    </row>
    <row r="89655" spans="1:4" x14ac:dyDescent="0.3">
      <c r="A89655" s="2" t="s">
        <v>130686</v>
      </c>
      <c r="B89655" s="2" t="s">
        <v>16</v>
      </c>
      <c r="C89655" s="2" t="s">
        <v>511</v>
      </c>
      <c r="D89655">
        <v>44053</v>
      </c>
    </row>
    <row r="89656" spans="1:4" x14ac:dyDescent="0.3">
      <c r="A89656" s="2" t="s">
        <v>130687</v>
      </c>
      <c r="B89656" s="2" t="s">
        <v>16</v>
      </c>
      <c r="C89656" s="2" t="s">
        <v>4762</v>
      </c>
      <c r="D89656">
        <v>45605</v>
      </c>
    </row>
    <row r="89657" spans="1:4" x14ac:dyDescent="0.3">
      <c r="A89657" s="2" t="s">
        <v>130688</v>
      </c>
      <c r="B89657" s="2" t="s">
        <v>3</v>
      </c>
      <c r="C89657" s="2" t="s">
        <v>2</v>
      </c>
      <c r="D89657">
        <v>22231</v>
      </c>
    </row>
    <row r="89658" spans="1:4" x14ac:dyDescent="0.3">
      <c r="A89658" s="2" t="s">
        <v>130689</v>
      </c>
      <c r="B89658" s="2" t="s">
        <v>527</v>
      </c>
      <c r="C89658" s="2" t="s">
        <v>4677</v>
      </c>
      <c r="D89658">
        <v>66093</v>
      </c>
    </row>
    <row r="89659" spans="1:4" x14ac:dyDescent="0.3">
      <c r="A89659" s="2" t="s">
        <v>130690</v>
      </c>
      <c r="B89659" s="2" t="s">
        <v>25</v>
      </c>
      <c r="C89659" s="2" t="s">
        <v>533</v>
      </c>
      <c r="D89659">
        <v>93800</v>
      </c>
    </row>
    <row r="89660" spans="1:4" x14ac:dyDescent="0.3">
      <c r="A89660" s="2" t="s">
        <v>130691</v>
      </c>
      <c r="B89660" s="2" t="s">
        <v>1</v>
      </c>
      <c r="C89660" s="2" t="s">
        <v>6627</v>
      </c>
      <c r="D89660">
        <v>17490</v>
      </c>
    </row>
    <row r="89661" spans="1:4" x14ac:dyDescent="0.3">
      <c r="A89661" s="2" t="s">
        <v>130692</v>
      </c>
      <c r="B89661" s="2" t="s">
        <v>19</v>
      </c>
      <c r="C89661" s="2" t="s">
        <v>18</v>
      </c>
      <c r="D89661">
        <v>72322</v>
      </c>
    </row>
    <row r="89662" spans="1:4" x14ac:dyDescent="0.3">
      <c r="A89662" s="2" t="s">
        <v>130693</v>
      </c>
      <c r="B89662" s="2" t="s">
        <v>25</v>
      </c>
      <c r="C89662" s="2" t="s">
        <v>292</v>
      </c>
      <c r="D89662">
        <v>95800</v>
      </c>
    </row>
    <row r="89663" spans="1:4" x14ac:dyDescent="0.3">
      <c r="A89663" s="2" t="s">
        <v>130694</v>
      </c>
      <c r="B89663" s="2" t="s">
        <v>27</v>
      </c>
      <c r="C89663" s="2" t="s">
        <v>26</v>
      </c>
      <c r="D89663">
        <v>31035</v>
      </c>
    </row>
    <row r="89664" spans="1:4" x14ac:dyDescent="0.3">
      <c r="A89664" s="2" t="s">
        <v>130695</v>
      </c>
      <c r="B89664" s="2" t="s">
        <v>3</v>
      </c>
      <c r="C89664" s="2" t="s">
        <v>4760</v>
      </c>
      <c r="D89664">
        <v>28899</v>
      </c>
    </row>
    <row r="89665" spans="1:4" x14ac:dyDescent="0.3">
      <c r="A89665" s="2" t="s">
        <v>130696</v>
      </c>
      <c r="B89665" s="2" t="s">
        <v>77</v>
      </c>
      <c r="C89665" s="2" t="s">
        <v>394</v>
      </c>
      <c r="D89665">
        <v>59063</v>
      </c>
    </row>
    <row r="89666" spans="1:4" x14ac:dyDescent="0.3">
      <c r="A89666" s="2" t="s">
        <v>130697</v>
      </c>
      <c r="B89666" s="2" t="s">
        <v>3</v>
      </c>
      <c r="C89666" s="2" t="s">
        <v>332</v>
      </c>
      <c r="D89666">
        <v>25953</v>
      </c>
    </row>
    <row r="89667" spans="1:4" x14ac:dyDescent="0.3">
      <c r="A89667" s="2" t="s">
        <v>130698</v>
      </c>
      <c r="B89667" s="2" t="s">
        <v>27</v>
      </c>
      <c r="C89667" s="2" t="s">
        <v>26</v>
      </c>
      <c r="D89667">
        <v>30575</v>
      </c>
    </row>
    <row r="89668" spans="1:4" x14ac:dyDescent="0.3">
      <c r="A89668" s="2" t="s">
        <v>130699</v>
      </c>
      <c r="B89668" s="2" t="s">
        <v>27</v>
      </c>
      <c r="C89668" s="2" t="s">
        <v>302</v>
      </c>
      <c r="D89668">
        <v>38050</v>
      </c>
    </row>
    <row r="89669" spans="1:4" x14ac:dyDescent="0.3">
      <c r="A89669" s="2" t="s">
        <v>130700</v>
      </c>
      <c r="B89669" s="2" t="s">
        <v>3</v>
      </c>
      <c r="C89669" s="2" t="s">
        <v>2</v>
      </c>
      <c r="D89669">
        <v>22270</v>
      </c>
    </row>
    <row r="89670" spans="1:4" x14ac:dyDescent="0.3">
      <c r="A89670" s="2" t="s">
        <v>130701</v>
      </c>
      <c r="B89670" s="2" t="s">
        <v>1</v>
      </c>
      <c r="C89670" s="2" t="s">
        <v>464</v>
      </c>
      <c r="D89670">
        <v>14620</v>
      </c>
    </row>
    <row r="89671" spans="1:4" x14ac:dyDescent="0.3">
      <c r="A89671" s="2" t="s">
        <v>130702</v>
      </c>
      <c r="B89671" s="2" t="s">
        <v>1</v>
      </c>
      <c r="C89671" s="2" t="s">
        <v>34</v>
      </c>
      <c r="D89671">
        <v>7178</v>
      </c>
    </row>
    <row r="89672" spans="1:4" x14ac:dyDescent="0.3">
      <c r="A89672" s="2" t="s">
        <v>130703</v>
      </c>
      <c r="B89672" s="2" t="s">
        <v>1</v>
      </c>
      <c r="C89672" s="2" t="s">
        <v>4</v>
      </c>
      <c r="D89672">
        <v>5570</v>
      </c>
    </row>
    <row r="89673" spans="1:4" x14ac:dyDescent="0.3">
      <c r="A89673" s="2" t="s">
        <v>130704</v>
      </c>
      <c r="B89673" s="2" t="s">
        <v>19</v>
      </c>
      <c r="C89673" s="2" t="s">
        <v>18</v>
      </c>
      <c r="D89673">
        <v>71680</v>
      </c>
    </row>
    <row r="89674" spans="1:4" x14ac:dyDescent="0.3">
      <c r="A89674" s="2" t="s">
        <v>130705</v>
      </c>
      <c r="B89674" s="2" t="s">
        <v>14</v>
      </c>
      <c r="C89674" s="2" t="s">
        <v>37</v>
      </c>
      <c r="D89674">
        <v>88110</v>
      </c>
    </row>
    <row r="89675" spans="1:4" x14ac:dyDescent="0.3">
      <c r="A89675" s="2" t="s">
        <v>130706</v>
      </c>
      <c r="B89675" s="2" t="s">
        <v>27</v>
      </c>
      <c r="C89675" s="2" t="s">
        <v>6534</v>
      </c>
      <c r="D89675">
        <v>38380</v>
      </c>
    </row>
    <row r="89676" spans="1:4" x14ac:dyDescent="0.3">
      <c r="A89676" s="2" t="s">
        <v>130707</v>
      </c>
      <c r="B89676" s="2" t="s">
        <v>27</v>
      </c>
      <c r="C89676" s="2" t="s">
        <v>5326</v>
      </c>
      <c r="D89676">
        <v>38320</v>
      </c>
    </row>
    <row r="89677" spans="1:4" x14ac:dyDescent="0.3">
      <c r="A89677" s="2" t="s">
        <v>130708</v>
      </c>
      <c r="B89677" s="2" t="s">
        <v>3</v>
      </c>
      <c r="C89677" s="2" t="s">
        <v>73</v>
      </c>
      <c r="D89677">
        <v>27915</v>
      </c>
    </row>
    <row r="89678" spans="1:4" x14ac:dyDescent="0.3">
      <c r="A89678" s="2" t="s">
        <v>130709</v>
      </c>
      <c r="B89678" s="2" t="s">
        <v>27</v>
      </c>
      <c r="C89678" s="2" t="s">
        <v>142</v>
      </c>
      <c r="D89678">
        <v>35116</v>
      </c>
    </row>
    <row r="89679" spans="1:4" x14ac:dyDescent="0.3">
      <c r="A89679" s="2" t="s">
        <v>130710</v>
      </c>
      <c r="B89679" s="2" t="s">
        <v>6</v>
      </c>
      <c r="C89679" s="2" t="s">
        <v>381</v>
      </c>
      <c r="D89679">
        <v>51020</v>
      </c>
    </row>
    <row r="89680" spans="1:4" x14ac:dyDescent="0.3">
      <c r="A89680" s="2" t="s">
        <v>130711</v>
      </c>
      <c r="B89680" s="2" t="s">
        <v>1</v>
      </c>
      <c r="C89680" s="2" t="s">
        <v>151</v>
      </c>
      <c r="D89680">
        <v>8676</v>
      </c>
    </row>
    <row r="89681" spans="1:4" x14ac:dyDescent="0.3">
      <c r="A89681" s="2" t="s">
        <v>130712</v>
      </c>
      <c r="B89681" s="2" t="s">
        <v>1</v>
      </c>
      <c r="C89681" s="2" t="s">
        <v>4</v>
      </c>
      <c r="D89681">
        <v>4520</v>
      </c>
    </row>
    <row r="89682" spans="1:4" x14ac:dyDescent="0.3">
      <c r="A89682" s="2" t="s">
        <v>130713</v>
      </c>
      <c r="B89682" s="2" t="s">
        <v>19</v>
      </c>
      <c r="C89682" s="2" t="s">
        <v>18</v>
      </c>
      <c r="D89682">
        <v>73368</v>
      </c>
    </row>
    <row r="89683" spans="1:4" x14ac:dyDescent="0.3">
      <c r="A89683" s="2" t="s">
        <v>130714</v>
      </c>
      <c r="B89683" s="2" t="s">
        <v>179</v>
      </c>
      <c r="C89683" s="2" t="s">
        <v>5153</v>
      </c>
      <c r="D89683">
        <v>29215</v>
      </c>
    </row>
    <row r="89684" spans="1:4" x14ac:dyDescent="0.3">
      <c r="A89684" s="2" t="s">
        <v>130715</v>
      </c>
      <c r="B89684" s="2" t="s">
        <v>19</v>
      </c>
      <c r="C89684" s="2" t="s">
        <v>18</v>
      </c>
      <c r="D89684">
        <v>70670</v>
      </c>
    </row>
    <row r="89685" spans="1:4" x14ac:dyDescent="0.3">
      <c r="A89685" s="2" t="s">
        <v>130716</v>
      </c>
      <c r="B89685" s="2" t="s">
        <v>14</v>
      </c>
      <c r="C89685" s="2" t="s">
        <v>353</v>
      </c>
      <c r="D89685">
        <v>88133</v>
      </c>
    </row>
    <row r="89686" spans="1:4" x14ac:dyDescent="0.3">
      <c r="A89686" s="2" t="s">
        <v>130717</v>
      </c>
      <c r="B89686" s="2" t="s">
        <v>14</v>
      </c>
      <c r="C89686" s="2" t="s">
        <v>44</v>
      </c>
      <c r="D89686">
        <v>89217</v>
      </c>
    </row>
    <row r="89687" spans="1:4" x14ac:dyDescent="0.3">
      <c r="A89687" s="2" t="s">
        <v>130718</v>
      </c>
      <c r="B89687" s="2" t="s">
        <v>3</v>
      </c>
      <c r="C89687" s="2" t="s">
        <v>541</v>
      </c>
      <c r="D89687">
        <v>24915</v>
      </c>
    </row>
    <row r="89688" spans="1:4" x14ac:dyDescent="0.3">
      <c r="A89688" s="2" t="s">
        <v>130719</v>
      </c>
      <c r="B89688" s="2" t="s">
        <v>25</v>
      </c>
      <c r="C89688" s="2" t="s">
        <v>7701</v>
      </c>
      <c r="D89688">
        <v>99965</v>
      </c>
    </row>
    <row r="89689" spans="1:4" x14ac:dyDescent="0.3">
      <c r="A89689" s="2" t="s">
        <v>130720</v>
      </c>
      <c r="B89689" s="2" t="s">
        <v>1</v>
      </c>
      <c r="C89689" s="2" t="s">
        <v>88</v>
      </c>
      <c r="D89689">
        <v>14406</v>
      </c>
    </row>
    <row r="89690" spans="1:4" x14ac:dyDescent="0.3">
      <c r="A89690" s="2" t="s">
        <v>130721</v>
      </c>
      <c r="B89690" s="2" t="s">
        <v>1</v>
      </c>
      <c r="C89690" s="2" t="s">
        <v>8164</v>
      </c>
      <c r="D89690">
        <v>15495</v>
      </c>
    </row>
    <row r="89691" spans="1:4" x14ac:dyDescent="0.3">
      <c r="A89691" s="2" t="s">
        <v>130722</v>
      </c>
      <c r="B89691" s="2" t="s">
        <v>1</v>
      </c>
      <c r="C89691" s="2" t="s">
        <v>50</v>
      </c>
      <c r="D89691">
        <v>6541</v>
      </c>
    </row>
    <row r="89692" spans="1:4" x14ac:dyDescent="0.3">
      <c r="A89692" s="2" t="s">
        <v>130723</v>
      </c>
      <c r="B89692" s="2" t="s">
        <v>437</v>
      </c>
      <c r="C89692" s="2" t="s">
        <v>436</v>
      </c>
      <c r="D89692">
        <v>65066</v>
      </c>
    </row>
    <row r="89693" spans="1:4" x14ac:dyDescent="0.3">
      <c r="A89693" s="2" t="s">
        <v>130724</v>
      </c>
      <c r="B89693" s="2" t="s">
        <v>1</v>
      </c>
      <c r="C89693" s="2" t="s">
        <v>4</v>
      </c>
      <c r="D89693">
        <v>3731</v>
      </c>
    </row>
    <row r="89694" spans="1:4" x14ac:dyDescent="0.3">
      <c r="A89694" s="2" t="s">
        <v>130725</v>
      </c>
      <c r="B89694" s="2" t="s">
        <v>1</v>
      </c>
      <c r="C89694" s="2" t="s">
        <v>34</v>
      </c>
      <c r="D89694">
        <v>7064</v>
      </c>
    </row>
    <row r="89695" spans="1:4" x14ac:dyDescent="0.3">
      <c r="A89695" s="2" t="s">
        <v>130726</v>
      </c>
      <c r="B89695" s="2" t="s">
        <v>9</v>
      </c>
      <c r="C89695" s="2" t="s">
        <v>8171</v>
      </c>
      <c r="D89695">
        <v>87325</v>
      </c>
    </row>
    <row r="89696" spans="1:4" x14ac:dyDescent="0.3">
      <c r="A89696" s="2" t="s">
        <v>130727</v>
      </c>
      <c r="B89696" s="2" t="s">
        <v>9</v>
      </c>
      <c r="C89696" s="2" t="s">
        <v>7226</v>
      </c>
      <c r="D89696">
        <v>85460</v>
      </c>
    </row>
    <row r="89697" spans="1:4" x14ac:dyDescent="0.3">
      <c r="A89697" s="2" t="s">
        <v>130728</v>
      </c>
      <c r="B89697" s="2" t="s">
        <v>527</v>
      </c>
      <c r="C89697" s="2" t="s">
        <v>4677</v>
      </c>
      <c r="D89697">
        <v>66060</v>
      </c>
    </row>
    <row r="89698" spans="1:4" x14ac:dyDescent="0.3">
      <c r="A89698" s="2" t="s">
        <v>130729</v>
      </c>
      <c r="B89698" s="2" t="s">
        <v>25</v>
      </c>
      <c r="C89698" s="2" t="s">
        <v>6415</v>
      </c>
      <c r="D89698">
        <v>96300</v>
      </c>
    </row>
    <row r="89699" spans="1:4" x14ac:dyDescent="0.3">
      <c r="A89699" s="2" t="s">
        <v>130730</v>
      </c>
      <c r="B89699" s="2" t="s">
        <v>118</v>
      </c>
      <c r="C89699" s="2" t="s">
        <v>213</v>
      </c>
      <c r="D89699">
        <v>58035</v>
      </c>
    </row>
    <row r="89700" spans="1:4" x14ac:dyDescent="0.3">
      <c r="A89700" s="2" t="s">
        <v>130731</v>
      </c>
      <c r="B89700" s="2" t="s">
        <v>1</v>
      </c>
      <c r="C89700" s="2" t="s">
        <v>4987</v>
      </c>
      <c r="D89700">
        <v>16400</v>
      </c>
    </row>
    <row r="89701" spans="1:4" x14ac:dyDescent="0.3">
      <c r="A89701" s="2" t="s">
        <v>130732</v>
      </c>
      <c r="B89701" s="2" t="s">
        <v>1</v>
      </c>
      <c r="C89701" s="2" t="s">
        <v>127</v>
      </c>
      <c r="D89701">
        <v>9350</v>
      </c>
    </row>
    <row r="89702" spans="1:4" x14ac:dyDescent="0.3">
      <c r="A89702" s="2" t="s">
        <v>130733</v>
      </c>
      <c r="B89702" s="2" t="s">
        <v>1</v>
      </c>
      <c r="C89702" s="2" t="s">
        <v>111</v>
      </c>
      <c r="D89702">
        <v>12328</v>
      </c>
    </row>
    <row r="89703" spans="1:4" x14ac:dyDescent="0.3">
      <c r="A89703" s="2" t="s">
        <v>130734</v>
      </c>
      <c r="B89703" s="2" t="s">
        <v>3</v>
      </c>
      <c r="C89703" s="2" t="s">
        <v>4914</v>
      </c>
      <c r="D89703">
        <v>28960</v>
      </c>
    </row>
    <row r="89704" spans="1:4" x14ac:dyDescent="0.3">
      <c r="A89704" s="2" t="s">
        <v>130735</v>
      </c>
      <c r="B89704" s="2" t="s">
        <v>1</v>
      </c>
      <c r="C89704" s="2" t="s">
        <v>34</v>
      </c>
      <c r="D89704">
        <v>7090</v>
      </c>
    </row>
    <row r="89705" spans="1:4" x14ac:dyDescent="0.3">
      <c r="A89705" s="2" t="s">
        <v>130736</v>
      </c>
      <c r="B89705" s="2" t="s">
        <v>1</v>
      </c>
      <c r="C89705" s="2" t="s">
        <v>4</v>
      </c>
      <c r="D89705">
        <v>3319</v>
      </c>
    </row>
    <row r="89706" spans="1:4" x14ac:dyDescent="0.3">
      <c r="A89706" s="2" t="s">
        <v>130737</v>
      </c>
      <c r="B89706" s="2" t="s">
        <v>283</v>
      </c>
      <c r="C89706" s="2" t="s">
        <v>282</v>
      </c>
      <c r="D89706">
        <v>79005</v>
      </c>
    </row>
    <row r="89707" spans="1:4" x14ac:dyDescent="0.3">
      <c r="A89707" s="2" t="s">
        <v>130738</v>
      </c>
      <c r="B89707" s="2" t="s">
        <v>9</v>
      </c>
      <c r="C89707" s="2" t="s">
        <v>255</v>
      </c>
      <c r="D89707">
        <v>85867</v>
      </c>
    </row>
    <row r="89708" spans="1:4" x14ac:dyDescent="0.3">
      <c r="A89708" s="2" t="s">
        <v>130739</v>
      </c>
      <c r="B89708" s="2" t="s">
        <v>3</v>
      </c>
      <c r="C89708" s="2" t="s">
        <v>5602</v>
      </c>
      <c r="D89708">
        <v>28880</v>
      </c>
    </row>
    <row r="89709" spans="1:4" x14ac:dyDescent="0.3">
      <c r="A89709" s="2" t="s">
        <v>130740</v>
      </c>
      <c r="B89709" s="2" t="s">
        <v>1</v>
      </c>
      <c r="C89709" s="2" t="s">
        <v>127</v>
      </c>
      <c r="D89709">
        <v>9370</v>
      </c>
    </row>
    <row r="89710" spans="1:4" x14ac:dyDescent="0.3">
      <c r="A89710" s="2" t="s">
        <v>130741</v>
      </c>
      <c r="B89710" s="2" t="s">
        <v>1</v>
      </c>
      <c r="C89710" s="2" t="s">
        <v>4</v>
      </c>
      <c r="D89710">
        <v>4433</v>
      </c>
    </row>
    <row r="89711" spans="1:4" x14ac:dyDescent="0.3">
      <c r="A89711" s="2" t="s">
        <v>130742</v>
      </c>
      <c r="B89711" s="2" t="s">
        <v>1</v>
      </c>
      <c r="C89711" s="2" t="s">
        <v>4</v>
      </c>
      <c r="D89711">
        <v>2870</v>
      </c>
    </row>
    <row r="89712" spans="1:4" x14ac:dyDescent="0.3">
      <c r="A89712" s="2" t="s">
        <v>130743</v>
      </c>
      <c r="B89712" s="2" t="s">
        <v>179</v>
      </c>
      <c r="C89712" s="2" t="s">
        <v>328</v>
      </c>
      <c r="D89712">
        <v>29143</v>
      </c>
    </row>
    <row r="89713" spans="1:4" x14ac:dyDescent="0.3">
      <c r="A89713" s="2" t="s">
        <v>130744</v>
      </c>
      <c r="B89713" s="2" t="s">
        <v>1</v>
      </c>
      <c r="C89713" s="2" t="s">
        <v>4721</v>
      </c>
      <c r="D89713">
        <v>12460</v>
      </c>
    </row>
    <row r="89714" spans="1:4" x14ac:dyDescent="0.3">
      <c r="A89714" s="2" t="s">
        <v>130745</v>
      </c>
      <c r="B89714" s="2" t="s">
        <v>3</v>
      </c>
      <c r="C89714" s="2" t="s">
        <v>2</v>
      </c>
      <c r="D89714">
        <v>22710</v>
      </c>
    </row>
    <row r="89715" spans="1:4" x14ac:dyDescent="0.3">
      <c r="A89715" s="2" t="s">
        <v>130746</v>
      </c>
      <c r="B89715" s="2" t="s">
        <v>1</v>
      </c>
      <c r="C89715" s="2" t="s">
        <v>111</v>
      </c>
      <c r="D89715">
        <v>12307</v>
      </c>
    </row>
    <row r="89716" spans="1:4" x14ac:dyDescent="0.3">
      <c r="A89716" s="2" t="s">
        <v>130747</v>
      </c>
      <c r="B89716" s="2" t="s">
        <v>25</v>
      </c>
      <c r="C89716" s="2" t="s">
        <v>5337</v>
      </c>
      <c r="D89716">
        <v>98015</v>
      </c>
    </row>
    <row r="89717" spans="1:4" x14ac:dyDescent="0.3">
      <c r="A89717" s="2" t="s">
        <v>130748</v>
      </c>
      <c r="B89717" s="2" t="s">
        <v>14</v>
      </c>
      <c r="C89717" s="2" t="s">
        <v>37</v>
      </c>
      <c r="D89717">
        <v>88117</v>
      </c>
    </row>
    <row r="89718" spans="1:4" x14ac:dyDescent="0.3">
      <c r="A89718" s="2" t="s">
        <v>130749</v>
      </c>
      <c r="B89718" s="2" t="s">
        <v>27</v>
      </c>
      <c r="C89718" s="2" t="s">
        <v>26</v>
      </c>
      <c r="D89718">
        <v>30130</v>
      </c>
    </row>
    <row r="89719" spans="1:4" x14ac:dyDescent="0.3">
      <c r="A89719" s="2" t="s">
        <v>130750</v>
      </c>
      <c r="B89719" s="2" t="s">
        <v>6</v>
      </c>
      <c r="C89719" s="2" t="s">
        <v>5134</v>
      </c>
      <c r="D89719">
        <v>53080</v>
      </c>
    </row>
    <row r="89720" spans="1:4" x14ac:dyDescent="0.3">
      <c r="A89720" s="2" t="s">
        <v>130751</v>
      </c>
      <c r="B89720" s="2" t="s">
        <v>108</v>
      </c>
      <c r="C89720" s="2" t="s">
        <v>7229</v>
      </c>
      <c r="D89720">
        <v>62215</v>
      </c>
    </row>
    <row r="89721" spans="1:4" x14ac:dyDescent="0.3">
      <c r="A89721" s="2" t="s">
        <v>130752</v>
      </c>
      <c r="B89721" s="2" t="s">
        <v>316</v>
      </c>
      <c r="C89721" s="2" t="s">
        <v>315</v>
      </c>
      <c r="D89721">
        <v>49048</v>
      </c>
    </row>
    <row r="89722" spans="1:4" x14ac:dyDescent="0.3">
      <c r="A89722" s="2" t="s">
        <v>130753</v>
      </c>
      <c r="B89722" s="2" t="s">
        <v>1</v>
      </c>
      <c r="C89722" s="2" t="s">
        <v>65</v>
      </c>
      <c r="D89722">
        <v>18025</v>
      </c>
    </row>
    <row r="89723" spans="1:4" x14ac:dyDescent="0.3">
      <c r="A89723" s="2" t="s">
        <v>130754</v>
      </c>
      <c r="B89723" s="2" t="s">
        <v>25</v>
      </c>
      <c r="C89723" s="2" t="s">
        <v>5006</v>
      </c>
      <c r="D89723">
        <v>99070</v>
      </c>
    </row>
    <row r="89724" spans="1:4" x14ac:dyDescent="0.3">
      <c r="A89724" s="2" t="s">
        <v>130755</v>
      </c>
      <c r="B89724" s="2" t="s">
        <v>1</v>
      </c>
      <c r="C89724" s="2" t="s">
        <v>69</v>
      </c>
      <c r="D89724">
        <v>16207</v>
      </c>
    </row>
    <row r="89725" spans="1:4" x14ac:dyDescent="0.3">
      <c r="A89725" s="2" t="s">
        <v>130756</v>
      </c>
      <c r="B89725" s="2" t="s">
        <v>3</v>
      </c>
      <c r="C89725" s="2" t="s">
        <v>5802</v>
      </c>
      <c r="D89725">
        <v>28770</v>
      </c>
    </row>
    <row r="89726" spans="1:4" x14ac:dyDescent="0.3">
      <c r="A89726" s="2" t="s">
        <v>130757</v>
      </c>
      <c r="B89726" s="2" t="s">
        <v>1</v>
      </c>
      <c r="C89726" s="2" t="s">
        <v>6588</v>
      </c>
      <c r="D89726">
        <v>16600</v>
      </c>
    </row>
    <row r="89727" spans="1:4" x14ac:dyDescent="0.3">
      <c r="A89727" s="2" t="s">
        <v>130758</v>
      </c>
      <c r="B89727" s="2" t="s">
        <v>16</v>
      </c>
      <c r="C89727" s="2" t="s">
        <v>8172</v>
      </c>
      <c r="D89727">
        <v>45580</v>
      </c>
    </row>
    <row r="89728" spans="1:4" x14ac:dyDescent="0.3">
      <c r="A89728" s="2" t="s">
        <v>130759</v>
      </c>
      <c r="B89728" s="2" t="s">
        <v>27</v>
      </c>
      <c r="C89728" s="2" t="s">
        <v>6148</v>
      </c>
      <c r="D89728">
        <v>39290</v>
      </c>
    </row>
    <row r="89729" spans="1:4" x14ac:dyDescent="0.3">
      <c r="A89729" s="2" t="s">
        <v>130760</v>
      </c>
      <c r="B89729" s="2" t="s">
        <v>3</v>
      </c>
      <c r="C89729" s="2" t="s">
        <v>4897</v>
      </c>
      <c r="D89729">
        <v>28400</v>
      </c>
    </row>
    <row r="89730" spans="1:4" x14ac:dyDescent="0.3">
      <c r="A89730" s="2" t="s">
        <v>130761</v>
      </c>
      <c r="B89730" s="2" t="s">
        <v>1</v>
      </c>
      <c r="C89730" s="2" t="s">
        <v>34</v>
      </c>
      <c r="D89730">
        <v>7130</v>
      </c>
    </row>
    <row r="89731" spans="1:4" x14ac:dyDescent="0.3">
      <c r="A89731" s="2" t="s">
        <v>130762</v>
      </c>
      <c r="B89731" s="2" t="s">
        <v>3</v>
      </c>
      <c r="C89731" s="2" t="s">
        <v>2</v>
      </c>
      <c r="D89731">
        <v>21321</v>
      </c>
    </row>
    <row r="89732" spans="1:4" x14ac:dyDescent="0.3">
      <c r="A89732" s="2" t="s">
        <v>130763</v>
      </c>
      <c r="B89732" s="2" t="s">
        <v>1</v>
      </c>
      <c r="C89732" s="2" t="s">
        <v>0</v>
      </c>
      <c r="D89732">
        <v>13045</v>
      </c>
    </row>
    <row r="89733" spans="1:4" x14ac:dyDescent="0.3">
      <c r="A89733" s="2" t="s">
        <v>130764</v>
      </c>
      <c r="B89733" s="2" t="s">
        <v>6</v>
      </c>
      <c r="C89733" s="2" t="s">
        <v>87</v>
      </c>
      <c r="D89733">
        <v>55024</v>
      </c>
    </row>
    <row r="89734" spans="1:4" x14ac:dyDescent="0.3">
      <c r="A89734" s="2" t="s">
        <v>130765</v>
      </c>
      <c r="B89734" s="2" t="s">
        <v>1</v>
      </c>
      <c r="C89734" s="2" t="s">
        <v>29</v>
      </c>
      <c r="D89734">
        <v>9761</v>
      </c>
    </row>
    <row r="89735" spans="1:4" x14ac:dyDescent="0.3">
      <c r="A89735" s="2" t="s">
        <v>130766</v>
      </c>
      <c r="B89735" s="2" t="s">
        <v>1</v>
      </c>
      <c r="C89735" s="2" t="s">
        <v>42</v>
      </c>
      <c r="D89735">
        <v>6283</v>
      </c>
    </row>
    <row r="89736" spans="1:4" x14ac:dyDescent="0.3">
      <c r="A89736" s="2" t="s">
        <v>130767</v>
      </c>
      <c r="B89736" s="2" t="s">
        <v>1</v>
      </c>
      <c r="C89736" s="2" t="s">
        <v>4</v>
      </c>
      <c r="D89736">
        <v>5417</v>
      </c>
    </row>
    <row r="89737" spans="1:4" x14ac:dyDescent="0.3">
      <c r="A89737" s="2" t="s">
        <v>130768</v>
      </c>
      <c r="B89737" s="2" t="s">
        <v>1</v>
      </c>
      <c r="C89737" s="2" t="s">
        <v>63</v>
      </c>
      <c r="D89737">
        <v>6700</v>
      </c>
    </row>
    <row r="89738" spans="1:4" x14ac:dyDescent="0.3">
      <c r="A89738" s="2" t="s">
        <v>130769</v>
      </c>
      <c r="B89738" s="2" t="s">
        <v>1</v>
      </c>
      <c r="C89738" s="2" t="s">
        <v>4</v>
      </c>
      <c r="D89738">
        <v>3710</v>
      </c>
    </row>
    <row r="89739" spans="1:4" x14ac:dyDescent="0.3">
      <c r="A89739" s="2" t="s">
        <v>130770</v>
      </c>
      <c r="B89739" s="2" t="s">
        <v>27</v>
      </c>
      <c r="C89739" s="2" t="s">
        <v>26</v>
      </c>
      <c r="D89739">
        <v>30535</v>
      </c>
    </row>
    <row r="89740" spans="1:4" x14ac:dyDescent="0.3">
      <c r="A89740" s="2" t="s">
        <v>130771</v>
      </c>
      <c r="B89740" s="2" t="s">
        <v>27</v>
      </c>
      <c r="C89740" s="2" t="s">
        <v>26</v>
      </c>
      <c r="D89740">
        <v>31140</v>
      </c>
    </row>
    <row r="89741" spans="1:4" x14ac:dyDescent="0.3">
      <c r="A89741" s="2" t="s">
        <v>130772</v>
      </c>
      <c r="B89741" s="2" t="s">
        <v>25</v>
      </c>
      <c r="C89741" s="2" t="s">
        <v>5879</v>
      </c>
      <c r="D89741">
        <v>95590</v>
      </c>
    </row>
    <row r="89742" spans="1:4" x14ac:dyDescent="0.3">
      <c r="A89742" s="2" t="s">
        <v>130773</v>
      </c>
      <c r="B89742" s="2" t="s">
        <v>1</v>
      </c>
      <c r="C89742" s="2" t="s">
        <v>4</v>
      </c>
      <c r="D89742">
        <v>1407</v>
      </c>
    </row>
    <row r="89743" spans="1:4" x14ac:dyDescent="0.3">
      <c r="A89743" s="2" t="s">
        <v>130774</v>
      </c>
      <c r="B89743" s="2" t="s">
        <v>1</v>
      </c>
      <c r="C89743" s="2" t="s">
        <v>131</v>
      </c>
      <c r="D89743">
        <v>15070</v>
      </c>
    </row>
    <row r="89744" spans="1:4" x14ac:dyDescent="0.3">
      <c r="A89744" s="2" t="s">
        <v>130775</v>
      </c>
      <c r="B89744" s="2" t="s">
        <v>1</v>
      </c>
      <c r="C89744" s="2" t="s">
        <v>4</v>
      </c>
      <c r="D89744">
        <v>1416</v>
      </c>
    </row>
    <row r="89745" spans="1:4" x14ac:dyDescent="0.3">
      <c r="A89745" s="2" t="s">
        <v>130776</v>
      </c>
      <c r="B89745" s="2" t="s">
        <v>173</v>
      </c>
      <c r="C89745" s="2" t="s">
        <v>172</v>
      </c>
      <c r="D89745">
        <v>69915</v>
      </c>
    </row>
    <row r="89746" spans="1:4" x14ac:dyDescent="0.3">
      <c r="A89746" s="2" t="s">
        <v>130777</v>
      </c>
      <c r="B89746" s="2" t="s">
        <v>19</v>
      </c>
      <c r="C89746" s="2" t="s">
        <v>18</v>
      </c>
      <c r="D89746">
        <v>72445</v>
      </c>
    </row>
    <row r="89747" spans="1:4" x14ac:dyDescent="0.3">
      <c r="A89747" s="2" t="s">
        <v>130778</v>
      </c>
      <c r="B89747" s="2" t="s">
        <v>25</v>
      </c>
      <c r="C89747" s="2" t="s">
        <v>125</v>
      </c>
      <c r="D89747">
        <v>93600</v>
      </c>
    </row>
    <row r="89748" spans="1:4" x14ac:dyDescent="0.3">
      <c r="A89748" s="2" t="s">
        <v>130779</v>
      </c>
      <c r="B89748" s="2" t="s">
        <v>27</v>
      </c>
      <c r="C89748" s="2" t="s">
        <v>5332</v>
      </c>
      <c r="D89748">
        <v>37260</v>
      </c>
    </row>
    <row r="89749" spans="1:4" x14ac:dyDescent="0.3">
      <c r="A89749" s="2" t="s">
        <v>130780</v>
      </c>
      <c r="B89749" s="2" t="s">
        <v>108</v>
      </c>
      <c r="C89749" s="2" t="s">
        <v>5466</v>
      </c>
      <c r="D89749">
        <v>63502</v>
      </c>
    </row>
    <row r="89750" spans="1:4" x14ac:dyDescent="0.3">
      <c r="A89750" s="2" t="s">
        <v>130781</v>
      </c>
      <c r="B89750" s="2" t="s">
        <v>3</v>
      </c>
      <c r="C89750" s="2" t="s">
        <v>101</v>
      </c>
      <c r="D89750">
        <v>24315</v>
      </c>
    </row>
    <row r="89751" spans="1:4" x14ac:dyDescent="0.3">
      <c r="A89751" s="2" t="s">
        <v>130782</v>
      </c>
      <c r="B89751" s="2" t="s">
        <v>1</v>
      </c>
      <c r="C89751" s="2" t="s">
        <v>4</v>
      </c>
      <c r="D89751">
        <v>4619</v>
      </c>
    </row>
    <row r="89752" spans="1:4" x14ac:dyDescent="0.3">
      <c r="A89752" s="2" t="s">
        <v>130783</v>
      </c>
      <c r="B89752" s="2" t="s">
        <v>27</v>
      </c>
      <c r="C89752" s="2" t="s">
        <v>302</v>
      </c>
      <c r="D89752">
        <v>38071</v>
      </c>
    </row>
    <row r="89753" spans="1:4" x14ac:dyDescent="0.3">
      <c r="A89753" s="2" t="s">
        <v>130784</v>
      </c>
      <c r="B89753" s="2" t="s">
        <v>1</v>
      </c>
      <c r="C89753" s="2" t="s">
        <v>245</v>
      </c>
      <c r="D89753">
        <v>9540</v>
      </c>
    </row>
    <row r="89754" spans="1:4" x14ac:dyDescent="0.3">
      <c r="A89754" s="2" t="s">
        <v>130785</v>
      </c>
      <c r="B89754" s="2" t="s">
        <v>9</v>
      </c>
      <c r="C89754" s="2" t="s">
        <v>7825</v>
      </c>
      <c r="D89754">
        <v>85826</v>
      </c>
    </row>
    <row r="89755" spans="1:4" x14ac:dyDescent="0.3">
      <c r="A89755" s="2" t="s">
        <v>130786</v>
      </c>
      <c r="B89755" s="2" t="s">
        <v>11</v>
      </c>
      <c r="C89755" s="2" t="s">
        <v>10</v>
      </c>
      <c r="D89755">
        <v>75071</v>
      </c>
    </row>
    <row r="89756" spans="1:4" x14ac:dyDescent="0.3">
      <c r="A89756" s="2" t="s">
        <v>130787</v>
      </c>
      <c r="B89756" s="2" t="s">
        <v>27</v>
      </c>
      <c r="C89756" s="2" t="s">
        <v>26</v>
      </c>
      <c r="D89756">
        <v>30280</v>
      </c>
    </row>
    <row r="89757" spans="1:4" x14ac:dyDescent="0.3">
      <c r="A89757" s="2" t="s">
        <v>130788</v>
      </c>
      <c r="B89757" s="2" t="s">
        <v>27</v>
      </c>
      <c r="C89757" s="2" t="s">
        <v>26</v>
      </c>
      <c r="D89757">
        <v>31150</v>
      </c>
    </row>
    <row r="89758" spans="1:4" x14ac:dyDescent="0.3">
      <c r="A89758" s="2" t="s">
        <v>130789</v>
      </c>
      <c r="B89758" s="2" t="s">
        <v>27</v>
      </c>
      <c r="C89758" s="2" t="s">
        <v>211</v>
      </c>
      <c r="D89758">
        <v>37704</v>
      </c>
    </row>
    <row r="89759" spans="1:4" x14ac:dyDescent="0.3">
      <c r="A89759" s="2" t="s">
        <v>130790</v>
      </c>
      <c r="B89759" s="2" t="s">
        <v>1</v>
      </c>
      <c r="C89759" s="2" t="s">
        <v>93</v>
      </c>
      <c r="D89759">
        <v>6380</v>
      </c>
    </row>
    <row r="89760" spans="1:4" x14ac:dyDescent="0.3">
      <c r="A89760" s="2" t="s">
        <v>130791</v>
      </c>
      <c r="B89760" s="2" t="s">
        <v>27</v>
      </c>
      <c r="C89760" s="2" t="s">
        <v>5314</v>
      </c>
      <c r="D89760">
        <v>35970</v>
      </c>
    </row>
    <row r="89761" spans="1:4" x14ac:dyDescent="0.3">
      <c r="A89761" s="2" t="s">
        <v>130792</v>
      </c>
      <c r="B89761" s="2" t="s">
        <v>1</v>
      </c>
      <c r="C89761" s="2" t="s">
        <v>4</v>
      </c>
      <c r="D89761">
        <v>8270</v>
      </c>
    </row>
    <row r="89762" spans="1:4" x14ac:dyDescent="0.3">
      <c r="A89762" s="2" t="s">
        <v>130793</v>
      </c>
      <c r="B89762" s="2" t="s">
        <v>25</v>
      </c>
      <c r="C89762" s="2" t="s">
        <v>4954</v>
      </c>
      <c r="D89762">
        <v>94150</v>
      </c>
    </row>
    <row r="89763" spans="1:4" x14ac:dyDescent="0.3">
      <c r="A89763" s="2" t="s">
        <v>130794</v>
      </c>
      <c r="B89763" s="2" t="s">
        <v>82</v>
      </c>
      <c r="C89763" s="2" t="s">
        <v>5616</v>
      </c>
      <c r="D89763">
        <v>78850</v>
      </c>
    </row>
    <row r="89764" spans="1:4" x14ac:dyDescent="0.3">
      <c r="A89764" s="2" t="s">
        <v>130795</v>
      </c>
      <c r="B89764" s="2" t="s">
        <v>27</v>
      </c>
      <c r="C89764" s="2" t="s">
        <v>5568</v>
      </c>
      <c r="D89764">
        <v>38550</v>
      </c>
    </row>
    <row r="89765" spans="1:4" x14ac:dyDescent="0.3">
      <c r="A89765" s="2" t="s">
        <v>130796</v>
      </c>
      <c r="B89765" s="2" t="s">
        <v>1</v>
      </c>
      <c r="C89765" s="2" t="s">
        <v>0</v>
      </c>
      <c r="D89765">
        <v>13054</v>
      </c>
    </row>
    <row r="89766" spans="1:4" x14ac:dyDescent="0.3">
      <c r="A89766" s="2" t="s">
        <v>130797</v>
      </c>
      <c r="B89766" s="2" t="s">
        <v>1</v>
      </c>
      <c r="C89766" s="2" t="s">
        <v>90</v>
      </c>
      <c r="D89766">
        <v>9950</v>
      </c>
    </row>
    <row r="89767" spans="1:4" x14ac:dyDescent="0.3">
      <c r="A89767" s="2" t="s">
        <v>130798</v>
      </c>
      <c r="B89767" s="2" t="s">
        <v>1</v>
      </c>
      <c r="C89767" s="2" t="s">
        <v>4929</v>
      </c>
      <c r="D89767">
        <v>11800</v>
      </c>
    </row>
    <row r="89768" spans="1:4" x14ac:dyDescent="0.3">
      <c r="A89768" s="2" t="s">
        <v>130799</v>
      </c>
      <c r="B89768" s="2" t="s">
        <v>1</v>
      </c>
      <c r="C89768" s="2" t="s">
        <v>6765</v>
      </c>
      <c r="D89768">
        <v>19273</v>
      </c>
    </row>
    <row r="89769" spans="1:4" x14ac:dyDescent="0.3">
      <c r="A89769" s="2" t="s">
        <v>130800</v>
      </c>
      <c r="B89769" s="2" t="s">
        <v>27</v>
      </c>
      <c r="C89769" s="2" t="s">
        <v>26</v>
      </c>
      <c r="D89769">
        <v>30441</v>
      </c>
    </row>
    <row r="89770" spans="1:4" x14ac:dyDescent="0.3">
      <c r="A89770" s="2" t="s">
        <v>130801</v>
      </c>
      <c r="B89770" s="2" t="s">
        <v>27</v>
      </c>
      <c r="C89770" s="2" t="s">
        <v>200</v>
      </c>
      <c r="D89770">
        <v>35700</v>
      </c>
    </row>
    <row r="89771" spans="1:4" x14ac:dyDescent="0.3">
      <c r="A89771" s="2" t="s">
        <v>130802</v>
      </c>
      <c r="B89771" s="2" t="s">
        <v>1</v>
      </c>
      <c r="C89771" s="2" t="s">
        <v>131</v>
      </c>
      <c r="D89771">
        <v>15030</v>
      </c>
    </row>
    <row r="89772" spans="1:4" x14ac:dyDescent="0.3">
      <c r="A89772" s="2" t="s">
        <v>130803</v>
      </c>
      <c r="B89772" s="2" t="s">
        <v>1</v>
      </c>
      <c r="C89772" s="2" t="s">
        <v>4</v>
      </c>
      <c r="D89772">
        <v>8180</v>
      </c>
    </row>
    <row r="89773" spans="1:4" x14ac:dyDescent="0.3">
      <c r="A89773" s="2" t="s">
        <v>130804</v>
      </c>
      <c r="B89773" s="2" t="s">
        <v>27</v>
      </c>
      <c r="C89773" s="2" t="s">
        <v>7188</v>
      </c>
      <c r="D89773">
        <v>38465</v>
      </c>
    </row>
    <row r="89774" spans="1:4" x14ac:dyDescent="0.3">
      <c r="A89774" s="2" t="s">
        <v>130805</v>
      </c>
      <c r="B89774" s="2" t="s">
        <v>1</v>
      </c>
      <c r="C89774" s="2" t="s">
        <v>4</v>
      </c>
      <c r="D89774">
        <v>5876</v>
      </c>
    </row>
    <row r="89775" spans="1:4" x14ac:dyDescent="0.3">
      <c r="A89775" s="2" t="s">
        <v>130806</v>
      </c>
      <c r="B89775" s="2" t="s">
        <v>1</v>
      </c>
      <c r="C89775" s="2" t="s">
        <v>403</v>
      </c>
      <c r="D89775">
        <v>15400</v>
      </c>
    </row>
    <row r="89776" spans="1:4" x14ac:dyDescent="0.3">
      <c r="A89776" s="2" t="s">
        <v>130807</v>
      </c>
      <c r="B89776" s="2" t="s">
        <v>6</v>
      </c>
      <c r="C89776" s="2" t="s">
        <v>7776</v>
      </c>
      <c r="D89776">
        <v>56950</v>
      </c>
    </row>
    <row r="89777" spans="1:4" x14ac:dyDescent="0.3">
      <c r="A89777" s="2" t="s">
        <v>130808</v>
      </c>
      <c r="B89777" s="2" t="s">
        <v>1</v>
      </c>
      <c r="C89777" s="2" t="s">
        <v>5358</v>
      </c>
      <c r="D89777">
        <v>13670</v>
      </c>
    </row>
    <row r="89778" spans="1:4" x14ac:dyDescent="0.3">
      <c r="A89778" s="2" t="s">
        <v>130809</v>
      </c>
      <c r="B89778" s="2" t="s">
        <v>27</v>
      </c>
      <c r="C89778" s="2" t="s">
        <v>26</v>
      </c>
      <c r="D89778">
        <v>31810</v>
      </c>
    </row>
    <row r="89779" spans="1:4" x14ac:dyDescent="0.3">
      <c r="A89779" s="2" t="s">
        <v>130810</v>
      </c>
      <c r="B89779" s="2" t="s">
        <v>16</v>
      </c>
      <c r="C89779" s="2" t="s">
        <v>89</v>
      </c>
      <c r="D89779">
        <v>41195</v>
      </c>
    </row>
    <row r="89780" spans="1:4" x14ac:dyDescent="0.3">
      <c r="A89780" s="2" t="s">
        <v>130811</v>
      </c>
      <c r="B89780" s="2" t="s">
        <v>27</v>
      </c>
      <c r="C89780" s="2" t="s">
        <v>55</v>
      </c>
      <c r="D89780">
        <v>38446</v>
      </c>
    </row>
    <row r="89781" spans="1:4" x14ac:dyDescent="0.3">
      <c r="A89781" s="2" t="s">
        <v>130812</v>
      </c>
      <c r="B89781" s="2" t="s">
        <v>1</v>
      </c>
      <c r="C89781" s="2" t="s">
        <v>145</v>
      </c>
      <c r="D89781">
        <v>6787</v>
      </c>
    </row>
    <row r="89782" spans="1:4" x14ac:dyDescent="0.3">
      <c r="A89782" s="2" t="s">
        <v>130813</v>
      </c>
      <c r="B89782" s="2" t="s">
        <v>9</v>
      </c>
      <c r="C89782" s="2" t="s">
        <v>8</v>
      </c>
      <c r="D89782">
        <v>80220</v>
      </c>
    </row>
    <row r="89783" spans="1:4" x14ac:dyDescent="0.3">
      <c r="A89783" s="2" t="s">
        <v>130814</v>
      </c>
      <c r="B89783" s="2" t="s">
        <v>3</v>
      </c>
      <c r="C89783" s="2" t="s">
        <v>308</v>
      </c>
      <c r="D89783">
        <v>23946</v>
      </c>
    </row>
    <row r="89784" spans="1:4" x14ac:dyDescent="0.3">
      <c r="A89784" s="2" t="s">
        <v>130815</v>
      </c>
      <c r="B89784" s="2" t="s">
        <v>1</v>
      </c>
      <c r="C89784" s="2" t="s">
        <v>4</v>
      </c>
      <c r="D89784">
        <v>2012</v>
      </c>
    </row>
    <row r="89785" spans="1:4" x14ac:dyDescent="0.3">
      <c r="A89785" s="2" t="s">
        <v>130816</v>
      </c>
      <c r="B89785" s="2" t="s">
        <v>16</v>
      </c>
      <c r="C89785" s="2" t="s">
        <v>5033</v>
      </c>
      <c r="D89785">
        <v>46190</v>
      </c>
    </row>
    <row r="89786" spans="1:4" x14ac:dyDescent="0.3">
      <c r="A89786" s="2" t="s">
        <v>130816</v>
      </c>
      <c r="B89786" s="2" t="s">
        <v>3</v>
      </c>
      <c r="C89786" s="2" t="s">
        <v>101</v>
      </c>
      <c r="D89786">
        <v>24220</v>
      </c>
    </row>
    <row r="89787" spans="1:4" x14ac:dyDescent="0.3">
      <c r="A89787" s="2" t="s">
        <v>130817</v>
      </c>
      <c r="B89787" s="2" t="s">
        <v>27</v>
      </c>
      <c r="C89787" s="2" t="s">
        <v>26</v>
      </c>
      <c r="D89787">
        <v>30180</v>
      </c>
    </row>
    <row r="89788" spans="1:4" x14ac:dyDescent="0.3">
      <c r="A89788" s="2" t="s">
        <v>130818</v>
      </c>
      <c r="B89788" s="2" t="s">
        <v>27</v>
      </c>
      <c r="C89788" s="2" t="s">
        <v>5124</v>
      </c>
      <c r="D89788">
        <v>37464</v>
      </c>
    </row>
    <row r="89789" spans="1:4" x14ac:dyDescent="0.3">
      <c r="A89789" s="2" t="s">
        <v>130819</v>
      </c>
      <c r="B89789" s="2" t="s">
        <v>1</v>
      </c>
      <c r="C89789" s="2" t="s">
        <v>4</v>
      </c>
      <c r="D89789">
        <v>2260</v>
      </c>
    </row>
    <row r="89790" spans="1:4" x14ac:dyDescent="0.3">
      <c r="A89790" s="2" t="s">
        <v>130820</v>
      </c>
      <c r="B89790" s="2" t="s">
        <v>1</v>
      </c>
      <c r="C89790" s="2" t="s">
        <v>29</v>
      </c>
      <c r="D89790">
        <v>9790</v>
      </c>
    </row>
    <row r="89791" spans="1:4" x14ac:dyDescent="0.3">
      <c r="A89791" s="2" t="s">
        <v>130821</v>
      </c>
      <c r="B89791" s="2" t="s">
        <v>1</v>
      </c>
      <c r="C89791" s="2" t="s">
        <v>4</v>
      </c>
      <c r="D89791">
        <v>5428</v>
      </c>
    </row>
    <row r="89792" spans="1:4" x14ac:dyDescent="0.3">
      <c r="A89792" s="2" t="s">
        <v>130822</v>
      </c>
      <c r="B89792" s="2" t="s">
        <v>9</v>
      </c>
      <c r="C89792" s="2" t="s">
        <v>8</v>
      </c>
      <c r="D89792">
        <v>82015</v>
      </c>
    </row>
    <row r="89793" spans="1:4" x14ac:dyDescent="0.3">
      <c r="A89793" s="2" t="s">
        <v>130823</v>
      </c>
      <c r="B89793" s="2" t="s">
        <v>3</v>
      </c>
      <c r="C89793" s="2" t="s">
        <v>2</v>
      </c>
      <c r="D89793">
        <v>21012</v>
      </c>
    </row>
    <row r="89794" spans="1:4" x14ac:dyDescent="0.3">
      <c r="A89794" s="2" t="s">
        <v>130824</v>
      </c>
      <c r="B89794" s="2" t="s">
        <v>1</v>
      </c>
      <c r="C89794" s="2" t="s">
        <v>0</v>
      </c>
      <c r="D89794">
        <v>13087</v>
      </c>
    </row>
    <row r="89795" spans="1:4" x14ac:dyDescent="0.3">
      <c r="A89795" s="2" t="s">
        <v>130825</v>
      </c>
      <c r="B89795" s="2" t="s">
        <v>1</v>
      </c>
      <c r="C89795" s="2" t="s">
        <v>4</v>
      </c>
      <c r="D89795">
        <v>3818</v>
      </c>
    </row>
    <row r="89796" spans="1:4" x14ac:dyDescent="0.3">
      <c r="A89796" s="2" t="s">
        <v>130826</v>
      </c>
      <c r="B89796" s="2" t="s">
        <v>27</v>
      </c>
      <c r="C89796" s="2" t="s">
        <v>5144</v>
      </c>
      <c r="D89796">
        <v>37200</v>
      </c>
    </row>
    <row r="89797" spans="1:4" x14ac:dyDescent="0.3">
      <c r="A89797" s="2" t="s">
        <v>130827</v>
      </c>
      <c r="B89797" s="2" t="s">
        <v>27</v>
      </c>
      <c r="C89797" s="2" t="s">
        <v>379</v>
      </c>
      <c r="D89797">
        <v>38181</v>
      </c>
    </row>
    <row r="89798" spans="1:4" x14ac:dyDescent="0.3">
      <c r="A89798" s="2" t="s">
        <v>130828</v>
      </c>
      <c r="B89798" s="2" t="s">
        <v>3</v>
      </c>
      <c r="C89798" s="2" t="s">
        <v>2</v>
      </c>
      <c r="D89798">
        <v>22795</v>
      </c>
    </row>
    <row r="89799" spans="1:4" x14ac:dyDescent="0.3">
      <c r="A89799" s="2" t="s">
        <v>130829</v>
      </c>
      <c r="B89799" s="2" t="s">
        <v>1</v>
      </c>
      <c r="C89799" s="2" t="s">
        <v>4</v>
      </c>
      <c r="D89799">
        <v>3909</v>
      </c>
    </row>
    <row r="89800" spans="1:4" x14ac:dyDescent="0.3">
      <c r="A89800" s="2" t="s">
        <v>130830</v>
      </c>
      <c r="B89800" s="2" t="s">
        <v>25</v>
      </c>
      <c r="C89800" s="2" t="s">
        <v>4953</v>
      </c>
      <c r="D89800">
        <v>95880</v>
      </c>
    </row>
    <row r="89801" spans="1:4" x14ac:dyDescent="0.3">
      <c r="A89801" s="2" t="s">
        <v>130831</v>
      </c>
      <c r="B89801" s="2" t="s">
        <v>1</v>
      </c>
      <c r="C89801" s="2" t="s">
        <v>4</v>
      </c>
      <c r="D89801">
        <v>5885</v>
      </c>
    </row>
    <row r="89802" spans="1:4" x14ac:dyDescent="0.3">
      <c r="A89802" s="2" t="s">
        <v>130832</v>
      </c>
      <c r="B89802" s="2" t="s">
        <v>27</v>
      </c>
      <c r="C89802" s="2" t="s">
        <v>26</v>
      </c>
      <c r="D89802">
        <v>30575</v>
      </c>
    </row>
    <row r="89803" spans="1:4" x14ac:dyDescent="0.3">
      <c r="A89803" s="2" t="s">
        <v>130833</v>
      </c>
      <c r="B89803" s="2" t="s">
        <v>108</v>
      </c>
      <c r="C89803" s="2" t="s">
        <v>107</v>
      </c>
      <c r="D89803">
        <v>60332</v>
      </c>
    </row>
    <row r="89804" spans="1:4" x14ac:dyDescent="0.3">
      <c r="A89804" s="2" t="s">
        <v>130834</v>
      </c>
      <c r="B89804" s="2" t="s">
        <v>1</v>
      </c>
      <c r="C89804" s="2" t="s">
        <v>76</v>
      </c>
      <c r="D89804">
        <v>14060</v>
      </c>
    </row>
    <row r="89805" spans="1:4" x14ac:dyDescent="0.3">
      <c r="A89805" s="2" t="s">
        <v>130835</v>
      </c>
      <c r="B89805" s="2" t="s">
        <v>1</v>
      </c>
      <c r="C89805" s="2" t="s">
        <v>4</v>
      </c>
      <c r="D89805">
        <v>4711</v>
      </c>
    </row>
    <row r="89806" spans="1:4" x14ac:dyDescent="0.3">
      <c r="A89806" s="2" t="s">
        <v>130836</v>
      </c>
      <c r="B89806" s="2" t="s">
        <v>252</v>
      </c>
      <c r="C89806" s="2" t="s">
        <v>251</v>
      </c>
      <c r="D89806">
        <v>64010</v>
      </c>
    </row>
    <row r="89807" spans="1:4" x14ac:dyDescent="0.3">
      <c r="A89807" s="2" t="s">
        <v>130837</v>
      </c>
      <c r="B89807" s="2" t="s">
        <v>1</v>
      </c>
      <c r="C89807" s="2" t="s">
        <v>4</v>
      </c>
      <c r="D89807">
        <v>4008</v>
      </c>
    </row>
    <row r="89808" spans="1:4" x14ac:dyDescent="0.3">
      <c r="A89808" s="2" t="s">
        <v>130838</v>
      </c>
      <c r="B89808" s="2" t="s">
        <v>1</v>
      </c>
      <c r="C89808" s="2" t="s">
        <v>5</v>
      </c>
      <c r="D89808">
        <v>12912</v>
      </c>
    </row>
    <row r="89809" spans="1:4" x14ac:dyDescent="0.3">
      <c r="A89809" s="2" t="s">
        <v>130839</v>
      </c>
      <c r="B89809" s="2" t="s">
        <v>179</v>
      </c>
      <c r="C89809" s="2" t="s">
        <v>5411</v>
      </c>
      <c r="D89809">
        <v>29285</v>
      </c>
    </row>
    <row r="89810" spans="1:4" x14ac:dyDescent="0.3">
      <c r="A89810" s="2" t="s">
        <v>130840</v>
      </c>
      <c r="B89810" s="2" t="s">
        <v>14</v>
      </c>
      <c r="C89810" s="2" t="s">
        <v>6750</v>
      </c>
      <c r="D89810">
        <v>89176</v>
      </c>
    </row>
    <row r="89811" spans="1:4" x14ac:dyDescent="0.3">
      <c r="A89811" s="2" t="s">
        <v>130841</v>
      </c>
      <c r="B89811" s="2" t="s">
        <v>1</v>
      </c>
      <c r="C89811" s="2" t="s">
        <v>4</v>
      </c>
      <c r="D89811">
        <v>2443</v>
      </c>
    </row>
    <row r="89812" spans="1:4" x14ac:dyDescent="0.3">
      <c r="A89812" s="2" t="s">
        <v>130842</v>
      </c>
      <c r="B89812" s="2" t="s">
        <v>3</v>
      </c>
      <c r="C89812" s="2" t="s">
        <v>335</v>
      </c>
      <c r="D89812">
        <v>25561</v>
      </c>
    </row>
    <row r="89813" spans="1:4" x14ac:dyDescent="0.3">
      <c r="A89813" s="2" t="s">
        <v>130843</v>
      </c>
      <c r="B89813" s="2" t="s">
        <v>1</v>
      </c>
      <c r="C89813" s="2" t="s">
        <v>53</v>
      </c>
      <c r="D89813">
        <v>6434</v>
      </c>
    </row>
    <row r="89814" spans="1:4" x14ac:dyDescent="0.3">
      <c r="A89814" s="2" t="s">
        <v>130844</v>
      </c>
      <c r="B89814" s="2" t="s">
        <v>1</v>
      </c>
      <c r="C89814" s="2" t="s">
        <v>93</v>
      </c>
      <c r="D89814">
        <v>6365</v>
      </c>
    </row>
    <row r="89815" spans="1:4" x14ac:dyDescent="0.3">
      <c r="A89815" s="2" t="s">
        <v>130845</v>
      </c>
      <c r="B89815" s="2" t="s">
        <v>9</v>
      </c>
      <c r="C89815" s="2" t="s">
        <v>8</v>
      </c>
      <c r="D89815">
        <v>81520</v>
      </c>
    </row>
    <row r="89816" spans="1:4" x14ac:dyDescent="0.3">
      <c r="A89816" s="2" t="s">
        <v>130846</v>
      </c>
      <c r="B89816" s="2" t="s">
        <v>11</v>
      </c>
      <c r="C89816" s="2" t="s">
        <v>4679</v>
      </c>
      <c r="D89816">
        <v>72876</v>
      </c>
    </row>
    <row r="89817" spans="1:4" x14ac:dyDescent="0.3">
      <c r="A89817" s="2" t="s">
        <v>130847</v>
      </c>
      <c r="B89817" s="2" t="s">
        <v>3</v>
      </c>
      <c r="C89817" s="2" t="s">
        <v>174</v>
      </c>
      <c r="D89817">
        <v>27323</v>
      </c>
    </row>
    <row r="89818" spans="1:4" x14ac:dyDescent="0.3">
      <c r="A89818" s="2" t="s">
        <v>130848</v>
      </c>
      <c r="B89818" s="2" t="s">
        <v>1</v>
      </c>
      <c r="C89818" s="2" t="s">
        <v>4</v>
      </c>
      <c r="D89818">
        <v>1230</v>
      </c>
    </row>
    <row r="89819" spans="1:4" x14ac:dyDescent="0.3">
      <c r="A89819" s="2" t="s">
        <v>130849</v>
      </c>
      <c r="B89819" s="2" t="s">
        <v>1</v>
      </c>
      <c r="C89819" s="2" t="s">
        <v>171</v>
      </c>
      <c r="D89819">
        <v>12950</v>
      </c>
    </row>
    <row r="89820" spans="1:4" x14ac:dyDescent="0.3">
      <c r="A89820" s="2" t="s">
        <v>130850</v>
      </c>
      <c r="B89820" s="2" t="s">
        <v>3</v>
      </c>
      <c r="C89820" s="2" t="s">
        <v>369</v>
      </c>
      <c r="D89820">
        <v>28035</v>
      </c>
    </row>
    <row r="89821" spans="1:4" x14ac:dyDescent="0.3">
      <c r="A89821" s="2" t="s">
        <v>130851</v>
      </c>
      <c r="B89821" s="2" t="s">
        <v>27</v>
      </c>
      <c r="C89821" s="2" t="s">
        <v>26</v>
      </c>
      <c r="D89821">
        <v>30190</v>
      </c>
    </row>
    <row r="89822" spans="1:4" x14ac:dyDescent="0.3">
      <c r="A89822" s="2" t="s">
        <v>130852</v>
      </c>
      <c r="B89822" s="2" t="s">
        <v>1</v>
      </c>
      <c r="C89822" s="2" t="s">
        <v>145</v>
      </c>
      <c r="D89822">
        <v>6786</v>
      </c>
    </row>
    <row r="89823" spans="1:4" x14ac:dyDescent="0.3">
      <c r="A89823" s="2" t="s">
        <v>130853</v>
      </c>
      <c r="B89823" s="2" t="s">
        <v>27</v>
      </c>
      <c r="C89823" s="2" t="s">
        <v>248</v>
      </c>
      <c r="D89823">
        <v>32606</v>
      </c>
    </row>
    <row r="89824" spans="1:4" x14ac:dyDescent="0.3">
      <c r="A89824" s="2" t="s">
        <v>130854</v>
      </c>
      <c r="B89824" s="2" t="s">
        <v>27</v>
      </c>
      <c r="C89824" s="2" t="s">
        <v>228</v>
      </c>
      <c r="D89824">
        <v>36030</v>
      </c>
    </row>
    <row r="89825" spans="1:4" x14ac:dyDescent="0.3">
      <c r="A89825" s="2" t="s">
        <v>130855</v>
      </c>
      <c r="B89825" s="2" t="s">
        <v>25</v>
      </c>
      <c r="C89825" s="2" t="s">
        <v>39</v>
      </c>
      <c r="D89825">
        <v>90810</v>
      </c>
    </row>
    <row r="89826" spans="1:4" x14ac:dyDescent="0.3">
      <c r="A89826" s="2" t="s">
        <v>130856</v>
      </c>
      <c r="B89826" s="2" t="s">
        <v>27</v>
      </c>
      <c r="C89826" s="2" t="s">
        <v>6686</v>
      </c>
      <c r="D89826">
        <v>37476</v>
      </c>
    </row>
    <row r="89827" spans="1:4" x14ac:dyDescent="0.3">
      <c r="A89827" s="2" t="s">
        <v>130857</v>
      </c>
      <c r="B89827" s="2" t="s">
        <v>1</v>
      </c>
      <c r="C89827" s="2" t="s">
        <v>0</v>
      </c>
      <c r="D89827">
        <v>13034</v>
      </c>
    </row>
    <row r="89828" spans="1:4" x14ac:dyDescent="0.3">
      <c r="A89828" s="2" t="s">
        <v>130858</v>
      </c>
      <c r="B89828" s="2" t="s">
        <v>9</v>
      </c>
      <c r="C89828" s="2" t="s">
        <v>8</v>
      </c>
      <c r="D89828">
        <v>81170</v>
      </c>
    </row>
    <row r="89829" spans="1:4" x14ac:dyDescent="0.3">
      <c r="A89829" s="2" t="s">
        <v>130859</v>
      </c>
      <c r="B89829" s="2" t="s">
        <v>1</v>
      </c>
      <c r="C89829" s="2" t="s">
        <v>4</v>
      </c>
      <c r="D89829">
        <v>3568</v>
      </c>
    </row>
    <row r="89830" spans="1:4" x14ac:dyDescent="0.3">
      <c r="A89830" s="2" t="s">
        <v>130860</v>
      </c>
      <c r="B89830" s="2" t="s">
        <v>1</v>
      </c>
      <c r="C89830" s="2" t="s">
        <v>0</v>
      </c>
      <c r="D89830">
        <v>13060</v>
      </c>
    </row>
    <row r="89831" spans="1:4" x14ac:dyDescent="0.3">
      <c r="A89831" s="2" t="s">
        <v>130861</v>
      </c>
      <c r="B89831" s="2" t="s">
        <v>527</v>
      </c>
      <c r="C89831" s="2" t="s">
        <v>4706</v>
      </c>
      <c r="D89831">
        <v>68740</v>
      </c>
    </row>
    <row r="89832" spans="1:4" x14ac:dyDescent="0.3">
      <c r="A89832" s="2" t="s">
        <v>130862</v>
      </c>
      <c r="B89832" s="2" t="s">
        <v>1</v>
      </c>
      <c r="C89832" s="2" t="s">
        <v>41</v>
      </c>
      <c r="D89832">
        <v>9185</v>
      </c>
    </row>
    <row r="89833" spans="1:4" x14ac:dyDescent="0.3">
      <c r="A89833" s="2" t="s">
        <v>130863</v>
      </c>
      <c r="B89833" s="2" t="s">
        <v>252</v>
      </c>
      <c r="C89833" s="2" t="s">
        <v>251</v>
      </c>
      <c r="D89833">
        <v>64052</v>
      </c>
    </row>
    <row r="89834" spans="1:4" x14ac:dyDescent="0.3">
      <c r="A89834" s="2" t="s">
        <v>130864</v>
      </c>
      <c r="B89834" s="2" t="s">
        <v>3</v>
      </c>
      <c r="C89834" s="2" t="s">
        <v>2</v>
      </c>
      <c r="D89834">
        <v>20785</v>
      </c>
    </row>
    <row r="89835" spans="1:4" x14ac:dyDescent="0.3">
      <c r="A89835" s="2" t="s">
        <v>130865</v>
      </c>
      <c r="B89835" s="2" t="s">
        <v>4703</v>
      </c>
      <c r="C89835" s="2" t="s">
        <v>4704</v>
      </c>
      <c r="D89835">
        <v>57014</v>
      </c>
    </row>
    <row r="89836" spans="1:4" x14ac:dyDescent="0.3">
      <c r="A89836" s="2" t="s">
        <v>130866</v>
      </c>
      <c r="B89836" s="2" t="s">
        <v>27</v>
      </c>
      <c r="C89836" s="2" t="s">
        <v>26</v>
      </c>
      <c r="D89836">
        <v>30666</v>
      </c>
    </row>
    <row r="89837" spans="1:4" x14ac:dyDescent="0.3">
      <c r="A89837" s="2" t="s">
        <v>130867</v>
      </c>
      <c r="B89837" s="2" t="s">
        <v>27</v>
      </c>
      <c r="C89837" s="2" t="s">
        <v>26</v>
      </c>
      <c r="D89837">
        <v>31230</v>
      </c>
    </row>
    <row r="89838" spans="1:4" x14ac:dyDescent="0.3">
      <c r="A89838" s="2" t="s">
        <v>130868</v>
      </c>
      <c r="B89838" s="2" t="s">
        <v>6</v>
      </c>
      <c r="C89838" s="2" t="s">
        <v>5833</v>
      </c>
      <c r="D89838">
        <v>56460</v>
      </c>
    </row>
    <row r="89839" spans="1:4" x14ac:dyDescent="0.3">
      <c r="A89839" s="2" t="s">
        <v>130869</v>
      </c>
      <c r="B89839" s="2" t="s">
        <v>25</v>
      </c>
      <c r="C89839" s="2" t="s">
        <v>512</v>
      </c>
      <c r="D89839">
        <v>96501</v>
      </c>
    </row>
    <row r="89840" spans="1:4" x14ac:dyDescent="0.3">
      <c r="A89840" s="2" t="s">
        <v>130870</v>
      </c>
      <c r="B89840" s="2" t="s">
        <v>1</v>
      </c>
      <c r="C89840" s="2" t="s">
        <v>4</v>
      </c>
      <c r="D89840">
        <v>4534</v>
      </c>
    </row>
    <row r="89841" spans="1:4" x14ac:dyDescent="0.3">
      <c r="A89841" s="2" t="s">
        <v>130871</v>
      </c>
      <c r="B89841" s="2" t="s">
        <v>9</v>
      </c>
      <c r="C89841" s="2" t="s">
        <v>8</v>
      </c>
      <c r="D89841">
        <v>82960</v>
      </c>
    </row>
    <row r="89842" spans="1:4" x14ac:dyDescent="0.3">
      <c r="A89842" s="2" t="s">
        <v>130872</v>
      </c>
      <c r="B89842" s="2" t="s">
        <v>1</v>
      </c>
      <c r="C89842" s="2" t="s">
        <v>6940</v>
      </c>
      <c r="D89842">
        <v>14775</v>
      </c>
    </row>
    <row r="89843" spans="1:4" x14ac:dyDescent="0.3">
      <c r="A89843" s="2" t="s">
        <v>130873</v>
      </c>
      <c r="B89843" s="2" t="s">
        <v>9</v>
      </c>
      <c r="C89843" s="2" t="s">
        <v>551</v>
      </c>
      <c r="D89843">
        <v>84500</v>
      </c>
    </row>
    <row r="89844" spans="1:4" x14ac:dyDescent="0.3">
      <c r="A89844" s="2" t="s">
        <v>130874</v>
      </c>
      <c r="B89844" s="2" t="s">
        <v>1</v>
      </c>
      <c r="C89844" s="2" t="s">
        <v>30</v>
      </c>
      <c r="D89844">
        <v>18270</v>
      </c>
    </row>
    <row r="89845" spans="1:4" x14ac:dyDescent="0.3">
      <c r="A89845" s="2" t="s">
        <v>130875</v>
      </c>
      <c r="B89845" s="2" t="s">
        <v>27</v>
      </c>
      <c r="C89845" s="2" t="s">
        <v>351</v>
      </c>
      <c r="D89845">
        <v>37132</v>
      </c>
    </row>
    <row r="89846" spans="1:4" x14ac:dyDescent="0.3">
      <c r="A89846" s="2" t="s">
        <v>130876</v>
      </c>
      <c r="B89846" s="2" t="s">
        <v>1</v>
      </c>
      <c r="C89846" s="2" t="s">
        <v>4</v>
      </c>
      <c r="D89846">
        <v>1306</v>
      </c>
    </row>
    <row r="89847" spans="1:4" x14ac:dyDescent="0.3">
      <c r="A89847" s="2" t="s">
        <v>130877</v>
      </c>
      <c r="B89847" s="2" t="s">
        <v>3</v>
      </c>
      <c r="C89847" s="2" t="s">
        <v>256</v>
      </c>
      <c r="D89847">
        <v>28633</v>
      </c>
    </row>
    <row r="89848" spans="1:4" x14ac:dyDescent="0.3">
      <c r="A89848" s="2" t="s">
        <v>130878</v>
      </c>
      <c r="B89848" s="2" t="s">
        <v>1</v>
      </c>
      <c r="C89848" s="2" t="s">
        <v>5839</v>
      </c>
      <c r="D89848">
        <v>13790</v>
      </c>
    </row>
    <row r="89849" spans="1:4" x14ac:dyDescent="0.3">
      <c r="A89849" s="2" t="s">
        <v>130879</v>
      </c>
      <c r="B89849" s="2" t="s">
        <v>27</v>
      </c>
      <c r="C89849" s="2" t="s">
        <v>5225</v>
      </c>
      <c r="D89849">
        <v>35240</v>
      </c>
    </row>
    <row r="89850" spans="1:4" x14ac:dyDescent="0.3">
      <c r="A89850" s="2" t="s">
        <v>130880</v>
      </c>
      <c r="B89850" s="2" t="s">
        <v>3</v>
      </c>
      <c r="C89850" s="2" t="s">
        <v>2</v>
      </c>
      <c r="D89850">
        <v>22020</v>
      </c>
    </row>
    <row r="89851" spans="1:4" x14ac:dyDescent="0.3">
      <c r="A89851" s="2" t="s">
        <v>130881</v>
      </c>
      <c r="B89851" s="2" t="s">
        <v>1</v>
      </c>
      <c r="C89851" s="2" t="s">
        <v>166</v>
      </c>
      <c r="D89851">
        <v>11705</v>
      </c>
    </row>
    <row r="89852" spans="1:4" x14ac:dyDescent="0.3">
      <c r="A89852" s="2" t="s">
        <v>130882</v>
      </c>
      <c r="B89852" s="2" t="s">
        <v>27</v>
      </c>
      <c r="C89852" s="2" t="s">
        <v>152</v>
      </c>
      <c r="D89852">
        <v>33200</v>
      </c>
    </row>
    <row r="89853" spans="1:4" x14ac:dyDescent="0.3">
      <c r="A89853" s="2" t="s">
        <v>130883</v>
      </c>
      <c r="B89853" s="2" t="s">
        <v>11</v>
      </c>
      <c r="C89853" s="2" t="s">
        <v>123</v>
      </c>
      <c r="D89853">
        <v>74810</v>
      </c>
    </row>
    <row r="89854" spans="1:4" x14ac:dyDescent="0.3">
      <c r="A89854" s="2" t="s">
        <v>130884</v>
      </c>
      <c r="B89854" s="2" t="s">
        <v>1</v>
      </c>
      <c r="C89854" s="2" t="s">
        <v>212</v>
      </c>
      <c r="D89854">
        <v>13160</v>
      </c>
    </row>
    <row r="89855" spans="1:4" x14ac:dyDescent="0.3">
      <c r="A89855" s="2" t="s">
        <v>130885</v>
      </c>
      <c r="B89855" s="2" t="s">
        <v>3</v>
      </c>
      <c r="C89855" s="2" t="s">
        <v>378</v>
      </c>
      <c r="D89855">
        <v>25253</v>
      </c>
    </row>
    <row r="89856" spans="1:4" x14ac:dyDescent="0.3">
      <c r="A89856" s="2" t="s">
        <v>130886</v>
      </c>
      <c r="B89856" s="2" t="s">
        <v>27</v>
      </c>
      <c r="C89856" s="2" t="s">
        <v>402</v>
      </c>
      <c r="D89856">
        <v>37640</v>
      </c>
    </row>
    <row r="89857" spans="1:4" x14ac:dyDescent="0.3">
      <c r="A89857" s="2" t="s">
        <v>130887</v>
      </c>
      <c r="B89857" s="2" t="s">
        <v>1</v>
      </c>
      <c r="C89857" s="2" t="s">
        <v>4</v>
      </c>
      <c r="D89857">
        <v>3573</v>
      </c>
    </row>
    <row r="89858" spans="1:4" x14ac:dyDescent="0.3">
      <c r="A89858" s="2" t="s">
        <v>130888</v>
      </c>
      <c r="B89858" s="2" t="s">
        <v>527</v>
      </c>
      <c r="C89858" s="2" t="s">
        <v>6142</v>
      </c>
      <c r="D89858">
        <v>68380</v>
      </c>
    </row>
    <row r="89859" spans="1:4" x14ac:dyDescent="0.3">
      <c r="A89859" s="2" t="s">
        <v>130889</v>
      </c>
      <c r="B89859" s="2" t="s">
        <v>1</v>
      </c>
      <c r="C89859" s="2" t="s">
        <v>4</v>
      </c>
      <c r="D89859">
        <v>1422</v>
      </c>
    </row>
    <row r="89860" spans="1:4" x14ac:dyDescent="0.3">
      <c r="A89860" s="2" t="s">
        <v>130890</v>
      </c>
      <c r="B89860" s="2" t="s">
        <v>9</v>
      </c>
      <c r="C89860" s="2" t="s">
        <v>35</v>
      </c>
      <c r="D89860">
        <v>83065</v>
      </c>
    </row>
    <row r="89861" spans="1:4" x14ac:dyDescent="0.3">
      <c r="A89861" s="2" t="s">
        <v>130891</v>
      </c>
      <c r="B89861" s="2" t="s">
        <v>27</v>
      </c>
      <c r="C89861" s="2" t="s">
        <v>5166</v>
      </c>
      <c r="D89861">
        <v>38270</v>
      </c>
    </row>
    <row r="89862" spans="1:4" x14ac:dyDescent="0.3">
      <c r="A89862" s="2" t="s">
        <v>130892</v>
      </c>
      <c r="B89862" s="2" t="s">
        <v>1</v>
      </c>
      <c r="C89862" s="2" t="s">
        <v>4</v>
      </c>
      <c r="D89862">
        <v>3137</v>
      </c>
    </row>
    <row r="89863" spans="1:4" x14ac:dyDescent="0.3">
      <c r="A89863" s="2" t="s">
        <v>130893</v>
      </c>
      <c r="B89863" s="2" t="s">
        <v>27</v>
      </c>
      <c r="C89863" s="2" t="s">
        <v>26</v>
      </c>
      <c r="D89863">
        <v>31570</v>
      </c>
    </row>
    <row r="89864" spans="1:4" x14ac:dyDescent="0.3">
      <c r="A89864" s="2" t="s">
        <v>130894</v>
      </c>
      <c r="B89864" s="2" t="s">
        <v>316</v>
      </c>
      <c r="C89864" s="2" t="s">
        <v>5759</v>
      </c>
      <c r="D89864">
        <v>49160</v>
      </c>
    </row>
    <row r="89865" spans="1:4" x14ac:dyDescent="0.3">
      <c r="A89865" s="2" t="s">
        <v>130895</v>
      </c>
      <c r="B89865" s="2" t="s">
        <v>9</v>
      </c>
      <c r="C89865" s="2" t="s">
        <v>255</v>
      </c>
      <c r="D89865">
        <v>85863</v>
      </c>
    </row>
    <row r="89866" spans="1:4" x14ac:dyDescent="0.3">
      <c r="A89866" s="2" t="s">
        <v>130896</v>
      </c>
      <c r="B89866" s="2" t="s">
        <v>27</v>
      </c>
      <c r="C89866" s="2" t="s">
        <v>499</v>
      </c>
      <c r="D89866">
        <v>35400</v>
      </c>
    </row>
    <row r="89867" spans="1:4" x14ac:dyDescent="0.3">
      <c r="A89867" s="2" t="s">
        <v>130897</v>
      </c>
      <c r="B89867" s="2" t="s">
        <v>3</v>
      </c>
      <c r="C89867" s="2" t="s">
        <v>2</v>
      </c>
      <c r="D89867">
        <v>22270</v>
      </c>
    </row>
    <row r="89868" spans="1:4" x14ac:dyDescent="0.3">
      <c r="A89868" s="2" t="s">
        <v>130898</v>
      </c>
      <c r="B89868" s="2" t="s">
        <v>3</v>
      </c>
      <c r="C89868" s="2" t="s">
        <v>2</v>
      </c>
      <c r="D89868">
        <v>23092</v>
      </c>
    </row>
    <row r="89869" spans="1:4" x14ac:dyDescent="0.3">
      <c r="A89869" s="2" t="s">
        <v>130899</v>
      </c>
      <c r="B89869" s="2" t="s">
        <v>11</v>
      </c>
      <c r="C89869" s="2" t="s">
        <v>4874</v>
      </c>
      <c r="D89869">
        <v>73751</v>
      </c>
    </row>
    <row r="89870" spans="1:4" x14ac:dyDescent="0.3">
      <c r="A89870" s="2" t="s">
        <v>130900</v>
      </c>
      <c r="B89870" s="2" t="s">
        <v>283</v>
      </c>
      <c r="C89870" s="2" t="s">
        <v>282</v>
      </c>
      <c r="D89870">
        <v>79073</v>
      </c>
    </row>
    <row r="89871" spans="1:4" x14ac:dyDescent="0.3">
      <c r="A89871" s="2" t="s">
        <v>130901</v>
      </c>
      <c r="B89871" s="2" t="s">
        <v>3</v>
      </c>
      <c r="C89871" s="2" t="s">
        <v>2</v>
      </c>
      <c r="D89871">
        <v>22210</v>
      </c>
    </row>
    <row r="89872" spans="1:4" x14ac:dyDescent="0.3">
      <c r="A89872" s="2" t="s">
        <v>130902</v>
      </c>
      <c r="B89872" s="2" t="s">
        <v>1</v>
      </c>
      <c r="C89872" s="2" t="s">
        <v>4</v>
      </c>
      <c r="D89872">
        <v>8021</v>
      </c>
    </row>
    <row r="89873" spans="1:4" x14ac:dyDescent="0.3">
      <c r="A89873" s="2" t="s">
        <v>130903</v>
      </c>
      <c r="B89873" s="2" t="s">
        <v>14</v>
      </c>
      <c r="C89873" s="2" t="s">
        <v>64</v>
      </c>
      <c r="D89873">
        <v>89164</v>
      </c>
    </row>
    <row r="89874" spans="1:4" x14ac:dyDescent="0.3">
      <c r="A89874" s="2" t="s">
        <v>130904</v>
      </c>
      <c r="B89874" s="2" t="s">
        <v>27</v>
      </c>
      <c r="C89874" s="2" t="s">
        <v>6429</v>
      </c>
      <c r="D89874">
        <v>35720</v>
      </c>
    </row>
    <row r="89875" spans="1:4" x14ac:dyDescent="0.3">
      <c r="A89875" s="2" t="s">
        <v>130905</v>
      </c>
      <c r="B89875" s="2" t="s">
        <v>118</v>
      </c>
      <c r="C89875" s="2" t="s">
        <v>124</v>
      </c>
      <c r="D89875">
        <v>58410</v>
      </c>
    </row>
    <row r="89876" spans="1:4" x14ac:dyDescent="0.3">
      <c r="A89876" s="2" t="s">
        <v>130906</v>
      </c>
      <c r="B89876" s="2" t="s">
        <v>27</v>
      </c>
      <c r="C89876" s="2" t="s">
        <v>26</v>
      </c>
      <c r="D89876">
        <v>30180</v>
      </c>
    </row>
    <row r="89877" spans="1:4" x14ac:dyDescent="0.3">
      <c r="A89877" s="2" t="s">
        <v>130907</v>
      </c>
      <c r="B89877" s="2" t="s">
        <v>1</v>
      </c>
      <c r="C89877" s="2" t="s">
        <v>145</v>
      </c>
      <c r="D89877">
        <v>6784</v>
      </c>
    </row>
    <row r="89878" spans="1:4" x14ac:dyDescent="0.3">
      <c r="A89878" s="2" t="s">
        <v>130908</v>
      </c>
      <c r="B89878" s="2" t="s">
        <v>527</v>
      </c>
      <c r="C89878" s="2" t="s">
        <v>7608</v>
      </c>
      <c r="D89878">
        <v>68148</v>
      </c>
    </row>
    <row r="89879" spans="1:4" x14ac:dyDescent="0.3">
      <c r="A89879" s="2" t="s">
        <v>130909</v>
      </c>
      <c r="B89879" s="2" t="s">
        <v>1</v>
      </c>
      <c r="C89879" s="2" t="s">
        <v>4</v>
      </c>
      <c r="D89879">
        <v>5210</v>
      </c>
    </row>
    <row r="89880" spans="1:4" x14ac:dyDescent="0.3">
      <c r="A89880" s="2" t="s">
        <v>130910</v>
      </c>
      <c r="B89880" s="2" t="s">
        <v>1</v>
      </c>
      <c r="C89880" s="2" t="s">
        <v>42</v>
      </c>
      <c r="D89880">
        <v>6273</v>
      </c>
    </row>
    <row r="89881" spans="1:4" x14ac:dyDescent="0.3">
      <c r="A89881" s="2" t="s">
        <v>130911</v>
      </c>
      <c r="B89881" s="2" t="s">
        <v>25</v>
      </c>
      <c r="C89881" s="2" t="s">
        <v>5148</v>
      </c>
      <c r="D89881">
        <v>95200</v>
      </c>
    </row>
    <row r="89882" spans="1:4" x14ac:dyDescent="0.3">
      <c r="A89882" s="2" t="s">
        <v>130912</v>
      </c>
      <c r="B89882" s="2" t="s">
        <v>1</v>
      </c>
      <c r="C89882" s="2" t="s">
        <v>4</v>
      </c>
      <c r="D89882">
        <v>3759</v>
      </c>
    </row>
    <row r="89883" spans="1:4" x14ac:dyDescent="0.3">
      <c r="A89883" s="2" t="s">
        <v>130913</v>
      </c>
      <c r="B89883" s="2" t="s">
        <v>179</v>
      </c>
      <c r="C89883" s="2" t="s">
        <v>5031</v>
      </c>
      <c r="D89883">
        <v>29500</v>
      </c>
    </row>
    <row r="89884" spans="1:4" x14ac:dyDescent="0.3">
      <c r="A89884" s="2" t="s">
        <v>130914</v>
      </c>
      <c r="B89884" s="2" t="s">
        <v>1</v>
      </c>
      <c r="C89884" s="2" t="s">
        <v>4</v>
      </c>
      <c r="D89884">
        <v>1222</v>
      </c>
    </row>
    <row r="89885" spans="1:4" x14ac:dyDescent="0.3">
      <c r="A89885" s="2" t="s">
        <v>130915</v>
      </c>
      <c r="B89885" s="2" t="s">
        <v>3</v>
      </c>
      <c r="C89885" s="2" t="s">
        <v>2</v>
      </c>
      <c r="D89885">
        <v>22710</v>
      </c>
    </row>
    <row r="89886" spans="1:4" x14ac:dyDescent="0.3">
      <c r="A89886" s="2" t="s">
        <v>130916</v>
      </c>
      <c r="B89886" s="2" t="s">
        <v>9</v>
      </c>
      <c r="C89886" s="2" t="s">
        <v>8</v>
      </c>
      <c r="D89886">
        <v>82030</v>
      </c>
    </row>
    <row r="89887" spans="1:4" x14ac:dyDescent="0.3">
      <c r="A89887" s="2" t="s">
        <v>130917</v>
      </c>
      <c r="B89887" s="2" t="s">
        <v>9</v>
      </c>
      <c r="C89887" s="2" t="s">
        <v>8173</v>
      </c>
      <c r="D89887">
        <v>87580</v>
      </c>
    </row>
    <row r="89888" spans="1:4" x14ac:dyDescent="0.3">
      <c r="A89888" s="2" t="s">
        <v>130918</v>
      </c>
      <c r="B89888" s="2" t="s">
        <v>27</v>
      </c>
      <c r="C89888" s="2" t="s">
        <v>504</v>
      </c>
      <c r="D89888">
        <v>33823</v>
      </c>
    </row>
    <row r="89889" spans="1:4" x14ac:dyDescent="0.3">
      <c r="A89889" s="2" t="s">
        <v>130919</v>
      </c>
      <c r="B89889" s="2" t="s">
        <v>27</v>
      </c>
      <c r="C89889" s="2" t="s">
        <v>366</v>
      </c>
      <c r="D89889">
        <v>35930</v>
      </c>
    </row>
    <row r="89890" spans="1:4" x14ac:dyDescent="0.3">
      <c r="A89890" s="2" t="s">
        <v>130920</v>
      </c>
      <c r="B89890" s="2" t="s">
        <v>3</v>
      </c>
      <c r="C89890" s="2" t="s">
        <v>2</v>
      </c>
      <c r="D89890">
        <v>20261</v>
      </c>
    </row>
    <row r="89891" spans="1:4" x14ac:dyDescent="0.3">
      <c r="A89891" s="2" t="s">
        <v>130921</v>
      </c>
      <c r="B89891" s="2" t="s">
        <v>1</v>
      </c>
      <c r="C89891" s="2" t="s">
        <v>4721</v>
      </c>
      <c r="D89891">
        <v>12460</v>
      </c>
    </row>
    <row r="89892" spans="1:4" x14ac:dyDescent="0.3">
      <c r="A89892" s="2" t="s">
        <v>130922</v>
      </c>
      <c r="B89892" s="2" t="s">
        <v>1</v>
      </c>
      <c r="C89892" s="2" t="s">
        <v>110</v>
      </c>
      <c r="D89892">
        <v>17050</v>
      </c>
    </row>
    <row r="89893" spans="1:4" x14ac:dyDescent="0.3">
      <c r="A89893" s="2" t="s">
        <v>130923</v>
      </c>
      <c r="B89893" s="2" t="s">
        <v>25</v>
      </c>
      <c r="C89893" s="2" t="s">
        <v>4979</v>
      </c>
      <c r="D89893">
        <v>95670</v>
      </c>
    </row>
    <row r="89894" spans="1:4" x14ac:dyDescent="0.3">
      <c r="A89894" s="2" t="s">
        <v>130924</v>
      </c>
      <c r="B89894" s="2" t="s">
        <v>27</v>
      </c>
      <c r="C89894" s="2" t="s">
        <v>197</v>
      </c>
      <c r="D89894">
        <v>35500</v>
      </c>
    </row>
    <row r="89895" spans="1:4" x14ac:dyDescent="0.3">
      <c r="A89895" s="2" t="s">
        <v>130925</v>
      </c>
      <c r="B89895" s="2" t="s">
        <v>1</v>
      </c>
      <c r="C89895" s="2" t="s">
        <v>4</v>
      </c>
      <c r="D89895">
        <v>1415</v>
      </c>
    </row>
    <row r="89896" spans="1:4" x14ac:dyDescent="0.3">
      <c r="A89896" s="2" t="s">
        <v>130926</v>
      </c>
      <c r="B89896" s="2" t="s">
        <v>1</v>
      </c>
      <c r="C89896" s="2" t="s">
        <v>51</v>
      </c>
      <c r="D89896">
        <v>13561</v>
      </c>
    </row>
    <row r="89897" spans="1:4" x14ac:dyDescent="0.3">
      <c r="A89897" s="2" t="s">
        <v>130927</v>
      </c>
      <c r="B89897" s="2" t="s">
        <v>77</v>
      </c>
      <c r="C89897" s="2" t="s">
        <v>394</v>
      </c>
      <c r="D89897">
        <v>59078</v>
      </c>
    </row>
    <row r="89898" spans="1:4" x14ac:dyDescent="0.3">
      <c r="A89898" s="2" t="s">
        <v>130928</v>
      </c>
      <c r="B89898" s="2" t="s">
        <v>3</v>
      </c>
      <c r="C89898" s="2" t="s">
        <v>378</v>
      </c>
      <c r="D89898">
        <v>25272</v>
      </c>
    </row>
    <row r="89899" spans="1:4" x14ac:dyDescent="0.3">
      <c r="A89899" s="2" t="s">
        <v>130929</v>
      </c>
      <c r="B89899" s="2" t="s">
        <v>27</v>
      </c>
      <c r="C89899" s="2" t="s">
        <v>4727</v>
      </c>
      <c r="D89899">
        <v>37757</v>
      </c>
    </row>
    <row r="89900" spans="1:4" x14ac:dyDescent="0.3">
      <c r="A89900" s="2" t="s">
        <v>130930</v>
      </c>
      <c r="B89900" s="2" t="s">
        <v>1</v>
      </c>
      <c r="C89900" s="2" t="s">
        <v>5283</v>
      </c>
      <c r="D89900">
        <v>14161</v>
      </c>
    </row>
    <row r="89901" spans="1:4" x14ac:dyDescent="0.3">
      <c r="A89901" s="2" t="s">
        <v>130931</v>
      </c>
      <c r="B89901" s="2" t="s">
        <v>19</v>
      </c>
      <c r="C89901" s="2" t="s">
        <v>18</v>
      </c>
      <c r="D89901">
        <v>70716</v>
      </c>
    </row>
    <row r="89902" spans="1:4" x14ac:dyDescent="0.3">
      <c r="A89902" s="2" t="s">
        <v>130932</v>
      </c>
      <c r="B89902" s="2" t="s">
        <v>27</v>
      </c>
      <c r="C89902" s="2" t="s">
        <v>26</v>
      </c>
      <c r="D89902">
        <v>31842</v>
      </c>
    </row>
    <row r="89903" spans="1:4" x14ac:dyDescent="0.3">
      <c r="A89903" s="2" t="s">
        <v>130933</v>
      </c>
      <c r="B89903" s="2" t="s">
        <v>27</v>
      </c>
      <c r="C89903" s="2" t="s">
        <v>26</v>
      </c>
      <c r="D89903">
        <v>30130</v>
      </c>
    </row>
    <row r="89904" spans="1:4" x14ac:dyDescent="0.3">
      <c r="A89904" s="2" t="s">
        <v>130934</v>
      </c>
      <c r="B89904" s="2" t="s">
        <v>1</v>
      </c>
      <c r="C89904" s="2" t="s">
        <v>4</v>
      </c>
      <c r="D89904">
        <v>1533</v>
      </c>
    </row>
    <row r="89905" spans="1:4" x14ac:dyDescent="0.3">
      <c r="A89905" s="2" t="s">
        <v>130935</v>
      </c>
      <c r="B89905" s="2" t="s">
        <v>1</v>
      </c>
      <c r="C89905" s="2" t="s">
        <v>371</v>
      </c>
      <c r="D89905">
        <v>18530</v>
      </c>
    </row>
    <row r="89906" spans="1:4" x14ac:dyDescent="0.3">
      <c r="A89906" s="2" t="s">
        <v>130936</v>
      </c>
      <c r="B89906" s="2" t="s">
        <v>9</v>
      </c>
      <c r="C89906" s="2" t="s">
        <v>49</v>
      </c>
      <c r="D89906">
        <v>84036</v>
      </c>
    </row>
    <row r="89907" spans="1:4" x14ac:dyDescent="0.3">
      <c r="A89907" s="2" t="s">
        <v>130937</v>
      </c>
      <c r="B89907" s="2" t="s">
        <v>3</v>
      </c>
      <c r="C89907" s="2" t="s">
        <v>2</v>
      </c>
      <c r="D89907">
        <v>22750</v>
      </c>
    </row>
    <row r="89908" spans="1:4" x14ac:dyDescent="0.3">
      <c r="A89908" s="2" t="s">
        <v>130938</v>
      </c>
      <c r="B89908" s="2" t="s">
        <v>1</v>
      </c>
      <c r="C89908" s="2" t="s">
        <v>4</v>
      </c>
      <c r="D89908">
        <v>4852</v>
      </c>
    </row>
    <row r="89909" spans="1:4" x14ac:dyDescent="0.3">
      <c r="A89909" s="2" t="s">
        <v>130939</v>
      </c>
      <c r="B89909" s="2" t="s">
        <v>1</v>
      </c>
      <c r="C89909" s="2" t="s">
        <v>4</v>
      </c>
      <c r="D89909">
        <v>8220</v>
      </c>
    </row>
    <row r="89910" spans="1:4" x14ac:dyDescent="0.3">
      <c r="A89910" s="2" t="s">
        <v>130940</v>
      </c>
      <c r="B89910" s="2" t="s">
        <v>11</v>
      </c>
      <c r="C89910" s="2" t="s">
        <v>7495</v>
      </c>
      <c r="D89910">
        <v>75555</v>
      </c>
    </row>
    <row r="89911" spans="1:4" x14ac:dyDescent="0.3">
      <c r="A89911" s="2" t="s">
        <v>130941</v>
      </c>
      <c r="B89911" s="2" t="s">
        <v>25</v>
      </c>
      <c r="C89911" s="2" t="s">
        <v>54</v>
      </c>
      <c r="D89911">
        <v>95084</v>
      </c>
    </row>
    <row r="89912" spans="1:4" x14ac:dyDescent="0.3">
      <c r="A89912" s="2" t="s">
        <v>130942</v>
      </c>
      <c r="B89912" s="2" t="s">
        <v>16</v>
      </c>
      <c r="C89912" s="2" t="s">
        <v>6184</v>
      </c>
      <c r="D89912">
        <v>48110</v>
      </c>
    </row>
    <row r="89913" spans="1:4" x14ac:dyDescent="0.3">
      <c r="A89913" s="2" t="s">
        <v>130943</v>
      </c>
      <c r="B89913" s="2" t="s">
        <v>9</v>
      </c>
      <c r="C89913" s="2" t="s">
        <v>8</v>
      </c>
      <c r="D89913">
        <v>81050</v>
      </c>
    </row>
    <row r="89914" spans="1:4" x14ac:dyDescent="0.3">
      <c r="A89914" s="2" t="s">
        <v>130944</v>
      </c>
      <c r="B89914" s="2" t="s">
        <v>11</v>
      </c>
      <c r="C89914" s="2" t="s">
        <v>123</v>
      </c>
      <c r="D89914">
        <v>74595</v>
      </c>
    </row>
    <row r="89915" spans="1:4" x14ac:dyDescent="0.3">
      <c r="A89915" s="2" t="s">
        <v>130945</v>
      </c>
      <c r="B89915" s="2" t="s">
        <v>1</v>
      </c>
      <c r="C89915" s="2" t="s">
        <v>65</v>
      </c>
      <c r="D89915">
        <v>18046</v>
      </c>
    </row>
    <row r="89916" spans="1:4" x14ac:dyDescent="0.3">
      <c r="A89916" s="2" t="s">
        <v>130946</v>
      </c>
      <c r="B89916" s="2" t="s">
        <v>19</v>
      </c>
      <c r="C89916" s="2" t="s">
        <v>18</v>
      </c>
      <c r="D89916">
        <v>70210</v>
      </c>
    </row>
    <row r="89917" spans="1:4" x14ac:dyDescent="0.3">
      <c r="A89917" s="2" t="s">
        <v>130947</v>
      </c>
      <c r="B89917" s="2" t="s">
        <v>3</v>
      </c>
      <c r="C89917" s="2" t="s">
        <v>2</v>
      </c>
      <c r="D89917">
        <v>22280</v>
      </c>
    </row>
    <row r="89918" spans="1:4" x14ac:dyDescent="0.3">
      <c r="A89918" s="2" t="s">
        <v>130948</v>
      </c>
      <c r="B89918" s="2" t="s">
        <v>25</v>
      </c>
      <c r="C89918" s="2" t="s">
        <v>5417</v>
      </c>
      <c r="D89918">
        <v>95595</v>
      </c>
    </row>
    <row r="89919" spans="1:4" x14ac:dyDescent="0.3">
      <c r="A89919" s="2" t="s">
        <v>130949</v>
      </c>
      <c r="B89919" s="2" t="s">
        <v>27</v>
      </c>
      <c r="C89919" s="2" t="s">
        <v>26</v>
      </c>
      <c r="D89919">
        <v>30870</v>
      </c>
    </row>
    <row r="89920" spans="1:4" x14ac:dyDescent="0.3">
      <c r="A89920" s="2" t="s">
        <v>130950</v>
      </c>
      <c r="B89920" s="2" t="s">
        <v>1</v>
      </c>
      <c r="C89920" s="2" t="s">
        <v>4</v>
      </c>
      <c r="D89920">
        <v>4508</v>
      </c>
    </row>
    <row r="89921" spans="1:4" x14ac:dyDescent="0.3">
      <c r="A89921" s="2" t="s">
        <v>130951</v>
      </c>
      <c r="B89921" s="2" t="s">
        <v>1</v>
      </c>
      <c r="C89921" s="2" t="s">
        <v>4</v>
      </c>
      <c r="D89921">
        <v>4024</v>
      </c>
    </row>
    <row r="89922" spans="1:4" x14ac:dyDescent="0.3">
      <c r="A89922" s="2" t="s">
        <v>130952</v>
      </c>
      <c r="B89922" s="2" t="s">
        <v>1</v>
      </c>
      <c r="C89922" s="2" t="s">
        <v>4</v>
      </c>
      <c r="D89922">
        <v>8226</v>
      </c>
    </row>
    <row r="89923" spans="1:4" x14ac:dyDescent="0.3">
      <c r="A89923" s="2" t="s">
        <v>130953</v>
      </c>
      <c r="B89923" s="2" t="s">
        <v>1</v>
      </c>
      <c r="C89923" s="2" t="s">
        <v>4</v>
      </c>
      <c r="D89923">
        <v>3572</v>
      </c>
    </row>
    <row r="89924" spans="1:4" x14ac:dyDescent="0.3">
      <c r="A89924" s="2" t="s">
        <v>130954</v>
      </c>
      <c r="B89924" s="2" t="s">
        <v>9</v>
      </c>
      <c r="C89924" s="2" t="s">
        <v>8</v>
      </c>
      <c r="D89924">
        <v>82400</v>
      </c>
    </row>
    <row r="89925" spans="1:4" x14ac:dyDescent="0.3">
      <c r="A89925" s="2" t="s">
        <v>130955</v>
      </c>
      <c r="B89925" s="2" t="s">
        <v>3</v>
      </c>
      <c r="C89925" s="2" t="s">
        <v>2</v>
      </c>
      <c r="D89925">
        <v>22710</v>
      </c>
    </row>
    <row r="89926" spans="1:4" x14ac:dyDescent="0.3">
      <c r="A89926" s="2" t="s">
        <v>130956</v>
      </c>
      <c r="B89926" s="2" t="s">
        <v>1</v>
      </c>
      <c r="C89926" s="2" t="s">
        <v>4</v>
      </c>
      <c r="D89926">
        <v>2404</v>
      </c>
    </row>
    <row r="89927" spans="1:4" x14ac:dyDescent="0.3">
      <c r="A89927" s="2" t="s">
        <v>130957</v>
      </c>
      <c r="B89927" s="2" t="s">
        <v>6</v>
      </c>
      <c r="C89927" s="2" t="s">
        <v>6264</v>
      </c>
      <c r="D89927">
        <v>55500</v>
      </c>
    </row>
    <row r="89928" spans="1:4" x14ac:dyDescent="0.3">
      <c r="A89928" s="2" t="s">
        <v>130958</v>
      </c>
      <c r="B89928" s="2" t="s">
        <v>14</v>
      </c>
      <c r="C89928" s="2" t="s">
        <v>7896</v>
      </c>
      <c r="D89928">
        <v>89199</v>
      </c>
    </row>
    <row r="89929" spans="1:4" x14ac:dyDescent="0.3">
      <c r="A89929" s="2" t="s">
        <v>130959</v>
      </c>
      <c r="B89929" s="2" t="s">
        <v>3</v>
      </c>
      <c r="C89929" s="2" t="s">
        <v>335</v>
      </c>
      <c r="D89929">
        <v>25510</v>
      </c>
    </row>
    <row r="89930" spans="1:4" x14ac:dyDescent="0.3">
      <c r="A89930" s="2" t="s">
        <v>130960</v>
      </c>
      <c r="B89930" s="2" t="s">
        <v>1</v>
      </c>
      <c r="C89930" s="2" t="s">
        <v>127</v>
      </c>
      <c r="D89930">
        <v>9341</v>
      </c>
    </row>
    <row r="89931" spans="1:4" x14ac:dyDescent="0.3">
      <c r="A89931" s="2" t="s">
        <v>130961</v>
      </c>
      <c r="B89931" s="2" t="s">
        <v>1</v>
      </c>
      <c r="C89931" s="2" t="s">
        <v>0</v>
      </c>
      <c r="D89931">
        <v>13010</v>
      </c>
    </row>
    <row r="89932" spans="1:4" x14ac:dyDescent="0.3">
      <c r="A89932" s="2" t="s">
        <v>130962</v>
      </c>
      <c r="B89932" s="2" t="s">
        <v>1</v>
      </c>
      <c r="C89932" s="2" t="s">
        <v>405</v>
      </c>
      <c r="D89932">
        <v>11380</v>
      </c>
    </row>
    <row r="89933" spans="1:4" x14ac:dyDescent="0.3">
      <c r="A89933" s="2" t="s">
        <v>130963</v>
      </c>
      <c r="B89933" s="2" t="s">
        <v>1</v>
      </c>
      <c r="C89933" s="2" t="s">
        <v>5414</v>
      </c>
      <c r="D89933">
        <v>15775</v>
      </c>
    </row>
    <row r="89934" spans="1:4" x14ac:dyDescent="0.3">
      <c r="A89934" s="2" t="s">
        <v>130964</v>
      </c>
      <c r="B89934" s="2" t="s">
        <v>1</v>
      </c>
      <c r="C89934" s="2" t="s">
        <v>92</v>
      </c>
      <c r="D89934">
        <v>18683</v>
      </c>
    </row>
    <row r="89935" spans="1:4" x14ac:dyDescent="0.3">
      <c r="A89935" s="2" t="s">
        <v>130965</v>
      </c>
      <c r="B89935" s="2" t="s">
        <v>1</v>
      </c>
      <c r="C89935" s="2" t="s">
        <v>4</v>
      </c>
      <c r="D89935">
        <v>1239</v>
      </c>
    </row>
    <row r="89936" spans="1:4" x14ac:dyDescent="0.3">
      <c r="A89936" s="2" t="s">
        <v>130966</v>
      </c>
      <c r="B89936" s="2" t="s">
        <v>179</v>
      </c>
      <c r="C89936" s="2" t="s">
        <v>322</v>
      </c>
      <c r="D89936">
        <v>29070</v>
      </c>
    </row>
    <row r="89937" spans="1:4" x14ac:dyDescent="0.3">
      <c r="A89937" s="2" t="s">
        <v>130967</v>
      </c>
      <c r="B89937" s="2" t="s">
        <v>27</v>
      </c>
      <c r="C89937" s="2" t="s">
        <v>56</v>
      </c>
      <c r="D89937">
        <v>32041</v>
      </c>
    </row>
    <row r="89938" spans="1:4" x14ac:dyDescent="0.3">
      <c r="A89938" s="2" t="s">
        <v>130968</v>
      </c>
      <c r="B89938" s="2" t="s">
        <v>1</v>
      </c>
      <c r="C89938" s="2" t="s">
        <v>4</v>
      </c>
      <c r="D89938">
        <v>5893</v>
      </c>
    </row>
    <row r="89939" spans="1:4" x14ac:dyDescent="0.3">
      <c r="A89939" s="2" t="s">
        <v>130969</v>
      </c>
      <c r="B89939" s="2" t="s">
        <v>1</v>
      </c>
      <c r="C89939" s="2" t="s">
        <v>0</v>
      </c>
      <c r="D89939">
        <v>13083</v>
      </c>
    </row>
    <row r="89940" spans="1:4" x14ac:dyDescent="0.3">
      <c r="A89940" s="2" t="s">
        <v>130970</v>
      </c>
      <c r="B89940" s="2" t="s">
        <v>25</v>
      </c>
      <c r="C89940" s="2" t="s">
        <v>423</v>
      </c>
      <c r="D89940">
        <v>99700</v>
      </c>
    </row>
    <row r="89941" spans="1:4" x14ac:dyDescent="0.3">
      <c r="A89941" s="2" t="s">
        <v>130971</v>
      </c>
      <c r="B89941" s="2" t="s">
        <v>1</v>
      </c>
      <c r="C89941" s="2" t="s">
        <v>63</v>
      </c>
      <c r="D89941">
        <v>6720</v>
      </c>
    </row>
    <row r="89942" spans="1:4" x14ac:dyDescent="0.3">
      <c r="A89942" s="2" t="s">
        <v>130972</v>
      </c>
      <c r="B89942" s="2" t="s">
        <v>1</v>
      </c>
      <c r="C89942" s="2" t="s">
        <v>4</v>
      </c>
      <c r="D89942">
        <v>3343</v>
      </c>
    </row>
    <row r="89943" spans="1:4" x14ac:dyDescent="0.3">
      <c r="A89943" s="2" t="s">
        <v>130973</v>
      </c>
      <c r="B89943" s="2" t="s">
        <v>27</v>
      </c>
      <c r="C89943" s="2" t="s">
        <v>5665</v>
      </c>
      <c r="D89943">
        <v>35860</v>
      </c>
    </row>
    <row r="89944" spans="1:4" x14ac:dyDescent="0.3">
      <c r="A89944" s="2" t="s">
        <v>130974</v>
      </c>
      <c r="B89944" s="2" t="s">
        <v>3</v>
      </c>
      <c r="C89944" s="2" t="s">
        <v>2</v>
      </c>
      <c r="D89944">
        <v>22775</v>
      </c>
    </row>
    <row r="89945" spans="1:4" x14ac:dyDescent="0.3">
      <c r="A89945" s="2" t="s">
        <v>130975</v>
      </c>
      <c r="B89945" s="2" t="s">
        <v>14</v>
      </c>
      <c r="C89945" s="2" t="s">
        <v>168</v>
      </c>
      <c r="D89945">
        <v>88354</v>
      </c>
    </row>
    <row r="89946" spans="1:4" x14ac:dyDescent="0.3">
      <c r="A89946" s="2" t="s">
        <v>130976</v>
      </c>
      <c r="B89946" s="2" t="s">
        <v>1</v>
      </c>
      <c r="C89946" s="2" t="s">
        <v>131</v>
      </c>
      <c r="D89946">
        <v>15015</v>
      </c>
    </row>
    <row r="89947" spans="1:4" x14ac:dyDescent="0.3">
      <c r="A89947" s="2" t="s">
        <v>130977</v>
      </c>
      <c r="B89947" s="2" t="s">
        <v>527</v>
      </c>
      <c r="C89947" s="2" t="s">
        <v>4677</v>
      </c>
      <c r="D89947">
        <v>66083</v>
      </c>
    </row>
    <row r="89948" spans="1:4" x14ac:dyDescent="0.3">
      <c r="A89948" s="2" t="s">
        <v>130978</v>
      </c>
      <c r="B89948" s="2" t="s">
        <v>11</v>
      </c>
      <c r="C89948" s="2" t="s">
        <v>287</v>
      </c>
      <c r="D89948">
        <v>73804</v>
      </c>
    </row>
    <row r="89949" spans="1:4" x14ac:dyDescent="0.3">
      <c r="A89949" s="2" t="s">
        <v>130979</v>
      </c>
      <c r="B89949" s="2" t="s">
        <v>27</v>
      </c>
      <c r="C89949" s="2" t="s">
        <v>26</v>
      </c>
      <c r="D89949">
        <v>31980</v>
      </c>
    </row>
    <row r="89950" spans="1:4" x14ac:dyDescent="0.3">
      <c r="A89950" s="2" t="s">
        <v>130980</v>
      </c>
      <c r="B89950" s="2" t="s">
        <v>1</v>
      </c>
      <c r="C89950" s="2" t="s">
        <v>400</v>
      </c>
      <c r="D89950">
        <v>13389</v>
      </c>
    </row>
    <row r="89951" spans="1:4" x14ac:dyDescent="0.3">
      <c r="A89951" s="2" t="s">
        <v>130981</v>
      </c>
      <c r="B89951" s="2" t="s">
        <v>3</v>
      </c>
      <c r="C89951" s="2" t="s">
        <v>2</v>
      </c>
      <c r="D89951">
        <v>22030</v>
      </c>
    </row>
    <row r="89952" spans="1:4" x14ac:dyDescent="0.3">
      <c r="A89952" s="2" t="s">
        <v>130982</v>
      </c>
      <c r="B89952" s="2" t="s">
        <v>3</v>
      </c>
      <c r="C89952" s="2" t="s">
        <v>163</v>
      </c>
      <c r="D89952">
        <v>26525</v>
      </c>
    </row>
    <row r="89953" spans="1:4" x14ac:dyDescent="0.3">
      <c r="A89953" s="2" t="s">
        <v>130983</v>
      </c>
      <c r="B89953" s="2" t="s">
        <v>3</v>
      </c>
      <c r="C89953" s="2" t="s">
        <v>174</v>
      </c>
      <c r="D89953">
        <v>27351</v>
      </c>
    </row>
    <row r="89954" spans="1:4" x14ac:dyDescent="0.3">
      <c r="A89954" s="2" t="s">
        <v>130984</v>
      </c>
      <c r="B89954" s="2" t="s">
        <v>1</v>
      </c>
      <c r="C89954" s="2" t="s">
        <v>42</v>
      </c>
      <c r="D89954">
        <v>6263</v>
      </c>
    </row>
    <row r="89955" spans="1:4" x14ac:dyDescent="0.3">
      <c r="A89955" s="2" t="s">
        <v>130985</v>
      </c>
      <c r="B89955" s="2" t="s">
        <v>19</v>
      </c>
      <c r="C89955" s="2" t="s">
        <v>18</v>
      </c>
      <c r="D89955">
        <v>70800</v>
      </c>
    </row>
    <row r="89956" spans="1:4" x14ac:dyDescent="0.3">
      <c r="A89956" s="2" t="s">
        <v>130986</v>
      </c>
      <c r="B89956" s="2" t="s">
        <v>1</v>
      </c>
      <c r="C89956" s="2" t="s">
        <v>4</v>
      </c>
      <c r="D89956">
        <v>3043</v>
      </c>
    </row>
    <row r="89957" spans="1:4" x14ac:dyDescent="0.3">
      <c r="A89957" s="2" t="s">
        <v>130987</v>
      </c>
      <c r="B89957" s="2" t="s">
        <v>1</v>
      </c>
      <c r="C89957" s="2" t="s">
        <v>5500</v>
      </c>
      <c r="D89957">
        <v>11750</v>
      </c>
    </row>
    <row r="89958" spans="1:4" x14ac:dyDescent="0.3">
      <c r="A89958" s="2" t="s">
        <v>130988</v>
      </c>
      <c r="B89958" s="2" t="s">
        <v>27</v>
      </c>
      <c r="C89958" s="2" t="s">
        <v>379</v>
      </c>
      <c r="D89958">
        <v>38180</v>
      </c>
    </row>
    <row r="89959" spans="1:4" x14ac:dyDescent="0.3">
      <c r="A89959" s="2" t="s">
        <v>130989</v>
      </c>
      <c r="B89959" s="2" t="s">
        <v>437</v>
      </c>
      <c r="C89959" s="2" t="s">
        <v>436</v>
      </c>
      <c r="D89959">
        <v>65058</v>
      </c>
    </row>
    <row r="89960" spans="1:4" x14ac:dyDescent="0.3">
      <c r="A89960" s="2" t="s">
        <v>130990</v>
      </c>
      <c r="B89960" s="2" t="s">
        <v>1</v>
      </c>
      <c r="C89960" s="2" t="s">
        <v>0</v>
      </c>
      <c r="D89960">
        <v>13051</v>
      </c>
    </row>
    <row r="89961" spans="1:4" x14ac:dyDescent="0.3">
      <c r="A89961" s="2" t="s">
        <v>130991</v>
      </c>
      <c r="B89961" s="2" t="s">
        <v>3</v>
      </c>
      <c r="C89961" s="2" t="s">
        <v>101</v>
      </c>
      <c r="D89961">
        <v>24240</v>
      </c>
    </row>
    <row r="89962" spans="1:4" x14ac:dyDescent="0.3">
      <c r="A89962" s="2" t="s">
        <v>130992</v>
      </c>
      <c r="B89962" s="2" t="s">
        <v>1</v>
      </c>
      <c r="C89962" s="2" t="s">
        <v>4</v>
      </c>
      <c r="D89962">
        <v>3520</v>
      </c>
    </row>
    <row r="89963" spans="1:4" x14ac:dyDescent="0.3">
      <c r="A89963" s="2" t="s">
        <v>130993</v>
      </c>
      <c r="B89963" s="2" t="s">
        <v>1</v>
      </c>
      <c r="C89963" s="2" t="s">
        <v>29</v>
      </c>
      <c r="D89963">
        <v>9851</v>
      </c>
    </row>
    <row r="89964" spans="1:4" x14ac:dyDescent="0.3">
      <c r="A89964" s="2" t="s">
        <v>130994</v>
      </c>
      <c r="B89964" s="2" t="s">
        <v>316</v>
      </c>
      <c r="C89964" s="2" t="s">
        <v>315</v>
      </c>
      <c r="D89964">
        <v>49032</v>
      </c>
    </row>
    <row r="89965" spans="1:4" x14ac:dyDescent="0.3">
      <c r="A89965" s="2" t="s">
        <v>130995</v>
      </c>
      <c r="B89965" s="2" t="s">
        <v>27</v>
      </c>
      <c r="C89965" s="2" t="s">
        <v>128</v>
      </c>
      <c r="D89965">
        <v>35300</v>
      </c>
    </row>
    <row r="89966" spans="1:4" x14ac:dyDescent="0.3">
      <c r="A89966" s="2" t="s">
        <v>130996</v>
      </c>
      <c r="B89966" s="2" t="s">
        <v>1</v>
      </c>
      <c r="C89966" s="2" t="s">
        <v>5500</v>
      </c>
      <c r="D89966">
        <v>11750</v>
      </c>
    </row>
    <row r="89967" spans="1:4" x14ac:dyDescent="0.3">
      <c r="A89967" s="2" t="s">
        <v>130997</v>
      </c>
      <c r="B89967" s="2" t="s">
        <v>179</v>
      </c>
      <c r="C89967" s="2" t="s">
        <v>301</v>
      </c>
      <c r="D89967">
        <v>29260</v>
      </c>
    </row>
    <row r="89968" spans="1:4" x14ac:dyDescent="0.3">
      <c r="A89968" s="2" t="s">
        <v>130998</v>
      </c>
      <c r="B89968" s="2" t="s">
        <v>1</v>
      </c>
      <c r="C89968" s="2" t="s">
        <v>43</v>
      </c>
      <c r="D89968">
        <v>13276</v>
      </c>
    </row>
    <row r="89969" spans="1:4" x14ac:dyDescent="0.3">
      <c r="A89969" s="2" t="s">
        <v>130999</v>
      </c>
      <c r="B89969" s="2" t="s">
        <v>3</v>
      </c>
      <c r="C89969" s="2" t="s">
        <v>327</v>
      </c>
      <c r="D89969">
        <v>26185</v>
      </c>
    </row>
    <row r="89970" spans="1:4" x14ac:dyDescent="0.3">
      <c r="A89970" s="2" t="s">
        <v>131000</v>
      </c>
      <c r="B89970" s="2" t="s">
        <v>1</v>
      </c>
      <c r="C89970" s="2" t="s">
        <v>53</v>
      </c>
      <c r="D89970">
        <v>6447</v>
      </c>
    </row>
    <row r="89971" spans="1:4" x14ac:dyDescent="0.3">
      <c r="A89971" s="2" t="s">
        <v>131001</v>
      </c>
      <c r="B89971" s="2" t="s">
        <v>1</v>
      </c>
      <c r="C89971" s="2" t="s">
        <v>162</v>
      </c>
      <c r="D89971">
        <v>13346</v>
      </c>
    </row>
    <row r="89972" spans="1:4" x14ac:dyDescent="0.3">
      <c r="A89972" s="2" t="s">
        <v>131002</v>
      </c>
      <c r="B89972" s="2" t="s">
        <v>1</v>
      </c>
      <c r="C89972" s="2" t="s">
        <v>138</v>
      </c>
      <c r="D89972">
        <v>13478</v>
      </c>
    </row>
    <row r="89973" spans="1:4" x14ac:dyDescent="0.3">
      <c r="A89973" s="2" t="s">
        <v>131003</v>
      </c>
      <c r="B89973" s="2" t="s">
        <v>1</v>
      </c>
      <c r="C89973" s="2" t="s">
        <v>4993</v>
      </c>
      <c r="D89973">
        <v>12970</v>
      </c>
    </row>
    <row r="89974" spans="1:4" x14ac:dyDescent="0.3">
      <c r="A89974" s="2" t="s">
        <v>131004</v>
      </c>
      <c r="B89974" s="2" t="s">
        <v>1</v>
      </c>
      <c r="C89974" s="2" t="s">
        <v>450</v>
      </c>
      <c r="D89974">
        <v>12609</v>
      </c>
    </row>
    <row r="89975" spans="1:4" x14ac:dyDescent="0.3">
      <c r="A89975" s="2" t="s">
        <v>131005</v>
      </c>
      <c r="B89975" s="2" t="s">
        <v>25</v>
      </c>
      <c r="C89975" s="2" t="s">
        <v>39</v>
      </c>
      <c r="D89975">
        <v>91760</v>
      </c>
    </row>
    <row r="89976" spans="1:4" x14ac:dyDescent="0.3">
      <c r="A89976" s="2" t="s">
        <v>131006</v>
      </c>
      <c r="B89976" s="2" t="s">
        <v>3</v>
      </c>
      <c r="C89976" s="2" t="s">
        <v>2</v>
      </c>
      <c r="D89976">
        <v>20920</v>
      </c>
    </row>
    <row r="89977" spans="1:4" x14ac:dyDescent="0.3">
      <c r="A89977" s="2" t="s">
        <v>131007</v>
      </c>
      <c r="B89977" s="2" t="s">
        <v>1</v>
      </c>
      <c r="C89977" s="2" t="s">
        <v>4</v>
      </c>
      <c r="D89977">
        <v>4548</v>
      </c>
    </row>
    <row r="89978" spans="1:4" x14ac:dyDescent="0.3">
      <c r="A89978" s="2" t="s">
        <v>131008</v>
      </c>
      <c r="B89978" s="2" t="s">
        <v>14</v>
      </c>
      <c r="C89978" s="2" t="s">
        <v>64</v>
      </c>
      <c r="D89978">
        <v>89161</v>
      </c>
    </row>
    <row r="89979" spans="1:4" x14ac:dyDescent="0.3">
      <c r="A89979" s="2" t="s">
        <v>131009</v>
      </c>
      <c r="B89979" s="2" t="s">
        <v>3</v>
      </c>
      <c r="C89979" s="2" t="s">
        <v>2</v>
      </c>
      <c r="D89979">
        <v>22795</v>
      </c>
    </row>
    <row r="89980" spans="1:4" x14ac:dyDescent="0.3">
      <c r="A89980" s="2" t="s">
        <v>131010</v>
      </c>
      <c r="B89980" s="2" t="s">
        <v>11</v>
      </c>
      <c r="C89980" s="2" t="s">
        <v>4887</v>
      </c>
      <c r="D89980">
        <v>75802</v>
      </c>
    </row>
    <row r="89981" spans="1:4" x14ac:dyDescent="0.3">
      <c r="A89981" s="2" t="s">
        <v>131011</v>
      </c>
      <c r="B89981" s="2" t="s">
        <v>1</v>
      </c>
      <c r="C89981" s="2" t="s">
        <v>53</v>
      </c>
      <c r="D89981">
        <v>6416</v>
      </c>
    </row>
    <row r="89982" spans="1:4" x14ac:dyDescent="0.3">
      <c r="A89982" s="2" t="s">
        <v>131012</v>
      </c>
      <c r="B89982" s="2" t="s">
        <v>27</v>
      </c>
      <c r="C89982" s="2" t="s">
        <v>5144</v>
      </c>
      <c r="D89982">
        <v>37200</v>
      </c>
    </row>
    <row r="89983" spans="1:4" x14ac:dyDescent="0.3">
      <c r="A89983" s="2" t="s">
        <v>131013</v>
      </c>
      <c r="B89983" s="2" t="s">
        <v>1</v>
      </c>
      <c r="C89983" s="2" t="s">
        <v>171</v>
      </c>
      <c r="D89983">
        <v>12940</v>
      </c>
    </row>
    <row r="89984" spans="1:4" x14ac:dyDescent="0.3">
      <c r="A89984" s="2" t="s">
        <v>131014</v>
      </c>
      <c r="B89984" s="2" t="s">
        <v>1</v>
      </c>
      <c r="C89984" s="2" t="s">
        <v>4</v>
      </c>
      <c r="D89984">
        <v>4288</v>
      </c>
    </row>
    <row r="89985" spans="1:4" x14ac:dyDescent="0.3">
      <c r="A89985" s="2" t="s">
        <v>131015</v>
      </c>
      <c r="B89985" s="2" t="s">
        <v>27</v>
      </c>
      <c r="C89985" s="2" t="s">
        <v>6077</v>
      </c>
      <c r="D89985">
        <v>36190</v>
      </c>
    </row>
    <row r="89986" spans="1:4" x14ac:dyDescent="0.3">
      <c r="A89986" s="2" t="s">
        <v>131016</v>
      </c>
      <c r="B89986" s="2" t="s">
        <v>1</v>
      </c>
      <c r="C89986" s="2" t="s">
        <v>4</v>
      </c>
      <c r="D89986">
        <v>5207</v>
      </c>
    </row>
    <row r="89987" spans="1:4" x14ac:dyDescent="0.3">
      <c r="A89987" s="2" t="s">
        <v>131017</v>
      </c>
      <c r="B89987" s="2" t="s">
        <v>1</v>
      </c>
      <c r="C89987" s="2" t="s">
        <v>53</v>
      </c>
      <c r="D89987">
        <v>6455</v>
      </c>
    </row>
    <row r="89988" spans="1:4" x14ac:dyDescent="0.3">
      <c r="A89988" s="2" t="s">
        <v>131018</v>
      </c>
      <c r="B89988" s="2" t="s">
        <v>27</v>
      </c>
      <c r="C89988" s="2" t="s">
        <v>5957</v>
      </c>
      <c r="D89988">
        <v>37280</v>
      </c>
    </row>
    <row r="89989" spans="1:4" x14ac:dyDescent="0.3">
      <c r="A89989" s="2" t="s">
        <v>131019</v>
      </c>
      <c r="B89989" s="2" t="s">
        <v>9</v>
      </c>
      <c r="C89989" s="2" t="s">
        <v>75</v>
      </c>
      <c r="D89989">
        <v>86020</v>
      </c>
    </row>
    <row r="89990" spans="1:4" x14ac:dyDescent="0.3">
      <c r="A89990" s="2" t="s">
        <v>131020</v>
      </c>
      <c r="B89990" s="2" t="s">
        <v>1</v>
      </c>
      <c r="C89990" s="2" t="s">
        <v>65</v>
      </c>
      <c r="D89990">
        <v>18035</v>
      </c>
    </row>
    <row r="89991" spans="1:4" x14ac:dyDescent="0.3">
      <c r="A89991" s="2" t="s">
        <v>131021</v>
      </c>
      <c r="B89991" s="2" t="s">
        <v>1</v>
      </c>
      <c r="C89991" s="2" t="s">
        <v>53</v>
      </c>
      <c r="D89991">
        <v>6435</v>
      </c>
    </row>
    <row r="89992" spans="1:4" x14ac:dyDescent="0.3">
      <c r="A89992" s="2" t="s">
        <v>131022</v>
      </c>
      <c r="B89992" s="2" t="s">
        <v>27</v>
      </c>
      <c r="C89992" s="2" t="s">
        <v>26</v>
      </c>
      <c r="D89992">
        <v>30882</v>
      </c>
    </row>
    <row r="89993" spans="1:4" x14ac:dyDescent="0.3">
      <c r="A89993" s="2" t="s">
        <v>131023</v>
      </c>
      <c r="B89993" s="2" t="s">
        <v>1</v>
      </c>
      <c r="C89993" s="2" t="s">
        <v>4</v>
      </c>
      <c r="D89993">
        <v>4685</v>
      </c>
    </row>
    <row r="89994" spans="1:4" x14ac:dyDescent="0.3">
      <c r="A89994" s="2" t="s">
        <v>131024</v>
      </c>
      <c r="B89994" s="2" t="s">
        <v>1</v>
      </c>
      <c r="C89994" s="2" t="s">
        <v>38</v>
      </c>
      <c r="D89994">
        <v>13416</v>
      </c>
    </row>
    <row r="89995" spans="1:4" x14ac:dyDescent="0.3">
      <c r="A89995" s="2" t="s">
        <v>131025</v>
      </c>
      <c r="B89995" s="2" t="s">
        <v>1</v>
      </c>
      <c r="C89995" s="2" t="s">
        <v>6598</v>
      </c>
      <c r="D89995">
        <v>15460</v>
      </c>
    </row>
    <row r="89996" spans="1:4" x14ac:dyDescent="0.3">
      <c r="A89996" s="2" t="s">
        <v>131026</v>
      </c>
      <c r="B89996" s="2" t="s">
        <v>27</v>
      </c>
      <c r="C89996" s="2" t="s">
        <v>6007</v>
      </c>
      <c r="D89996">
        <v>39770</v>
      </c>
    </row>
    <row r="89997" spans="1:4" x14ac:dyDescent="0.3">
      <c r="A89997" s="2" t="s">
        <v>131027</v>
      </c>
      <c r="B89997" s="2" t="s">
        <v>19</v>
      </c>
      <c r="C89997" s="2" t="s">
        <v>18</v>
      </c>
      <c r="D89997">
        <v>72596</v>
      </c>
    </row>
    <row r="89998" spans="1:4" x14ac:dyDescent="0.3">
      <c r="A89998" s="2" t="s">
        <v>131028</v>
      </c>
      <c r="B89998" s="2" t="s">
        <v>3</v>
      </c>
      <c r="C89998" s="2" t="s">
        <v>174</v>
      </c>
      <c r="D89998">
        <v>27335</v>
      </c>
    </row>
    <row r="89999" spans="1:4" x14ac:dyDescent="0.3">
      <c r="A89999" s="2" t="s">
        <v>131029</v>
      </c>
      <c r="B89999" s="2" t="s">
        <v>437</v>
      </c>
      <c r="C89999" s="2" t="s">
        <v>436</v>
      </c>
      <c r="D89999">
        <v>65057</v>
      </c>
    </row>
    <row r="90000" spans="1:4" x14ac:dyDescent="0.3">
      <c r="A90000" s="2" t="s">
        <v>131030</v>
      </c>
      <c r="B90000" s="2" t="s">
        <v>179</v>
      </c>
      <c r="C90000" s="2" t="s">
        <v>476</v>
      </c>
      <c r="D90000">
        <v>29172</v>
      </c>
    </row>
    <row r="90001" spans="1:4" x14ac:dyDescent="0.3">
      <c r="A90001" s="2" t="s">
        <v>131031</v>
      </c>
      <c r="B90001" s="2" t="s">
        <v>1</v>
      </c>
      <c r="C90001" s="2" t="s">
        <v>4</v>
      </c>
      <c r="D90001">
        <v>1306</v>
      </c>
    </row>
    <row r="90002" spans="1:4" x14ac:dyDescent="0.3">
      <c r="A90002" s="2" t="s">
        <v>131032</v>
      </c>
      <c r="B90002" s="2" t="s">
        <v>3</v>
      </c>
      <c r="C90002" s="2" t="s">
        <v>2</v>
      </c>
      <c r="D90002">
        <v>23045</v>
      </c>
    </row>
    <row r="90003" spans="1:4" x14ac:dyDescent="0.3">
      <c r="A90003" s="2" t="s">
        <v>131033</v>
      </c>
      <c r="B90003" s="2" t="s">
        <v>1</v>
      </c>
      <c r="C90003" s="2" t="s">
        <v>4</v>
      </c>
      <c r="D90003">
        <v>4855</v>
      </c>
    </row>
    <row r="90004" spans="1:4" x14ac:dyDescent="0.3">
      <c r="A90004" s="2" t="s">
        <v>131034</v>
      </c>
      <c r="B90004" s="2" t="s">
        <v>3</v>
      </c>
      <c r="C90004" s="2" t="s">
        <v>101</v>
      </c>
      <c r="D90004">
        <v>24220</v>
      </c>
    </row>
    <row r="90005" spans="1:4" x14ac:dyDescent="0.3">
      <c r="A90005" s="2" t="s">
        <v>131035</v>
      </c>
      <c r="B90005" s="2" t="s">
        <v>27</v>
      </c>
      <c r="C90005" s="2" t="s">
        <v>26</v>
      </c>
      <c r="D90005">
        <v>31070</v>
      </c>
    </row>
    <row r="90006" spans="1:4" x14ac:dyDescent="0.3">
      <c r="A90006" s="2" t="s">
        <v>131036</v>
      </c>
      <c r="B90006" s="2" t="s">
        <v>1</v>
      </c>
      <c r="C90006" s="2" t="s">
        <v>4</v>
      </c>
      <c r="D90006">
        <v>1302</v>
      </c>
    </row>
    <row r="90007" spans="1:4" x14ac:dyDescent="0.3">
      <c r="A90007" s="2" t="s">
        <v>131037</v>
      </c>
      <c r="B90007" s="2" t="s">
        <v>14</v>
      </c>
      <c r="C90007" s="2" t="s">
        <v>4862</v>
      </c>
      <c r="D90007">
        <v>89400</v>
      </c>
    </row>
    <row r="90008" spans="1:4" x14ac:dyDescent="0.3">
      <c r="A90008" s="2" t="s">
        <v>131038</v>
      </c>
      <c r="B90008" s="2" t="s">
        <v>14</v>
      </c>
      <c r="C90008" s="2" t="s">
        <v>115</v>
      </c>
      <c r="D90008">
        <v>88090</v>
      </c>
    </row>
    <row r="90009" spans="1:4" x14ac:dyDescent="0.3">
      <c r="A90009" s="2" t="s">
        <v>131039</v>
      </c>
      <c r="B90009" s="2" t="s">
        <v>1</v>
      </c>
      <c r="C90009" s="2" t="s">
        <v>138</v>
      </c>
      <c r="D90009">
        <v>13476</v>
      </c>
    </row>
    <row r="90010" spans="1:4" x14ac:dyDescent="0.3">
      <c r="A90010" s="2" t="s">
        <v>131040</v>
      </c>
      <c r="B90010" s="2" t="s">
        <v>3</v>
      </c>
      <c r="C90010" s="2" t="s">
        <v>103</v>
      </c>
      <c r="D90010">
        <v>24466</v>
      </c>
    </row>
    <row r="90011" spans="1:4" x14ac:dyDescent="0.3">
      <c r="A90011" s="2" t="s">
        <v>131041</v>
      </c>
      <c r="B90011" s="2" t="s">
        <v>3</v>
      </c>
      <c r="C90011" s="2" t="s">
        <v>73</v>
      </c>
      <c r="D90011">
        <v>27943</v>
      </c>
    </row>
    <row r="90012" spans="1:4" x14ac:dyDescent="0.3">
      <c r="A90012" s="2" t="s">
        <v>131042</v>
      </c>
      <c r="B90012" s="2" t="s">
        <v>25</v>
      </c>
      <c r="C90012" s="2" t="s">
        <v>295</v>
      </c>
      <c r="D90012">
        <v>97050</v>
      </c>
    </row>
    <row r="90013" spans="1:4" x14ac:dyDescent="0.3">
      <c r="A90013" s="2" t="s">
        <v>131043</v>
      </c>
      <c r="B90013" s="2" t="s">
        <v>3</v>
      </c>
      <c r="C90013" s="2" t="s">
        <v>332</v>
      </c>
      <c r="D90013">
        <v>25963</v>
      </c>
    </row>
    <row r="90014" spans="1:4" x14ac:dyDescent="0.3">
      <c r="A90014" s="2" t="s">
        <v>131044</v>
      </c>
      <c r="B90014" s="2" t="s">
        <v>488</v>
      </c>
      <c r="C90014" s="2" t="s">
        <v>487</v>
      </c>
      <c r="D90014">
        <v>69098</v>
      </c>
    </row>
    <row r="90015" spans="1:4" x14ac:dyDescent="0.3">
      <c r="A90015" s="2" t="s">
        <v>131045</v>
      </c>
      <c r="B90015" s="2" t="s">
        <v>1</v>
      </c>
      <c r="C90015" s="2" t="s">
        <v>138</v>
      </c>
      <c r="D90015">
        <v>13474</v>
      </c>
    </row>
    <row r="90016" spans="1:4" x14ac:dyDescent="0.3">
      <c r="A90016" s="2" t="s">
        <v>131046</v>
      </c>
      <c r="B90016" s="2" t="s">
        <v>77</v>
      </c>
      <c r="C90016" s="2" t="s">
        <v>394</v>
      </c>
      <c r="D90016">
        <v>59086</v>
      </c>
    </row>
    <row r="90017" spans="1:4" x14ac:dyDescent="0.3">
      <c r="A90017" s="2" t="s">
        <v>131047</v>
      </c>
      <c r="B90017" s="2" t="s">
        <v>14</v>
      </c>
      <c r="C90017" s="2" t="s">
        <v>6497</v>
      </c>
      <c r="D90017">
        <v>89140</v>
      </c>
    </row>
    <row r="90018" spans="1:4" x14ac:dyDescent="0.3">
      <c r="A90018" s="2" t="s">
        <v>131048</v>
      </c>
      <c r="B90018" s="2" t="s">
        <v>1</v>
      </c>
      <c r="C90018" s="2" t="s">
        <v>4960</v>
      </c>
      <c r="D90018">
        <v>12297</v>
      </c>
    </row>
    <row r="90019" spans="1:4" x14ac:dyDescent="0.3">
      <c r="A90019" s="2" t="s">
        <v>131049</v>
      </c>
      <c r="B90019" s="2" t="s">
        <v>4703</v>
      </c>
      <c r="C90019" s="2" t="s">
        <v>6764</v>
      </c>
      <c r="D90019">
        <v>57420</v>
      </c>
    </row>
    <row r="90020" spans="1:4" x14ac:dyDescent="0.3">
      <c r="A90020" s="2" t="s">
        <v>131050</v>
      </c>
      <c r="B90020" s="2" t="s">
        <v>1</v>
      </c>
      <c r="C90020" s="2" t="s">
        <v>112</v>
      </c>
      <c r="D90020">
        <v>13311</v>
      </c>
    </row>
    <row r="90021" spans="1:4" x14ac:dyDescent="0.3">
      <c r="A90021" s="2" t="s">
        <v>131051</v>
      </c>
      <c r="B90021" s="2" t="s">
        <v>527</v>
      </c>
      <c r="C90021" s="2" t="s">
        <v>6387</v>
      </c>
      <c r="D90021">
        <v>68650</v>
      </c>
    </row>
    <row r="90022" spans="1:4" x14ac:dyDescent="0.3">
      <c r="A90022" s="2" t="s">
        <v>131052</v>
      </c>
      <c r="B90022" s="2" t="s">
        <v>108</v>
      </c>
      <c r="C90022" s="2" t="s">
        <v>6388</v>
      </c>
      <c r="D90022">
        <v>63780</v>
      </c>
    </row>
    <row r="90023" spans="1:4" x14ac:dyDescent="0.3">
      <c r="A90023" s="2" t="s">
        <v>131053</v>
      </c>
      <c r="B90023" s="2" t="s">
        <v>1</v>
      </c>
      <c r="C90023" s="2" t="s">
        <v>29</v>
      </c>
      <c r="D90023">
        <v>9710</v>
      </c>
    </row>
    <row r="90024" spans="1:4" x14ac:dyDescent="0.3">
      <c r="A90024" s="2" t="s">
        <v>131054</v>
      </c>
      <c r="B90024" s="2" t="s">
        <v>238</v>
      </c>
      <c r="C90024" s="2" t="s">
        <v>237</v>
      </c>
      <c r="D90024">
        <v>76803</v>
      </c>
    </row>
    <row r="90025" spans="1:4" x14ac:dyDescent="0.3">
      <c r="A90025" s="2" t="s">
        <v>131055</v>
      </c>
      <c r="B90025" s="2" t="s">
        <v>27</v>
      </c>
      <c r="C90025" s="2" t="s">
        <v>26</v>
      </c>
      <c r="D90025">
        <v>30810</v>
      </c>
    </row>
    <row r="90026" spans="1:4" x14ac:dyDescent="0.3">
      <c r="A90026" s="2" t="s">
        <v>131056</v>
      </c>
      <c r="B90026" s="2" t="s">
        <v>3</v>
      </c>
      <c r="C90026" s="2" t="s">
        <v>335</v>
      </c>
      <c r="D90026">
        <v>25515</v>
      </c>
    </row>
    <row r="90027" spans="1:4" x14ac:dyDescent="0.3">
      <c r="A90027" s="2" t="s">
        <v>131057</v>
      </c>
      <c r="B90027" s="2" t="s">
        <v>3</v>
      </c>
      <c r="C90027" s="2" t="s">
        <v>2</v>
      </c>
      <c r="D90027">
        <v>20921</v>
      </c>
    </row>
    <row r="90028" spans="1:4" x14ac:dyDescent="0.3">
      <c r="A90028" s="2" t="s">
        <v>131058</v>
      </c>
      <c r="B90028" s="2" t="s">
        <v>179</v>
      </c>
      <c r="C90028" s="2" t="s">
        <v>322</v>
      </c>
      <c r="D90028">
        <v>29050</v>
      </c>
    </row>
    <row r="90029" spans="1:4" x14ac:dyDescent="0.3">
      <c r="A90029" s="2" t="s">
        <v>131059</v>
      </c>
      <c r="B90029" s="2" t="s">
        <v>77</v>
      </c>
      <c r="C90029" s="2" t="s">
        <v>6343</v>
      </c>
      <c r="D90029">
        <v>59200</v>
      </c>
    </row>
    <row r="90030" spans="1:4" x14ac:dyDescent="0.3">
      <c r="A90030" s="2" t="s">
        <v>131060</v>
      </c>
      <c r="B90030" s="2" t="s">
        <v>3</v>
      </c>
      <c r="C90030" s="2" t="s">
        <v>2</v>
      </c>
      <c r="D90030">
        <v>21320</v>
      </c>
    </row>
    <row r="90031" spans="1:4" x14ac:dyDescent="0.3">
      <c r="A90031" s="2" t="s">
        <v>131061</v>
      </c>
      <c r="B90031" s="2" t="s">
        <v>3</v>
      </c>
      <c r="C90031" s="2" t="s">
        <v>2</v>
      </c>
      <c r="D90031">
        <v>23510</v>
      </c>
    </row>
    <row r="90032" spans="1:4" x14ac:dyDescent="0.3">
      <c r="A90032" s="2" t="s">
        <v>131062</v>
      </c>
      <c r="B90032" s="2" t="s">
        <v>1</v>
      </c>
      <c r="C90032" s="2" t="s">
        <v>4</v>
      </c>
      <c r="D90032">
        <v>4173</v>
      </c>
    </row>
    <row r="90033" spans="1:4" x14ac:dyDescent="0.3">
      <c r="A90033" s="2" t="s">
        <v>131063</v>
      </c>
      <c r="B90033" s="2" t="s">
        <v>27</v>
      </c>
      <c r="C90033" s="2" t="s">
        <v>6494</v>
      </c>
      <c r="D90033">
        <v>37548</v>
      </c>
    </row>
    <row r="90034" spans="1:4" x14ac:dyDescent="0.3">
      <c r="A90034" s="2" t="s">
        <v>131064</v>
      </c>
      <c r="B90034" s="2" t="s">
        <v>3</v>
      </c>
      <c r="C90034" s="2" t="s">
        <v>256</v>
      </c>
      <c r="D90034">
        <v>28625</v>
      </c>
    </row>
    <row r="90035" spans="1:4" x14ac:dyDescent="0.3">
      <c r="A90035" s="2" t="s">
        <v>131065</v>
      </c>
      <c r="B90035" s="2" t="s">
        <v>1</v>
      </c>
      <c r="C90035" s="2" t="s">
        <v>4</v>
      </c>
      <c r="D90035">
        <v>5542</v>
      </c>
    </row>
    <row r="90036" spans="1:4" x14ac:dyDescent="0.3">
      <c r="A90036" s="2" t="s">
        <v>131066</v>
      </c>
      <c r="B90036" s="2" t="s">
        <v>27</v>
      </c>
      <c r="C90036" s="2" t="s">
        <v>152</v>
      </c>
      <c r="D90036">
        <v>33200</v>
      </c>
    </row>
    <row r="90037" spans="1:4" x14ac:dyDescent="0.3">
      <c r="A90037" s="2" t="s">
        <v>131067</v>
      </c>
      <c r="B90037" s="2" t="s">
        <v>9</v>
      </c>
      <c r="C90037" s="2" t="s">
        <v>8</v>
      </c>
      <c r="D90037">
        <v>81750</v>
      </c>
    </row>
    <row r="90038" spans="1:4" x14ac:dyDescent="0.3">
      <c r="A90038" s="2" t="s">
        <v>131068</v>
      </c>
      <c r="B90038" s="2" t="s">
        <v>1</v>
      </c>
      <c r="C90038" s="2" t="s">
        <v>4</v>
      </c>
      <c r="D90038">
        <v>2078</v>
      </c>
    </row>
    <row r="90039" spans="1:4" x14ac:dyDescent="0.3">
      <c r="A90039" s="2" t="s">
        <v>131069</v>
      </c>
      <c r="B90039" s="2" t="s">
        <v>1</v>
      </c>
      <c r="C90039" s="2" t="s">
        <v>131</v>
      </c>
      <c r="D90039">
        <v>15047</v>
      </c>
    </row>
    <row r="90040" spans="1:4" x14ac:dyDescent="0.3">
      <c r="A90040" s="2" t="s">
        <v>131070</v>
      </c>
      <c r="B90040" s="2" t="s">
        <v>1</v>
      </c>
      <c r="C90040" s="2" t="s">
        <v>74</v>
      </c>
      <c r="D90040">
        <v>13504</v>
      </c>
    </row>
    <row r="90041" spans="1:4" x14ac:dyDescent="0.3">
      <c r="A90041" s="2" t="s">
        <v>131071</v>
      </c>
      <c r="B90041" s="2" t="s">
        <v>1</v>
      </c>
      <c r="C90041" s="2" t="s">
        <v>4</v>
      </c>
      <c r="D90041">
        <v>2290</v>
      </c>
    </row>
    <row r="90042" spans="1:4" x14ac:dyDescent="0.3">
      <c r="A90042" s="2" t="s">
        <v>131072</v>
      </c>
      <c r="B90042" s="2" t="s">
        <v>118</v>
      </c>
      <c r="C90042" s="2" t="s">
        <v>124</v>
      </c>
      <c r="D90042">
        <v>58400</v>
      </c>
    </row>
    <row r="90043" spans="1:4" x14ac:dyDescent="0.3">
      <c r="A90043" s="2" t="s">
        <v>131073</v>
      </c>
      <c r="B90043" s="2" t="s">
        <v>3</v>
      </c>
      <c r="C90043" s="2" t="s">
        <v>2</v>
      </c>
      <c r="D90043">
        <v>22240</v>
      </c>
    </row>
    <row r="90044" spans="1:4" x14ac:dyDescent="0.3">
      <c r="A90044" s="2" t="s">
        <v>131074</v>
      </c>
      <c r="B90044" s="2" t="s">
        <v>27</v>
      </c>
      <c r="C90044" s="2" t="s">
        <v>7469</v>
      </c>
      <c r="D90044">
        <v>37810</v>
      </c>
    </row>
    <row r="90045" spans="1:4" x14ac:dyDescent="0.3">
      <c r="A90045" s="2" t="s">
        <v>131075</v>
      </c>
      <c r="B90045" s="2" t="s">
        <v>1</v>
      </c>
      <c r="C90045" s="2" t="s">
        <v>466</v>
      </c>
      <c r="D90045">
        <v>11610</v>
      </c>
    </row>
    <row r="90046" spans="1:4" x14ac:dyDescent="0.3">
      <c r="A90046" s="2" t="s">
        <v>131076</v>
      </c>
      <c r="B90046" s="2" t="s">
        <v>252</v>
      </c>
      <c r="C90046" s="2" t="s">
        <v>5743</v>
      </c>
      <c r="D90046">
        <v>64110</v>
      </c>
    </row>
    <row r="90047" spans="1:4" x14ac:dyDescent="0.3">
      <c r="A90047" s="2" t="s">
        <v>131077</v>
      </c>
      <c r="B90047" s="2" t="s">
        <v>25</v>
      </c>
      <c r="C90047" s="2" t="s">
        <v>530</v>
      </c>
      <c r="D90047">
        <v>96845</v>
      </c>
    </row>
    <row r="90048" spans="1:4" x14ac:dyDescent="0.3">
      <c r="A90048" s="2" t="s">
        <v>131078</v>
      </c>
      <c r="B90048" s="2" t="s">
        <v>316</v>
      </c>
      <c r="C90048" s="2" t="s">
        <v>5538</v>
      </c>
      <c r="D90048">
        <v>49200</v>
      </c>
    </row>
    <row r="90049" spans="1:4" x14ac:dyDescent="0.3">
      <c r="A90049" s="2" t="s">
        <v>131079</v>
      </c>
      <c r="B90049" s="2" t="s">
        <v>1</v>
      </c>
      <c r="C90049" s="2" t="s">
        <v>4</v>
      </c>
      <c r="D90049">
        <v>1415</v>
      </c>
    </row>
    <row r="90050" spans="1:4" x14ac:dyDescent="0.3">
      <c r="A90050" s="2" t="s">
        <v>131080</v>
      </c>
      <c r="B90050" s="2" t="s">
        <v>27</v>
      </c>
      <c r="C90050" s="2" t="s">
        <v>55</v>
      </c>
      <c r="D90050">
        <v>38440</v>
      </c>
    </row>
    <row r="90051" spans="1:4" x14ac:dyDescent="0.3">
      <c r="A90051" s="2" t="s">
        <v>131081</v>
      </c>
      <c r="B90051" s="2" t="s">
        <v>27</v>
      </c>
      <c r="C90051" s="2" t="s">
        <v>4851</v>
      </c>
      <c r="D90051">
        <v>38304</v>
      </c>
    </row>
    <row r="90052" spans="1:4" x14ac:dyDescent="0.3">
      <c r="A90052" s="2" t="s">
        <v>131082</v>
      </c>
      <c r="B90052" s="2" t="s">
        <v>1</v>
      </c>
      <c r="C90052" s="2" t="s">
        <v>84</v>
      </c>
      <c r="D90052">
        <v>11045</v>
      </c>
    </row>
    <row r="90053" spans="1:4" x14ac:dyDescent="0.3">
      <c r="A90053" s="2" t="s">
        <v>131083</v>
      </c>
      <c r="B90053" s="2" t="s">
        <v>27</v>
      </c>
      <c r="C90053" s="2" t="s">
        <v>379</v>
      </c>
      <c r="D90053">
        <v>38184</v>
      </c>
    </row>
    <row r="90054" spans="1:4" x14ac:dyDescent="0.3">
      <c r="A90054" s="2" t="s">
        <v>131084</v>
      </c>
      <c r="B90054" s="2" t="s">
        <v>14</v>
      </c>
      <c r="C90054" s="2" t="s">
        <v>44</v>
      </c>
      <c r="D90054">
        <v>89226</v>
      </c>
    </row>
    <row r="90055" spans="1:4" x14ac:dyDescent="0.3">
      <c r="A90055" s="2" t="s">
        <v>131085</v>
      </c>
      <c r="B90055" s="2" t="s">
        <v>1</v>
      </c>
      <c r="C90055" s="2" t="s">
        <v>4</v>
      </c>
      <c r="D90055">
        <v>4286</v>
      </c>
    </row>
    <row r="90056" spans="1:4" x14ac:dyDescent="0.3">
      <c r="A90056" s="2" t="s">
        <v>131086</v>
      </c>
      <c r="B90056" s="2" t="s">
        <v>1</v>
      </c>
      <c r="C90056" s="2" t="s">
        <v>4</v>
      </c>
      <c r="D90056">
        <v>4961</v>
      </c>
    </row>
    <row r="90057" spans="1:4" x14ac:dyDescent="0.3">
      <c r="A90057" s="2" t="s">
        <v>131087</v>
      </c>
      <c r="B90057" s="2" t="s">
        <v>1</v>
      </c>
      <c r="C90057" s="2" t="s">
        <v>4</v>
      </c>
      <c r="D90057">
        <v>4305</v>
      </c>
    </row>
    <row r="90058" spans="1:4" x14ac:dyDescent="0.3">
      <c r="A90058" s="2" t="s">
        <v>131088</v>
      </c>
      <c r="B90058" s="2" t="s">
        <v>283</v>
      </c>
      <c r="C90058" s="2" t="s">
        <v>282</v>
      </c>
      <c r="D90058">
        <v>79042</v>
      </c>
    </row>
    <row r="90059" spans="1:4" x14ac:dyDescent="0.3">
      <c r="A90059" s="2" t="s">
        <v>131089</v>
      </c>
      <c r="B90059" s="2" t="s">
        <v>16</v>
      </c>
      <c r="C90059" s="2" t="s">
        <v>4948</v>
      </c>
      <c r="D90059">
        <v>48606</v>
      </c>
    </row>
    <row r="90060" spans="1:4" x14ac:dyDescent="0.3">
      <c r="A90060" s="2" t="s">
        <v>131090</v>
      </c>
      <c r="B90060" s="2" t="s">
        <v>1</v>
      </c>
      <c r="C90060" s="2" t="s">
        <v>4</v>
      </c>
      <c r="D90060">
        <v>1424</v>
      </c>
    </row>
    <row r="90061" spans="1:4" x14ac:dyDescent="0.3">
      <c r="A90061" s="2" t="s">
        <v>131091</v>
      </c>
      <c r="B90061" s="2" t="s">
        <v>3</v>
      </c>
      <c r="C90061" s="2" t="s">
        <v>2</v>
      </c>
      <c r="D90061">
        <v>22745</v>
      </c>
    </row>
    <row r="90062" spans="1:4" x14ac:dyDescent="0.3">
      <c r="A90062" s="2" t="s">
        <v>131092</v>
      </c>
      <c r="B90062" s="2" t="s">
        <v>3</v>
      </c>
      <c r="C90062" s="2" t="s">
        <v>5224</v>
      </c>
      <c r="D90062">
        <v>23870</v>
      </c>
    </row>
    <row r="90063" spans="1:4" x14ac:dyDescent="0.3">
      <c r="A90063" s="2" t="s">
        <v>131093</v>
      </c>
      <c r="B90063" s="2" t="s">
        <v>1</v>
      </c>
      <c r="C90063" s="2" t="s">
        <v>4945</v>
      </c>
      <c r="D90063">
        <v>11661</v>
      </c>
    </row>
    <row r="90064" spans="1:4" x14ac:dyDescent="0.3">
      <c r="A90064" s="2" t="s">
        <v>131094</v>
      </c>
      <c r="B90064" s="2" t="s">
        <v>3</v>
      </c>
      <c r="C90064" s="2" t="s">
        <v>2</v>
      </c>
      <c r="D90064">
        <v>21330</v>
      </c>
    </row>
    <row r="90065" spans="1:4" x14ac:dyDescent="0.3">
      <c r="A90065" s="2" t="s">
        <v>131095</v>
      </c>
      <c r="B90065" s="2" t="s">
        <v>25</v>
      </c>
      <c r="C90065" s="2" t="s">
        <v>313</v>
      </c>
      <c r="D90065">
        <v>93548</v>
      </c>
    </row>
    <row r="90066" spans="1:4" x14ac:dyDescent="0.3">
      <c r="A90066" s="2" t="s">
        <v>131096</v>
      </c>
      <c r="B90066" s="2" t="s">
        <v>1</v>
      </c>
      <c r="C90066" s="2" t="s">
        <v>4686</v>
      </c>
      <c r="D90066">
        <v>13283</v>
      </c>
    </row>
    <row r="90067" spans="1:4" x14ac:dyDescent="0.3">
      <c r="A90067" s="2" t="s">
        <v>131097</v>
      </c>
      <c r="B90067" s="2" t="s">
        <v>27</v>
      </c>
      <c r="C90067" s="2" t="s">
        <v>491</v>
      </c>
      <c r="D90067">
        <v>32410</v>
      </c>
    </row>
    <row r="90068" spans="1:4" x14ac:dyDescent="0.3">
      <c r="A90068" s="2" t="s">
        <v>131098</v>
      </c>
      <c r="B90068" s="2" t="s">
        <v>16</v>
      </c>
      <c r="C90068" s="2" t="s">
        <v>6146</v>
      </c>
      <c r="D90068">
        <v>44990</v>
      </c>
    </row>
    <row r="90069" spans="1:4" x14ac:dyDescent="0.3">
      <c r="A90069" s="2" t="s">
        <v>131099</v>
      </c>
      <c r="B90069" s="2" t="s">
        <v>19</v>
      </c>
      <c r="C90069" s="2" t="s">
        <v>18</v>
      </c>
      <c r="D90069">
        <v>70686</v>
      </c>
    </row>
    <row r="90070" spans="1:4" x14ac:dyDescent="0.3">
      <c r="A90070" s="2" t="s">
        <v>131100</v>
      </c>
      <c r="B90070" s="2" t="s">
        <v>3</v>
      </c>
      <c r="C90070" s="2" t="s">
        <v>472</v>
      </c>
      <c r="D90070">
        <v>28950</v>
      </c>
    </row>
    <row r="90071" spans="1:4" x14ac:dyDescent="0.3">
      <c r="A90071" s="2" t="s">
        <v>131101</v>
      </c>
      <c r="B90071" s="2" t="s">
        <v>1</v>
      </c>
      <c r="C90071" s="2" t="s">
        <v>53</v>
      </c>
      <c r="D90071">
        <v>6442</v>
      </c>
    </row>
    <row r="90072" spans="1:4" x14ac:dyDescent="0.3">
      <c r="A90072" s="2" t="s">
        <v>131102</v>
      </c>
      <c r="B90072" s="2" t="s">
        <v>27</v>
      </c>
      <c r="C90072" s="2" t="s">
        <v>5143</v>
      </c>
      <c r="D90072">
        <v>37690</v>
      </c>
    </row>
    <row r="90073" spans="1:4" x14ac:dyDescent="0.3">
      <c r="A90073" s="2" t="s">
        <v>131103</v>
      </c>
      <c r="B90073" s="2" t="s">
        <v>27</v>
      </c>
      <c r="C90073" s="2" t="s">
        <v>203</v>
      </c>
      <c r="D90073">
        <v>38415</v>
      </c>
    </row>
    <row r="90074" spans="1:4" x14ac:dyDescent="0.3">
      <c r="A90074" s="2" t="s">
        <v>131104</v>
      </c>
      <c r="B90074" s="2" t="s">
        <v>252</v>
      </c>
      <c r="C90074" s="2" t="s">
        <v>8174</v>
      </c>
      <c r="D90074">
        <v>64660</v>
      </c>
    </row>
    <row r="90075" spans="1:4" x14ac:dyDescent="0.3">
      <c r="A90075" s="2" t="s">
        <v>131105</v>
      </c>
      <c r="B90075" s="2" t="s">
        <v>1</v>
      </c>
      <c r="C90075" s="2" t="s">
        <v>138</v>
      </c>
      <c r="D90075">
        <v>13466</v>
      </c>
    </row>
    <row r="90076" spans="1:4" x14ac:dyDescent="0.3">
      <c r="A90076" s="2" t="s">
        <v>131106</v>
      </c>
      <c r="B90076" s="2" t="s">
        <v>179</v>
      </c>
      <c r="C90076" s="2" t="s">
        <v>5349</v>
      </c>
      <c r="D90076">
        <v>29255</v>
      </c>
    </row>
    <row r="90077" spans="1:4" x14ac:dyDescent="0.3">
      <c r="A90077" s="2" t="s">
        <v>131107</v>
      </c>
      <c r="B90077" s="2" t="s">
        <v>1</v>
      </c>
      <c r="C90077" s="2" t="s">
        <v>0</v>
      </c>
      <c r="D90077">
        <v>13025</v>
      </c>
    </row>
    <row r="90078" spans="1:4" x14ac:dyDescent="0.3">
      <c r="A90078" s="2" t="s">
        <v>131108</v>
      </c>
      <c r="B90078" s="2" t="s">
        <v>11</v>
      </c>
      <c r="C90078" s="2" t="s">
        <v>10</v>
      </c>
      <c r="D90078">
        <v>75080</v>
      </c>
    </row>
    <row r="90079" spans="1:4" x14ac:dyDescent="0.3">
      <c r="A90079" s="2" t="s">
        <v>131109</v>
      </c>
      <c r="B90079" s="2" t="s">
        <v>1</v>
      </c>
      <c r="C90079" s="2" t="s">
        <v>306</v>
      </c>
      <c r="D90079">
        <v>13632</v>
      </c>
    </row>
    <row r="90080" spans="1:4" x14ac:dyDescent="0.3">
      <c r="A90080" s="2" t="s">
        <v>131110</v>
      </c>
      <c r="B90080" s="2" t="s">
        <v>3</v>
      </c>
      <c r="C90080" s="2" t="s">
        <v>2</v>
      </c>
      <c r="D90080">
        <v>22740</v>
      </c>
    </row>
    <row r="90081" spans="1:4" x14ac:dyDescent="0.3">
      <c r="A90081" s="2" t="s">
        <v>131111</v>
      </c>
      <c r="B90081" s="2" t="s">
        <v>25</v>
      </c>
      <c r="C90081" s="2" t="s">
        <v>5259</v>
      </c>
      <c r="D90081">
        <v>95185</v>
      </c>
    </row>
    <row r="90082" spans="1:4" x14ac:dyDescent="0.3">
      <c r="A90082" s="2" t="s">
        <v>131112</v>
      </c>
      <c r="B90082" s="2" t="s">
        <v>1</v>
      </c>
      <c r="C90082" s="2" t="s">
        <v>212</v>
      </c>
      <c r="D90082">
        <v>13160</v>
      </c>
    </row>
    <row r="90083" spans="1:4" x14ac:dyDescent="0.3">
      <c r="A90083" s="2" t="s">
        <v>131113</v>
      </c>
      <c r="B90083" s="2" t="s">
        <v>25</v>
      </c>
      <c r="C90083" s="2" t="s">
        <v>7131</v>
      </c>
      <c r="D90083">
        <v>99890</v>
      </c>
    </row>
    <row r="90084" spans="1:4" x14ac:dyDescent="0.3">
      <c r="A90084" s="2" t="s">
        <v>131114</v>
      </c>
      <c r="B90084" s="2" t="s">
        <v>1</v>
      </c>
      <c r="C90084" s="2" t="s">
        <v>4</v>
      </c>
      <c r="D90084">
        <v>1403</v>
      </c>
    </row>
    <row r="90085" spans="1:4" x14ac:dyDescent="0.3">
      <c r="A90085" s="2" t="s">
        <v>131115</v>
      </c>
      <c r="B90085" s="2" t="s">
        <v>1</v>
      </c>
      <c r="C90085" s="2" t="s">
        <v>131</v>
      </c>
      <c r="D90085">
        <v>15085</v>
      </c>
    </row>
    <row r="90086" spans="1:4" x14ac:dyDescent="0.3">
      <c r="A90086" s="2" t="s">
        <v>131116</v>
      </c>
      <c r="B90086" s="2" t="s">
        <v>1</v>
      </c>
      <c r="C90086" s="2" t="s">
        <v>5249</v>
      </c>
      <c r="D90086">
        <v>19880</v>
      </c>
    </row>
    <row r="90087" spans="1:4" x14ac:dyDescent="0.3">
      <c r="A90087" s="2" t="s">
        <v>131117</v>
      </c>
      <c r="B90087" s="2" t="s">
        <v>1</v>
      </c>
      <c r="C90087" s="2" t="s">
        <v>4</v>
      </c>
      <c r="D90087">
        <v>2870</v>
      </c>
    </row>
    <row r="90088" spans="1:4" x14ac:dyDescent="0.3">
      <c r="A90088" s="2" t="s">
        <v>131118</v>
      </c>
      <c r="B90088" s="2" t="s">
        <v>6</v>
      </c>
      <c r="C90088" s="2" t="s">
        <v>87</v>
      </c>
      <c r="D90088">
        <v>55028</v>
      </c>
    </row>
    <row r="90089" spans="1:4" x14ac:dyDescent="0.3">
      <c r="A90089" s="2" t="s">
        <v>131119</v>
      </c>
      <c r="B90089" s="2" t="s">
        <v>1</v>
      </c>
      <c r="C90089" s="2" t="s">
        <v>5334</v>
      </c>
      <c r="D90089">
        <v>12260</v>
      </c>
    </row>
    <row r="90090" spans="1:4" x14ac:dyDescent="0.3">
      <c r="A90090" s="2" t="s">
        <v>131120</v>
      </c>
      <c r="B90090" s="2" t="s">
        <v>25</v>
      </c>
      <c r="C90090" s="2" t="s">
        <v>39</v>
      </c>
      <c r="D90090">
        <v>91040</v>
      </c>
    </row>
    <row r="90091" spans="1:4" x14ac:dyDescent="0.3">
      <c r="A90091" s="2" t="s">
        <v>131121</v>
      </c>
      <c r="B90091" s="2" t="s">
        <v>1</v>
      </c>
      <c r="C90091" s="2" t="s">
        <v>21</v>
      </c>
      <c r="D90091">
        <v>11435</v>
      </c>
    </row>
    <row r="90092" spans="1:4" x14ac:dyDescent="0.3">
      <c r="A90092" s="2" t="s">
        <v>131122</v>
      </c>
      <c r="B90092" s="2" t="s">
        <v>1</v>
      </c>
      <c r="C90092" s="2" t="s">
        <v>278</v>
      </c>
      <c r="D90092">
        <v>13607</v>
      </c>
    </row>
    <row r="90093" spans="1:4" x14ac:dyDescent="0.3">
      <c r="A90093" s="2" t="s">
        <v>131123</v>
      </c>
      <c r="B90093" s="2" t="s">
        <v>19</v>
      </c>
      <c r="C90093" s="2" t="s">
        <v>18</v>
      </c>
      <c r="D90093">
        <v>72460</v>
      </c>
    </row>
    <row r="90094" spans="1:4" x14ac:dyDescent="0.3">
      <c r="A90094" s="2" t="s">
        <v>131124</v>
      </c>
      <c r="B90094" s="2" t="s">
        <v>1</v>
      </c>
      <c r="C90094" s="2" t="s">
        <v>42</v>
      </c>
      <c r="D90094">
        <v>6273</v>
      </c>
    </row>
    <row r="90095" spans="1:4" x14ac:dyDescent="0.3">
      <c r="A90095" s="2" t="s">
        <v>131125</v>
      </c>
      <c r="B90095" s="2" t="s">
        <v>27</v>
      </c>
      <c r="C90095" s="2" t="s">
        <v>6524</v>
      </c>
      <c r="D90095">
        <v>39900</v>
      </c>
    </row>
    <row r="90096" spans="1:4" x14ac:dyDescent="0.3">
      <c r="A90096" s="2" t="s">
        <v>131126</v>
      </c>
      <c r="B90096" s="2" t="s">
        <v>3</v>
      </c>
      <c r="C90096" s="2" t="s">
        <v>103</v>
      </c>
      <c r="D90096">
        <v>24756</v>
      </c>
    </row>
    <row r="90097" spans="1:4" x14ac:dyDescent="0.3">
      <c r="A90097" s="2" t="s">
        <v>131127</v>
      </c>
      <c r="B90097" s="2" t="s">
        <v>1</v>
      </c>
      <c r="C90097" s="2" t="s">
        <v>4</v>
      </c>
      <c r="D90097">
        <v>5528</v>
      </c>
    </row>
    <row r="90098" spans="1:4" x14ac:dyDescent="0.3">
      <c r="A90098" s="2" t="s">
        <v>131128</v>
      </c>
      <c r="B90098" s="2" t="s">
        <v>25</v>
      </c>
      <c r="C90098" s="2" t="s">
        <v>198</v>
      </c>
      <c r="D90098">
        <v>92310</v>
      </c>
    </row>
    <row r="90099" spans="1:4" x14ac:dyDescent="0.3">
      <c r="A90099" s="2" t="s">
        <v>131129</v>
      </c>
      <c r="B90099" s="2" t="s">
        <v>1</v>
      </c>
      <c r="C90099" s="2" t="s">
        <v>340</v>
      </c>
      <c r="D90099">
        <v>17210</v>
      </c>
    </row>
    <row r="90100" spans="1:4" x14ac:dyDescent="0.3">
      <c r="A90100" s="2" t="s">
        <v>131130</v>
      </c>
      <c r="B90100" s="2" t="s">
        <v>9</v>
      </c>
      <c r="C90100" s="2" t="s">
        <v>8</v>
      </c>
      <c r="D90100">
        <v>82020</v>
      </c>
    </row>
    <row r="90101" spans="1:4" x14ac:dyDescent="0.3">
      <c r="A90101" s="2" t="s">
        <v>131131</v>
      </c>
      <c r="B90101" s="2" t="s">
        <v>6</v>
      </c>
      <c r="C90101" s="2" t="s">
        <v>5114</v>
      </c>
      <c r="D90101">
        <v>53439</v>
      </c>
    </row>
    <row r="90102" spans="1:4" x14ac:dyDescent="0.3">
      <c r="A90102" s="2" t="s">
        <v>131132</v>
      </c>
      <c r="B90102" s="2" t="s">
        <v>1</v>
      </c>
      <c r="C90102" s="2" t="s">
        <v>4</v>
      </c>
      <c r="D90102">
        <v>4738</v>
      </c>
    </row>
    <row r="90103" spans="1:4" x14ac:dyDescent="0.3">
      <c r="A90103" s="2" t="s">
        <v>131133</v>
      </c>
      <c r="B90103" s="2" t="s">
        <v>16</v>
      </c>
      <c r="C90103" s="2" t="s">
        <v>89</v>
      </c>
      <c r="D90103">
        <v>40296</v>
      </c>
    </row>
    <row r="90104" spans="1:4" x14ac:dyDescent="0.3">
      <c r="A90104" s="2" t="s">
        <v>131134</v>
      </c>
      <c r="B90104" s="2" t="s">
        <v>1</v>
      </c>
      <c r="C90104" s="2" t="s">
        <v>65</v>
      </c>
      <c r="D90104">
        <v>18075</v>
      </c>
    </row>
    <row r="90105" spans="1:4" x14ac:dyDescent="0.3">
      <c r="A90105" s="2" t="s">
        <v>131135</v>
      </c>
      <c r="B90105" s="2" t="s">
        <v>9</v>
      </c>
      <c r="C90105" s="2" t="s">
        <v>5591</v>
      </c>
      <c r="D90105">
        <v>86400</v>
      </c>
    </row>
    <row r="90106" spans="1:4" x14ac:dyDescent="0.3">
      <c r="A90106" s="2" t="s">
        <v>131136</v>
      </c>
      <c r="B90106" s="2" t="s">
        <v>1</v>
      </c>
      <c r="C90106" s="2" t="s">
        <v>4</v>
      </c>
      <c r="D90106">
        <v>3554</v>
      </c>
    </row>
    <row r="90107" spans="1:4" x14ac:dyDescent="0.3">
      <c r="A90107" s="2" t="s">
        <v>131137</v>
      </c>
      <c r="B90107" s="2" t="s">
        <v>1</v>
      </c>
      <c r="C90107" s="2" t="s">
        <v>432</v>
      </c>
      <c r="D90107">
        <v>13240</v>
      </c>
    </row>
    <row r="90108" spans="1:4" x14ac:dyDescent="0.3">
      <c r="A90108" s="2" t="s">
        <v>131138</v>
      </c>
      <c r="B90108" s="2" t="s">
        <v>27</v>
      </c>
      <c r="C90108" s="2" t="s">
        <v>26</v>
      </c>
      <c r="D90108">
        <v>31980</v>
      </c>
    </row>
    <row r="90109" spans="1:4" x14ac:dyDescent="0.3">
      <c r="A90109" s="2" t="s">
        <v>131139</v>
      </c>
      <c r="B90109" s="2" t="s">
        <v>16</v>
      </c>
      <c r="C90109" s="2" t="s">
        <v>89</v>
      </c>
      <c r="D90109">
        <v>40414</v>
      </c>
    </row>
    <row r="90110" spans="1:4" x14ac:dyDescent="0.3">
      <c r="A90110" s="2" t="s">
        <v>131140</v>
      </c>
      <c r="B90110" s="2" t="s">
        <v>1</v>
      </c>
      <c r="C90110" s="2" t="s">
        <v>127</v>
      </c>
      <c r="D90110">
        <v>9380</v>
      </c>
    </row>
    <row r="90111" spans="1:4" x14ac:dyDescent="0.3">
      <c r="A90111" s="2" t="s">
        <v>131141</v>
      </c>
      <c r="B90111" s="2" t="s">
        <v>3</v>
      </c>
      <c r="C90111" s="2" t="s">
        <v>187</v>
      </c>
      <c r="D90111">
        <v>26263</v>
      </c>
    </row>
    <row r="90112" spans="1:4" x14ac:dyDescent="0.3">
      <c r="A90112" s="2" t="s">
        <v>131142</v>
      </c>
      <c r="B90112" s="2" t="s">
        <v>1</v>
      </c>
      <c r="C90112" s="2" t="s">
        <v>4</v>
      </c>
      <c r="D90112">
        <v>8290</v>
      </c>
    </row>
    <row r="90113" spans="1:4" x14ac:dyDescent="0.3">
      <c r="A90113" s="2" t="s">
        <v>131143</v>
      </c>
      <c r="B90113" s="2" t="s">
        <v>82</v>
      </c>
      <c r="C90113" s="2" t="s">
        <v>81</v>
      </c>
      <c r="D90113">
        <v>78035</v>
      </c>
    </row>
    <row r="90114" spans="1:4" x14ac:dyDescent="0.3">
      <c r="A90114" s="2" t="s">
        <v>131144</v>
      </c>
      <c r="B90114" s="2" t="s">
        <v>1</v>
      </c>
      <c r="C90114" s="2" t="s">
        <v>4</v>
      </c>
      <c r="D90114">
        <v>3572</v>
      </c>
    </row>
    <row r="90115" spans="1:4" x14ac:dyDescent="0.3">
      <c r="A90115" s="2" t="s">
        <v>131145</v>
      </c>
      <c r="B90115" s="2" t="s">
        <v>16</v>
      </c>
      <c r="C90115" s="2" t="s">
        <v>89</v>
      </c>
      <c r="D90115">
        <v>41810</v>
      </c>
    </row>
    <row r="90116" spans="1:4" x14ac:dyDescent="0.3">
      <c r="A90116" s="2" t="s">
        <v>131146</v>
      </c>
      <c r="B90116" s="2" t="s">
        <v>1</v>
      </c>
      <c r="C90116" s="2" t="s">
        <v>0</v>
      </c>
      <c r="D90116">
        <v>13091</v>
      </c>
    </row>
    <row r="90117" spans="1:4" x14ac:dyDescent="0.3">
      <c r="A90117" s="2" t="s">
        <v>131147</v>
      </c>
      <c r="B90117" s="2" t="s">
        <v>9</v>
      </c>
      <c r="C90117" s="2" t="s">
        <v>8</v>
      </c>
      <c r="D90117">
        <v>81010</v>
      </c>
    </row>
    <row r="90118" spans="1:4" x14ac:dyDescent="0.3">
      <c r="A90118" s="2" t="s">
        <v>131148</v>
      </c>
      <c r="B90118" s="2" t="s">
        <v>16</v>
      </c>
      <c r="C90118" s="2" t="s">
        <v>89</v>
      </c>
      <c r="D90118">
        <v>41706</v>
      </c>
    </row>
    <row r="90119" spans="1:4" x14ac:dyDescent="0.3">
      <c r="A90119" s="2" t="s">
        <v>131149</v>
      </c>
      <c r="B90119" s="2" t="s">
        <v>1</v>
      </c>
      <c r="C90119" s="2" t="s">
        <v>99</v>
      </c>
      <c r="D90119">
        <v>13480</v>
      </c>
    </row>
    <row r="90120" spans="1:4" x14ac:dyDescent="0.3">
      <c r="A90120" s="2" t="s">
        <v>131150</v>
      </c>
      <c r="B90120" s="2" t="s">
        <v>1</v>
      </c>
      <c r="C90120" s="2" t="s">
        <v>452</v>
      </c>
      <c r="D90120">
        <v>13290</v>
      </c>
    </row>
    <row r="90121" spans="1:4" x14ac:dyDescent="0.3">
      <c r="A90121" s="2" t="s">
        <v>131151</v>
      </c>
      <c r="B90121" s="2" t="s">
        <v>25</v>
      </c>
      <c r="C90121" s="2" t="s">
        <v>5006</v>
      </c>
      <c r="D90121">
        <v>99052</v>
      </c>
    </row>
    <row r="90122" spans="1:4" x14ac:dyDescent="0.3">
      <c r="A90122" s="2" t="s">
        <v>131152</v>
      </c>
      <c r="B90122" s="2" t="s">
        <v>27</v>
      </c>
      <c r="C90122" s="2" t="s">
        <v>236</v>
      </c>
      <c r="D90122">
        <v>36570</v>
      </c>
    </row>
    <row r="90123" spans="1:4" x14ac:dyDescent="0.3">
      <c r="A90123" s="2" t="s">
        <v>131153</v>
      </c>
      <c r="B90123" s="2" t="s">
        <v>1</v>
      </c>
      <c r="C90123" s="2" t="s">
        <v>0</v>
      </c>
      <c r="D90123">
        <v>13090</v>
      </c>
    </row>
    <row r="90124" spans="1:4" x14ac:dyDescent="0.3">
      <c r="A90124" s="2" t="s">
        <v>131154</v>
      </c>
      <c r="B90124" s="2" t="s">
        <v>1</v>
      </c>
      <c r="C90124" s="2" t="s">
        <v>51</v>
      </c>
      <c r="D90124">
        <v>13560</v>
      </c>
    </row>
    <row r="90125" spans="1:4" x14ac:dyDescent="0.3">
      <c r="A90125" s="2" t="s">
        <v>131155</v>
      </c>
      <c r="B90125" s="2" t="s">
        <v>3</v>
      </c>
      <c r="C90125" s="2" t="s">
        <v>101</v>
      </c>
      <c r="D90125">
        <v>24342</v>
      </c>
    </row>
    <row r="90126" spans="1:4" x14ac:dyDescent="0.3">
      <c r="A90126" s="2" t="s">
        <v>131156</v>
      </c>
      <c r="B90126" s="2" t="s">
        <v>3</v>
      </c>
      <c r="C90126" s="2" t="s">
        <v>2</v>
      </c>
      <c r="D90126">
        <v>21211</v>
      </c>
    </row>
    <row r="90127" spans="1:4" x14ac:dyDescent="0.3">
      <c r="A90127" s="2" t="s">
        <v>131157</v>
      </c>
      <c r="B90127" s="2" t="s">
        <v>25</v>
      </c>
      <c r="C90127" s="2" t="s">
        <v>39</v>
      </c>
      <c r="D90127">
        <v>90040</v>
      </c>
    </row>
    <row r="90128" spans="1:4" x14ac:dyDescent="0.3">
      <c r="A90128" s="2" t="s">
        <v>131158</v>
      </c>
      <c r="B90128" s="2" t="s">
        <v>1</v>
      </c>
      <c r="C90128" s="2" t="s">
        <v>41</v>
      </c>
      <c r="D90128">
        <v>9010</v>
      </c>
    </row>
    <row r="90129" spans="1:4" x14ac:dyDescent="0.3">
      <c r="A90129" s="2" t="s">
        <v>131159</v>
      </c>
      <c r="B90129" s="2" t="s">
        <v>1</v>
      </c>
      <c r="C90129" s="2" t="s">
        <v>4</v>
      </c>
      <c r="D90129">
        <v>5687</v>
      </c>
    </row>
    <row r="90130" spans="1:4" x14ac:dyDescent="0.3">
      <c r="A90130" s="2" t="s">
        <v>131160</v>
      </c>
      <c r="B90130" s="2" t="s">
        <v>1</v>
      </c>
      <c r="C90130" s="2" t="s">
        <v>42</v>
      </c>
      <c r="D90130">
        <v>6150</v>
      </c>
    </row>
    <row r="90131" spans="1:4" x14ac:dyDescent="0.3">
      <c r="A90131" s="2" t="s">
        <v>131161</v>
      </c>
      <c r="B90131" s="2" t="s">
        <v>9</v>
      </c>
      <c r="C90131" s="2" t="s">
        <v>8170</v>
      </c>
      <c r="D90131">
        <v>86635</v>
      </c>
    </row>
    <row r="90132" spans="1:4" x14ac:dyDescent="0.3">
      <c r="A90132" s="2" t="s">
        <v>131162</v>
      </c>
      <c r="B90132" s="2" t="s">
        <v>16</v>
      </c>
      <c r="C90132" s="2" t="s">
        <v>89</v>
      </c>
      <c r="D90132">
        <v>40110</v>
      </c>
    </row>
    <row r="90133" spans="1:4" x14ac:dyDescent="0.3">
      <c r="A90133" s="2" t="s">
        <v>131163</v>
      </c>
      <c r="B90133" s="2" t="s">
        <v>14</v>
      </c>
      <c r="C90133" s="2" t="s">
        <v>7796</v>
      </c>
      <c r="D90133">
        <v>88180</v>
      </c>
    </row>
    <row r="90134" spans="1:4" x14ac:dyDescent="0.3">
      <c r="A90134" s="2" t="s">
        <v>131164</v>
      </c>
      <c r="B90134" s="2" t="s">
        <v>1</v>
      </c>
      <c r="C90134" s="2" t="s">
        <v>4</v>
      </c>
      <c r="D90134">
        <v>1234</v>
      </c>
    </row>
    <row r="90135" spans="1:4" x14ac:dyDescent="0.3">
      <c r="A90135" s="2" t="s">
        <v>131165</v>
      </c>
      <c r="B90135" s="2" t="s">
        <v>27</v>
      </c>
      <c r="C90135" s="2" t="s">
        <v>4710</v>
      </c>
      <c r="D90135">
        <v>39270</v>
      </c>
    </row>
    <row r="90136" spans="1:4" x14ac:dyDescent="0.3">
      <c r="A90136" s="2" t="s">
        <v>131166</v>
      </c>
      <c r="B90136" s="2" t="s">
        <v>1</v>
      </c>
      <c r="C90136" s="2" t="s">
        <v>490</v>
      </c>
      <c r="D90136">
        <v>18703</v>
      </c>
    </row>
    <row r="90137" spans="1:4" x14ac:dyDescent="0.3">
      <c r="A90137" s="2" t="s">
        <v>131167</v>
      </c>
      <c r="B90137" s="2" t="s">
        <v>1</v>
      </c>
      <c r="C90137" s="2" t="s">
        <v>0</v>
      </c>
      <c r="D90137">
        <v>13083</v>
      </c>
    </row>
    <row r="90138" spans="1:4" x14ac:dyDescent="0.3">
      <c r="A90138" s="2" t="s">
        <v>131168</v>
      </c>
      <c r="B90138" s="2" t="s">
        <v>1</v>
      </c>
      <c r="C90138" s="2" t="s">
        <v>34</v>
      </c>
      <c r="D90138">
        <v>7133</v>
      </c>
    </row>
    <row r="90139" spans="1:4" x14ac:dyDescent="0.3">
      <c r="A90139" s="2" t="s">
        <v>131169</v>
      </c>
      <c r="B90139" s="2" t="s">
        <v>1</v>
      </c>
      <c r="C90139" s="2" t="s">
        <v>29</v>
      </c>
      <c r="D90139">
        <v>9725</v>
      </c>
    </row>
    <row r="90140" spans="1:4" x14ac:dyDescent="0.3">
      <c r="A90140" s="2" t="s">
        <v>131170</v>
      </c>
      <c r="B90140" s="2" t="s">
        <v>16</v>
      </c>
      <c r="C90140" s="2" t="s">
        <v>89</v>
      </c>
      <c r="D90140">
        <v>41720</v>
      </c>
    </row>
    <row r="90141" spans="1:4" x14ac:dyDescent="0.3">
      <c r="A90141" s="2" t="s">
        <v>131171</v>
      </c>
      <c r="B90141" s="2" t="s">
        <v>16</v>
      </c>
      <c r="C90141" s="2" t="s">
        <v>5888</v>
      </c>
      <c r="D90141">
        <v>48070</v>
      </c>
    </row>
    <row r="90142" spans="1:4" x14ac:dyDescent="0.3">
      <c r="A90142" s="2" t="s">
        <v>131172</v>
      </c>
      <c r="B90142" s="2" t="s">
        <v>1</v>
      </c>
      <c r="C90142" s="2" t="s">
        <v>4</v>
      </c>
      <c r="D90142">
        <v>3344</v>
      </c>
    </row>
    <row r="90143" spans="1:4" x14ac:dyDescent="0.3">
      <c r="A90143" s="2" t="s">
        <v>131173</v>
      </c>
      <c r="B90143" s="2" t="s">
        <v>9</v>
      </c>
      <c r="C90143" s="2" t="s">
        <v>439</v>
      </c>
      <c r="D90143">
        <v>85880</v>
      </c>
    </row>
    <row r="90144" spans="1:4" x14ac:dyDescent="0.3">
      <c r="A90144" s="2" t="s">
        <v>131174</v>
      </c>
      <c r="B90144" s="2" t="s">
        <v>27</v>
      </c>
      <c r="C90144" s="2" t="s">
        <v>5253</v>
      </c>
      <c r="D90144">
        <v>35200</v>
      </c>
    </row>
    <row r="90145" spans="1:4" x14ac:dyDescent="0.3">
      <c r="A90145" s="2" t="s">
        <v>131175</v>
      </c>
      <c r="B90145" s="2" t="s">
        <v>1</v>
      </c>
      <c r="C90145" s="2" t="s">
        <v>4</v>
      </c>
      <c r="D90145">
        <v>2332</v>
      </c>
    </row>
    <row r="90146" spans="1:4" x14ac:dyDescent="0.3">
      <c r="A90146" s="2" t="s">
        <v>131176</v>
      </c>
      <c r="B90146" s="2" t="s">
        <v>1</v>
      </c>
      <c r="C90146" s="2" t="s">
        <v>465</v>
      </c>
      <c r="D90146">
        <v>18408</v>
      </c>
    </row>
    <row r="90147" spans="1:4" x14ac:dyDescent="0.3">
      <c r="A90147" s="2" t="s">
        <v>131177</v>
      </c>
      <c r="B90147" s="2" t="s">
        <v>1</v>
      </c>
      <c r="C90147" s="2" t="s">
        <v>4</v>
      </c>
      <c r="D90147">
        <v>4693</v>
      </c>
    </row>
    <row r="90148" spans="1:4" x14ac:dyDescent="0.3">
      <c r="A90148" s="2" t="s">
        <v>131178</v>
      </c>
      <c r="B90148" s="2" t="s">
        <v>1</v>
      </c>
      <c r="C90148" s="2" t="s">
        <v>4</v>
      </c>
      <c r="D90148">
        <v>3666</v>
      </c>
    </row>
    <row r="90149" spans="1:4" x14ac:dyDescent="0.3">
      <c r="A90149" s="2" t="s">
        <v>131179</v>
      </c>
      <c r="B90149" s="2" t="s">
        <v>1</v>
      </c>
      <c r="C90149" s="2" t="s">
        <v>4</v>
      </c>
      <c r="D90149">
        <v>2279</v>
      </c>
    </row>
    <row r="90150" spans="1:4" x14ac:dyDescent="0.3">
      <c r="A90150" s="2" t="s">
        <v>131180</v>
      </c>
      <c r="B90150" s="2" t="s">
        <v>3</v>
      </c>
      <c r="C90150" s="2" t="s">
        <v>101</v>
      </c>
      <c r="D90150">
        <v>24350</v>
      </c>
    </row>
    <row r="90151" spans="1:4" x14ac:dyDescent="0.3">
      <c r="A90151" s="2" t="s">
        <v>131181</v>
      </c>
      <c r="B90151" s="2" t="s">
        <v>14</v>
      </c>
      <c r="C90151" s="2" t="s">
        <v>6350</v>
      </c>
      <c r="D90151">
        <v>88914</v>
      </c>
    </row>
    <row r="90152" spans="1:4" x14ac:dyDescent="0.3">
      <c r="A90152" s="2" t="s">
        <v>131182</v>
      </c>
      <c r="B90152" s="2" t="s">
        <v>527</v>
      </c>
      <c r="C90152" s="2" t="s">
        <v>4677</v>
      </c>
      <c r="D90152">
        <v>66083</v>
      </c>
    </row>
    <row r="90153" spans="1:4" x14ac:dyDescent="0.3">
      <c r="A90153" s="2" t="s">
        <v>131183</v>
      </c>
      <c r="B90153" s="2" t="s">
        <v>179</v>
      </c>
      <c r="C90153" s="2" t="s">
        <v>328</v>
      </c>
      <c r="D90153">
        <v>29141</v>
      </c>
    </row>
    <row r="90154" spans="1:4" x14ac:dyDescent="0.3">
      <c r="A90154" s="2" t="s">
        <v>131184</v>
      </c>
      <c r="B90154" s="2" t="s">
        <v>16</v>
      </c>
      <c r="C90154" s="2" t="s">
        <v>7000</v>
      </c>
      <c r="D90154">
        <v>48180</v>
      </c>
    </row>
    <row r="90155" spans="1:4" x14ac:dyDescent="0.3">
      <c r="A90155" s="2" t="s">
        <v>131185</v>
      </c>
      <c r="B90155" s="2" t="s">
        <v>1</v>
      </c>
      <c r="C90155" s="2" t="s">
        <v>4</v>
      </c>
      <c r="D90155">
        <v>3610</v>
      </c>
    </row>
    <row r="90156" spans="1:4" x14ac:dyDescent="0.3">
      <c r="A90156" s="2" t="s">
        <v>131186</v>
      </c>
      <c r="B90156" s="2" t="s">
        <v>16</v>
      </c>
      <c r="C90156" s="2" t="s">
        <v>20</v>
      </c>
      <c r="D90156">
        <v>45810</v>
      </c>
    </row>
    <row r="90157" spans="1:4" x14ac:dyDescent="0.3">
      <c r="A90157" s="2" t="s">
        <v>131187</v>
      </c>
      <c r="B90157" s="2" t="s">
        <v>252</v>
      </c>
      <c r="C90157" s="2" t="s">
        <v>6920</v>
      </c>
      <c r="D90157">
        <v>64260</v>
      </c>
    </row>
    <row r="90158" spans="1:4" x14ac:dyDescent="0.3">
      <c r="A90158" s="2" t="s">
        <v>131188</v>
      </c>
      <c r="B90158" s="2" t="s">
        <v>179</v>
      </c>
      <c r="C90158" s="2" t="s">
        <v>476</v>
      </c>
      <c r="D90158">
        <v>29182</v>
      </c>
    </row>
    <row r="90159" spans="1:4" x14ac:dyDescent="0.3">
      <c r="A90159" s="2" t="s">
        <v>131189</v>
      </c>
      <c r="B90159" s="2" t="s">
        <v>25</v>
      </c>
      <c r="C90159" s="2" t="s">
        <v>198</v>
      </c>
      <c r="D90159">
        <v>92320</v>
      </c>
    </row>
    <row r="90160" spans="1:4" x14ac:dyDescent="0.3">
      <c r="A90160" s="2" t="s">
        <v>131190</v>
      </c>
      <c r="B90160" s="2" t="s">
        <v>9</v>
      </c>
      <c r="C90160" s="2" t="s">
        <v>143</v>
      </c>
      <c r="D90160">
        <v>85818</v>
      </c>
    </row>
    <row r="90161" spans="1:4" x14ac:dyDescent="0.3">
      <c r="A90161" s="2" t="s">
        <v>131191</v>
      </c>
      <c r="B90161" s="2" t="s">
        <v>1</v>
      </c>
      <c r="C90161" s="2" t="s">
        <v>60</v>
      </c>
      <c r="D90161">
        <v>9415</v>
      </c>
    </row>
    <row r="90162" spans="1:4" x14ac:dyDescent="0.3">
      <c r="A90162" s="2" t="s">
        <v>131192</v>
      </c>
      <c r="B90162" s="2" t="s">
        <v>1</v>
      </c>
      <c r="C90162" s="2" t="s">
        <v>99</v>
      </c>
      <c r="D90162">
        <v>13486</v>
      </c>
    </row>
    <row r="90163" spans="1:4" x14ac:dyDescent="0.3">
      <c r="A90163" s="2" t="s">
        <v>131193</v>
      </c>
      <c r="B90163" s="2" t="s">
        <v>16</v>
      </c>
      <c r="C90163" s="2" t="s">
        <v>5707</v>
      </c>
      <c r="D90163">
        <v>47850</v>
      </c>
    </row>
    <row r="90164" spans="1:4" x14ac:dyDescent="0.3">
      <c r="A90164" s="2" t="s">
        <v>131194</v>
      </c>
      <c r="B90164" s="2" t="s">
        <v>1</v>
      </c>
      <c r="C90164" s="2" t="s">
        <v>132</v>
      </c>
      <c r="D90164">
        <v>13660</v>
      </c>
    </row>
    <row r="90165" spans="1:4" x14ac:dyDescent="0.3">
      <c r="A90165" s="2" t="s">
        <v>131195</v>
      </c>
      <c r="B90165" s="2" t="s">
        <v>3</v>
      </c>
      <c r="C90165" s="2" t="s">
        <v>2</v>
      </c>
      <c r="D90165">
        <v>22281</v>
      </c>
    </row>
    <row r="90166" spans="1:4" x14ac:dyDescent="0.3">
      <c r="A90166" s="2" t="s">
        <v>131196</v>
      </c>
      <c r="B90166" s="2" t="s">
        <v>1</v>
      </c>
      <c r="C90166" s="2" t="s">
        <v>4</v>
      </c>
      <c r="D90166">
        <v>8451</v>
      </c>
    </row>
    <row r="90167" spans="1:4" x14ac:dyDescent="0.3">
      <c r="A90167" s="2" t="s">
        <v>131197</v>
      </c>
      <c r="B90167" s="2" t="s">
        <v>1</v>
      </c>
      <c r="C90167" s="2" t="s">
        <v>154</v>
      </c>
      <c r="D90167">
        <v>14600</v>
      </c>
    </row>
    <row r="90168" spans="1:4" x14ac:dyDescent="0.3">
      <c r="A90168" s="2" t="s">
        <v>131198</v>
      </c>
      <c r="B90168" s="2" t="s">
        <v>19</v>
      </c>
      <c r="C90168" s="2" t="s">
        <v>18</v>
      </c>
      <c r="D90168">
        <v>72669</v>
      </c>
    </row>
    <row r="90169" spans="1:4" x14ac:dyDescent="0.3">
      <c r="A90169" s="2" t="s">
        <v>131199</v>
      </c>
      <c r="B90169" s="2" t="s">
        <v>27</v>
      </c>
      <c r="C90169" s="2" t="s">
        <v>8175</v>
      </c>
      <c r="D90169">
        <v>39818</v>
      </c>
    </row>
    <row r="90170" spans="1:4" x14ac:dyDescent="0.3">
      <c r="A90170" s="2" t="s">
        <v>131200</v>
      </c>
      <c r="B90170" s="2" t="s">
        <v>14</v>
      </c>
      <c r="C90170" s="2" t="s">
        <v>114</v>
      </c>
      <c r="D90170">
        <v>89560</v>
      </c>
    </row>
    <row r="90171" spans="1:4" x14ac:dyDescent="0.3">
      <c r="A90171" s="2" t="s">
        <v>131201</v>
      </c>
      <c r="B90171" s="2" t="s">
        <v>1</v>
      </c>
      <c r="C90171" s="2" t="s">
        <v>4847</v>
      </c>
      <c r="D90171">
        <v>12444</v>
      </c>
    </row>
    <row r="90172" spans="1:4" x14ac:dyDescent="0.3">
      <c r="A90172" s="2" t="s">
        <v>131202</v>
      </c>
      <c r="B90172" s="2" t="s">
        <v>1</v>
      </c>
      <c r="C90172" s="2" t="s">
        <v>450</v>
      </c>
      <c r="D90172">
        <v>12604</v>
      </c>
    </row>
    <row r="90173" spans="1:4" x14ac:dyDescent="0.3">
      <c r="A90173" s="2" t="s">
        <v>131203</v>
      </c>
      <c r="B90173" s="2" t="s">
        <v>1</v>
      </c>
      <c r="C90173" s="2" t="s">
        <v>195</v>
      </c>
      <c r="D90173">
        <v>13920</v>
      </c>
    </row>
    <row r="90174" spans="1:4" x14ac:dyDescent="0.3">
      <c r="A90174" s="2" t="s">
        <v>131204</v>
      </c>
      <c r="B90174" s="2" t="s">
        <v>1</v>
      </c>
      <c r="C90174" s="2" t="s">
        <v>146</v>
      </c>
      <c r="D90174">
        <v>12230</v>
      </c>
    </row>
    <row r="90175" spans="1:4" x14ac:dyDescent="0.3">
      <c r="A90175" s="2" t="s">
        <v>131205</v>
      </c>
      <c r="B90175" s="2" t="s">
        <v>3</v>
      </c>
      <c r="C90175" s="2" t="s">
        <v>2</v>
      </c>
      <c r="D90175">
        <v>20240</v>
      </c>
    </row>
    <row r="90176" spans="1:4" x14ac:dyDescent="0.3">
      <c r="A90176" s="2" t="s">
        <v>131206</v>
      </c>
      <c r="B90176" s="2" t="s">
        <v>9</v>
      </c>
      <c r="C90176" s="2" t="s">
        <v>35</v>
      </c>
      <c r="D90176">
        <v>83090</v>
      </c>
    </row>
    <row r="90177" spans="1:4" x14ac:dyDescent="0.3">
      <c r="A90177" s="2" t="s">
        <v>131207</v>
      </c>
      <c r="B90177" s="2" t="s">
        <v>3</v>
      </c>
      <c r="C90177" s="2" t="s">
        <v>2</v>
      </c>
      <c r="D90177">
        <v>22271</v>
      </c>
    </row>
    <row r="90178" spans="1:4" x14ac:dyDescent="0.3">
      <c r="A90178" s="2" t="s">
        <v>131208</v>
      </c>
      <c r="B90178" s="2" t="s">
        <v>1</v>
      </c>
      <c r="C90178" s="2" t="s">
        <v>162</v>
      </c>
      <c r="D90178">
        <v>13331</v>
      </c>
    </row>
    <row r="90179" spans="1:4" x14ac:dyDescent="0.3">
      <c r="A90179" s="2" t="s">
        <v>131209</v>
      </c>
      <c r="B90179" s="2" t="s">
        <v>3</v>
      </c>
      <c r="C90179" s="2" t="s">
        <v>378</v>
      </c>
      <c r="D90179">
        <v>25250</v>
      </c>
    </row>
    <row r="90180" spans="1:4" x14ac:dyDescent="0.3">
      <c r="A90180" s="2" t="s">
        <v>131210</v>
      </c>
      <c r="B90180" s="2" t="s">
        <v>1</v>
      </c>
      <c r="C90180" s="2" t="s">
        <v>149</v>
      </c>
      <c r="D90180">
        <v>13202</v>
      </c>
    </row>
    <row r="90181" spans="1:4" x14ac:dyDescent="0.3">
      <c r="A90181" s="2" t="s">
        <v>131211</v>
      </c>
      <c r="B90181" s="2" t="s">
        <v>1</v>
      </c>
      <c r="C90181" s="2" t="s">
        <v>4</v>
      </c>
      <c r="D90181">
        <v>4256</v>
      </c>
    </row>
    <row r="90182" spans="1:4" x14ac:dyDescent="0.3">
      <c r="A90182" s="2" t="s">
        <v>131212</v>
      </c>
      <c r="B90182" s="2" t="s">
        <v>527</v>
      </c>
      <c r="C90182" s="2" t="s">
        <v>4677</v>
      </c>
      <c r="D90182">
        <v>66050</v>
      </c>
    </row>
    <row r="90183" spans="1:4" x14ac:dyDescent="0.3">
      <c r="A90183" s="2" t="s">
        <v>131213</v>
      </c>
      <c r="B90183" s="2" t="s">
        <v>3</v>
      </c>
      <c r="C90183" s="2" t="s">
        <v>2</v>
      </c>
      <c r="D90183">
        <v>20240</v>
      </c>
    </row>
    <row r="90184" spans="1:4" x14ac:dyDescent="0.3">
      <c r="A90184" s="2" t="s">
        <v>131214</v>
      </c>
      <c r="B90184" s="2" t="s">
        <v>9</v>
      </c>
      <c r="C90184" s="2" t="s">
        <v>5551</v>
      </c>
      <c r="D90184">
        <v>83430</v>
      </c>
    </row>
    <row r="90185" spans="1:4" x14ac:dyDescent="0.3">
      <c r="A90185" s="2" t="s">
        <v>131215</v>
      </c>
      <c r="B90185" s="2" t="s">
        <v>179</v>
      </c>
      <c r="C90185" s="2" t="s">
        <v>476</v>
      </c>
      <c r="D90185">
        <v>29175</v>
      </c>
    </row>
    <row r="90186" spans="1:4" x14ac:dyDescent="0.3">
      <c r="A90186" s="2" t="s">
        <v>131216</v>
      </c>
      <c r="B90186" s="2" t="s">
        <v>9</v>
      </c>
      <c r="C90186" s="2" t="s">
        <v>5078</v>
      </c>
      <c r="D90186">
        <v>85845</v>
      </c>
    </row>
    <row r="90187" spans="1:4" x14ac:dyDescent="0.3">
      <c r="A90187" s="2" t="s">
        <v>131217</v>
      </c>
      <c r="B90187" s="2" t="s">
        <v>3</v>
      </c>
      <c r="C90187" s="2" t="s">
        <v>369</v>
      </c>
      <c r="D90187">
        <v>28030</v>
      </c>
    </row>
    <row r="90188" spans="1:4" x14ac:dyDescent="0.3">
      <c r="A90188" s="2" t="s">
        <v>131218</v>
      </c>
      <c r="B90188" s="2" t="s">
        <v>3</v>
      </c>
      <c r="C90188" s="2" t="s">
        <v>2</v>
      </c>
      <c r="D90188">
        <v>22281</v>
      </c>
    </row>
    <row r="90189" spans="1:4" x14ac:dyDescent="0.3">
      <c r="A90189" s="2" t="s">
        <v>131219</v>
      </c>
      <c r="B90189" s="2" t="s">
        <v>1</v>
      </c>
      <c r="C90189" s="2" t="s">
        <v>65</v>
      </c>
      <c r="D90189">
        <v>18055</v>
      </c>
    </row>
    <row r="90190" spans="1:4" x14ac:dyDescent="0.3">
      <c r="A90190" s="2" t="s">
        <v>131220</v>
      </c>
      <c r="B90190" s="2" t="s">
        <v>27</v>
      </c>
      <c r="C90190" s="2" t="s">
        <v>5326</v>
      </c>
      <c r="D90190">
        <v>38320</v>
      </c>
    </row>
    <row r="90191" spans="1:4" x14ac:dyDescent="0.3">
      <c r="A90191" s="2" t="s">
        <v>131221</v>
      </c>
      <c r="B90191" s="2" t="s">
        <v>27</v>
      </c>
      <c r="C90191" s="2" t="s">
        <v>7194</v>
      </c>
      <c r="D90191">
        <v>35490</v>
      </c>
    </row>
    <row r="90192" spans="1:4" x14ac:dyDescent="0.3">
      <c r="A90192" s="2" t="s">
        <v>131222</v>
      </c>
      <c r="B90192" s="2" t="s">
        <v>3</v>
      </c>
      <c r="C90192" s="2" t="s">
        <v>2</v>
      </c>
      <c r="D90192">
        <v>22793</v>
      </c>
    </row>
    <row r="90193" spans="1:4" x14ac:dyDescent="0.3">
      <c r="A90193" s="2" t="s">
        <v>131223</v>
      </c>
      <c r="B90193" s="2" t="s">
        <v>3</v>
      </c>
      <c r="C90193" s="2" t="s">
        <v>174</v>
      </c>
      <c r="D90193">
        <v>27330</v>
      </c>
    </row>
    <row r="90194" spans="1:4" x14ac:dyDescent="0.3">
      <c r="A90194" s="2" t="s">
        <v>131224</v>
      </c>
      <c r="B90194" s="2" t="s">
        <v>1</v>
      </c>
      <c r="C90194" s="2" t="s">
        <v>146</v>
      </c>
      <c r="D90194">
        <v>12236</v>
      </c>
    </row>
    <row r="90195" spans="1:4" x14ac:dyDescent="0.3">
      <c r="A90195" s="2" t="s">
        <v>131225</v>
      </c>
      <c r="B90195" s="2" t="s">
        <v>437</v>
      </c>
      <c r="C90195" s="2" t="s">
        <v>436</v>
      </c>
      <c r="D90195">
        <v>65077</v>
      </c>
    </row>
    <row r="90196" spans="1:4" x14ac:dyDescent="0.3">
      <c r="A90196" s="2" t="s">
        <v>131226</v>
      </c>
      <c r="B90196" s="2" t="s">
        <v>1</v>
      </c>
      <c r="C90196" s="2" t="s">
        <v>41</v>
      </c>
      <c r="D90196">
        <v>9280</v>
      </c>
    </row>
    <row r="90197" spans="1:4" x14ac:dyDescent="0.3">
      <c r="A90197" s="2" t="s">
        <v>131227</v>
      </c>
      <c r="B90197" s="2" t="s">
        <v>1</v>
      </c>
      <c r="C90197" s="2" t="s">
        <v>146</v>
      </c>
      <c r="D90197">
        <v>12225</v>
      </c>
    </row>
    <row r="90198" spans="1:4" x14ac:dyDescent="0.3">
      <c r="A90198" s="2" t="s">
        <v>131228</v>
      </c>
      <c r="B90198" s="2" t="s">
        <v>1</v>
      </c>
      <c r="C90198" s="2" t="s">
        <v>50</v>
      </c>
      <c r="D90198">
        <v>6542</v>
      </c>
    </row>
    <row r="90199" spans="1:4" x14ac:dyDescent="0.3">
      <c r="A90199" s="2" t="s">
        <v>131229</v>
      </c>
      <c r="B90199" s="2" t="s">
        <v>1</v>
      </c>
      <c r="C90199" s="2" t="s">
        <v>4</v>
      </c>
      <c r="D90199">
        <v>3807</v>
      </c>
    </row>
    <row r="90200" spans="1:4" x14ac:dyDescent="0.3">
      <c r="A90200" s="2" t="s">
        <v>131230</v>
      </c>
      <c r="B90200" s="2" t="s">
        <v>3</v>
      </c>
      <c r="C90200" s="2" t="s">
        <v>2</v>
      </c>
      <c r="D90200">
        <v>22010</v>
      </c>
    </row>
    <row r="90201" spans="1:4" x14ac:dyDescent="0.3">
      <c r="A90201" s="2" t="s">
        <v>131231</v>
      </c>
      <c r="B90201" s="2" t="s">
        <v>1</v>
      </c>
      <c r="C90201" s="2" t="s">
        <v>387</v>
      </c>
      <c r="D90201">
        <v>13253</v>
      </c>
    </row>
    <row r="90202" spans="1:4" x14ac:dyDescent="0.3">
      <c r="A90202" s="2" t="s">
        <v>131232</v>
      </c>
      <c r="B90202" s="2" t="s">
        <v>437</v>
      </c>
      <c r="C90202" s="2" t="s">
        <v>5169</v>
      </c>
      <c r="D90202">
        <v>65800</v>
      </c>
    </row>
    <row r="90203" spans="1:4" x14ac:dyDescent="0.3">
      <c r="A90203" s="2" t="s">
        <v>131233</v>
      </c>
      <c r="B90203" s="2" t="s">
        <v>1</v>
      </c>
      <c r="C90203" s="2" t="s">
        <v>5298</v>
      </c>
      <c r="D90203">
        <v>13976</v>
      </c>
    </row>
    <row r="90204" spans="1:4" x14ac:dyDescent="0.3">
      <c r="A90204" s="2" t="s">
        <v>131234</v>
      </c>
      <c r="B90204" s="2" t="s">
        <v>3</v>
      </c>
      <c r="C90204" s="2" t="s">
        <v>2</v>
      </c>
      <c r="D90204">
        <v>20560</v>
      </c>
    </row>
    <row r="90205" spans="1:4" x14ac:dyDescent="0.3">
      <c r="A90205" s="2" t="s">
        <v>131235</v>
      </c>
      <c r="B90205" s="2" t="s">
        <v>3</v>
      </c>
      <c r="C90205" s="2" t="s">
        <v>2</v>
      </c>
      <c r="D90205">
        <v>22793</v>
      </c>
    </row>
    <row r="90206" spans="1:4" x14ac:dyDescent="0.3">
      <c r="A90206" s="2" t="s">
        <v>131236</v>
      </c>
      <c r="B90206" s="2" t="s">
        <v>19</v>
      </c>
      <c r="C90206" s="2" t="s">
        <v>18</v>
      </c>
      <c r="D90206">
        <v>71880</v>
      </c>
    </row>
    <row r="90207" spans="1:4" x14ac:dyDescent="0.3">
      <c r="A90207" s="2" t="s">
        <v>131237</v>
      </c>
      <c r="B90207" s="2" t="s">
        <v>1</v>
      </c>
      <c r="C90207" s="2" t="s">
        <v>4</v>
      </c>
      <c r="D90207">
        <v>8260</v>
      </c>
    </row>
    <row r="90208" spans="1:4" x14ac:dyDescent="0.3">
      <c r="A90208" s="2" t="s">
        <v>131238</v>
      </c>
      <c r="B90208" s="2" t="s">
        <v>14</v>
      </c>
      <c r="C90208" s="2" t="s">
        <v>263</v>
      </c>
      <c r="D90208">
        <v>88901</v>
      </c>
    </row>
    <row r="90209" spans="1:4" x14ac:dyDescent="0.3">
      <c r="A90209" s="2" t="s">
        <v>131239</v>
      </c>
      <c r="B90209" s="2" t="s">
        <v>3</v>
      </c>
      <c r="C90209" s="2" t="s">
        <v>2</v>
      </c>
      <c r="D90209">
        <v>23525</v>
      </c>
    </row>
    <row r="90210" spans="1:4" x14ac:dyDescent="0.3">
      <c r="A90210" s="2" t="s">
        <v>131240</v>
      </c>
      <c r="B90210" s="2" t="s">
        <v>27</v>
      </c>
      <c r="C90210" s="2" t="s">
        <v>26</v>
      </c>
      <c r="D90210">
        <v>30310</v>
      </c>
    </row>
    <row r="90211" spans="1:4" x14ac:dyDescent="0.3">
      <c r="A90211" s="2" t="s">
        <v>131241</v>
      </c>
      <c r="B90211" s="2" t="s">
        <v>3</v>
      </c>
      <c r="C90211" s="2" t="s">
        <v>327</v>
      </c>
      <c r="D90211">
        <v>26110</v>
      </c>
    </row>
    <row r="90212" spans="1:4" x14ac:dyDescent="0.3">
      <c r="A90212" s="2" t="s">
        <v>131242</v>
      </c>
      <c r="B90212" s="2" t="s">
        <v>1</v>
      </c>
      <c r="C90212" s="2" t="s">
        <v>146</v>
      </c>
      <c r="D90212">
        <v>12236</v>
      </c>
    </row>
    <row r="90213" spans="1:4" x14ac:dyDescent="0.3">
      <c r="A90213" s="2" t="s">
        <v>131243</v>
      </c>
      <c r="B90213" s="2" t="s">
        <v>1</v>
      </c>
      <c r="C90213" s="2" t="s">
        <v>42</v>
      </c>
      <c r="D90213">
        <v>6093</v>
      </c>
    </row>
    <row r="90214" spans="1:4" x14ac:dyDescent="0.3">
      <c r="A90214" s="2" t="s">
        <v>131244</v>
      </c>
      <c r="B90214" s="2" t="s">
        <v>3</v>
      </c>
      <c r="C90214" s="2" t="s">
        <v>2</v>
      </c>
      <c r="D90214">
        <v>21555</v>
      </c>
    </row>
    <row r="90215" spans="1:4" x14ac:dyDescent="0.3">
      <c r="A90215" s="2" t="s">
        <v>131245</v>
      </c>
      <c r="B90215" s="2" t="s">
        <v>27</v>
      </c>
      <c r="C90215" s="2" t="s">
        <v>5255</v>
      </c>
      <c r="D90215">
        <v>37730</v>
      </c>
    </row>
    <row r="90216" spans="1:4" x14ac:dyDescent="0.3">
      <c r="A90216" s="2" t="s">
        <v>131246</v>
      </c>
      <c r="B90216" s="2" t="s">
        <v>3</v>
      </c>
      <c r="C90216" s="2" t="s">
        <v>2</v>
      </c>
      <c r="D90216">
        <v>21330</v>
      </c>
    </row>
    <row r="90217" spans="1:4" x14ac:dyDescent="0.3">
      <c r="A90217" s="2" t="s">
        <v>131247</v>
      </c>
      <c r="B90217" s="2" t="s">
        <v>27</v>
      </c>
      <c r="C90217" s="2" t="s">
        <v>26</v>
      </c>
      <c r="D90217">
        <v>31330</v>
      </c>
    </row>
    <row r="90218" spans="1:4" x14ac:dyDescent="0.3">
      <c r="A90218" s="2" t="s">
        <v>131248</v>
      </c>
      <c r="B90218" s="2" t="s">
        <v>1</v>
      </c>
      <c r="C90218" s="2" t="s">
        <v>4</v>
      </c>
      <c r="D90218">
        <v>5136</v>
      </c>
    </row>
    <row r="90219" spans="1:4" x14ac:dyDescent="0.3">
      <c r="A90219" s="2" t="s">
        <v>131249</v>
      </c>
      <c r="B90219" s="2" t="s">
        <v>14</v>
      </c>
      <c r="C90219" s="2" t="s">
        <v>115</v>
      </c>
      <c r="D90219">
        <v>88085</v>
      </c>
    </row>
    <row r="90220" spans="1:4" x14ac:dyDescent="0.3">
      <c r="A90220" s="2" t="s">
        <v>131250</v>
      </c>
      <c r="B90220" s="2" t="s">
        <v>1</v>
      </c>
      <c r="C90220" s="2" t="s">
        <v>356</v>
      </c>
      <c r="D90220">
        <v>7853</v>
      </c>
    </row>
    <row r="90221" spans="1:4" x14ac:dyDescent="0.3">
      <c r="A90221" s="2" t="s">
        <v>131251</v>
      </c>
      <c r="B90221" s="2" t="s">
        <v>25</v>
      </c>
      <c r="C90221" s="2" t="s">
        <v>367</v>
      </c>
      <c r="D90221">
        <v>96015</v>
      </c>
    </row>
    <row r="90222" spans="1:4" x14ac:dyDescent="0.3">
      <c r="A90222" s="2" t="s">
        <v>131252</v>
      </c>
      <c r="B90222" s="2" t="s">
        <v>4703</v>
      </c>
      <c r="C90222" s="2" t="s">
        <v>4719</v>
      </c>
      <c r="D90222">
        <v>57306</v>
      </c>
    </row>
    <row r="90223" spans="1:4" x14ac:dyDescent="0.3">
      <c r="A90223" s="2" t="s">
        <v>131253</v>
      </c>
      <c r="B90223" s="2" t="s">
        <v>16</v>
      </c>
      <c r="C90223" s="2" t="s">
        <v>8176</v>
      </c>
      <c r="D90223">
        <v>45230</v>
      </c>
    </row>
    <row r="90224" spans="1:4" x14ac:dyDescent="0.3">
      <c r="A90224" s="2" t="s">
        <v>131254</v>
      </c>
      <c r="B90224" s="2" t="s">
        <v>25</v>
      </c>
      <c r="C90224" s="2" t="s">
        <v>531</v>
      </c>
      <c r="D90224">
        <v>99460</v>
      </c>
    </row>
    <row r="90225" spans="1:4" x14ac:dyDescent="0.3">
      <c r="A90225" s="2" t="s">
        <v>131255</v>
      </c>
      <c r="B90225" s="2" t="s">
        <v>3</v>
      </c>
      <c r="C90225" s="2" t="s">
        <v>2</v>
      </c>
      <c r="D90225">
        <v>20270</v>
      </c>
    </row>
    <row r="90226" spans="1:4" x14ac:dyDescent="0.3">
      <c r="A90226" s="2" t="s">
        <v>131256</v>
      </c>
      <c r="B90226" s="2" t="s">
        <v>25</v>
      </c>
      <c r="C90226" s="2" t="s">
        <v>5531</v>
      </c>
      <c r="D90226">
        <v>98280</v>
      </c>
    </row>
    <row r="90227" spans="1:4" x14ac:dyDescent="0.3">
      <c r="A90227" s="2" t="s">
        <v>131257</v>
      </c>
      <c r="B90227" s="2" t="s">
        <v>1</v>
      </c>
      <c r="C90227" s="2" t="s">
        <v>53</v>
      </c>
      <c r="D90227">
        <v>6416</v>
      </c>
    </row>
    <row r="90228" spans="1:4" x14ac:dyDescent="0.3">
      <c r="A90228" s="2" t="s">
        <v>131258</v>
      </c>
      <c r="B90228" s="2" t="s">
        <v>27</v>
      </c>
      <c r="C90228" s="2" t="s">
        <v>299</v>
      </c>
      <c r="D90228">
        <v>37036</v>
      </c>
    </row>
    <row r="90229" spans="1:4" x14ac:dyDescent="0.3">
      <c r="A90229" s="2" t="s">
        <v>131259</v>
      </c>
      <c r="B90229" s="2" t="s">
        <v>1</v>
      </c>
      <c r="C90229" s="2" t="s">
        <v>405</v>
      </c>
      <c r="D90229">
        <v>11310</v>
      </c>
    </row>
    <row r="90230" spans="1:4" x14ac:dyDescent="0.3">
      <c r="A90230" s="2" t="s">
        <v>131260</v>
      </c>
      <c r="B90230" s="2" t="s">
        <v>252</v>
      </c>
      <c r="C90230" s="2" t="s">
        <v>251</v>
      </c>
      <c r="D90230">
        <v>64023</v>
      </c>
    </row>
    <row r="90231" spans="1:4" x14ac:dyDescent="0.3">
      <c r="A90231" s="2" t="s">
        <v>131261</v>
      </c>
      <c r="B90231" s="2" t="s">
        <v>1</v>
      </c>
      <c r="C90231" s="2" t="s">
        <v>4</v>
      </c>
      <c r="D90231">
        <v>5323</v>
      </c>
    </row>
    <row r="90232" spans="1:4" x14ac:dyDescent="0.3">
      <c r="A90232" s="2" t="s">
        <v>131262</v>
      </c>
      <c r="B90232" s="2" t="s">
        <v>1</v>
      </c>
      <c r="C90232" s="2" t="s">
        <v>4847</v>
      </c>
      <c r="D90232">
        <v>12401</v>
      </c>
    </row>
    <row r="90233" spans="1:4" x14ac:dyDescent="0.3">
      <c r="A90233" s="2" t="s">
        <v>131263</v>
      </c>
      <c r="B90233" s="2" t="s">
        <v>118</v>
      </c>
      <c r="C90233" s="2" t="s">
        <v>124</v>
      </c>
      <c r="D90233">
        <v>58401</v>
      </c>
    </row>
    <row r="90234" spans="1:4" x14ac:dyDescent="0.3">
      <c r="A90234" s="2" t="s">
        <v>131264</v>
      </c>
      <c r="B90234" s="2" t="s">
        <v>9</v>
      </c>
      <c r="C90234" s="2" t="s">
        <v>5808</v>
      </c>
      <c r="D90234">
        <v>85930</v>
      </c>
    </row>
    <row r="90235" spans="1:4" x14ac:dyDescent="0.3">
      <c r="A90235" s="2" t="s">
        <v>131265</v>
      </c>
      <c r="B90235" s="2" t="s">
        <v>108</v>
      </c>
      <c r="C90235" s="2" t="s">
        <v>4966</v>
      </c>
      <c r="D90235">
        <v>62790</v>
      </c>
    </row>
    <row r="90236" spans="1:4" x14ac:dyDescent="0.3">
      <c r="A90236" s="2" t="s">
        <v>131266</v>
      </c>
      <c r="B90236" s="2" t="s">
        <v>1</v>
      </c>
      <c r="C90236" s="2" t="s">
        <v>52</v>
      </c>
      <c r="D90236">
        <v>14940</v>
      </c>
    </row>
    <row r="90237" spans="1:4" x14ac:dyDescent="0.3">
      <c r="A90237" s="2" t="s">
        <v>131267</v>
      </c>
      <c r="B90237" s="2" t="s">
        <v>9</v>
      </c>
      <c r="C90237" s="2" t="s">
        <v>8</v>
      </c>
      <c r="D90237">
        <v>80030</v>
      </c>
    </row>
    <row r="90238" spans="1:4" x14ac:dyDescent="0.3">
      <c r="A90238" s="2" t="s">
        <v>131268</v>
      </c>
      <c r="B90238" s="2" t="s">
        <v>25</v>
      </c>
      <c r="C90238" s="2" t="s">
        <v>384</v>
      </c>
      <c r="D90238">
        <v>98801</v>
      </c>
    </row>
    <row r="90239" spans="1:4" x14ac:dyDescent="0.3">
      <c r="A90239" s="2" t="s">
        <v>131269</v>
      </c>
      <c r="B90239" s="2" t="s">
        <v>1</v>
      </c>
      <c r="C90239" s="2" t="s">
        <v>42</v>
      </c>
      <c r="D90239">
        <v>6213</v>
      </c>
    </row>
    <row r="90240" spans="1:4" x14ac:dyDescent="0.3">
      <c r="A90240" s="2" t="s">
        <v>131270</v>
      </c>
      <c r="B90240" s="2" t="s">
        <v>1</v>
      </c>
      <c r="C90240" s="2" t="s">
        <v>72</v>
      </c>
      <c r="D90240">
        <v>14808</v>
      </c>
    </row>
    <row r="90241" spans="1:4" x14ac:dyDescent="0.3">
      <c r="A90241" s="2" t="s">
        <v>131271</v>
      </c>
      <c r="B90241" s="2" t="s">
        <v>9</v>
      </c>
      <c r="C90241" s="2" t="s">
        <v>143</v>
      </c>
      <c r="D90241">
        <v>85810</v>
      </c>
    </row>
    <row r="90242" spans="1:4" x14ac:dyDescent="0.3">
      <c r="A90242" s="2" t="s">
        <v>131272</v>
      </c>
      <c r="B90242" s="2" t="s">
        <v>3</v>
      </c>
      <c r="C90242" s="2" t="s">
        <v>2</v>
      </c>
      <c r="D90242">
        <v>20540</v>
      </c>
    </row>
    <row r="90243" spans="1:4" x14ac:dyDescent="0.3">
      <c r="A90243" s="2" t="s">
        <v>131273</v>
      </c>
      <c r="B90243" s="2" t="s">
        <v>1</v>
      </c>
      <c r="C90243" s="2" t="s">
        <v>29</v>
      </c>
      <c r="D90243">
        <v>9820</v>
      </c>
    </row>
    <row r="90244" spans="1:4" x14ac:dyDescent="0.3">
      <c r="A90244" s="2" t="s">
        <v>131274</v>
      </c>
      <c r="B90244" s="2" t="s">
        <v>9</v>
      </c>
      <c r="C90244" s="2" t="s">
        <v>6087</v>
      </c>
      <c r="D90244">
        <v>85890</v>
      </c>
    </row>
    <row r="90245" spans="1:4" x14ac:dyDescent="0.3">
      <c r="A90245" s="2" t="s">
        <v>131275</v>
      </c>
      <c r="B90245" s="2" t="s">
        <v>27</v>
      </c>
      <c r="C90245" s="2" t="s">
        <v>524</v>
      </c>
      <c r="D90245">
        <v>35900</v>
      </c>
    </row>
    <row r="90246" spans="1:4" x14ac:dyDescent="0.3">
      <c r="A90246" s="2" t="s">
        <v>131276</v>
      </c>
      <c r="B90246" s="2" t="s">
        <v>1</v>
      </c>
      <c r="C90246" s="2" t="s">
        <v>5388</v>
      </c>
      <c r="D90246">
        <v>12630</v>
      </c>
    </row>
    <row r="90247" spans="1:4" x14ac:dyDescent="0.3">
      <c r="A90247" s="2" t="s">
        <v>131277</v>
      </c>
      <c r="B90247" s="2" t="s">
        <v>1</v>
      </c>
      <c r="C90247" s="2" t="s">
        <v>4</v>
      </c>
      <c r="D90247">
        <v>8260</v>
      </c>
    </row>
    <row r="90248" spans="1:4" x14ac:dyDescent="0.3">
      <c r="A90248" s="2" t="s">
        <v>131278</v>
      </c>
      <c r="B90248" s="2" t="s">
        <v>1</v>
      </c>
      <c r="C90248" s="2" t="s">
        <v>76</v>
      </c>
      <c r="D90248">
        <v>14060</v>
      </c>
    </row>
    <row r="90249" spans="1:4" x14ac:dyDescent="0.3">
      <c r="A90249" s="2" t="s">
        <v>131279</v>
      </c>
      <c r="B90249" s="2" t="s">
        <v>6</v>
      </c>
      <c r="C90249" s="2" t="s">
        <v>5611</v>
      </c>
      <c r="D90249">
        <v>55750</v>
      </c>
    </row>
    <row r="90250" spans="1:4" x14ac:dyDescent="0.3">
      <c r="A90250" s="2" t="s">
        <v>131280</v>
      </c>
      <c r="B90250" s="2" t="s">
        <v>1</v>
      </c>
      <c r="C90250" s="2" t="s">
        <v>149</v>
      </c>
      <c r="D90250">
        <v>13202</v>
      </c>
    </row>
    <row r="90251" spans="1:4" x14ac:dyDescent="0.3">
      <c r="A90251" s="2" t="s">
        <v>131281</v>
      </c>
      <c r="B90251" s="2" t="s">
        <v>1</v>
      </c>
      <c r="C90251" s="2" t="s">
        <v>84</v>
      </c>
      <c r="D90251">
        <v>11025</v>
      </c>
    </row>
    <row r="90252" spans="1:4" x14ac:dyDescent="0.3">
      <c r="A90252" s="2" t="s">
        <v>131282</v>
      </c>
      <c r="B90252" s="2" t="s">
        <v>1</v>
      </c>
      <c r="C90252" s="2" t="s">
        <v>41</v>
      </c>
      <c r="D90252">
        <v>9050</v>
      </c>
    </row>
    <row r="90253" spans="1:4" x14ac:dyDescent="0.3">
      <c r="A90253" s="2" t="s">
        <v>131283</v>
      </c>
      <c r="B90253" s="2" t="s">
        <v>25</v>
      </c>
      <c r="C90253" s="2" t="s">
        <v>4898</v>
      </c>
      <c r="D90253">
        <v>97541</v>
      </c>
    </row>
    <row r="90254" spans="1:4" x14ac:dyDescent="0.3">
      <c r="A90254" s="2" t="s">
        <v>131284</v>
      </c>
      <c r="B90254" s="2" t="s">
        <v>3</v>
      </c>
      <c r="C90254" s="2" t="s">
        <v>2</v>
      </c>
      <c r="D90254">
        <v>22010</v>
      </c>
    </row>
    <row r="90255" spans="1:4" x14ac:dyDescent="0.3">
      <c r="A90255" s="2" t="s">
        <v>131285</v>
      </c>
      <c r="B90255" s="2" t="s">
        <v>1</v>
      </c>
      <c r="C90255" s="2" t="s">
        <v>51</v>
      </c>
      <c r="D90255">
        <v>13566</v>
      </c>
    </row>
    <row r="90256" spans="1:4" x14ac:dyDescent="0.3">
      <c r="A90256" s="2" t="s">
        <v>131286</v>
      </c>
      <c r="B90256" s="2" t="s">
        <v>1</v>
      </c>
      <c r="C90256" s="2" t="s">
        <v>4</v>
      </c>
      <c r="D90256">
        <v>1220</v>
      </c>
    </row>
    <row r="90257" spans="1:4" x14ac:dyDescent="0.3">
      <c r="A90257" s="2" t="s">
        <v>131287</v>
      </c>
      <c r="B90257" s="2" t="s">
        <v>1</v>
      </c>
      <c r="C90257" s="2" t="s">
        <v>4</v>
      </c>
      <c r="D90257">
        <v>5358</v>
      </c>
    </row>
    <row r="90258" spans="1:4" x14ac:dyDescent="0.3">
      <c r="A90258" s="2" t="s">
        <v>131288</v>
      </c>
      <c r="B90258" s="2" t="s">
        <v>108</v>
      </c>
      <c r="C90258" s="2" t="s">
        <v>7513</v>
      </c>
      <c r="D90258">
        <v>62184</v>
      </c>
    </row>
    <row r="90259" spans="1:4" x14ac:dyDescent="0.3">
      <c r="A90259" s="2" t="s">
        <v>131289</v>
      </c>
      <c r="B90259" s="2" t="s">
        <v>1</v>
      </c>
      <c r="C90259" s="2" t="s">
        <v>131</v>
      </c>
      <c r="D90259">
        <v>15055</v>
      </c>
    </row>
    <row r="90260" spans="1:4" x14ac:dyDescent="0.3">
      <c r="A90260" s="2" t="s">
        <v>131290</v>
      </c>
      <c r="B90260" s="2" t="s">
        <v>1</v>
      </c>
      <c r="C90260" s="2" t="s">
        <v>135</v>
      </c>
      <c r="D90260">
        <v>8830</v>
      </c>
    </row>
    <row r="90261" spans="1:4" x14ac:dyDescent="0.3">
      <c r="A90261" s="2" t="s">
        <v>131291</v>
      </c>
      <c r="B90261" s="2" t="s">
        <v>27</v>
      </c>
      <c r="C90261" s="2" t="s">
        <v>5464</v>
      </c>
      <c r="D90261">
        <v>36800</v>
      </c>
    </row>
    <row r="90262" spans="1:4" x14ac:dyDescent="0.3">
      <c r="A90262" s="2" t="s">
        <v>131292</v>
      </c>
      <c r="B90262" s="2" t="s">
        <v>9</v>
      </c>
      <c r="C90262" s="2" t="s">
        <v>5478</v>
      </c>
      <c r="D90262">
        <v>86390</v>
      </c>
    </row>
    <row r="90263" spans="1:4" x14ac:dyDescent="0.3">
      <c r="A90263" s="2" t="s">
        <v>131293</v>
      </c>
      <c r="B90263" s="2" t="s">
        <v>3</v>
      </c>
      <c r="C90263" s="2" t="s">
        <v>205</v>
      </c>
      <c r="D90263">
        <v>27213</v>
      </c>
    </row>
    <row r="90264" spans="1:4" x14ac:dyDescent="0.3">
      <c r="A90264" s="2" t="s">
        <v>131294</v>
      </c>
      <c r="B90264" s="2" t="s">
        <v>1</v>
      </c>
      <c r="C90264" s="2" t="s">
        <v>5702</v>
      </c>
      <c r="D90264">
        <v>15385</v>
      </c>
    </row>
    <row r="90265" spans="1:4" x14ac:dyDescent="0.3">
      <c r="A90265" s="2" t="s">
        <v>131295</v>
      </c>
      <c r="B90265" s="2" t="s">
        <v>1</v>
      </c>
      <c r="C90265" s="2" t="s">
        <v>4</v>
      </c>
      <c r="D90265">
        <v>4608</v>
      </c>
    </row>
    <row r="90266" spans="1:4" x14ac:dyDescent="0.3">
      <c r="A90266" s="2" t="s">
        <v>131296</v>
      </c>
      <c r="B90266" s="2" t="s">
        <v>3</v>
      </c>
      <c r="C90266" s="2" t="s">
        <v>2</v>
      </c>
      <c r="D90266">
        <v>21050</v>
      </c>
    </row>
    <row r="90267" spans="1:4" x14ac:dyDescent="0.3">
      <c r="A90267" s="2" t="s">
        <v>131297</v>
      </c>
      <c r="B90267" s="2" t="s">
        <v>1</v>
      </c>
      <c r="C90267" s="2" t="s">
        <v>5186</v>
      </c>
      <c r="D90267">
        <v>16901</v>
      </c>
    </row>
    <row r="90268" spans="1:4" x14ac:dyDescent="0.3">
      <c r="A90268" s="2" t="s">
        <v>131298</v>
      </c>
      <c r="B90268" s="2" t="s">
        <v>1</v>
      </c>
      <c r="C90268" s="2" t="s">
        <v>42</v>
      </c>
      <c r="D90268">
        <v>6230</v>
      </c>
    </row>
    <row r="90269" spans="1:4" x14ac:dyDescent="0.3">
      <c r="A90269" s="2" t="s">
        <v>131299</v>
      </c>
      <c r="B90269" s="2" t="s">
        <v>1</v>
      </c>
      <c r="C90269" s="2" t="s">
        <v>356</v>
      </c>
      <c r="D90269">
        <v>7807</v>
      </c>
    </row>
    <row r="90270" spans="1:4" x14ac:dyDescent="0.3">
      <c r="A90270" s="2" t="s">
        <v>131300</v>
      </c>
      <c r="B90270" s="2" t="s">
        <v>3</v>
      </c>
      <c r="C90270" s="2" t="s">
        <v>369</v>
      </c>
      <c r="D90270">
        <v>28080</v>
      </c>
    </row>
    <row r="90271" spans="1:4" x14ac:dyDescent="0.3">
      <c r="A90271" s="2" t="s">
        <v>131301</v>
      </c>
      <c r="B90271" s="2" t="s">
        <v>1</v>
      </c>
      <c r="C90271" s="2" t="s">
        <v>5601</v>
      </c>
      <c r="D90271">
        <v>19280</v>
      </c>
    </row>
    <row r="90272" spans="1:4" x14ac:dyDescent="0.3">
      <c r="A90272" s="2" t="s">
        <v>131302</v>
      </c>
      <c r="B90272" s="2" t="s">
        <v>1</v>
      </c>
      <c r="C90272" s="2" t="s">
        <v>4</v>
      </c>
      <c r="D90272">
        <v>5204</v>
      </c>
    </row>
    <row r="90273" spans="1:4" x14ac:dyDescent="0.3">
      <c r="A90273" s="2" t="s">
        <v>131303</v>
      </c>
      <c r="B90273" s="2" t="s">
        <v>1</v>
      </c>
      <c r="C90273" s="2" t="s">
        <v>102</v>
      </c>
      <c r="D90273">
        <v>17700</v>
      </c>
    </row>
    <row r="90274" spans="1:4" x14ac:dyDescent="0.3">
      <c r="A90274" s="2" t="s">
        <v>131304</v>
      </c>
      <c r="B90274" s="2" t="s">
        <v>14</v>
      </c>
      <c r="C90274" s="2" t="s">
        <v>8177</v>
      </c>
      <c r="D90274">
        <v>89843</v>
      </c>
    </row>
    <row r="90275" spans="1:4" x14ac:dyDescent="0.3">
      <c r="A90275" s="2" t="s">
        <v>131305</v>
      </c>
      <c r="B90275" s="2" t="s">
        <v>9</v>
      </c>
      <c r="C90275" s="2" t="s">
        <v>8178</v>
      </c>
      <c r="D90275">
        <v>85145</v>
      </c>
    </row>
    <row r="90276" spans="1:4" x14ac:dyDescent="0.3">
      <c r="A90276" s="2" t="s">
        <v>131306</v>
      </c>
      <c r="B90276" s="2" t="s">
        <v>1</v>
      </c>
      <c r="C90276" s="2" t="s">
        <v>149</v>
      </c>
      <c r="D90276">
        <v>13201</v>
      </c>
    </row>
    <row r="90277" spans="1:4" x14ac:dyDescent="0.3">
      <c r="A90277" s="2" t="s">
        <v>131307</v>
      </c>
      <c r="B90277" s="2" t="s">
        <v>1</v>
      </c>
      <c r="C90277" s="2" t="s">
        <v>177</v>
      </c>
      <c r="D90277">
        <v>12250</v>
      </c>
    </row>
    <row r="90278" spans="1:4" x14ac:dyDescent="0.3">
      <c r="A90278" s="2" t="s">
        <v>131308</v>
      </c>
      <c r="B90278" s="2" t="s">
        <v>27</v>
      </c>
      <c r="C90278" s="2" t="s">
        <v>5022</v>
      </c>
      <c r="D90278">
        <v>38745</v>
      </c>
    </row>
    <row r="90279" spans="1:4" x14ac:dyDescent="0.3">
      <c r="A90279" s="2" t="s">
        <v>131309</v>
      </c>
      <c r="B90279" s="2" t="s">
        <v>1</v>
      </c>
      <c r="C90279" s="2" t="s">
        <v>4</v>
      </c>
      <c r="D90279">
        <v>4476</v>
      </c>
    </row>
    <row r="90280" spans="1:4" x14ac:dyDescent="0.3">
      <c r="A90280" s="2" t="s">
        <v>131310</v>
      </c>
      <c r="B90280" s="2" t="s">
        <v>1</v>
      </c>
      <c r="C90280" s="2" t="s">
        <v>34</v>
      </c>
      <c r="D90280">
        <v>7080</v>
      </c>
    </row>
    <row r="90281" spans="1:4" x14ac:dyDescent="0.3">
      <c r="A90281" s="2" t="s">
        <v>131311</v>
      </c>
      <c r="B90281" s="2" t="s">
        <v>1</v>
      </c>
      <c r="C90281" s="2" t="s">
        <v>4</v>
      </c>
      <c r="D90281">
        <v>5592</v>
      </c>
    </row>
    <row r="90282" spans="1:4" x14ac:dyDescent="0.3">
      <c r="A90282" s="2" t="s">
        <v>131312</v>
      </c>
      <c r="B90282" s="2" t="s">
        <v>1</v>
      </c>
      <c r="C90282" s="2" t="s">
        <v>149</v>
      </c>
      <c r="D90282">
        <v>13218</v>
      </c>
    </row>
    <row r="90283" spans="1:4" x14ac:dyDescent="0.3">
      <c r="A90283" s="2" t="s">
        <v>131313</v>
      </c>
      <c r="B90283" s="2" t="s">
        <v>1</v>
      </c>
      <c r="C90283" s="2" t="s">
        <v>4</v>
      </c>
      <c r="D90283">
        <v>2943</v>
      </c>
    </row>
    <row r="90284" spans="1:4" x14ac:dyDescent="0.3">
      <c r="A90284" s="2" t="s">
        <v>131314</v>
      </c>
      <c r="B90284" s="2" t="s">
        <v>16</v>
      </c>
      <c r="C90284" s="2" t="s">
        <v>8179</v>
      </c>
      <c r="D90284">
        <v>45443</v>
      </c>
    </row>
    <row r="90285" spans="1:4" x14ac:dyDescent="0.3">
      <c r="A90285" s="2" t="s">
        <v>131315</v>
      </c>
      <c r="B90285" s="2" t="s">
        <v>3</v>
      </c>
      <c r="C90285" s="2" t="s">
        <v>378</v>
      </c>
      <c r="D90285">
        <v>25215</v>
      </c>
    </row>
    <row r="90286" spans="1:4" x14ac:dyDescent="0.3">
      <c r="A90286" s="2" t="s">
        <v>131316</v>
      </c>
      <c r="B90286" s="2" t="s">
        <v>1</v>
      </c>
      <c r="C90286" s="2" t="s">
        <v>110</v>
      </c>
      <c r="D90286">
        <v>17047</v>
      </c>
    </row>
    <row r="90287" spans="1:4" x14ac:dyDescent="0.3">
      <c r="A90287" s="2" t="s">
        <v>131317</v>
      </c>
      <c r="B90287" s="2" t="s">
        <v>9</v>
      </c>
      <c r="C90287" s="2" t="s">
        <v>8</v>
      </c>
      <c r="D90287">
        <v>81630</v>
      </c>
    </row>
    <row r="90288" spans="1:4" x14ac:dyDescent="0.3">
      <c r="A90288" s="2" t="s">
        <v>131318</v>
      </c>
      <c r="B90288" s="2" t="s">
        <v>1</v>
      </c>
      <c r="C90288" s="2" t="s">
        <v>4</v>
      </c>
      <c r="D90288">
        <v>1228</v>
      </c>
    </row>
    <row r="90289" spans="1:4" x14ac:dyDescent="0.3">
      <c r="A90289" s="2" t="s">
        <v>131319</v>
      </c>
      <c r="B90289" s="2" t="s">
        <v>1</v>
      </c>
      <c r="C90289" s="2" t="s">
        <v>0</v>
      </c>
      <c r="D90289">
        <v>13084</v>
      </c>
    </row>
    <row r="90290" spans="1:4" x14ac:dyDescent="0.3">
      <c r="A90290" s="2" t="s">
        <v>131320</v>
      </c>
      <c r="B90290" s="2" t="s">
        <v>3</v>
      </c>
      <c r="C90290" s="2" t="s">
        <v>256</v>
      </c>
      <c r="D90290">
        <v>28605</v>
      </c>
    </row>
    <row r="90291" spans="1:4" x14ac:dyDescent="0.3">
      <c r="A90291" s="2" t="s">
        <v>131321</v>
      </c>
      <c r="B90291" s="2" t="s">
        <v>3</v>
      </c>
      <c r="C90291" s="2" t="s">
        <v>101</v>
      </c>
      <c r="D90291">
        <v>24240</v>
      </c>
    </row>
    <row r="90292" spans="1:4" x14ac:dyDescent="0.3">
      <c r="A90292" s="2" t="s">
        <v>131322</v>
      </c>
      <c r="B90292" s="2" t="s">
        <v>1</v>
      </c>
      <c r="C90292" s="2" t="s">
        <v>4</v>
      </c>
      <c r="D90292">
        <v>4077</v>
      </c>
    </row>
    <row r="90293" spans="1:4" x14ac:dyDescent="0.3">
      <c r="A90293" s="2" t="s">
        <v>131323</v>
      </c>
      <c r="B90293" s="2" t="s">
        <v>118</v>
      </c>
      <c r="C90293" s="2" t="s">
        <v>213</v>
      </c>
      <c r="D90293">
        <v>58038</v>
      </c>
    </row>
    <row r="90294" spans="1:4" x14ac:dyDescent="0.3">
      <c r="A90294" s="2" t="s">
        <v>131324</v>
      </c>
      <c r="B90294" s="2" t="s">
        <v>1</v>
      </c>
      <c r="C90294" s="2" t="s">
        <v>110</v>
      </c>
      <c r="D90294">
        <v>17025</v>
      </c>
    </row>
    <row r="90295" spans="1:4" x14ac:dyDescent="0.3">
      <c r="A90295" s="2" t="s">
        <v>131325</v>
      </c>
      <c r="B90295" s="2" t="s">
        <v>252</v>
      </c>
      <c r="C90295" s="2" t="s">
        <v>8180</v>
      </c>
      <c r="D90295">
        <v>64915</v>
      </c>
    </row>
    <row r="90296" spans="1:4" x14ac:dyDescent="0.3">
      <c r="A90296" s="2" t="s">
        <v>131326</v>
      </c>
      <c r="B90296" s="2" t="s">
        <v>27</v>
      </c>
      <c r="C90296" s="2" t="s">
        <v>26</v>
      </c>
      <c r="D90296">
        <v>30830</v>
      </c>
    </row>
    <row r="90297" spans="1:4" x14ac:dyDescent="0.3">
      <c r="A90297" s="2" t="s">
        <v>131327</v>
      </c>
      <c r="B90297" s="2" t="s">
        <v>1</v>
      </c>
      <c r="C90297" s="2" t="s">
        <v>43</v>
      </c>
      <c r="D90297">
        <v>13273</v>
      </c>
    </row>
    <row r="90298" spans="1:4" x14ac:dyDescent="0.3">
      <c r="A90298" s="2" t="s">
        <v>131328</v>
      </c>
      <c r="B90298" s="2" t="s">
        <v>1</v>
      </c>
      <c r="C90298" s="2" t="s">
        <v>4</v>
      </c>
      <c r="D90298">
        <v>2846</v>
      </c>
    </row>
    <row r="90299" spans="1:4" x14ac:dyDescent="0.3">
      <c r="A90299" s="2" t="s">
        <v>131329</v>
      </c>
      <c r="B90299" s="2" t="s">
        <v>1</v>
      </c>
      <c r="C90299" s="2" t="s">
        <v>4</v>
      </c>
      <c r="D90299">
        <v>1046</v>
      </c>
    </row>
    <row r="90300" spans="1:4" x14ac:dyDescent="0.3">
      <c r="A90300" s="2" t="s">
        <v>131330</v>
      </c>
      <c r="B90300" s="2" t="s">
        <v>3</v>
      </c>
      <c r="C90300" s="2" t="s">
        <v>2</v>
      </c>
      <c r="D90300">
        <v>21765</v>
      </c>
    </row>
    <row r="90301" spans="1:4" x14ac:dyDescent="0.3">
      <c r="A90301" s="2" t="s">
        <v>131331</v>
      </c>
      <c r="B90301" s="2" t="s">
        <v>1</v>
      </c>
      <c r="C90301" s="2" t="s">
        <v>4</v>
      </c>
      <c r="D90301">
        <v>5435</v>
      </c>
    </row>
    <row r="90302" spans="1:4" x14ac:dyDescent="0.3">
      <c r="A90302" s="2" t="s">
        <v>131332</v>
      </c>
      <c r="B90302" s="2" t="s">
        <v>9</v>
      </c>
      <c r="C90302" s="2" t="s">
        <v>8</v>
      </c>
      <c r="D90302">
        <v>80020</v>
      </c>
    </row>
    <row r="90303" spans="1:4" x14ac:dyDescent="0.3">
      <c r="A90303" s="2" t="s">
        <v>131333</v>
      </c>
      <c r="B90303" s="2" t="s">
        <v>3</v>
      </c>
      <c r="C90303" s="2" t="s">
        <v>101</v>
      </c>
      <c r="D90303">
        <v>24240</v>
      </c>
    </row>
    <row r="90304" spans="1:4" x14ac:dyDescent="0.3">
      <c r="A90304" s="2" t="s">
        <v>131334</v>
      </c>
      <c r="B90304" s="2" t="s">
        <v>27</v>
      </c>
      <c r="C90304" s="2" t="s">
        <v>544</v>
      </c>
      <c r="D90304">
        <v>37556</v>
      </c>
    </row>
    <row r="90305" spans="1:4" x14ac:dyDescent="0.3">
      <c r="A90305" s="2" t="s">
        <v>131335</v>
      </c>
      <c r="B90305" s="2" t="s">
        <v>77</v>
      </c>
      <c r="C90305" s="2" t="s">
        <v>7052</v>
      </c>
      <c r="D90305">
        <v>59360</v>
      </c>
    </row>
    <row r="90306" spans="1:4" x14ac:dyDescent="0.3">
      <c r="A90306" s="2" t="s">
        <v>131336</v>
      </c>
      <c r="B90306" s="2" t="s">
        <v>3</v>
      </c>
      <c r="C90306" s="2" t="s">
        <v>225</v>
      </c>
      <c r="D90306">
        <v>28495</v>
      </c>
    </row>
    <row r="90307" spans="1:4" x14ac:dyDescent="0.3">
      <c r="A90307" s="2" t="s">
        <v>131337</v>
      </c>
      <c r="B90307" s="2" t="s">
        <v>3</v>
      </c>
      <c r="C90307" s="2" t="s">
        <v>174</v>
      </c>
      <c r="D90307">
        <v>27345</v>
      </c>
    </row>
    <row r="90308" spans="1:4" x14ac:dyDescent="0.3">
      <c r="A90308" s="2" t="s">
        <v>131338</v>
      </c>
      <c r="B90308" s="2" t="s">
        <v>9</v>
      </c>
      <c r="C90308" s="2" t="s">
        <v>8</v>
      </c>
      <c r="D90308">
        <v>80610</v>
      </c>
    </row>
    <row r="90309" spans="1:4" x14ac:dyDescent="0.3">
      <c r="A90309" s="2" t="s">
        <v>131339</v>
      </c>
      <c r="B90309" s="2" t="s">
        <v>3</v>
      </c>
      <c r="C90309" s="2" t="s">
        <v>541</v>
      </c>
      <c r="D90309">
        <v>24933</v>
      </c>
    </row>
    <row r="90310" spans="1:4" x14ac:dyDescent="0.3">
      <c r="A90310" s="2" t="s">
        <v>131340</v>
      </c>
      <c r="B90310" s="2" t="s">
        <v>1</v>
      </c>
      <c r="C90310" s="2" t="s">
        <v>4</v>
      </c>
      <c r="D90310">
        <v>1405</v>
      </c>
    </row>
    <row r="90311" spans="1:4" x14ac:dyDescent="0.3">
      <c r="A90311" s="2" t="s">
        <v>131341</v>
      </c>
      <c r="B90311" s="2" t="s">
        <v>27</v>
      </c>
      <c r="C90311" s="2" t="s">
        <v>197</v>
      </c>
      <c r="D90311">
        <v>35500</v>
      </c>
    </row>
    <row r="90312" spans="1:4" x14ac:dyDescent="0.3">
      <c r="A90312" s="2" t="s">
        <v>131342</v>
      </c>
      <c r="B90312" s="2" t="s">
        <v>1</v>
      </c>
      <c r="C90312" s="2" t="s">
        <v>4</v>
      </c>
      <c r="D90312">
        <v>5867</v>
      </c>
    </row>
    <row r="90313" spans="1:4" x14ac:dyDescent="0.3">
      <c r="A90313" s="2" t="s">
        <v>131343</v>
      </c>
      <c r="B90313" s="2" t="s">
        <v>1</v>
      </c>
      <c r="C90313" s="2" t="s">
        <v>450</v>
      </c>
      <c r="D90313">
        <v>12602</v>
      </c>
    </row>
    <row r="90314" spans="1:4" x14ac:dyDescent="0.3">
      <c r="A90314" s="2" t="s">
        <v>131344</v>
      </c>
      <c r="B90314" s="2" t="s">
        <v>1</v>
      </c>
      <c r="C90314" s="2" t="s">
        <v>464</v>
      </c>
      <c r="D90314">
        <v>14620</v>
      </c>
    </row>
    <row r="90315" spans="1:4" x14ac:dyDescent="0.3">
      <c r="A90315" s="2" t="s">
        <v>131345</v>
      </c>
      <c r="B90315" s="2" t="s">
        <v>1</v>
      </c>
      <c r="C90315" s="2" t="s">
        <v>4</v>
      </c>
      <c r="D90315">
        <v>8460</v>
      </c>
    </row>
    <row r="90316" spans="1:4" x14ac:dyDescent="0.3">
      <c r="A90316" s="2" t="s">
        <v>131346</v>
      </c>
      <c r="B90316" s="2" t="s">
        <v>27</v>
      </c>
      <c r="C90316" s="2" t="s">
        <v>26</v>
      </c>
      <c r="D90316">
        <v>31565</v>
      </c>
    </row>
    <row r="90317" spans="1:4" x14ac:dyDescent="0.3">
      <c r="A90317" s="2" t="s">
        <v>131347</v>
      </c>
      <c r="B90317" s="2" t="s">
        <v>82</v>
      </c>
      <c r="C90317" s="2" t="s">
        <v>5813</v>
      </c>
      <c r="D90317">
        <v>78580</v>
      </c>
    </row>
    <row r="90318" spans="1:4" x14ac:dyDescent="0.3">
      <c r="A90318" s="2" t="s">
        <v>131348</v>
      </c>
      <c r="B90318" s="2" t="s">
        <v>1</v>
      </c>
      <c r="C90318" s="2" t="s">
        <v>4</v>
      </c>
      <c r="D90318">
        <v>4346</v>
      </c>
    </row>
    <row r="90319" spans="1:4" x14ac:dyDescent="0.3">
      <c r="A90319" s="2" t="s">
        <v>131349</v>
      </c>
      <c r="B90319" s="2" t="s">
        <v>437</v>
      </c>
      <c r="C90319" s="2" t="s">
        <v>436</v>
      </c>
      <c r="D90319">
        <v>65058</v>
      </c>
    </row>
    <row r="90320" spans="1:4" x14ac:dyDescent="0.3">
      <c r="A90320" s="2" t="s">
        <v>131350</v>
      </c>
      <c r="B90320" s="2" t="s">
        <v>1</v>
      </c>
      <c r="C90320" s="2" t="s">
        <v>4</v>
      </c>
      <c r="D90320">
        <v>1233</v>
      </c>
    </row>
    <row r="90321" spans="1:4" x14ac:dyDescent="0.3">
      <c r="A90321" s="2" t="s">
        <v>131350</v>
      </c>
      <c r="B90321" s="2" t="s">
        <v>1</v>
      </c>
      <c r="C90321" s="2" t="s">
        <v>4</v>
      </c>
      <c r="D90321">
        <v>1424</v>
      </c>
    </row>
    <row r="90322" spans="1:4" x14ac:dyDescent="0.3">
      <c r="A90322" s="2" t="s">
        <v>131351</v>
      </c>
      <c r="B90322" s="2" t="s">
        <v>3</v>
      </c>
      <c r="C90322" s="2" t="s">
        <v>7260</v>
      </c>
      <c r="D90322">
        <v>27165</v>
      </c>
    </row>
    <row r="90323" spans="1:4" x14ac:dyDescent="0.3">
      <c r="A90323" s="2" t="s">
        <v>131352</v>
      </c>
      <c r="B90323" s="2" t="s">
        <v>1</v>
      </c>
      <c r="C90323" s="2" t="s">
        <v>21</v>
      </c>
      <c r="D90323">
        <v>11460</v>
      </c>
    </row>
    <row r="90324" spans="1:4" x14ac:dyDescent="0.3">
      <c r="A90324" s="2" t="s">
        <v>131353</v>
      </c>
      <c r="B90324" s="2" t="s">
        <v>27</v>
      </c>
      <c r="C90324" s="2" t="s">
        <v>5872</v>
      </c>
      <c r="D90324">
        <v>38660</v>
      </c>
    </row>
    <row r="90325" spans="1:4" x14ac:dyDescent="0.3">
      <c r="A90325" s="2" t="s">
        <v>131354</v>
      </c>
      <c r="B90325" s="2" t="s">
        <v>3</v>
      </c>
      <c r="C90325" s="2" t="s">
        <v>2</v>
      </c>
      <c r="D90325">
        <v>22451</v>
      </c>
    </row>
    <row r="90326" spans="1:4" x14ac:dyDescent="0.3">
      <c r="A90326" s="2" t="s">
        <v>131355</v>
      </c>
      <c r="B90326" s="2" t="s">
        <v>25</v>
      </c>
      <c r="C90326" s="2" t="s">
        <v>5056</v>
      </c>
      <c r="D90326">
        <v>93260</v>
      </c>
    </row>
    <row r="90327" spans="1:4" x14ac:dyDescent="0.3">
      <c r="A90327" s="2" t="s">
        <v>131356</v>
      </c>
      <c r="B90327" s="2" t="s">
        <v>14</v>
      </c>
      <c r="C90327" s="2" t="s">
        <v>5160</v>
      </c>
      <c r="D90327">
        <v>89874</v>
      </c>
    </row>
    <row r="90328" spans="1:4" x14ac:dyDescent="0.3">
      <c r="A90328" s="2" t="s">
        <v>131357</v>
      </c>
      <c r="B90328" s="2" t="s">
        <v>14</v>
      </c>
      <c r="C90328" s="2" t="s">
        <v>44</v>
      </c>
      <c r="D90328">
        <v>89220</v>
      </c>
    </row>
    <row r="90329" spans="1:4" x14ac:dyDescent="0.3">
      <c r="A90329" s="2" t="s">
        <v>131358</v>
      </c>
      <c r="B90329" s="2" t="s">
        <v>3</v>
      </c>
      <c r="C90329" s="2" t="s">
        <v>2</v>
      </c>
      <c r="D90329">
        <v>20211</v>
      </c>
    </row>
    <row r="90330" spans="1:4" x14ac:dyDescent="0.3">
      <c r="A90330" s="2" t="s">
        <v>131359</v>
      </c>
      <c r="B90330" s="2" t="s">
        <v>1</v>
      </c>
      <c r="C90330" s="2" t="s">
        <v>4686</v>
      </c>
      <c r="D90330">
        <v>13284</v>
      </c>
    </row>
    <row r="90331" spans="1:4" x14ac:dyDescent="0.3">
      <c r="A90331" s="2" t="s">
        <v>131360</v>
      </c>
      <c r="B90331" s="2" t="s">
        <v>16</v>
      </c>
      <c r="C90331" s="2" t="s">
        <v>89</v>
      </c>
      <c r="D90331">
        <v>41150</v>
      </c>
    </row>
    <row r="90332" spans="1:4" x14ac:dyDescent="0.3">
      <c r="A90332" s="2" t="s">
        <v>131361</v>
      </c>
      <c r="B90332" s="2" t="s">
        <v>16</v>
      </c>
      <c r="C90332" s="2" t="s">
        <v>511</v>
      </c>
      <c r="D90332">
        <v>44056</v>
      </c>
    </row>
    <row r="90333" spans="1:4" x14ac:dyDescent="0.3">
      <c r="A90333" s="2" t="s">
        <v>131362</v>
      </c>
      <c r="B90333" s="2" t="s">
        <v>1</v>
      </c>
      <c r="C90333" s="2" t="s">
        <v>76</v>
      </c>
      <c r="D90333">
        <v>14050</v>
      </c>
    </row>
    <row r="90334" spans="1:4" x14ac:dyDescent="0.3">
      <c r="A90334" s="2" t="s">
        <v>131363</v>
      </c>
      <c r="B90334" s="2" t="s">
        <v>9</v>
      </c>
      <c r="C90334" s="2" t="s">
        <v>49</v>
      </c>
      <c r="D90334">
        <v>84010</v>
      </c>
    </row>
    <row r="90335" spans="1:4" x14ac:dyDescent="0.3">
      <c r="A90335" s="2" t="s">
        <v>131364</v>
      </c>
      <c r="B90335" s="2" t="s">
        <v>11</v>
      </c>
      <c r="C90335" s="2" t="s">
        <v>5988</v>
      </c>
      <c r="D90335">
        <v>75960</v>
      </c>
    </row>
    <row r="90336" spans="1:4" x14ac:dyDescent="0.3">
      <c r="A90336" s="2" t="s">
        <v>131365</v>
      </c>
      <c r="B90336" s="2" t="s">
        <v>1</v>
      </c>
      <c r="C90336" s="2" t="s">
        <v>4</v>
      </c>
      <c r="D90336">
        <v>1321</v>
      </c>
    </row>
    <row r="90337" spans="1:4" x14ac:dyDescent="0.3">
      <c r="A90337" s="2" t="s">
        <v>131366</v>
      </c>
      <c r="B90337" s="2" t="s">
        <v>1</v>
      </c>
      <c r="C90337" s="2" t="s">
        <v>138</v>
      </c>
      <c r="D90337">
        <v>13465</v>
      </c>
    </row>
    <row r="90338" spans="1:4" x14ac:dyDescent="0.3">
      <c r="A90338" s="2" t="s">
        <v>131367</v>
      </c>
      <c r="B90338" s="2" t="s">
        <v>27</v>
      </c>
      <c r="C90338" s="2" t="s">
        <v>200</v>
      </c>
      <c r="D90338">
        <v>35701</v>
      </c>
    </row>
    <row r="90339" spans="1:4" x14ac:dyDescent="0.3">
      <c r="A90339" s="2" t="s">
        <v>131368</v>
      </c>
      <c r="B90339" s="2" t="s">
        <v>1</v>
      </c>
      <c r="C90339" s="2" t="s">
        <v>4</v>
      </c>
      <c r="D90339">
        <v>1014</v>
      </c>
    </row>
    <row r="90340" spans="1:4" x14ac:dyDescent="0.3">
      <c r="A90340" s="2" t="s">
        <v>131369</v>
      </c>
      <c r="B90340" s="2" t="s">
        <v>9</v>
      </c>
      <c r="C90340" s="2" t="s">
        <v>75</v>
      </c>
      <c r="D90340">
        <v>86010</v>
      </c>
    </row>
    <row r="90341" spans="1:4" x14ac:dyDescent="0.3">
      <c r="A90341" s="2" t="s">
        <v>131370</v>
      </c>
      <c r="B90341" s="2" t="s">
        <v>252</v>
      </c>
      <c r="C90341" s="2" t="s">
        <v>8181</v>
      </c>
      <c r="D90341">
        <v>64625</v>
      </c>
    </row>
    <row r="90342" spans="1:4" x14ac:dyDescent="0.3">
      <c r="A90342" s="2" t="s">
        <v>131371</v>
      </c>
      <c r="B90342" s="2" t="s">
        <v>1</v>
      </c>
      <c r="C90342" s="2" t="s">
        <v>4</v>
      </c>
      <c r="D90342">
        <v>3920</v>
      </c>
    </row>
    <row r="90343" spans="1:4" x14ac:dyDescent="0.3">
      <c r="A90343" s="2" t="s">
        <v>131372</v>
      </c>
      <c r="B90343" s="2" t="s">
        <v>108</v>
      </c>
      <c r="C90343" s="2" t="s">
        <v>107</v>
      </c>
      <c r="D90343">
        <v>60822</v>
      </c>
    </row>
    <row r="90344" spans="1:4" x14ac:dyDescent="0.3">
      <c r="A90344" s="2" t="s">
        <v>131373</v>
      </c>
      <c r="B90344" s="2" t="s">
        <v>9</v>
      </c>
      <c r="C90344" s="2" t="s">
        <v>97</v>
      </c>
      <c r="D90344">
        <v>87023</v>
      </c>
    </row>
    <row r="90345" spans="1:4" x14ac:dyDescent="0.3">
      <c r="A90345" s="2" t="s">
        <v>131374</v>
      </c>
      <c r="B90345" s="2" t="s">
        <v>252</v>
      </c>
      <c r="C90345" s="2" t="s">
        <v>251</v>
      </c>
      <c r="D90345">
        <v>64052</v>
      </c>
    </row>
    <row r="90346" spans="1:4" x14ac:dyDescent="0.3">
      <c r="A90346" s="2" t="s">
        <v>131375</v>
      </c>
      <c r="B90346" s="2" t="s">
        <v>1</v>
      </c>
      <c r="C90346" s="2" t="s">
        <v>5742</v>
      </c>
      <c r="D90346">
        <v>13700</v>
      </c>
    </row>
    <row r="90347" spans="1:4" x14ac:dyDescent="0.3">
      <c r="A90347" s="2" t="s">
        <v>131376</v>
      </c>
      <c r="B90347" s="2" t="s">
        <v>1</v>
      </c>
      <c r="C90347" s="2" t="s">
        <v>175</v>
      </c>
      <c r="D90347">
        <v>17509</v>
      </c>
    </row>
    <row r="90348" spans="1:4" x14ac:dyDescent="0.3">
      <c r="A90348" s="2" t="s">
        <v>131377</v>
      </c>
      <c r="B90348" s="2" t="s">
        <v>27</v>
      </c>
      <c r="C90348" s="2" t="s">
        <v>402</v>
      </c>
      <c r="D90348">
        <v>37640</v>
      </c>
    </row>
    <row r="90349" spans="1:4" x14ac:dyDescent="0.3">
      <c r="A90349" s="2" t="s">
        <v>131378</v>
      </c>
      <c r="B90349" s="2" t="s">
        <v>25</v>
      </c>
      <c r="C90349" s="2" t="s">
        <v>367</v>
      </c>
      <c r="D90349">
        <v>96015</v>
      </c>
    </row>
    <row r="90350" spans="1:4" x14ac:dyDescent="0.3">
      <c r="A90350" s="2" t="s">
        <v>131379</v>
      </c>
      <c r="B90350" s="2" t="s">
        <v>27</v>
      </c>
      <c r="C90350" s="2" t="s">
        <v>200</v>
      </c>
      <c r="D90350">
        <v>35700</v>
      </c>
    </row>
    <row r="90351" spans="1:4" x14ac:dyDescent="0.3">
      <c r="A90351" s="2" t="s">
        <v>131380</v>
      </c>
      <c r="B90351" s="2" t="s">
        <v>1</v>
      </c>
      <c r="C90351" s="2" t="s">
        <v>6016</v>
      </c>
      <c r="D90351">
        <v>12770</v>
      </c>
    </row>
    <row r="90352" spans="1:4" x14ac:dyDescent="0.3">
      <c r="A90352" s="2" t="s">
        <v>131381</v>
      </c>
      <c r="B90352" s="2" t="s">
        <v>3</v>
      </c>
      <c r="C90352" s="2" t="s">
        <v>142</v>
      </c>
      <c r="D90352">
        <v>26551</v>
      </c>
    </row>
    <row r="90353" spans="1:4" x14ac:dyDescent="0.3">
      <c r="A90353" s="2" t="s">
        <v>131382</v>
      </c>
      <c r="B90353" s="2" t="s">
        <v>1</v>
      </c>
      <c r="C90353" s="2" t="s">
        <v>4</v>
      </c>
      <c r="D90353">
        <v>4777</v>
      </c>
    </row>
    <row r="90354" spans="1:4" x14ac:dyDescent="0.3">
      <c r="A90354" s="2" t="s">
        <v>131383</v>
      </c>
      <c r="B90354" s="2" t="s">
        <v>25</v>
      </c>
      <c r="C90354" s="2" t="s">
        <v>7323</v>
      </c>
      <c r="D90354">
        <v>96640</v>
      </c>
    </row>
    <row r="90355" spans="1:4" x14ac:dyDescent="0.3">
      <c r="A90355" s="2" t="s">
        <v>131384</v>
      </c>
      <c r="B90355" s="2" t="s">
        <v>1</v>
      </c>
      <c r="C90355" s="2" t="s">
        <v>5038</v>
      </c>
      <c r="D90355">
        <v>9450</v>
      </c>
    </row>
    <row r="90356" spans="1:4" x14ac:dyDescent="0.3">
      <c r="A90356" s="2" t="s">
        <v>131385</v>
      </c>
      <c r="B90356" s="2" t="s">
        <v>11</v>
      </c>
      <c r="C90356" s="2" t="s">
        <v>5865</v>
      </c>
      <c r="D90356">
        <v>72860</v>
      </c>
    </row>
    <row r="90357" spans="1:4" x14ac:dyDescent="0.3">
      <c r="A90357" s="2" t="s">
        <v>131386</v>
      </c>
      <c r="B90357" s="2" t="s">
        <v>27</v>
      </c>
      <c r="C90357" s="2" t="s">
        <v>524</v>
      </c>
      <c r="D90357">
        <v>35900</v>
      </c>
    </row>
    <row r="90358" spans="1:4" x14ac:dyDescent="0.3">
      <c r="A90358" s="2" t="s">
        <v>131387</v>
      </c>
      <c r="B90358" s="2" t="s">
        <v>1</v>
      </c>
      <c r="C90358" s="2" t="s">
        <v>4</v>
      </c>
      <c r="D90358">
        <v>4827</v>
      </c>
    </row>
    <row r="90359" spans="1:4" x14ac:dyDescent="0.3">
      <c r="A90359" s="2" t="s">
        <v>131388</v>
      </c>
      <c r="B90359" s="2" t="s">
        <v>27</v>
      </c>
      <c r="C90359" s="2" t="s">
        <v>128</v>
      </c>
      <c r="D90359">
        <v>35300</v>
      </c>
    </row>
    <row r="90360" spans="1:4" x14ac:dyDescent="0.3">
      <c r="A90360" s="2" t="s">
        <v>131389</v>
      </c>
      <c r="B90360" s="2" t="s">
        <v>3</v>
      </c>
      <c r="C90360" s="2" t="s">
        <v>103</v>
      </c>
      <c r="D90360">
        <v>24722</v>
      </c>
    </row>
    <row r="90361" spans="1:4" x14ac:dyDescent="0.3">
      <c r="A90361" s="2" t="s">
        <v>131390</v>
      </c>
      <c r="B90361" s="2" t="s">
        <v>3</v>
      </c>
      <c r="C90361" s="2" t="s">
        <v>2</v>
      </c>
      <c r="D90361">
        <v>22471</v>
      </c>
    </row>
    <row r="90362" spans="1:4" x14ac:dyDescent="0.3">
      <c r="A90362" s="2" t="s">
        <v>131391</v>
      </c>
      <c r="B90362" s="2" t="s">
        <v>9</v>
      </c>
      <c r="C90362" s="2" t="s">
        <v>6054</v>
      </c>
      <c r="D90362">
        <v>83540</v>
      </c>
    </row>
    <row r="90363" spans="1:4" x14ac:dyDescent="0.3">
      <c r="A90363" s="2" t="s">
        <v>131392</v>
      </c>
      <c r="B90363" s="2" t="s">
        <v>1</v>
      </c>
      <c r="C90363" s="2" t="s">
        <v>289</v>
      </c>
      <c r="D90363">
        <v>11680</v>
      </c>
    </row>
    <row r="90364" spans="1:4" x14ac:dyDescent="0.3">
      <c r="A90364" s="2" t="s">
        <v>131393</v>
      </c>
      <c r="B90364" s="2" t="s">
        <v>11</v>
      </c>
      <c r="C90364" s="2" t="s">
        <v>158</v>
      </c>
      <c r="D90364">
        <v>75640</v>
      </c>
    </row>
    <row r="90365" spans="1:4" x14ac:dyDescent="0.3">
      <c r="A90365" s="2" t="s">
        <v>131394</v>
      </c>
      <c r="B90365" s="2" t="s">
        <v>1</v>
      </c>
      <c r="C90365" s="2" t="s">
        <v>409</v>
      </c>
      <c r="D90365">
        <v>6810</v>
      </c>
    </row>
    <row r="90366" spans="1:4" x14ac:dyDescent="0.3">
      <c r="A90366" s="2" t="s">
        <v>131395</v>
      </c>
      <c r="B90366" s="2" t="s">
        <v>3</v>
      </c>
      <c r="C90366" s="2" t="s">
        <v>4720</v>
      </c>
      <c r="D90366">
        <v>26900</v>
      </c>
    </row>
    <row r="90367" spans="1:4" x14ac:dyDescent="0.3">
      <c r="A90367" s="2" t="s">
        <v>131396</v>
      </c>
      <c r="B90367" s="2" t="s">
        <v>1</v>
      </c>
      <c r="C90367" s="2" t="s">
        <v>481</v>
      </c>
      <c r="D90367">
        <v>7787</v>
      </c>
    </row>
    <row r="90368" spans="1:4" x14ac:dyDescent="0.3">
      <c r="A90368" s="2" t="s">
        <v>131397</v>
      </c>
      <c r="B90368" s="2" t="s">
        <v>27</v>
      </c>
      <c r="C90368" s="2" t="s">
        <v>504</v>
      </c>
      <c r="D90368">
        <v>33820</v>
      </c>
    </row>
    <row r="90369" spans="1:4" x14ac:dyDescent="0.3">
      <c r="A90369" s="2" t="s">
        <v>131398</v>
      </c>
      <c r="B90369" s="2" t="s">
        <v>3</v>
      </c>
      <c r="C90369" s="2" t="s">
        <v>2</v>
      </c>
      <c r="D90369">
        <v>22610</v>
      </c>
    </row>
    <row r="90370" spans="1:4" x14ac:dyDescent="0.3">
      <c r="A90370" s="2" t="s">
        <v>131399</v>
      </c>
      <c r="B90370" s="2" t="s">
        <v>6</v>
      </c>
      <c r="C90370" s="2" t="s">
        <v>381</v>
      </c>
      <c r="D90370">
        <v>52280</v>
      </c>
    </row>
    <row r="90371" spans="1:4" x14ac:dyDescent="0.3">
      <c r="A90371" s="2" t="s">
        <v>131400</v>
      </c>
      <c r="B90371" s="2" t="s">
        <v>27</v>
      </c>
      <c r="C90371" s="2" t="s">
        <v>26</v>
      </c>
      <c r="D90371">
        <v>31070</v>
      </c>
    </row>
    <row r="90372" spans="1:4" x14ac:dyDescent="0.3">
      <c r="A90372" s="2" t="s">
        <v>131401</v>
      </c>
      <c r="B90372" s="2" t="s">
        <v>3</v>
      </c>
      <c r="C90372" s="2" t="s">
        <v>2</v>
      </c>
      <c r="D90372">
        <v>21330</v>
      </c>
    </row>
    <row r="90373" spans="1:4" x14ac:dyDescent="0.3">
      <c r="A90373" s="2" t="s">
        <v>131402</v>
      </c>
      <c r="B90373" s="2" t="s">
        <v>1</v>
      </c>
      <c r="C90373" s="2" t="s">
        <v>138</v>
      </c>
      <c r="D90373">
        <v>13470</v>
      </c>
    </row>
    <row r="90374" spans="1:4" x14ac:dyDescent="0.3">
      <c r="A90374" s="2" t="s">
        <v>131403</v>
      </c>
      <c r="B90374" s="2" t="s">
        <v>1</v>
      </c>
      <c r="C90374" s="2" t="s">
        <v>4</v>
      </c>
      <c r="D90374">
        <v>5016</v>
      </c>
    </row>
    <row r="90375" spans="1:4" x14ac:dyDescent="0.3">
      <c r="A90375" s="2" t="s">
        <v>131404</v>
      </c>
      <c r="B90375" s="2" t="s">
        <v>1</v>
      </c>
      <c r="C90375" s="2" t="s">
        <v>4</v>
      </c>
      <c r="D90375">
        <v>5756</v>
      </c>
    </row>
    <row r="90376" spans="1:4" x14ac:dyDescent="0.3">
      <c r="A90376" s="2" t="s">
        <v>131405</v>
      </c>
      <c r="B90376" s="2" t="s">
        <v>4703</v>
      </c>
      <c r="C90376" s="2" t="s">
        <v>4704</v>
      </c>
      <c r="D90376">
        <v>57075</v>
      </c>
    </row>
    <row r="90377" spans="1:4" x14ac:dyDescent="0.3">
      <c r="A90377" s="2" t="s">
        <v>131406</v>
      </c>
      <c r="B90377" s="2" t="s">
        <v>1</v>
      </c>
      <c r="C90377" s="2" t="s">
        <v>151</v>
      </c>
      <c r="D90377">
        <v>8696</v>
      </c>
    </row>
    <row r="90378" spans="1:4" x14ac:dyDescent="0.3">
      <c r="A90378" s="2" t="s">
        <v>131407</v>
      </c>
      <c r="B90378" s="2" t="s">
        <v>1</v>
      </c>
      <c r="C90378" s="2" t="s">
        <v>4</v>
      </c>
      <c r="D90378">
        <v>4364</v>
      </c>
    </row>
    <row r="90379" spans="1:4" x14ac:dyDescent="0.3">
      <c r="A90379" s="2" t="s">
        <v>131408</v>
      </c>
      <c r="B90379" s="2" t="s">
        <v>1</v>
      </c>
      <c r="C90379" s="2" t="s">
        <v>206</v>
      </c>
      <c r="D90379">
        <v>16075</v>
      </c>
    </row>
    <row r="90380" spans="1:4" x14ac:dyDescent="0.3">
      <c r="A90380" s="2" t="s">
        <v>131409</v>
      </c>
      <c r="B90380" s="2" t="s">
        <v>1</v>
      </c>
      <c r="C90380" s="2" t="s">
        <v>41</v>
      </c>
      <c r="D90380">
        <v>9070</v>
      </c>
    </row>
    <row r="90381" spans="1:4" x14ac:dyDescent="0.3">
      <c r="A90381" s="2" t="s">
        <v>131410</v>
      </c>
      <c r="B90381" s="2" t="s">
        <v>16</v>
      </c>
      <c r="C90381" s="2" t="s">
        <v>4934</v>
      </c>
      <c r="D90381">
        <v>42804</v>
      </c>
    </row>
    <row r="90382" spans="1:4" x14ac:dyDescent="0.3">
      <c r="A90382" s="2" t="s">
        <v>131411</v>
      </c>
      <c r="B90382" s="2" t="s">
        <v>283</v>
      </c>
      <c r="C90382" s="2" t="s">
        <v>5350</v>
      </c>
      <c r="D90382">
        <v>79900</v>
      </c>
    </row>
    <row r="90383" spans="1:4" x14ac:dyDescent="0.3">
      <c r="A90383" s="2" t="s">
        <v>131412</v>
      </c>
      <c r="B90383" s="2" t="s">
        <v>179</v>
      </c>
      <c r="C90383" s="2" t="s">
        <v>355</v>
      </c>
      <c r="D90383">
        <v>29700</v>
      </c>
    </row>
    <row r="90384" spans="1:4" x14ac:dyDescent="0.3">
      <c r="A90384" s="2" t="s">
        <v>131413</v>
      </c>
      <c r="B90384" s="2" t="s">
        <v>19</v>
      </c>
      <c r="C90384" s="2" t="s">
        <v>18</v>
      </c>
      <c r="D90384">
        <v>72151</v>
      </c>
    </row>
    <row r="90385" spans="1:4" x14ac:dyDescent="0.3">
      <c r="A90385" s="2" t="s">
        <v>131414</v>
      </c>
      <c r="B90385" s="2" t="s">
        <v>1</v>
      </c>
      <c r="C90385" s="2" t="s">
        <v>465</v>
      </c>
      <c r="D90385">
        <v>18401</v>
      </c>
    </row>
    <row r="90386" spans="1:4" x14ac:dyDescent="0.3">
      <c r="A90386" s="2" t="s">
        <v>131415</v>
      </c>
      <c r="B90386" s="2" t="s">
        <v>25</v>
      </c>
      <c r="C90386" s="2" t="s">
        <v>509</v>
      </c>
      <c r="D90386">
        <v>93042</v>
      </c>
    </row>
    <row r="90387" spans="1:4" x14ac:dyDescent="0.3">
      <c r="A90387" s="2" t="s">
        <v>131416</v>
      </c>
      <c r="B90387" s="2" t="s">
        <v>9</v>
      </c>
      <c r="C90387" s="2" t="s">
        <v>8</v>
      </c>
      <c r="D90387">
        <v>80630</v>
      </c>
    </row>
    <row r="90388" spans="1:4" x14ac:dyDescent="0.3">
      <c r="A90388" s="2" t="s">
        <v>131417</v>
      </c>
      <c r="B90388" s="2" t="s">
        <v>27</v>
      </c>
      <c r="C90388" s="2" t="s">
        <v>228</v>
      </c>
      <c r="D90388">
        <v>36052</v>
      </c>
    </row>
    <row r="90389" spans="1:4" x14ac:dyDescent="0.3">
      <c r="A90389" s="2" t="s">
        <v>131418</v>
      </c>
      <c r="B90389" s="2" t="s">
        <v>3</v>
      </c>
      <c r="C90389" s="2" t="s">
        <v>47</v>
      </c>
      <c r="D90389">
        <v>25770</v>
      </c>
    </row>
    <row r="90390" spans="1:4" x14ac:dyDescent="0.3">
      <c r="A90390" s="2" t="s">
        <v>131419</v>
      </c>
      <c r="B90390" s="2" t="s">
        <v>1</v>
      </c>
      <c r="C90390" s="2" t="s">
        <v>91</v>
      </c>
      <c r="D90390">
        <v>8594</v>
      </c>
    </row>
    <row r="90391" spans="1:4" x14ac:dyDescent="0.3">
      <c r="A90391" s="2" t="s">
        <v>131420</v>
      </c>
      <c r="B90391" s="2" t="s">
        <v>14</v>
      </c>
      <c r="C90391" s="2" t="s">
        <v>134</v>
      </c>
      <c r="D90391">
        <v>89068</v>
      </c>
    </row>
    <row r="90392" spans="1:4" x14ac:dyDescent="0.3">
      <c r="A90392" s="2" t="s">
        <v>131421</v>
      </c>
      <c r="B90392" s="2" t="s">
        <v>1</v>
      </c>
      <c r="C90392" s="2" t="s">
        <v>42</v>
      </c>
      <c r="D90392">
        <v>6020</v>
      </c>
    </row>
    <row r="90393" spans="1:4" x14ac:dyDescent="0.3">
      <c r="A90393" s="2" t="s">
        <v>131422</v>
      </c>
      <c r="B90393" s="2" t="s">
        <v>1</v>
      </c>
      <c r="C90393" s="2" t="s">
        <v>193</v>
      </c>
      <c r="D90393">
        <v>15910</v>
      </c>
    </row>
    <row r="90394" spans="1:4" x14ac:dyDescent="0.3">
      <c r="A90394" s="2" t="s">
        <v>131423</v>
      </c>
      <c r="B90394" s="2" t="s">
        <v>9</v>
      </c>
      <c r="C90394" s="2" t="s">
        <v>143</v>
      </c>
      <c r="D90394">
        <v>85812</v>
      </c>
    </row>
    <row r="90395" spans="1:4" x14ac:dyDescent="0.3">
      <c r="A90395" s="2" t="s">
        <v>131424</v>
      </c>
      <c r="B90395" s="2" t="s">
        <v>3</v>
      </c>
      <c r="C90395" s="2" t="s">
        <v>2</v>
      </c>
      <c r="D90395">
        <v>22630</v>
      </c>
    </row>
    <row r="90396" spans="1:4" x14ac:dyDescent="0.3">
      <c r="A90396" s="2" t="s">
        <v>131425</v>
      </c>
      <c r="B90396" s="2" t="s">
        <v>6</v>
      </c>
      <c r="C90396" s="2" t="s">
        <v>381</v>
      </c>
      <c r="D90396">
        <v>52050</v>
      </c>
    </row>
    <row r="90397" spans="1:4" x14ac:dyDescent="0.3">
      <c r="A90397" s="2" t="s">
        <v>131426</v>
      </c>
      <c r="B90397" s="2" t="s">
        <v>1</v>
      </c>
      <c r="C90397" s="2" t="s">
        <v>4</v>
      </c>
      <c r="D90397">
        <v>8490</v>
      </c>
    </row>
    <row r="90398" spans="1:4" x14ac:dyDescent="0.3">
      <c r="A90398" s="2" t="s">
        <v>131427</v>
      </c>
      <c r="B90398" s="2" t="s">
        <v>108</v>
      </c>
      <c r="C90398" s="2" t="s">
        <v>5630</v>
      </c>
      <c r="D90398">
        <v>63100</v>
      </c>
    </row>
    <row r="90399" spans="1:4" x14ac:dyDescent="0.3">
      <c r="A90399" s="2" t="s">
        <v>131428</v>
      </c>
      <c r="B90399" s="2" t="s">
        <v>11</v>
      </c>
      <c r="C90399" s="2" t="s">
        <v>4985</v>
      </c>
      <c r="D90399">
        <v>76450</v>
      </c>
    </row>
    <row r="90400" spans="1:4" x14ac:dyDescent="0.3">
      <c r="A90400" s="2" t="s">
        <v>131429</v>
      </c>
      <c r="B90400" s="2" t="s">
        <v>77</v>
      </c>
      <c r="C90400" s="2" t="s">
        <v>6109</v>
      </c>
      <c r="D90400">
        <v>59300</v>
      </c>
    </row>
    <row r="90401" spans="1:4" x14ac:dyDescent="0.3">
      <c r="A90401" s="2" t="s">
        <v>131430</v>
      </c>
      <c r="B90401" s="2" t="s">
        <v>1</v>
      </c>
      <c r="C90401" s="2" t="s">
        <v>63</v>
      </c>
      <c r="D90401">
        <v>6712</v>
      </c>
    </row>
    <row r="90402" spans="1:4" x14ac:dyDescent="0.3">
      <c r="A90402" s="2" t="s">
        <v>131431</v>
      </c>
      <c r="B90402" s="2" t="s">
        <v>14</v>
      </c>
      <c r="C90402" s="2" t="s">
        <v>325</v>
      </c>
      <c r="D90402">
        <v>89802</v>
      </c>
    </row>
    <row r="90403" spans="1:4" x14ac:dyDescent="0.3">
      <c r="A90403" s="2" t="s">
        <v>131432</v>
      </c>
      <c r="B90403" s="2" t="s">
        <v>1</v>
      </c>
      <c r="C90403" s="2" t="s">
        <v>4</v>
      </c>
      <c r="D90403">
        <v>8412</v>
      </c>
    </row>
    <row r="90404" spans="1:4" x14ac:dyDescent="0.3">
      <c r="A90404" s="2" t="s">
        <v>131433</v>
      </c>
      <c r="B90404" s="2" t="s">
        <v>3</v>
      </c>
      <c r="C90404" s="2" t="s">
        <v>205</v>
      </c>
      <c r="D90404">
        <v>27288</v>
      </c>
    </row>
    <row r="90405" spans="1:4" x14ac:dyDescent="0.3">
      <c r="A90405" s="2" t="s">
        <v>131434</v>
      </c>
      <c r="B90405" s="2" t="s">
        <v>9</v>
      </c>
      <c r="C90405" s="2" t="s">
        <v>8182</v>
      </c>
      <c r="D90405">
        <v>86250</v>
      </c>
    </row>
    <row r="90406" spans="1:4" x14ac:dyDescent="0.3">
      <c r="A90406" s="2" t="s">
        <v>131435</v>
      </c>
      <c r="B90406" s="2" t="s">
        <v>16</v>
      </c>
      <c r="C90406" s="2" t="s">
        <v>89</v>
      </c>
      <c r="D90406">
        <v>40255</v>
      </c>
    </row>
    <row r="90407" spans="1:4" x14ac:dyDescent="0.3">
      <c r="A90407" s="2" t="s">
        <v>131436</v>
      </c>
      <c r="B90407" s="2" t="s">
        <v>27</v>
      </c>
      <c r="C90407" s="2" t="s">
        <v>275</v>
      </c>
      <c r="D90407">
        <v>35162</v>
      </c>
    </row>
    <row r="90408" spans="1:4" x14ac:dyDescent="0.3">
      <c r="A90408" s="2" t="s">
        <v>131437</v>
      </c>
      <c r="B90408" s="2" t="s">
        <v>1</v>
      </c>
      <c r="C90408" s="2" t="s">
        <v>4</v>
      </c>
      <c r="D90408">
        <v>1534</v>
      </c>
    </row>
    <row r="90409" spans="1:4" x14ac:dyDescent="0.3">
      <c r="A90409" s="2" t="s">
        <v>131438</v>
      </c>
      <c r="B90409" s="2" t="s">
        <v>3</v>
      </c>
      <c r="C90409" s="2" t="s">
        <v>187</v>
      </c>
      <c r="D90409">
        <v>26052</v>
      </c>
    </row>
    <row r="90410" spans="1:4" x14ac:dyDescent="0.3">
      <c r="A90410" s="2" t="s">
        <v>131439</v>
      </c>
      <c r="B90410" s="2" t="s">
        <v>3</v>
      </c>
      <c r="C90410" s="2" t="s">
        <v>2</v>
      </c>
      <c r="D90410">
        <v>21530</v>
      </c>
    </row>
    <row r="90411" spans="1:4" x14ac:dyDescent="0.3">
      <c r="A90411" s="2" t="s">
        <v>131439</v>
      </c>
      <c r="B90411" s="2" t="s">
        <v>3</v>
      </c>
      <c r="C90411" s="2" t="s">
        <v>2</v>
      </c>
      <c r="D90411">
        <v>23090</v>
      </c>
    </row>
    <row r="90412" spans="1:4" x14ac:dyDescent="0.3">
      <c r="A90412" s="2" t="s">
        <v>131440</v>
      </c>
      <c r="B90412" s="2" t="s">
        <v>1</v>
      </c>
      <c r="C90412" s="2" t="s">
        <v>29</v>
      </c>
      <c r="D90412">
        <v>9619</v>
      </c>
    </row>
    <row r="90413" spans="1:4" x14ac:dyDescent="0.3">
      <c r="A90413" s="2" t="s">
        <v>131441</v>
      </c>
      <c r="B90413" s="2" t="s">
        <v>437</v>
      </c>
      <c r="C90413" s="2" t="s">
        <v>436</v>
      </c>
      <c r="D90413">
        <v>65066</v>
      </c>
    </row>
    <row r="90414" spans="1:4" x14ac:dyDescent="0.3">
      <c r="A90414" s="2" t="s">
        <v>131442</v>
      </c>
      <c r="B90414" s="2" t="s">
        <v>14</v>
      </c>
      <c r="C90414" s="2" t="s">
        <v>115</v>
      </c>
      <c r="D90414">
        <v>88063</v>
      </c>
    </row>
    <row r="90415" spans="1:4" x14ac:dyDescent="0.3">
      <c r="A90415" s="2" t="s">
        <v>131443</v>
      </c>
      <c r="B90415" s="2" t="s">
        <v>3</v>
      </c>
      <c r="C90415" s="2" t="s">
        <v>2</v>
      </c>
      <c r="D90415">
        <v>23520</v>
      </c>
    </row>
    <row r="90416" spans="1:4" x14ac:dyDescent="0.3">
      <c r="A90416" s="2" t="s">
        <v>131444</v>
      </c>
      <c r="B90416" s="2" t="s">
        <v>4703</v>
      </c>
      <c r="C90416" s="2" t="s">
        <v>7798</v>
      </c>
      <c r="D90416">
        <v>57720</v>
      </c>
    </row>
    <row r="90417" spans="1:4" x14ac:dyDescent="0.3">
      <c r="A90417" s="2" t="s">
        <v>131445</v>
      </c>
      <c r="B90417" s="2" t="s">
        <v>179</v>
      </c>
      <c r="C90417" s="2" t="s">
        <v>328</v>
      </c>
      <c r="D90417">
        <v>29148</v>
      </c>
    </row>
    <row r="90418" spans="1:4" x14ac:dyDescent="0.3">
      <c r="A90418" s="2" t="s">
        <v>131446</v>
      </c>
      <c r="B90418" s="2" t="s">
        <v>25</v>
      </c>
      <c r="C90418" s="2" t="s">
        <v>295</v>
      </c>
      <c r="D90418">
        <v>97095</v>
      </c>
    </row>
    <row r="90419" spans="1:4" x14ac:dyDescent="0.3">
      <c r="A90419" s="2" t="s">
        <v>131447</v>
      </c>
      <c r="B90419" s="2" t="s">
        <v>16</v>
      </c>
      <c r="C90419" s="2" t="s">
        <v>4802</v>
      </c>
      <c r="D90419">
        <v>48905</v>
      </c>
    </row>
    <row r="90420" spans="1:4" x14ac:dyDescent="0.3">
      <c r="A90420" s="2" t="s">
        <v>131448</v>
      </c>
      <c r="B90420" s="2" t="s">
        <v>11</v>
      </c>
      <c r="C90420" s="2" t="s">
        <v>4985</v>
      </c>
      <c r="D90420">
        <v>76450</v>
      </c>
    </row>
    <row r="90421" spans="1:4" x14ac:dyDescent="0.3">
      <c r="A90421" s="2" t="s">
        <v>131449</v>
      </c>
      <c r="B90421" s="2" t="s">
        <v>19</v>
      </c>
      <c r="C90421" s="2" t="s">
        <v>18</v>
      </c>
      <c r="D90421">
        <v>72501</v>
      </c>
    </row>
    <row r="90422" spans="1:4" x14ac:dyDescent="0.3">
      <c r="A90422" s="2" t="s">
        <v>131450</v>
      </c>
      <c r="B90422" s="2" t="s">
        <v>1</v>
      </c>
      <c r="C90422" s="2" t="s">
        <v>43</v>
      </c>
      <c r="D90422">
        <v>13272</v>
      </c>
    </row>
    <row r="90423" spans="1:4" x14ac:dyDescent="0.3">
      <c r="A90423" s="2" t="s">
        <v>131451</v>
      </c>
      <c r="B90423" s="2" t="s">
        <v>16</v>
      </c>
      <c r="C90423" s="2" t="s">
        <v>6015</v>
      </c>
      <c r="D90423">
        <v>45590</v>
      </c>
    </row>
    <row r="90424" spans="1:4" x14ac:dyDescent="0.3">
      <c r="A90424" s="2" t="s">
        <v>131452</v>
      </c>
      <c r="B90424" s="2" t="s">
        <v>108</v>
      </c>
      <c r="C90424" s="2" t="s">
        <v>5630</v>
      </c>
      <c r="D90424">
        <v>63132</v>
      </c>
    </row>
    <row r="90425" spans="1:4" x14ac:dyDescent="0.3">
      <c r="A90425" s="2" t="s">
        <v>131453</v>
      </c>
      <c r="B90425" s="2" t="s">
        <v>9</v>
      </c>
      <c r="C90425" s="2" t="s">
        <v>8</v>
      </c>
      <c r="D90425">
        <v>81230</v>
      </c>
    </row>
    <row r="90426" spans="1:4" x14ac:dyDescent="0.3">
      <c r="A90426" s="2" t="s">
        <v>131454</v>
      </c>
      <c r="B90426" s="2" t="s">
        <v>1</v>
      </c>
      <c r="C90426" s="2" t="s">
        <v>166</v>
      </c>
      <c r="D90426">
        <v>11717</v>
      </c>
    </row>
    <row r="90427" spans="1:4" x14ac:dyDescent="0.3">
      <c r="A90427" s="2" t="s">
        <v>131455</v>
      </c>
      <c r="B90427" s="2" t="s">
        <v>19</v>
      </c>
      <c r="C90427" s="2" t="s">
        <v>18</v>
      </c>
      <c r="D90427">
        <v>71805</v>
      </c>
    </row>
    <row r="90428" spans="1:4" x14ac:dyDescent="0.3">
      <c r="A90428" s="2" t="s">
        <v>131456</v>
      </c>
      <c r="B90428" s="2" t="s">
        <v>1</v>
      </c>
      <c r="C90428" s="2" t="s">
        <v>4</v>
      </c>
      <c r="D90428">
        <v>4360</v>
      </c>
    </row>
    <row r="90429" spans="1:4" x14ac:dyDescent="0.3">
      <c r="A90429" s="2" t="s">
        <v>131457</v>
      </c>
      <c r="B90429" s="2" t="s">
        <v>27</v>
      </c>
      <c r="C90429" s="2" t="s">
        <v>160</v>
      </c>
      <c r="D90429">
        <v>37540</v>
      </c>
    </row>
    <row r="90430" spans="1:4" x14ac:dyDescent="0.3">
      <c r="A90430" s="2" t="s">
        <v>131458</v>
      </c>
      <c r="B90430" s="2" t="s">
        <v>1</v>
      </c>
      <c r="C90430" s="2" t="s">
        <v>549</v>
      </c>
      <c r="D90430">
        <v>12501</v>
      </c>
    </row>
    <row r="90431" spans="1:4" x14ac:dyDescent="0.3">
      <c r="A90431" s="2" t="s">
        <v>131459</v>
      </c>
      <c r="B90431" s="2" t="s">
        <v>1</v>
      </c>
      <c r="C90431" s="2" t="s">
        <v>116</v>
      </c>
      <c r="D90431">
        <v>6856</v>
      </c>
    </row>
    <row r="90432" spans="1:4" x14ac:dyDescent="0.3">
      <c r="A90432" s="2" t="s">
        <v>131460</v>
      </c>
      <c r="B90432" s="2" t="s">
        <v>1</v>
      </c>
      <c r="C90432" s="2" t="s">
        <v>4867</v>
      </c>
      <c r="D90432">
        <v>11740</v>
      </c>
    </row>
    <row r="90433" spans="1:4" x14ac:dyDescent="0.3">
      <c r="A90433" s="2" t="s">
        <v>131461</v>
      </c>
      <c r="B90433" s="2" t="s">
        <v>3</v>
      </c>
      <c r="C90433" s="2" t="s">
        <v>2</v>
      </c>
      <c r="D90433">
        <v>21380</v>
      </c>
    </row>
    <row r="90434" spans="1:4" x14ac:dyDescent="0.3">
      <c r="A90434" s="2" t="s">
        <v>131462</v>
      </c>
      <c r="B90434" s="2" t="s">
        <v>27</v>
      </c>
      <c r="C90434" s="2" t="s">
        <v>543</v>
      </c>
      <c r="D90434">
        <v>35054</v>
      </c>
    </row>
    <row r="90435" spans="1:4" x14ac:dyDescent="0.3">
      <c r="A90435" s="2" t="s">
        <v>131463</v>
      </c>
      <c r="B90435" s="2" t="s">
        <v>27</v>
      </c>
      <c r="C90435" s="2" t="s">
        <v>203</v>
      </c>
      <c r="D90435">
        <v>38414</v>
      </c>
    </row>
    <row r="90436" spans="1:4" x14ac:dyDescent="0.3">
      <c r="A90436" s="2" t="s">
        <v>131464</v>
      </c>
      <c r="B90436" s="2" t="s">
        <v>108</v>
      </c>
      <c r="C90436" s="2" t="s">
        <v>8061</v>
      </c>
      <c r="D90436">
        <v>63530</v>
      </c>
    </row>
    <row r="90437" spans="1:4" x14ac:dyDescent="0.3">
      <c r="A90437" s="2" t="s">
        <v>131465</v>
      </c>
      <c r="B90437" s="2" t="s">
        <v>14</v>
      </c>
      <c r="C90437" s="2" t="s">
        <v>502</v>
      </c>
      <c r="D90437">
        <v>89820</v>
      </c>
    </row>
    <row r="90438" spans="1:4" x14ac:dyDescent="0.3">
      <c r="A90438" s="2" t="s">
        <v>131466</v>
      </c>
      <c r="B90438" s="2" t="s">
        <v>3</v>
      </c>
      <c r="C90438" s="2" t="s">
        <v>2</v>
      </c>
      <c r="D90438">
        <v>21321</v>
      </c>
    </row>
    <row r="90439" spans="1:4" x14ac:dyDescent="0.3">
      <c r="A90439" s="2" t="s">
        <v>131467</v>
      </c>
      <c r="B90439" s="2" t="s">
        <v>9</v>
      </c>
      <c r="C90439" s="2" t="s">
        <v>8</v>
      </c>
      <c r="D90439">
        <v>81560</v>
      </c>
    </row>
    <row r="90440" spans="1:4" x14ac:dyDescent="0.3">
      <c r="A90440" s="2" t="s">
        <v>131468</v>
      </c>
      <c r="B90440" s="2" t="s">
        <v>27</v>
      </c>
      <c r="C90440" s="2" t="s">
        <v>26</v>
      </c>
      <c r="D90440">
        <v>31170</v>
      </c>
    </row>
    <row r="90441" spans="1:4" x14ac:dyDescent="0.3">
      <c r="A90441" s="2" t="s">
        <v>131469</v>
      </c>
      <c r="B90441" s="2" t="s">
        <v>179</v>
      </c>
      <c r="C90441" s="2" t="s">
        <v>6130</v>
      </c>
      <c r="D90441">
        <v>29800</v>
      </c>
    </row>
    <row r="90442" spans="1:4" x14ac:dyDescent="0.3">
      <c r="A90442" s="2" t="s">
        <v>131470</v>
      </c>
      <c r="B90442" s="2" t="s">
        <v>3</v>
      </c>
      <c r="C90442" s="2" t="s">
        <v>2</v>
      </c>
      <c r="D90442">
        <v>22251</v>
      </c>
    </row>
    <row r="90443" spans="1:4" x14ac:dyDescent="0.3">
      <c r="A90443" s="2" t="s">
        <v>131471</v>
      </c>
      <c r="B90443" s="2" t="s">
        <v>1</v>
      </c>
      <c r="C90443" s="2" t="s">
        <v>127</v>
      </c>
      <c r="D90443">
        <v>9370</v>
      </c>
    </row>
    <row r="90444" spans="1:4" x14ac:dyDescent="0.3">
      <c r="A90444" s="2" t="s">
        <v>131472</v>
      </c>
      <c r="B90444" s="2" t="s">
        <v>14</v>
      </c>
      <c r="C90444" s="2" t="s">
        <v>44</v>
      </c>
      <c r="D90444">
        <v>89220</v>
      </c>
    </row>
    <row r="90445" spans="1:4" x14ac:dyDescent="0.3">
      <c r="A90445" s="2" t="s">
        <v>131473</v>
      </c>
      <c r="B90445" s="2" t="s">
        <v>9</v>
      </c>
      <c r="C90445" s="2" t="s">
        <v>6933</v>
      </c>
      <c r="D90445">
        <v>87600</v>
      </c>
    </row>
    <row r="90446" spans="1:4" x14ac:dyDescent="0.3">
      <c r="A90446" s="2" t="s">
        <v>131474</v>
      </c>
      <c r="B90446" s="2" t="s">
        <v>14</v>
      </c>
      <c r="C90446" s="2" t="s">
        <v>115</v>
      </c>
      <c r="D90446">
        <v>88034</v>
      </c>
    </row>
    <row r="90447" spans="1:4" x14ac:dyDescent="0.3">
      <c r="A90447" s="2" t="s">
        <v>131475</v>
      </c>
      <c r="B90447" s="2" t="s">
        <v>25</v>
      </c>
      <c r="C90447" s="2" t="s">
        <v>198</v>
      </c>
      <c r="D90447">
        <v>92410</v>
      </c>
    </row>
    <row r="90448" spans="1:4" x14ac:dyDescent="0.3">
      <c r="A90448" s="2" t="s">
        <v>131476</v>
      </c>
      <c r="B90448" s="2" t="s">
        <v>1</v>
      </c>
      <c r="C90448" s="2" t="s">
        <v>4</v>
      </c>
      <c r="D90448">
        <v>5093</v>
      </c>
    </row>
    <row r="90449" spans="1:4" x14ac:dyDescent="0.3">
      <c r="A90449" s="2" t="s">
        <v>131477</v>
      </c>
      <c r="B90449" s="2" t="s">
        <v>11</v>
      </c>
      <c r="C90449" s="2" t="s">
        <v>537</v>
      </c>
      <c r="D90449">
        <v>75904</v>
      </c>
    </row>
    <row r="90450" spans="1:4" x14ac:dyDescent="0.3">
      <c r="A90450" s="2" t="s">
        <v>131478</v>
      </c>
      <c r="B90450" s="2" t="s">
        <v>9</v>
      </c>
      <c r="C90450" s="2" t="s">
        <v>8</v>
      </c>
      <c r="D90450">
        <v>81730</v>
      </c>
    </row>
    <row r="90451" spans="1:4" x14ac:dyDescent="0.3">
      <c r="A90451" s="2" t="s">
        <v>131479</v>
      </c>
      <c r="B90451" s="2" t="s">
        <v>1</v>
      </c>
      <c r="C90451" s="2" t="s">
        <v>84</v>
      </c>
      <c r="D90451">
        <v>11015</v>
      </c>
    </row>
    <row r="90452" spans="1:4" x14ac:dyDescent="0.3">
      <c r="A90452" s="2" t="s">
        <v>131480</v>
      </c>
      <c r="B90452" s="2" t="s">
        <v>1</v>
      </c>
      <c r="C90452" s="2" t="s">
        <v>84</v>
      </c>
      <c r="D90452">
        <v>11035</v>
      </c>
    </row>
    <row r="90453" spans="1:4" x14ac:dyDescent="0.3">
      <c r="A90453" s="2" t="s">
        <v>131481</v>
      </c>
      <c r="B90453" s="2" t="s">
        <v>1</v>
      </c>
      <c r="C90453" s="2" t="s">
        <v>4</v>
      </c>
      <c r="D90453">
        <v>8290</v>
      </c>
    </row>
    <row r="90454" spans="1:4" x14ac:dyDescent="0.3">
      <c r="A90454" s="2" t="s">
        <v>131482</v>
      </c>
      <c r="B90454" s="2" t="s">
        <v>527</v>
      </c>
      <c r="C90454" s="2" t="s">
        <v>4677</v>
      </c>
      <c r="D90454">
        <v>66080</v>
      </c>
    </row>
    <row r="90455" spans="1:4" x14ac:dyDescent="0.3">
      <c r="A90455" s="2" t="s">
        <v>131483</v>
      </c>
      <c r="B90455" s="2" t="s">
        <v>9</v>
      </c>
      <c r="C90455" s="2" t="s">
        <v>8</v>
      </c>
      <c r="D90455">
        <v>80250</v>
      </c>
    </row>
    <row r="90456" spans="1:4" x14ac:dyDescent="0.3">
      <c r="A90456" s="2" t="s">
        <v>131484</v>
      </c>
      <c r="B90456" s="2" t="s">
        <v>3</v>
      </c>
      <c r="C90456" s="2" t="s">
        <v>541</v>
      </c>
      <c r="D90456">
        <v>24901</v>
      </c>
    </row>
    <row r="90457" spans="1:4" x14ac:dyDescent="0.3">
      <c r="A90457" s="2" t="s">
        <v>131485</v>
      </c>
      <c r="B90457" s="2" t="s">
        <v>3</v>
      </c>
      <c r="C90457" s="2" t="s">
        <v>2</v>
      </c>
      <c r="D90457">
        <v>21010</v>
      </c>
    </row>
    <row r="90458" spans="1:4" x14ac:dyDescent="0.3">
      <c r="A90458" s="2" t="s">
        <v>131486</v>
      </c>
      <c r="B90458" s="2" t="s">
        <v>1</v>
      </c>
      <c r="C90458" s="2" t="s">
        <v>22</v>
      </c>
      <c r="D90458">
        <v>14910</v>
      </c>
    </row>
    <row r="90459" spans="1:4" x14ac:dyDescent="0.3">
      <c r="A90459" s="2" t="s">
        <v>131487</v>
      </c>
      <c r="B90459" s="2" t="s">
        <v>9</v>
      </c>
      <c r="C90459" s="2" t="s">
        <v>6042</v>
      </c>
      <c r="D90459">
        <v>83900</v>
      </c>
    </row>
    <row r="90460" spans="1:4" x14ac:dyDescent="0.3">
      <c r="A90460" s="2" t="s">
        <v>131488</v>
      </c>
      <c r="B90460" s="2" t="s">
        <v>108</v>
      </c>
      <c r="C90460" s="2" t="s">
        <v>107</v>
      </c>
      <c r="D90460">
        <v>60533</v>
      </c>
    </row>
    <row r="90461" spans="1:4" x14ac:dyDescent="0.3">
      <c r="A90461" s="2" t="s">
        <v>131489</v>
      </c>
      <c r="B90461" s="2" t="s">
        <v>16</v>
      </c>
      <c r="C90461" s="2" t="s">
        <v>5219</v>
      </c>
      <c r="D90461">
        <v>46100</v>
      </c>
    </row>
    <row r="90462" spans="1:4" x14ac:dyDescent="0.3">
      <c r="A90462" s="2" t="s">
        <v>131490</v>
      </c>
      <c r="B90462" s="2" t="s">
        <v>1</v>
      </c>
      <c r="C90462" s="2" t="s">
        <v>146</v>
      </c>
      <c r="D90462">
        <v>12220</v>
      </c>
    </row>
    <row r="90463" spans="1:4" x14ac:dyDescent="0.3">
      <c r="A90463" s="2" t="s">
        <v>131491</v>
      </c>
      <c r="B90463" s="2" t="s">
        <v>4843</v>
      </c>
      <c r="C90463" s="2" t="s">
        <v>4844</v>
      </c>
      <c r="D90463">
        <v>68901</v>
      </c>
    </row>
    <row r="90464" spans="1:4" x14ac:dyDescent="0.3">
      <c r="A90464" s="2" t="s">
        <v>131492</v>
      </c>
      <c r="B90464" s="2" t="s">
        <v>1</v>
      </c>
      <c r="C90464" s="2" t="s">
        <v>74</v>
      </c>
      <c r="D90464">
        <v>13500</v>
      </c>
    </row>
    <row r="90465" spans="1:4" x14ac:dyDescent="0.3">
      <c r="A90465" s="2" t="s">
        <v>131493</v>
      </c>
      <c r="B90465" s="2" t="s">
        <v>14</v>
      </c>
      <c r="C90465" s="2" t="s">
        <v>4951</v>
      </c>
      <c r="D90465">
        <v>89600</v>
      </c>
    </row>
    <row r="90466" spans="1:4" x14ac:dyDescent="0.3">
      <c r="A90466" s="2" t="s">
        <v>131494</v>
      </c>
      <c r="B90466" s="2" t="s">
        <v>27</v>
      </c>
      <c r="C90466" s="2" t="s">
        <v>499</v>
      </c>
      <c r="D90466">
        <v>35400</v>
      </c>
    </row>
    <row r="90467" spans="1:4" x14ac:dyDescent="0.3">
      <c r="A90467" s="2" t="s">
        <v>131495</v>
      </c>
      <c r="B90467" s="2" t="s">
        <v>14</v>
      </c>
      <c r="C90467" s="2" t="s">
        <v>115</v>
      </c>
      <c r="D90467">
        <v>88053</v>
      </c>
    </row>
    <row r="90468" spans="1:4" x14ac:dyDescent="0.3">
      <c r="A90468" s="2" t="s">
        <v>131496</v>
      </c>
      <c r="B90468" s="2" t="s">
        <v>173</v>
      </c>
      <c r="C90468" s="2" t="s">
        <v>8183</v>
      </c>
      <c r="D90468">
        <v>69934</v>
      </c>
    </row>
    <row r="90469" spans="1:4" x14ac:dyDescent="0.3">
      <c r="A90469" s="2" t="s">
        <v>131497</v>
      </c>
      <c r="B90469" s="2" t="s">
        <v>1</v>
      </c>
      <c r="C90469" s="2" t="s">
        <v>5884</v>
      </c>
      <c r="D90469">
        <v>18307</v>
      </c>
    </row>
    <row r="90470" spans="1:4" x14ac:dyDescent="0.3">
      <c r="A90470" s="2" t="s">
        <v>131498</v>
      </c>
      <c r="B90470" s="2" t="s">
        <v>9</v>
      </c>
      <c r="C90470" s="2" t="s">
        <v>35</v>
      </c>
      <c r="D90470">
        <v>83045</v>
      </c>
    </row>
    <row r="90471" spans="1:4" x14ac:dyDescent="0.3">
      <c r="A90471" s="2" t="s">
        <v>131499</v>
      </c>
      <c r="B90471" s="2" t="s">
        <v>27</v>
      </c>
      <c r="C90471" s="2" t="s">
        <v>271</v>
      </c>
      <c r="D90471">
        <v>35680</v>
      </c>
    </row>
    <row r="90472" spans="1:4" x14ac:dyDescent="0.3">
      <c r="A90472" s="2" t="s">
        <v>131500</v>
      </c>
      <c r="B90472" s="2" t="s">
        <v>3</v>
      </c>
      <c r="C90472" s="2" t="s">
        <v>2</v>
      </c>
      <c r="D90472">
        <v>21350</v>
      </c>
    </row>
    <row r="90473" spans="1:4" x14ac:dyDescent="0.3">
      <c r="A90473" s="2" t="s">
        <v>131501</v>
      </c>
      <c r="B90473" s="2" t="s">
        <v>1</v>
      </c>
      <c r="C90473" s="2" t="s">
        <v>4</v>
      </c>
      <c r="D90473">
        <v>2178</v>
      </c>
    </row>
    <row r="90474" spans="1:4" x14ac:dyDescent="0.3">
      <c r="A90474" s="2" t="s">
        <v>131502</v>
      </c>
      <c r="B90474" s="2" t="s">
        <v>1</v>
      </c>
      <c r="C90474" s="2" t="s">
        <v>4</v>
      </c>
      <c r="D90474">
        <v>4583</v>
      </c>
    </row>
    <row r="90475" spans="1:4" x14ac:dyDescent="0.3">
      <c r="A90475" s="2" t="s">
        <v>131503</v>
      </c>
      <c r="B90475" s="2" t="s">
        <v>3</v>
      </c>
      <c r="C90475" s="2" t="s">
        <v>2</v>
      </c>
      <c r="D90475">
        <v>20520</v>
      </c>
    </row>
    <row r="90476" spans="1:4" x14ac:dyDescent="0.3">
      <c r="A90476" s="2" t="s">
        <v>131504</v>
      </c>
      <c r="B90476" s="2" t="s">
        <v>4703</v>
      </c>
      <c r="C90476" s="2" t="s">
        <v>4704</v>
      </c>
      <c r="D90476">
        <v>57055</v>
      </c>
    </row>
    <row r="90477" spans="1:4" x14ac:dyDescent="0.3">
      <c r="A90477" s="2" t="s">
        <v>131505</v>
      </c>
      <c r="B90477" s="2" t="s">
        <v>9</v>
      </c>
      <c r="C90477" s="2" t="s">
        <v>49</v>
      </c>
      <c r="D90477">
        <v>84032</v>
      </c>
    </row>
    <row r="90478" spans="1:4" x14ac:dyDescent="0.3">
      <c r="A90478" s="2" t="s">
        <v>131506</v>
      </c>
      <c r="B90478" s="2" t="s">
        <v>3</v>
      </c>
      <c r="C90478" s="2" t="s">
        <v>2</v>
      </c>
      <c r="D90478">
        <v>22715</v>
      </c>
    </row>
    <row r="90479" spans="1:4" x14ac:dyDescent="0.3">
      <c r="A90479" s="2" t="s">
        <v>131507</v>
      </c>
      <c r="B90479" s="2" t="s">
        <v>1</v>
      </c>
      <c r="C90479" s="2" t="s">
        <v>41</v>
      </c>
      <c r="D90479">
        <v>9240</v>
      </c>
    </row>
    <row r="90480" spans="1:4" x14ac:dyDescent="0.3">
      <c r="A90480" s="2" t="s">
        <v>131508</v>
      </c>
      <c r="B90480" s="2" t="s">
        <v>27</v>
      </c>
      <c r="C90480" s="2" t="s">
        <v>5081</v>
      </c>
      <c r="D90480">
        <v>35790</v>
      </c>
    </row>
    <row r="90481" spans="1:4" x14ac:dyDescent="0.3">
      <c r="A90481" s="2" t="s">
        <v>131509</v>
      </c>
      <c r="B90481" s="2" t="s">
        <v>283</v>
      </c>
      <c r="C90481" s="2" t="s">
        <v>8184</v>
      </c>
      <c r="D90481">
        <v>79760</v>
      </c>
    </row>
    <row r="90482" spans="1:4" x14ac:dyDescent="0.3">
      <c r="A90482" s="2" t="s">
        <v>131510</v>
      </c>
      <c r="B90482" s="2" t="s">
        <v>25</v>
      </c>
      <c r="C90482" s="2" t="s">
        <v>530</v>
      </c>
      <c r="D90482">
        <v>96820</v>
      </c>
    </row>
    <row r="90483" spans="1:4" x14ac:dyDescent="0.3">
      <c r="A90483" s="2" t="s">
        <v>131511</v>
      </c>
      <c r="B90483" s="2" t="s">
        <v>1</v>
      </c>
      <c r="C90483" s="2" t="s">
        <v>4</v>
      </c>
      <c r="D90483">
        <v>4842</v>
      </c>
    </row>
    <row r="90484" spans="1:4" x14ac:dyDescent="0.3">
      <c r="A90484" s="2" t="s">
        <v>131512</v>
      </c>
      <c r="B90484" s="2" t="s">
        <v>9</v>
      </c>
      <c r="C90484" s="2" t="s">
        <v>528</v>
      </c>
      <c r="D90484">
        <v>84600</v>
      </c>
    </row>
    <row r="90485" spans="1:4" x14ac:dyDescent="0.3">
      <c r="A90485" s="2" t="s">
        <v>131513</v>
      </c>
      <c r="B90485" s="2" t="s">
        <v>3</v>
      </c>
      <c r="C90485" s="2" t="s">
        <v>2</v>
      </c>
      <c r="D90485">
        <v>22231</v>
      </c>
    </row>
    <row r="90486" spans="1:4" x14ac:dyDescent="0.3">
      <c r="A90486" s="2" t="s">
        <v>131514</v>
      </c>
      <c r="B90486" s="2" t="s">
        <v>1</v>
      </c>
      <c r="C90486" s="2" t="s">
        <v>4</v>
      </c>
      <c r="D90486">
        <v>4814</v>
      </c>
    </row>
    <row r="90487" spans="1:4" x14ac:dyDescent="0.3">
      <c r="A90487" s="2" t="s">
        <v>131515</v>
      </c>
      <c r="B90487" s="2" t="s">
        <v>11</v>
      </c>
      <c r="C90487" s="2" t="s">
        <v>123</v>
      </c>
      <c r="D90487">
        <v>74660</v>
      </c>
    </row>
    <row r="90488" spans="1:4" x14ac:dyDescent="0.3">
      <c r="A90488" s="2" t="s">
        <v>131516</v>
      </c>
      <c r="B90488" s="2" t="s">
        <v>9</v>
      </c>
      <c r="C90488" s="2" t="s">
        <v>35</v>
      </c>
      <c r="D90488">
        <v>83010</v>
      </c>
    </row>
    <row r="90489" spans="1:4" x14ac:dyDescent="0.3">
      <c r="A90489" s="2" t="s">
        <v>131517</v>
      </c>
      <c r="B90489" s="2" t="s">
        <v>19</v>
      </c>
      <c r="C90489" s="2" t="s">
        <v>18</v>
      </c>
      <c r="D90489">
        <v>72210</v>
      </c>
    </row>
    <row r="90490" spans="1:4" x14ac:dyDescent="0.3">
      <c r="A90490" s="2" t="s">
        <v>131518</v>
      </c>
      <c r="B90490" s="2" t="s">
        <v>11</v>
      </c>
      <c r="C90490" s="2" t="s">
        <v>552</v>
      </c>
      <c r="D90490">
        <v>74921</v>
      </c>
    </row>
    <row r="90491" spans="1:4" x14ac:dyDescent="0.3">
      <c r="A90491" s="2" t="s">
        <v>131519</v>
      </c>
      <c r="B90491" s="2" t="s">
        <v>27</v>
      </c>
      <c r="C90491" s="2" t="s">
        <v>5954</v>
      </c>
      <c r="D90491">
        <v>39860</v>
      </c>
    </row>
    <row r="90492" spans="1:4" x14ac:dyDescent="0.3">
      <c r="A90492" s="2" t="s">
        <v>131520</v>
      </c>
      <c r="B90492" s="2" t="s">
        <v>27</v>
      </c>
      <c r="C90492" s="2" t="s">
        <v>5734</v>
      </c>
      <c r="D90492">
        <v>36480</v>
      </c>
    </row>
    <row r="90493" spans="1:4" x14ac:dyDescent="0.3">
      <c r="A90493" s="2" t="s">
        <v>131521</v>
      </c>
      <c r="B90493" s="2" t="s">
        <v>1</v>
      </c>
      <c r="C90493" s="2" t="s">
        <v>4</v>
      </c>
      <c r="D90493">
        <v>2804</v>
      </c>
    </row>
    <row r="90494" spans="1:4" x14ac:dyDescent="0.3">
      <c r="A90494" s="2" t="s">
        <v>131522</v>
      </c>
      <c r="B90494" s="2" t="s">
        <v>27</v>
      </c>
      <c r="C90494" s="2" t="s">
        <v>341</v>
      </c>
      <c r="D90494">
        <v>36400</v>
      </c>
    </row>
    <row r="90495" spans="1:4" x14ac:dyDescent="0.3">
      <c r="A90495" s="2" t="s">
        <v>131523</v>
      </c>
      <c r="B90495" s="2" t="s">
        <v>1</v>
      </c>
      <c r="C90495" s="2" t="s">
        <v>4</v>
      </c>
      <c r="D90495">
        <v>3401</v>
      </c>
    </row>
    <row r="90496" spans="1:4" x14ac:dyDescent="0.3">
      <c r="A90496" s="2" t="s">
        <v>131524</v>
      </c>
      <c r="B90496" s="2" t="s">
        <v>25</v>
      </c>
      <c r="C90496" s="2" t="s">
        <v>8185</v>
      </c>
      <c r="D90496">
        <v>99880</v>
      </c>
    </row>
    <row r="90497" spans="1:4" x14ac:dyDescent="0.3">
      <c r="A90497" s="2" t="s">
        <v>131525</v>
      </c>
      <c r="B90497" s="2" t="s">
        <v>1</v>
      </c>
      <c r="C90497" s="2" t="s">
        <v>0</v>
      </c>
      <c r="D90497">
        <v>13025</v>
      </c>
    </row>
    <row r="90498" spans="1:4" x14ac:dyDescent="0.3">
      <c r="A90498" s="2" t="s">
        <v>131526</v>
      </c>
      <c r="B90498" s="2" t="s">
        <v>3</v>
      </c>
      <c r="C90498" s="2" t="s">
        <v>4819</v>
      </c>
      <c r="D90498">
        <v>28300</v>
      </c>
    </row>
    <row r="90499" spans="1:4" x14ac:dyDescent="0.3">
      <c r="A90499" s="2" t="s">
        <v>131527</v>
      </c>
      <c r="B90499" s="2" t="s">
        <v>25</v>
      </c>
      <c r="C90499" s="2" t="s">
        <v>39</v>
      </c>
      <c r="D90499">
        <v>91550</v>
      </c>
    </row>
    <row r="90500" spans="1:4" x14ac:dyDescent="0.3">
      <c r="A90500" s="2" t="s">
        <v>131528</v>
      </c>
      <c r="B90500" s="2" t="s">
        <v>1</v>
      </c>
      <c r="C90500" s="2" t="s">
        <v>4</v>
      </c>
      <c r="D90500">
        <v>2557</v>
      </c>
    </row>
    <row r="90501" spans="1:4" x14ac:dyDescent="0.3">
      <c r="A90501" s="2" t="s">
        <v>131529</v>
      </c>
      <c r="B90501" s="2" t="s">
        <v>4691</v>
      </c>
      <c r="C90501" s="2" t="s">
        <v>4982</v>
      </c>
      <c r="D90501">
        <v>77814</v>
      </c>
    </row>
    <row r="90502" spans="1:4" x14ac:dyDescent="0.3">
      <c r="A90502" s="2" t="s">
        <v>131530</v>
      </c>
      <c r="B90502" s="2" t="s">
        <v>3</v>
      </c>
      <c r="C90502" s="2" t="s">
        <v>472</v>
      </c>
      <c r="D90502">
        <v>28950</v>
      </c>
    </row>
    <row r="90503" spans="1:4" x14ac:dyDescent="0.3">
      <c r="A90503" s="2" t="s">
        <v>131531</v>
      </c>
      <c r="B90503" s="2" t="s">
        <v>1</v>
      </c>
      <c r="C90503" s="2" t="s">
        <v>4</v>
      </c>
      <c r="D90503">
        <v>5583</v>
      </c>
    </row>
    <row r="90504" spans="1:4" x14ac:dyDescent="0.3">
      <c r="A90504" s="2" t="s">
        <v>131532</v>
      </c>
      <c r="B90504" s="2" t="s">
        <v>3</v>
      </c>
      <c r="C90504" s="2" t="s">
        <v>4909</v>
      </c>
      <c r="D90504">
        <v>23970</v>
      </c>
    </row>
    <row r="90505" spans="1:4" x14ac:dyDescent="0.3">
      <c r="A90505" s="2" t="s">
        <v>131533</v>
      </c>
      <c r="B90505" s="2" t="s">
        <v>179</v>
      </c>
      <c r="C90505" s="2" t="s">
        <v>322</v>
      </c>
      <c r="D90505">
        <v>29090</v>
      </c>
    </row>
    <row r="90506" spans="1:4" x14ac:dyDescent="0.3">
      <c r="A90506" s="2" t="s">
        <v>131534</v>
      </c>
      <c r="B90506" s="2" t="s">
        <v>3</v>
      </c>
      <c r="C90506" s="2" t="s">
        <v>2</v>
      </c>
      <c r="D90506">
        <v>20241</v>
      </c>
    </row>
    <row r="90507" spans="1:4" x14ac:dyDescent="0.3">
      <c r="A90507" s="2" t="s">
        <v>131535</v>
      </c>
      <c r="B90507" s="2" t="s">
        <v>1</v>
      </c>
      <c r="C90507" s="2" t="s">
        <v>182</v>
      </c>
      <c r="D90507">
        <v>18132</v>
      </c>
    </row>
    <row r="90508" spans="1:4" x14ac:dyDescent="0.3">
      <c r="A90508" s="2" t="s">
        <v>131536</v>
      </c>
      <c r="B90508" s="2" t="s">
        <v>25</v>
      </c>
      <c r="C90508" s="2" t="s">
        <v>39</v>
      </c>
      <c r="D90508">
        <v>90630</v>
      </c>
    </row>
    <row r="90509" spans="1:4" x14ac:dyDescent="0.3">
      <c r="A90509" s="2" t="s">
        <v>131537</v>
      </c>
      <c r="B90509" s="2" t="s">
        <v>82</v>
      </c>
      <c r="C90509" s="2" t="s">
        <v>4810</v>
      </c>
      <c r="D90509">
        <v>78325</v>
      </c>
    </row>
    <row r="90510" spans="1:4" x14ac:dyDescent="0.3">
      <c r="A90510" s="2" t="s">
        <v>131538</v>
      </c>
      <c r="B90510" s="2" t="s">
        <v>1</v>
      </c>
      <c r="C90510" s="2" t="s">
        <v>4</v>
      </c>
      <c r="D90510">
        <v>3587</v>
      </c>
    </row>
    <row r="90511" spans="1:4" x14ac:dyDescent="0.3">
      <c r="A90511" s="2" t="s">
        <v>131539</v>
      </c>
      <c r="B90511" s="2" t="s">
        <v>1</v>
      </c>
      <c r="C90511" s="2" t="s">
        <v>4</v>
      </c>
      <c r="D90511">
        <v>4303</v>
      </c>
    </row>
    <row r="90512" spans="1:4" x14ac:dyDescent="0.3">
      <c r="A90512" s="2" t="s">
        <v>131540</v>
      </c>
      <c r="B90512" s="2" t="s">
        <v>3</v>
      </c>
      <c r="C90512" s="2" t="s">
        <v>5493</v>
      </c>
      <c r="D90512">
        <v>28685</v>
      </c>
    </row>
    <row r="90513" spans="1:4" x14ac:dyDescent="0.3">
      <c r="A90513" s="2" t="s">
        <v>131541</v>
      </c>
      <c r="B90513" s="2" t="s">
        <v>527</v>
      </c>
      <c r="C90513" s="2" t="s">
        <v>5041</v>
      </c>
      <c r="D90513">
        <v>68515</v>
      </c>
    </row>
    <row r="90514" spans="1:4" x14ac:dyDescent="0.3">
      <c r="A90514" s="2" t="s">
        <v>131542</v>
      </c>
      <c r="B90514" s="2" t="s">
        <v>3</v>
      </c>
      <c r="C90514" s="2" t="s">
        <v>335</v>
      </c>
      <c r="D90514">
        <v>25555</v>
      </c>
    </row>
    <row r="90515" spans="1:4" x14ac:dyDescent="0.3">
      <c r="A90515" s="2" t="s">
        <v>131543</v>
      </c>
      <c r="B90515" s="2" t="s">
        <v>27</v>
      </c>
      <c r="C90515" s="2" t="s">
        <v>26</v>
      </c>
      <c r="D90515">
        <v>30112</v>
      </c>
    </row>
    <row r="90516" spans="1:4" x14ac:dyDescent="0.3">
      <c r="A90516" s="2" t="s">
        <v>131544</v>
      </c>
      <c r="B90516" s="2" t="s">
        <v>1</v>
      </c>
      <c r="C90516" s="2" t="s">
        <v>5296</v>
      </c>
      <c r="D90516">
        <v>11790</v>
      </c>
    </row>
    <row r="90517" spans="1:4" x14ac:dyDescent="0.3">
      <c r="A90517" s="2" t="s">
        <v>131545</v>
      </c>
      <c r="B90517" s="2" t="s">
        <v>1</v>
      </c>
      <c r="C90517" s="2" t="s">
        <v>38</v>
      </c>
      <c r="D90517">
        <v>13426</v>
      </c>
    </row>
    <row r="90518" spans="1:4" x14ac:dyDescent="0.3">
      <c r="A90518" s="2" t="s">
        <v>131546</v>
      </c>
      <c r="B90518" s="2" t="s">
        <v>1</v>
      </c>
      <c r="C90518" s="2" t="s">
        <v>4</v>
      </c>
      <c r="D90518">
        <v>4025</v>
      </c>
    </row>
    <row r="90519" spans="1:4" x14ac:dyDescent="0.3">
      <c r="A90519" s="2" t="s">
        <v>131547</v>
      </c>
      <c r="B90519" s="2" t="s">
        <v>19</v>
      </c>
      <c r="C90519" s="2" t="s">
        <v>18</v>
      </c>
      <c r="D90519">
        <v>72280</v>
      </c>
    </row>
    <row r="90520" spans="1:4" x14ac:dyDescent="0.3">
      <c r="A90520" s="2" t="s">
        <v>131548</v>
      </c>
      <c r="B90520" s="2" t="s">
        <v>3</v>
      </c>
      <c r="C90520" s="2" t="s">
        <v>2</v>
      </c>
      <c r="D90520">
        <v>22775</v>
      </c>
    </row>
    <row r="90521" spans="1:4" x14ac:dyDescent="0.3">
      <c r="A90521" s="2" t="s">
        <v>131549</v>
      </c>
      <c r="B90521" s="2" t="s">
        <v>3</v>
      </c>
      <c r="C90521" s="2" t="s">
        <v>187</v>
      </c>
      <c r="D90521">
        <v>26255</v>
      </c>
    </row>
    <row r="90522" spans="1:4" x14ac:dyDescent="0.3">
      <c r="A90522" s="2" t="s">
        <v>131550</v>
      </c>
      <c r="B90522" s="2" t="s">
        <v>3</v>
      </c>
      <c r="C90522" s="2" t="s">
        <v>101</v>
      </c>
      <c r="D90522">
        <v>24220</v>
      </c>
    </row>
    <row r="90523" spans="1:4" x14ac:dyDescent="0.3">
      <c r="A90523" s="2" t="s">
        <v>131551</v>
      </c>
      <c r="B90523" s="2" t="s">
        <v>1</v>
      </c>
      <c r="C90523" s="2" t="s">
        <v>5512</v>
      </c>
      <c r="D90523">
        <v>18740</v>
      </c>
    </row>
    <row r="90524" spans="1:4" x14ac:dyDescent="0.3">
      <c r="A90524" s="2" t="s">
        <v>131552</v>
      </c>
      <c r="B90524" s="2" t="s">
        <v>1</v>
      </c>
      <c r="C90524" s="2" t="s">
        <v>4</v>
      </c>
      <c r="D90524">
        <v>3651</v>
      </c>
    </row>
    <row r="90525" spans="1:4" x14ac:dyDescent="0.3">
      <c r="A90525" s="2" t="s">
        <v>131553</v>
      </c>
      <c r="B90525" s="2" t="s">
        <v>16</v>
      </c>
      <c r="C90525" s="2" t="s">
        <v>89</v>
      </c>
      <c r="D90525">
        <v>41750</v>
      </c>
    </row>
    <row r="90526" spans="1:4" x14ac:dyDescent="0.3">
      <c r="A90526" s="2" t="s">
        <v>131554</v>
      </c>
      <c r="B90526" s="2" t="s">
        <v>1</v>
      </c>
      <c r="C90526" s="2" t="s">
        <v>4</v>
      </c>
      <c r="D90526">
        <v>8150</v>
      </c>
    </row>
    <row r="90527" spans="1:4" x14ac:dyDescent="0.3">
      <c r="A90527" s="2" t="s">
        <v>131555</v>
      </c>
      <c r="B90527" s="2" t="s">
        <v>3</v>
      </c>
      <c r="C90527" s="2" t="s">
        <v>2</v>
      </c>
      <c r="D90527">
        <v>23075</v>
      </c>
    </row>
    <row r="90528" spans="1:4" x14ac:dyDescent="0.3">
      <c r="A90528" s="2" t="s">
        <v>131556</v>
      </c>
      <c r="B90528" s="2" t="s">
        <v>3</v>
      </c>
      <c r="C90528" s="2" t="s">
        <v>5113</v>
      </c>
      <c r="D90528">
        <v>26440</v>
      </c>
    </row>
    <row r="90529" spans="1:4" x14ac:dyDescent="0.3">
      <c r="A90529" s="2" t="s">
        <v>131557</v>
      </c>
      <c r="B90529" s="2" t="s">
        <v>27</v>
      </c>
      <c r="C90529" s="2" t="s">
        <v>366</v>
      </c>
      <c r="D90529">
        <v>35931</v>
      </c>
    </row>
    <row r="90530" spans="1:4" x14ac:dyDescent="0.3">
      <c r="A90530" s="2" t="s">
        <v>131558</v>
      </c>
      <c r="B90530" s="2" t="s">
        <v>14</v>
      </c>
      <c r="C90530" s="2" t="s">
        <v>361</v>
      </c>
      <c r="D90530">
        <v>88750</v>
      </c>
    </row>
    <row r="90531" spans="1:4" x14ac:dyDescent="0.3">
      <c r="A90531" s="2" t="s">
        <v>131559</v>
      </c>
      <c r="B90531" s="2" t="s">
        <v>19</v>
      </c>
      <c r="C90531" s="2" t="s">
        <v>18</v>
      </c>
      <c r="D90531">
        <v>73350</v>
      </c>
    </row>
    <row r="90532" spans="1:4" x14ac:dyDescent="0.3">
      <c r="A90532" s="2" t="s">
        <v>131560</v>
      </c>
      <c r="B90532" s="2" t="s">
        <v>16</v>
      </c>
      <c r="C90532" s="2" t="s">
        <v>8186</v>
      </c>
      <c r="D90532">
        <v>45180</v>
      </c>
    </row>
    <row r="90533" spans="1:4" x14ac:dyDescent="0.3">
      <c r="A90533" s="2" t="s">
        <v>131561</v>
      </c>
      <c r="B90533" s="2" t="s">
        <v>1</v>
      </c>
      <c r="C90533" s="2" t="s">
        <v>464</v>
      </c>
      <c r="D90533">
        <v>14620</v>
      </c>
    </row>
    <row r="90534" spans="1:4" x14ac:dyDescent="0.3">
      <c r="A90534" s="2" t="s">
        <v>131562</v>
      </c>
      <c r="B90534" s="2" t="s">
        <v>19</v>
      </c>
      <c r="C90534" s="2" t="s">
        <v>18</v>
      </c>
      <c r="D90534">
        <v>71937</v>
      </c>
    </row>
    <row r="90535" spans="1:4" x14ac:dyDescent="0.3">
      <c r="A90535" s="2" t="s">
        <v>131563</v>
      </c>
      <c r="B90535" s="2" t="s">
        <v>1</v>
      </c>
      <c r="C90535" s="2" t="s">
        <v>65</v>
      </c>
      <c r="D90535">
        <v>18086</v>
      </c>
    </row>
    <row r="90536" spans="1:4" x14ac:dyDescent="0.3">
      <c r="A90536" s="2" t="s">
        <v>131564</v>
      </c>
      <c r="B90536" s="2" t="s">
        <v>118</v>
      </c>
      <c r="C90536" s="2" t="s">
        <v>213</v>
      </c>
      <c r="D90536">
        <v>58067</v>
      </c>
    </row>
    <row r="90537" spans="1:4" x14ac:dyDescent="0.3">
      <c r="A90537" s="2" t="s">
        <v>131565</v>
      </c>
      <c r="B90537" s="2" t="s">
        <v>25</v>
      </c>
      <c r="C90537" s="2" t="s">
        <v>5960</v>
      </c>
      <c r="D90537">
        <v>98690</v>
      </c>
    </row>
    <row r="90538" spans="1:4" x14ac:dyDescent="0.3">
      <c r="A90538" s="2" t="s">
        <v>131566</v>
      </c>
      <c r="B90538" s="2" t="s">
        <v>1</v>
      </c>
      <c r="C90538" s="2" t="s">
        <v>4</v>
      </c>
      <c r="D90538">
        <v>4855</v>
      </c>
    </row>
    <row r="90539" spans="1:4" x14ac:dyDescent="0.3">
      <c r="A90539" s="2" t="s">
        <v>131567</v>
      </c>
      <c r="B90539" s="2" t="s">
        <v>1</v>
      </c>
      <c r="C90539" s="2" t="s">
        <v>145</v>
      </c>
      <c r="D90539">
        <v>6765</v>
      </c>
    </row>
    <row r="90540" spans="1:4" x14ac:dyDescent="0.3">
      <c r="A90540" s="2" t="s">
        <v>131568</v>
      </c>
      <c r="B90540" s="2" t="s">
        <v>3</v>
      </c>
      <c r="C90540" s="2" t="s">
        <v>308</v>
      </c>
      <c r="D90540">
        <v>23906</v>
      </c>
    </row>
    <row r="90541" spans="1:4" x14ac:dyDescent="0.3">
      <c r="A90541" s="2" t="s">
        <v>131569</v>
      </c>
      <c r="B90541" s="2" t="s">
        <v>9</v>
      </c>
      <c r="C90541" s="2" t="s">
        <v>97</v>
      </c>
      <c r="D90541">
        <v>87023</v>
      </c>
    </row>
    <row r="90542" spans="1:4" x14ac:dyDescent="0.3">
      <c r="A90542" s="2" t="s">
        <v>131570</v>
      </c>
      <c r="B90542" s="2" t="s">
        <v>3</v>
      </c>
      <c r="C90542" s="2" t="s">
        <v>2</v>
      </c>
      <c r="D90542">
        <v>22780</v>
      </c>
    </row>
    <row r="90543" spans="1:4" x14ac:dyDescent="0.3">
      <c r="A90543" s="2" t="s">
        <v>131571</v>
      </c>
      <c r="B90543" s="2" t="s">
        <v>27</v>
      </c>
      <c r="C90543" s="2" t="s">
        <v>235</v>
      </c>
      <c r="D90543">
        <v>39400</v>
      </c>
    </row>
    <row r="90544" spans="1:4" x14ac:dyDescent="0.3">
      <c r="A90544" s="2" t="s">
        <v>131572</v>
      </c>
      <c r="B90544" s="2" t="s">
        <v>1</v>
      </c>
      <c r="C90544" s="2" t="s">
        <v>4</v>
      </c>
      <c r="D90544">
        <v>5007</v>
      </c>
    </row>
    <row r="90545" spans="1:4" x14ac:dyDescent="0.3">
      <c r="A90545" s="2" t="s">
        <v>131573</v>
      </c>
      <c r="B90545" s="2" t="s">
        <v>19</v>
      </c>
      <c r="C90545" s="2" t="s">
        <v>18</v>
      </c>
      <c r="D90545">
        <v>71920</v>
      </c>
    </row>
    <row r="90546" spans="1:4" x14ac:dyDescent="0.3">
      <c r="A90546" s="2" t="s">
        <v>131574</v>
      </c>
      <c r="B90546" s="2" t="s">
        <v>3</v>
      </c>
      <c r="C90546" s="2" t="s">
        <v>2</v>
      </c>
      <c r="D90546">
        <v>20081</v>
      </c>
    </row>
    <row r="90547" spans="1:4" x14ac:dyDescent="0.3">
      <c r="A90547" s="2" t="s">
        <v>131575</v>
      </c>
      <c r="B90547" s="2" t="s">
        <v>1</v>
      </c>
      <c r="C90547" s="2" t="s">
        <v>4</v>
      </c>
      <c r="D90547">
        <v>5596</v>
      </c>
    </row>
    <row r="90548" spans="1:4" x14ac:dyDescent="0.3">
      <c r="A90548" s="2" t="s">
        <v>131576</v>
      </c>
      <c r="B90548" s="2" t="s">
        <v>9</v>
      </c>
      <c r="C90548" s="2" t="s">
        <v>75</v>
      </c>
      <c r="D90548">
        <v>86037</v>
      </c>
    </row>
    <row r="90549" spans="1:4" x14ac:dyDescent="0.3">
      <c r="A90549" s="2" t="s">
        <v>131577</v>
      </c>
      <c r="B90549" s="2" t="s">
        <v>1</v>
      </c>
      <c r="C90549" s="2" t="s">
        <v>90</v>
      </c>
      <c r="D90549">
        <v>9931</v>
      </c>
    </row>
    <row r="90550" spans="1:4" x14ac:dyDescent="0.3">
      <c r="A90550" s="2" t="s">
        <v>131578</v>
      </c>
      <c r="B90550" s="2" t="s">
        <v>527</v>
      </c>
      <c r="C90550" s="2" t="s">
        <v>4677</v>
      </c>
      <c r="D90550">
        <v>66813</v>
      </c>
    </row>
    <row r="90551" spans="1:4" x14ac:dyDescent="0.3">
      <c r="A90551" s="2" t="s">
        <v>131579</v>
      </c>
      <c r="B90551" s="2" t="s">
        <v>1</v>
      </c>
      <c r="C90551" s="2" t="s">
        <v>445</v>
      </c>
      <c r="D90551">
        <v>12570</v>
      </c>
    </row>
    <row r="90552" spans="1:4" x14ac:dyDescent="0.3">
      <c r="A90552" s="2" t="s">
        <v>131580</v>
      </c>
      <c r="B90552" s="2" t="s">
        <v>14</v>
      </c>
      <c r="C90552" s="2" t="s">
        <v>7901</v>
      </c>
      <c r="D90552">
        <v>88650</v>
      </c>
    </row>
    <row r="90553" spans="1:4" x14ac:dyDescent="0.3">
      <c r="A90553" s="2" t="s">
        <v>131581</v>
      </c>
      <c r="B90553" s="2" t="s">
        <v>1</v>
      </c>
      <c r="C90553" s="2" t="s">
        <v>4</v>
      </c>
      <c r="D90553">
        <v>8142</v>
      </c>
    </row>
    <row r="90554" spans="1:4" x14ac:dyDescent="0.3">
      <c r="A90554" s="2" t="s">
        <v>131582</v>
      </c>
      <c r="B90554" s="2" t="s">
        <v>25</v>
      </c>
      <c r="C90554" s="2" t="s">
        <v>4853</v>
      </c>
      <c r="D90554">
        <v>93214</v>
      </c>
    </row>
    <row r="90555" spans="1:4" x14ac:dyDescent="0.3">
      <c r="A90555" s="2" t="s">
        <v>131583</v>
      </c>
      <c r="B90555" s="2" t="s">
        <v>283</v>
      </c>
      <c r="C90555" s="2" t="s">
        <v>282</v>
      </c>
      <c r="D90555">
        <v>79052</v>
      </c>
    </row>
    <row r="90556" spans="1:4" x14ac:dyDescent="0.3">
      <c r="A90556" s="2" t="s">
        <v>131584</v>
      </c>
      <c r="B90556" s="2" t="s">
        <v>1</v>
      </c>
      <c r="C90556" s="2" t="s">
        <v>5197</v>
      </c>
      <c r="D90556">
        <v>6900</v>
      </c>
    </row>
    <row r="90557" spans="1:4" x14ac:dyDescent="0.3">
      <c r="A90557" s="2" t="s">
        <v>131585</v>
      </c>
      <c r="B90557" s="2" t="s">
        <v>25</v>
      </c>
      <c r="C90557" s="2" t="s">
        <v>5955</v>
      </c>
      <c r="D90557">
        <v>92500</v>
      </c>
    </row>
    <row r="90558" spans="1:4" x14ac:dyDescent="0.3">
      <c r="A90558" s="2" t="s">
        <v>131586</v>
      </c>
      <c r="B90558" s="2" t="s">
        <v>27</v>
      </c>
      <c r="C90558" s="2" t="s">
        <v>78</v>
      </c>
      <c r="D90558">
        <v>37410</v>
      </c>
    </row>
    <row r="90559" spans="1:4" x14ac:dyDescent="0.3">
      <c r="A90559" s="2" t="s">
        <v>131587</v>
      </c>
      <c r="B90559" s="2" t="s">
        <v>82</v>
      </c>
      <c r="C90559" s="2" t="s">
        <v>81</v>
      </c>
      <c r="D90559">
        <v>78015</v>
      </c>
    </row>
    <row r="90560" spans="1:4" x14ac:dyDescent="0.3">
      <c r="A90560" s="2" t="s">
        <v>131588</v>
      </c>
      <c r="B90560" s="2" t="s">
        <v>14</v>
      </c>
      <c r="C90560" s="2" t="s">
        <v>44</v>
      </c>
      <c r="D90560">
        <v>89219</v>
      </c>
    </row>
    <row r="90561" spans="1:4" x14ac:dyDescent="0.3">
      <c r="A90561" s="2" t="s">
        <v>131589</v>
      </c>
      <c r="B90561" s="2" t="s">
        <v>4691</v>
      </c>
      <c r="C90561" s="2" t="s">
        <v>8187</v>
      </c>
      <c r="D90561">
        <v>77350</v>
      </c>
    </row>
    <row r="90562" spans="1:4" x14ac:dyDescent="0.3">
      <c r="A90562" s="2" t="s">
        <v>131590</v>
      </c>
      <c r="B90562" s="2" t="s">
        <v>27</v>
      </c>
      <c r="C90562" s="2" t="s">
        <v>8188</v>
      </c>
      <c r="D90562">
        <v>36390</v>
      </c>
    </row>
    <row r="90563" spans="1:4" x14ac:dyDescent="0.3">
      <c r="A90563" s="2" t="s">
        <v>131591</v>
      </c>
      <c r="B90563" s="2" t="s">
        <v>16</v>
      </c>
      <c r="C90563" s="2" t="s">
        <v>8172</v>
      </c>
      <c r="D90563">
        <v>45580</v>
      </c>
    </row>
    <row r="90564" spans="1:4" x14ac:dyDescent="0.3">
      <c r="A90564" s="2" t="s">
        <v>131592</v>
      </c>
      <c r="B90564" s="2" t="s">
        <v>179</v>
      </c>
      <c r="C90564" s="2" t="s">
        <v>355</v>
      </c>
      <c r="D90564">
        <v>29701</v>
      </c>
    </row>
    <row r="90565" spans="1:4" x14ac:dyDescent="0.3">
      <c r="A90565" s="2" t="s">
        <v>131593</v>
      </c>
      <c r="B90565" s="2" t="s">
        <v>19</v>
      </c>
      <c r="C90565" s="2" t="s">
        <v>18</v>
      </c>
      <c r="D90565">
        <v>71665</v>
      </c>
    </row>
    <row r="90566" spans="1:4" x14ac:dyDescent="0.3">
      <c r="A90566" s="2" t="s">
        <v>131594</v>
      </c>
      <c r="B90566" s="2" t="s">
        <v>9</v>
      </c>
      <c r="C90566" s="2" t="s">
        <v>8</v>
      </c>
      <c r="D90566">
        <v>81820</v>
      </c>
    </row>
    <row r="90567" spans="1:4" x14ac:dyDescent="0.3">
      <c r="A90567" s="2" t="s">
        <v>131595</v>
      </c>
      <c r="B90567" s="2" t="s">
        <v>108</v>
      </c>
      <c r="C90567" s="2" t="s">
        <v>107</v>
      </c>
      <c r="D90567">
        <v>60831</v>
      </c>
    </row>
    <row r="90568" spans="1:4" x14ac:dyDescent="0.3">
      <c r="A90568" s="2" t="s">
        <v>131596</v>
      </c>
      <c r="B90568" s="2" t="s">
        <v>3</v>
      </c>
      <c r="C90568" s="2" t="s">
        <v>2</v>
      </c>
      <c r="D90568">
        <v>20530</v>
      </c>
    </row>
    <row r="90569" spans="1:4" x14ac:dyDescent="0.3">
      <c r="A90569" s="2" t="s">
        <v>131597</v>
      </c>
      <c r="B90569" s="2" t="s">
        <v>1</v>
      </c>
      <c r="C90569" s="2" t="s">
        <v>84</v>
      </c>
      <c r="D90569">
        <v>11065</v>
      </c>
    </row>
    <row r="90570" spans="1:4" x14ac:dyDescent="0.3">
      <c r="A90570" s="2" t="s">
        <v>131598</v>
      </c>
      <c r="B90570" s="2" t="s">
        <v>3</v>
      </c>
      <c r="C90570" s="2" t="s">
        <v>2</v>
      </c>
      <c r="D90570">
        <v>22713</v>
      </c>
    </row>
    <row r="90571" spans="1:4" x14ac:dyDescent="0.3">
      <c r="A90571" s="2" t="s">
        <v>131599</v>
      </c>
      <c r="B90571" s="2" t="s">
        <v>1</v>
      </c>
      <c r="C90571" s="2" t="s">
        <v>272</v>
      </c>
      <c r="D90571">
        <v>13801</v>
      </c>
    </row>
    <row r="90572" spans="1:4" x14ac:dyDescent="0.3">
      <c r="A90572" s="2" t="s">
        <v>131600</v>
      </c>
      <c r="B90572" s="2" t="s">
        <v>3</v>
      </c>
      <c r="C90572" s="2" t="s">
        <v>2</v>
      </c>
      <c r="D90572">
        <v>21520</v>
      </c>
    </row>
    <row r="90573" spans="1:4" x14ac:dyDescent="0.3">
      <c r="A90573" s="2" t="s">
        <v>131601</v>
      </c>
      <c r="B90573" s="2" t="s">
        <v>3</v>
      </c>
      <c r="C90573" s="2" t="s">
        <v>5113</v>
      </c>
      <c r="D90573">
        <v>26423</v>
      </c>
    </row>
    <row r="90574" spans="1:4" x14ac:dyDescent="0.3">
      <c r="A90574" s="2" t="s">
        <v>131602</v>
      </c>
      <c r="B90574" s="2" t="s">
        <v>3</v>
      </c>
      <c r="C90574" s="2" t="s">
        <v>2</v>
      </c>
      <c r="D90574">
        <v>22770</v>
      </c>
    </row>
    <row r="90575" spans="1:4" x14ac:dyDescent="0.3">
      <c r="A90575" s="2" t="s">
        <v>131603</v>
      </c>
      <c r="B90575" s="2" t="s">
        <v>3</v>
      </c>
      <c r="C90575" s="2" t="s">
        <v>2</v>
      </c>
      <c r="D90575">
        <v>20765</v>
      </c>
    </row>
    <row r="90576" spans="1:4" x14ac:dyDescent="0.3">
      <c r="A90576" s="2" t="s">
        <v>131604</v>
      </c>
      <c r="B90576" s="2" t="s">
        <v>25</v>
      </c>
      <c r="C90576" s="2" t="s">
        <v>5215</v>
      </c>
      <c r="D90576">
        <v>96700</v>
      </c>
    </row>
    <row r="90577" spans="1:4" x14ac:dyDescent="0.3">
      <c r="A90577" s="2" t="s">
        <v>131605</v>
      </c>
      <c r="B90577" s="2" t="s">
        <v>1</v>
      </c>
      <c r="C90577" s="2" t="s">
        <v>4</v>
      </c>
      <c r="D90577">
        <v>3210</v>
      </c>
    </row>
    <row r="90578" spans="1:4" x14ac:dyDescent="0.3">
      <c r="A90578" s="2" t="s">
        <v>131606</v>
      </c>
      <c r="B90578" s="2" t="s">
        <v>1</v>
      </c>
      <c r="C90578" s="2" t="s">
        <v>4</v>
      </c>
      <c r="D90578">
        <v>2124</v>
      </c>
    </row>
    <row r="90579" spans="1:4" x14ac:dyDescent="0.3">
      <c r="A90579" s="2" t="s">
        <v>131607</v>
      </c>
      <c r="B90579" s="2" t="s">
        <v>1</v>
      </c>
      <c r="C90579" s="2" t="s">
        <v>4</v>
      </c>
      <c r="D90579">
        <v>3548</v>
      </c>
    </row>
    <row r="90580" spans="1:4" x14ac:dyDescent="0.3">
      <c r="A90580" s="2" t="s">
        <v>131608</v>
      </c>
      <c r="B90580" s="2" t="s">
        <v>1</v>
      </c>
      <c r="C90580" s="2" t="s">
        <v>5803</v>
      </c>
      <c r="D90580">
        <v>14930</v>
      </c>
    </row>
    <row r="90581" spans="1:4" x14ac:dyDescent="0.3">
      <c r="A90581" s="2" t="s">
        <v>131609</v>
      </c>
      <c r="B90581" s="2" t="s">
        <v>1</v>
      </c>
      <c r="C90581" s="2" t="s">
        <v>5391</v>
      </c>
      <c r="D90581">
        <v>17360</v>
      </c>
    </row>
    <row r="90582" spans="1:4" x14ac:dyDescent="0.3">
      <c r="A90582" s="2" t="s">
        <v>131610</v>
      </c>
      <c r="B90582" s="2" t="s">
        <v>1</v>
      </c>
      <c r="C90582" s="2" t="s">
        <v>407</v>
      </c>
      <c r="D90582">
        <v>11900</v>
      </c>
    </row>
    <row r="90583" spans="1:4" x14ac:dyDescent="0.3">
      <c r="A90583" s="2" t="s">
        <v>131611</v>
      </c>
      <c r="B90583" s="2" t="s">
        <v>27</v>
      </c>
      <c r="C90583" s="2" t="s">
        <v>499</v>
      </c>
      <c r="D90583">
        <v>35400</v>
      </c>
    </row>
    <row r="90584" spans="1:4" x14ac:dyDescent="0.3">
      <c r="A90584" s="2" t="s">
        <v>131612</v>
      </c>
      <c r="B90584" s="2" t="s">
        <v>1</v>
      </c>
      <c r="C90584" s="2" t="s">
        <v>4</v>
      </c>
      <c r="D90584">
        <v>3340</v>
      </c>
    </row>
    <row r="90585" spans="1:4" x14ac:dyDescent="0.3">
      <c r="A90585" s="2" t="s">
        <v>131613</v>
      </c>
      <c r="B90585" s="2" t="s">
        <v>9</v>
      </c>
      <c r="C90585" s="2" t="s">
        <v>5048</v>
      </c>
      <c r="D90585">
        <v>84550</v>
      </c>
    </row>
    <row r="90586" spans="1:4" x14ac:dyDescent="0.3">
      <c r="A90586" s="2" t="s">
        <v>131614</v>
      </c>
      <c r="B90586" s="2" t="s">
        <v>16</v>
      </c>
      <c r="C90586" s="2" t="s">
        <v>89</v>
      </c>
      <c r="D90586">
        <v>41181</v>
      </c>
    </row>
    <row r="90587" spans="1:4" x14ac:dyDescent="0.3">
      <c r="A90587" s="2" t="s">
        <v>131615</v>
      </c>
      <c r="B90587" s="2" t="s">
        <v>3</v>
      </c>
      <c r="C90587" s="2" t="s">
        <v>2</v>
      </c>
      <c r="D90587">
        <v>22251</v>
      </c>
    </row>
    <row r="90588" spans="1:4" x14ac:dyDescent="0.3">
      <c r="A90588" s="2" t="s">
        <v>131616</v>
      </c>
      <c r="B90588" s="2" t="s">
        <v>3</v>
      </c>
      <c r="C90588" s="2" t="s">
        <v>2</v>
      </c>
      <c r="D90588">
        <v>22640</v>
      </c>
    </row>
    <row r="90589" spans="1:4" x14ac:dyDescent="0.3">
      <c r="A90589" s="2" t="s">
        <v>131617</v>
      </c>
      <c r="B90589" s="2" t="s">
        <v>1</v>
      </c>
      <c r="C90589" s="2" t="s">
        <v>5298</v>
      </c>
      <c r="D90589">
        <v>13974</v>
      </c>
    </row>
    <row r="90590" spans="1:4" x14ac:dyDescent="0.3">
      <c r="A90590" s="2" t="s">
        <v>131618</v>
      </c>
      <c r="B90590" s="2" t="s">
        <v>1</v>
      </c>
      <c r="C90590" s="2" t="s">
        <v>146</v>
      </c>
      <c r="D90590">
        <v>12221</v>
      </c>
    </row>
    <row r="90591" spans="1:4" x14ac:dyDescent="0.3">
      <c r="A90591" s="2" t="s">
        <v>131619</v>
      </c>
      <c r="B90591" s="2" t="s">
        <v>1</v>
      </c>
      <c r="C90591" s="2" t="s">
        <v>4</v>
      </c>
      <c r="D90591">
        <v>1421</v>
      </c>
    </row>
    <row r="90592" spans="1:4" x14ac:dyDescent="0.3">
      <c r="A90592" s="2" t="s">
        <v>131620</v>
      </c>
      <c r="B90592" s="2" t="s">
        <v>77</v>
      </c>
      <c r="C90592" s="2" t="s">
        <v>8189</v>
      </c>
      <c r="D90592">
        <v>59227</v>
      </c>
    </row>
    <row r="90593" spans="1:4" x14ac:dyDescent="0.3">
      <c r="A90593" s="2" t="s">
        <v>131621</v>
      </c>
      <c r="B90593" s="2" t="s">
        <v>25</v>
      </c>
      <c r="C90593" s="2" t="s">
        <v>39</v>
      </c>
      <c r="D90593">
        <v>90251</v>
      </c>
    </row>
    <row r="90594" spans="1:4" x14ac:dyDescent="0.3">
      <c r="A90594" s="2" t="s">
        <v>131622</v>
      </c>
      <c r="B90594" s="2" t="s">
        <v>3</v>
      </c>
      <c r="C90594" s="2" t="s">
        <v>2</v>
      </c>
      <c r="D90594">
        <v>23052</v>
      </c>
    </row>
    <row r="90595" spans="1:4" x14ac:dyDescent="0.3">
      <c r="A90595" s="2" t="s">
        <v>131623</v>
      </c>
      <c r="B90595" s="2" t="s">
        <v>1</v>
      </c>
      <c r="C90595" s="2" t="s">
        <v>4</v>
      </c>
      <c r="D90595">
        <v>2066</v>
      </c>
    </row>
    <row r="90596" spans="1:4" x14ac:dyDescent="0.3">
      <c r="A90596" s="2" t="s">
        <v>131624</v>
      </c>
      <c r="B90596" s="2" t="s">
        <v>27</v>
      </c>
      <c r="C90596" s="2" t="s">
        <v>8190</v>
      </c>
      <c r="D90596">
        <v>37615</v>
      </c>
    </row>
    <row r="90597" spans="1:4" x14ac:dyDescent="0.3">
      <c r="A90597" s="2" t="s">
        <v>131625</v>
      </c>
      <c r="B90597" s="2" t="s">
        <v>27</v>
      </c>
      <c r="C90597" s="2" t="s">
        <v>5580</v>
      </c>
      <c r="D90597">
        <v>34800</v>
      </c>
    </row>
    <row r="90598" spans="1:4" x14ac:dyDescent="0.3">
      <c r="A90598" s="2" t="s">
        <v>131626</v>
      </c>
      <c r="B90598" s="2" t="s">
        <v>1</v>
      </c>
      <c r="C90598" s="2" t="s">
        <v>50</v>
      </c>
      <c r="D90598">
        <v>6535</v>
      </c>
    </row>
    <row r="90599" spans="1:4" x14ac:dyDescent="0.3">
      <c r="A90599" s="2" t="s">
        <v>131627</v>
      </c>
      <c r="B90599" s="2" t="s">
        <v>1</v>
      </c>
      <c r="C90599" s="2" t="s">
        <v>112</v>
      </c>
      <c r="D90599">
        <v>13301</v>
      </c>
    </row>
    <row r="90600" spans="1:4" x14ac:dyDescent="0.3">
      <c r="A90600" s="2" t="s">
        <v>131628</v>
      </c>
      <c r="B90600" s="2" t="s">
        <v>25</v>
      </c>
      <c r="C90600" s="2" t="s">
        <v>58</v>
      </c>
      <c r="D90600">
        <v>95705</v>
      </c>
    </row>
    <row r="90601" spans="1:4" x14ac:dyDescent="0.3">
      <c r="A90601" s="2" t="s">
        <v>131629</v>
      </c>
      <c r="B90601" s="2" t="s">
        <v>3</v>
      </c>
      <c r="C90601" s="2" t="s">
        <v>2</v>
      </c>
      <c r="D90601">
        <v>21931</v>
      </c>
    </row>
    <row r="90602" spans="1:4" x14ac:dyDescent="0.3">
      <c r="A90602" s="2" t="s">
        <v>131630</v>
      </c>
      <c r="B90602" s="2" t="s">
        <v>27</v>
      </c>
      <c r="C90602" s="2" t="s">
        <v>26</v>
      </c>
      <c r="D90602">
        <v>31170</v>
      </c>
    </row>
    <row r="90603" spans="1:4" x14ac:dyDescent="0.3">
      <c r="A90603" s="2" t="s">
        <v>131631</v>
      </c>
      <c r="B90603" s="2" t="s">
        <v>9</v>
      </c>
      <c r="C90603" s="2" t="s">
        <v>97</v>
      </c>
      <c r="D90603">
        <v>87020</v>
      </c>
    </row>
    <row r="90604" spans="1:4" x14ac:dyDescent="0.3">
      <c r="A90604" s="2" t="s">
        <v>131632</v>
      </c>
      <c r="B90604" s="2" t="s">
        <v>27</v>
      </c>
      <c r="C90604" s="2" t="s">
        <v>7469</v>
      </c>
      <c r="D90604">
        <v>37810</v>
      </c>
    </row>
    <row r="90605" spans="1:4" x14ac:dyDescent="0.3">
      <c r="A90605" s="2" t="s">
        <v>131633</v>
      </c>
      <c r="B90605" s="2" t="s">
        <v>9</v>
      </c>
      <c r="C90605" s="2" t="s">
        <v>8</v>
      </c>
      <c r="D90605">
        <v>82560</v>
      </c>
    </row>
    <row r="90606" spans="1:4" x14ac:dyDescent="0.3">
      <c r="A90606" s="2" t="s">
        <v>131634</v>
      </c>
      <c r="B90606" s="2" t="s">
        <v>1</v>
      </c>
      <c r="C90606" s="2" t="s">
        <v>4</v>
      </c>
      <c r="D90606">
        <v>1258</v>
      </c>
    </row>
    <row r="90607" spans="1:4" x14ac:dyDescent="0.3">
      <c r="A90607" s="2" t="s">
        <v>131635</v>
      </c>
      <c r="B90607" s="2" t="s">
        <v>3</v>
      </c>
      <c r="C90607" s="2" t="s">
        <v>2</v>
      </c>
      <c r="D90607">
        <v>22030</v>
      </c>
    </row>
    <row r="90608" spans="1:4" x14ac:dyDescent="0.3">
      <c r="A90608" s="2" t="s">
        <v>131636</v>
      </c>
      <c r="B90608" s="2" t="s">
        <v>1</v>
      </c>
      <c r="C90608" s="2" t="s">
        <v>145</v>
      </c>
      <c r="D90608">
        <v>6760</v>
      </c>
    </row>
    <row r="90609" spans="1:4" x14ac:dyDescent="0.3">
      <c r="A90609" s="2" t="s">
        <v>131637</v>
      </c>
      <c r="B90609" s="2" t="s">
        <v>3</v>
      </c>
      <c r="C90609" s="2" t="s">
        <v>2</v>
      </c>
      <c r="D90609">
        <v>21921</v>
      </c>
    </row>
    <row r="90610" spans="1:4" x14ac:dyDescent="0.3">
      <c r="A90610" s="2" t="s">
        <v>131638</v>
      </c>
      <c r="B90610" s="2" t="s">
        <v>16</v>
      </c>
      <c r="C90610" s="2" t="s">
        <v>89</v>
      </c>
      <c r="D90610">
        <v>40290</v>
      </c>
    </row>
    <row r="90611" spans="1:4" x14ac:dyDescent="0.3">
      <c r="A90611" s="2" t="s">
        <v>131639</v>
      </c>
      <c r="B90611" s="2" t="s">
        <v>1</v>
      </c>
      <c r="C90611" s="2" t="s">
        <v>4</v>
      </c>
      <c r="D90611">
        <v>1408</v>
      </c>
    </row>
    <row r="90612" spans="1:4" x14ac:dyDescent="0.3">
      <c r="A90612" s="2" t="s">
        <v>131640</v>
      </c>
      <c r="B90612" s="2" t="s">
        <v>16</v>
      </c>
      <c r="C90612" s="2" t="s">
        <v>5011</v>
      </c>
      <c r="D90612">
        <v>47813</v>
      </c>
    </row>
    <row r="90613" spans="1:4" x14ac:dyDescent="0.3">
      <c r="A90613" s="2" t="s">
        <v>131641</v>
      </c>
      <c r="B90613" s="2" t="s">
        <v>1</v>
      </c>
      <c r="C90613" s="2" t="s">
        <v>0</v>
      </c>
      <c r="D90613">
        <v>13015</v>
      </c>
    </row>
    <row r="90614" spans="1:4" x14ac:dyDescent="0.3">
      <c r="A90614" s="2" t="s">
        <v>131642</v>
      </c>
      <c r="B90614" s="2" t="s">
        <v>1</v>
      </c>
      <c r="C90614" s="2" t="s">
        <v>4</v>
      </c>
      <c r="D90614">
        <v>5001</v>
      </c>
    </row>
    <row r="90615" spans="1:4" x14ac:dyDescent="0.3">
      <c r="A90615" s="2" t="s">
        <v>131643</v>
      </c>
      <c r="B90615" s="2" t="s">
        <v>1</v>
      </c>
      <c r="C90615" s="2" t="s">
        <v>111</v>
      </c>
      <c r="D90615">
        <v>12308</v>
      </c>
    </row>
    <row r="90616" spans="1:4" x14ac:dyDescent="0.3">
      <c r="A90616" s="2" t="s">
        <v>131644</v>
      </c>
      <c r="B90616" s="2" t="s">
        <v>1</v>
      </c>
      <c r="C90616" s="2" t="s">
        <v>5576</v>
      </c>
      <c r="D90616">
        <v>17890</v>
      </c>
    </row>
    <row r="90617" spans="1:4" x14ac:dyDescent="0.3">
      <c r="A90617" s="2" t="s">
        <v>131645</v>
      </c>
      <c r="B90617" s="2" t="s">
        <v>19</v>
      </c>
      <c r="C90617" s="2" t="s">
        <v>18</v>
      </c>
      <c r="D90617">
        <v>72125</v>
      </c>
    </row>
    <row r="90618" spans="1:4" x14ac:dyDescent="0.3">
      <c r="A90618" s="2" t="s">
        <v>131646</v>
      </c>
      <c r="B90618" s="2" t="s">
        <v>27</v>
      </c>
      <c r="C90618" s="2" t="s">
        <v>299</v>
      </c>
      <c r="D90618">
        <v>37026</v>
      </c>
    </row>
    <row r="90619" spans="1:4" x14ac:dyDescent="0.3">
      <c r="A90619" s="2" t="s">
        <v>131647</v>
      </c>
      <c r="B90619" s="2" t="s">
        <v>1</v>
      </c>
      <c r="C90619" s="2" t="s">
        <v>29</v>
      </c>
      <c r="D90619">
        <v>9820</v>
      </c>
    </row>
    <row r="90620" spans="1:4" x14ac:dyDescent="0.3">
      <c r="A90620" s="2" t="s">
        <v>131648</v>
      </c>
      <c r="B90620" s="2" t="s">
        <v>11</v>
      </c>
      <c r="C90620" s="2" t="s">
        <v>552</v>
      </c>
      <c r="D90620">
        <v>74984</v>
      </c>
    </row>
    <row r="90621" spans="1:4" x14ac:dyDescent="0.3">
      <c r="A90621" s="2" t="s">
        <v>131649</v>
      </c>
      <c r="B90621" s="2" t="s">
        <v>1</v>
      </c>
      <c r="C90621" s="2" t="s">
        <v>53</v>
      </c>
      <c r="D90621">
        <v>6402</v>
      </c>
    </row>
    <row r="90622" spans="1:4" x14ac:dyDescent="0.3">
      <c r="A90622" s="2" t="s">
        <v>131650</v>
      </c>
      <c r="B90622" s="2" t="s">
        <v>19</v>
      </c>
      <c r="C90622" s="2" t="s">
        <v>18</v>
      </c>
      <c r="D90622">
        <v>71070</v>
      </c>
    </row>
    <row r="90623" spans="1:4" x14ac:dyDescent="0.3">
      <c r="A90623" s="2" t="s">
        <v>131651</v>
      </c>
      <c r="B90623" s="2" t="s">
        <v>1</v>
      </c>
      <c r="C90623" s="2" t="s">
        <v>336</v>
      </c>
      <c r="D90623">
        <v>12955</v>
      </c>
    </row>
    <row r="90624" spans="1:4" x14ac:dyDescent="0.3">
      <c r="A90624" s="2" t="s">
        <v>131652</v>
      </c>
      <c r="B90624" s="2" t="s">
        <v>3</v>
      </c>
      <c r="C90624" s="2" t="s">
        <v>2</v>
      </c>
      <c r="D90624">
        <v>21351</v>
      </c>
    </row>
    <row r="90625" spans="1:4" x14ac:dyDescent="0.3">
      <c r="A90625" s="2" t="s">
        <v>131653</v>
      </c>
      <c r="B90625" s="2" t="s">
        <v>1</v>
      </c>
      <c r="C90625" s="2" t="s">
        <v>76</v>
      </c>
      <c r="D90625">
        <v>14020</v>
      </c>
    </row>
    <row r="90626" spans="1:4" x14ac:dyDescent="0.3">
      <c r="A90626" s="2" t="s">
        <v>131654</v>
      </c>
      <c r="B90626" s="2" t="s">
        <v>252</v>
      </c>
      <c r="C90626" s="2" t="s">
        <v>4799</v>
      </c>
      <c r="D90626">
        <v>64100</v>
      </c>
    </row>
    <row r="90627" spans="1:4" x14ac:dyDescent="0.3">
      <c r="A90627" s="2" t="s">
        <v>131655</v>
      </c>
      <c r="B90627" s="2" t="s">
        <v>4703</v>
      </c>
      <c r="C90627" s="2" t="s">
        <v>4704</v>
      </c>
      <c r="D90627">
        <v>57062</v>
      </c>
    </row>
    <row r="90628" spans="1:4" x14ac:dyDescent="0.3">
      <c r="A90628" s="2" t="s">
        <v>131656</v>
      </c>
      <c r="B90628" s="2" t="s">
        <v>25</v>
      </c>
      <c r="C90628" s="2" t="s">
        <v>485</v>
      </c>
      <c r="D90628">
        <v>96202</v>
      </c>
    </row>
    <row r="90629" spans="1:4" x14ac:dyDescent="0.3">
      <c r="A90629" s="2" t="s">
        <v>131657</v>
      </c>
      <c r="B90629" s="2" t="s">
        <v>16</v>
      </c>
      <c r="C90629" s="2" t="s">
        <v>89</v>
      </c>
      <c r="D90629">
        <v>41490</v>
      </c>
    </row>
    <row r="90630" spans="1:4" x14ac:dyDescent="0.3">
      <c r="A90630" s="2" t="s">
        <v>131658</v>
      </c>
      <c r="B90630" s="2" t="s">
        <v>27</v>
      </c>
      <c r="C90630" s="2" t="s">
        <v>399</v>
      </c>
      <c r="D90630">
        <v>37795</v>
      </c>
    </row>
    <row r="90631" spans="1:4" x14ac:dyDescent="0.3">
      <c r="A90631" s="2" t="s">
        <v>131659</v>
      </c>
      <c r="B90631" s="2" t="s">
        <v>19</v>
      </c>
      <c r="C90631" s="2" t="s">
        <v>18</v>
      </c>
      <c r="D90631">
        <v>72308</v>
      </c>
    </row>
    <row r="90632" spans="1:4" x14ac:dyDescent="0.3">
      <c r="A90632" s="2" t="s">
        <v>131660</v>
      </c>
      <c r="B90632" s="2" t="s">
        <v>27</v>
      </c>
      <c r="C90632" s="2" t="s">
        <v>4689</v>
      </c>
      <c r="D90632">
        <v>37950</v>
      </c>
    </row>
    <row r="90633" spans="1:4" x14ac:dyDescent="0.3">
      <c r="A90633" s="2" t="s">
        <v>131661</v>
      </c>
      <c r="B90633" s="2" t="s">
        <v>1</v>
      </c>
      <c r="C90633" s="2" t="s">
        <v>409</v>
      </c>
      <c r="D90633">
        <v>6843</v>
      </c>
    </row>
    <row r="90634" spans="1:4" x14ac:dyDescent="0.3">
      <c r="A90634" s="2" t="s">
        <v>131662</v>
      </c>
      <c r="B90634" s="2" t="s">
        <v>1</v>
      </c>
      <c r="C90634" s="2" t="s">
        <v>337</v>
      </c>
      <c r="D90634">
        <v>17380</v>
      </c>
    </row>
    <row r="90635" spans="1:4" x14ac:dyDescent="0.3">
      <c r="A90635" s="2" t="s">
        <v>131663</v>
      </c>
      <c r="B90635" s="2" t="s">
        <v>1</v>
      </c>
      <c r="C90635" s="2" t="s">
        <v>50</v>
      </c>
      <c r="D90635">
        <v>6539</v>
      </c>
    </row>
    <row r="90636" spans="1:4" x14ac:dyDescent="0.3">
      <c r="A90636" s="2" t="s">
        <v>131664</v>
      </c>
      <c r="B90636" s="2" t="s">
        <v>1</v>
      </c>
      <c r="C90636" s="2" t="s">
        <v>38</v>
      </c>
      <c r="D90636">
        <v>13411</v>
      </c>
    </row>
    <row r="90637" spans="1:4" x14ac:dyDescent="0.3">
      <c r="A90637" s="2" t="s">
        <v>131665</v>
      </c>
      <c r="B90637" s="2" t="s">
        <v>283</v>
      </c>
      <c r="C90637" s="2" t="s">
        <v>282</v>
      </c>
      <c r="D90637">
        <v>79002</v>
      </c>
    </row>
    <row r="90638" spans="1:4" x14ac:dyDescent="0.3">
      <c r="A90638" s="2" t="s">
        <v>131666</v>
      </c>
      <c r="B90638" s="2" t="s">
        <v>16</v>
      </c>
      <c r="C90638" s="2" t="s">
        <v>89</v>
      </c>
      <c r="D90638">
        <v>41830</v>
      </c>
    </row>
    <row r="90639" spans="1:4" x14ac:dyDescent="0.3">
      <c r="A90639" s="2" t="s">
        <v>131667</v>
      </c>
      <c r="B90639" s="2" t="s">
        <v>1</v>
      </c>
      <c r="C90639" s="2" t="s">
        <v>84</v>
      </c>
      <c r="D90639">
        <v>11025</v>
      </c>
    </row>
    <row r="90640" spans="1:4" x14ac:dyDescent="0.3">
      <c r="A90640" s="2" t="s">
        <v>131668</v>
      </c>
      <c r="B90640" s="2" t="s">
        <v>1</v>
      </c>
      <c r="C90640" s="2" t="s">
        <v>146</v>
      </c>
      <c r="D90640">
        <v>12230</v>
      </c>
    </row>
    <row r="90641" spans="1:4" x14ac:dyDescent="0.3">
      <c r="A90641" s="2" t="s">
        <v>131669</v>
      </c>
      <c r="B90641" s="2" t="s">
        <v>1</v>
      </c>
      <c r="C90641" s="2" t="s">
        <v>4</v>
      </c>
      <c r="D90641">
        <v>3205</v>
      </c>
    </row>
    <row r="90642" spans="1:4" x14ac:dyDescent="0.3">
      <c r="A90642" s="2" t="s">
        <v>131670</v>
      </c>
      <c r="B90642" s="2" t="s">
        <v>1</v>
      </c>
      <c r="C90642" s="2" t="s">
        <v>4</v>
      </c>
      <c r="D90642">
        <v>4426</v>
      </c>
    </row>
    <row r="90643" spans="1:4" x14ac:dyDescent="0.3">
      <c r="A90643" s="2" t="s">
        <v>131671</v>
      </c>
      <c r="B90643" s="2" t="s">
        <v>1</v>
      </c>
      <c r="C90643" s="2" t="s">
        <v>91</v>
      </c>
      <c r="D90643">
        <v>8575</v>
      </c>
    </row>
    <row r="90644" spans="1:4" x14ac:dyDescent="0.3">
      <c r="A90644" s="2" t="s">
        <v>131672</v>
      </c>
      <c r="B90644" s="2" t="s">
        <v>1</v>
      </c>
      <c r="C90644" s="2" t="s">
        <v>4</v>
      </c>
      <c r="D90644">
        <v>4121</v>
      </c>
    </row>
    <row r="90645" spans="1:4" x14ac:dyDescent="0.3">
      <c r="A90645" s="2" t="s">
        <v>131673</v>
      </c>
      <c r="B90645" s="2" t="s">
        <v>1</v>
      </c>
      <c r="C90645" s="2" t="s">
        <v>5360</v>
      </c>
      <c r="D90645">
        <v>18150</v>
      </c>
    </row>
    <row r="90646" spans="1:4" x14ac:dyDescent="0.3">
      <c r="A90646" s="2" t="s">
        <v>131674</v>
      </c>
      <c r="B90646" s="2" t="s">
        <v>118</v>
      </c>
      <c r="C90646" s="2" t="s">
        <v>213</v>
      </c>
      <c r="D90646">
        <v>58037</v>
      </c>
    </row>
    <row r="90647" spans="1:4" x14ac:dyDescent="0.3">
      <c r="A90647" s="2" t="s">
        <v>131675</v>
      </c>
      <c r="B90647" s="2" t="s">
        <v>9</v>
      </c>
      <c r="C90647" s="2" t="s">
        <v>522</v>
      </c>
      <c r="D90647">
        <v>87302</v>
      </c>
    </row>
    <row r="90648" spans="1:4" x14ac:dyDescent="0.3">
      <c r="A90648" s="2" t="s">
        <v>131676</v>
      </c>
      <c r="B90648" s="2" t="s">
        <v>25</v>
      </c>
      <c r="C90648" s="2" t="s">
        <v>5189</v>
      </c>
      <c r="D90648">
        <v>96230</v>
      </c>
    </row>
    <row r="90649" spans="1:4" x14ac:dyDescent="0.3">
      <c r="A90649" s="2" t="s">
        <v>131677</v>
      </c>
      <c r="B90649" s="2" t="s">
        <v>1</v>
      </c>
      <c r="C90649" s="2" t="s">
        <v>6396</v>
      </c>
      <c r="D90649">
        <v>13860</v>
      </c>
    </row>
    <row r="90650" spans="1:4" x14ac:dyDescent="0.3">
      <c r="A90650" s="2" t="s">
        <v>131678</v>
      </c>
      <c r="B90650" s="2" t="s">
        <v>27</v>
      </c>
      <c r="C90650" s="2" t="s">
        <v>5599</v>
      </c>
      <c r="D90650">
        <v>39680</v>
      </c>
    </row>
    <row r="90651" spans="1:4" x14ac:dyDescent="0.3">
      <c r="A90651" s="2" t="s">
        <v>131679</v>
      </c>
      <c r="B90651" s="2" t="s">
        <v>437</v>
      </c>
      <c r="C90651" s="2" t="s">
        <v>5361</v>
      </c>
      <c r="D90651">
        <v>65930</v>
      </c>
    </row>
    <row r="90652" spans="1:4" x14ac:dyDescent="0.3">
      <c r="A90652" s="2" t="s">
        <v>131680</v>
      </c>
      <c r="B90652" s="2" t="s">
        <v>27</v>
      </c>
      <c r="C90652" s="2" t="s">
        <v>491</v>
      </c>
      <c r="D90652">
        <v>32405</v>
      </c>
    </row>
    <row r="90653" spans="1:4" x14ac:dyDescent="0.3">
      <c r="A90653" s="2" t="s">
        <v>131681</v>
      </c>
      <c r="B90653" s="2" t="s">
        <v>1</v>
      </c>
      <c r="C90653" s="2" t="s">
        <v>4</v>
      </c>
      <c r="D90653">
        <v>3245</v>
      </c>
    </row>
    <row r="90654" spans="1:4" x14ac:dyDescent="0.3">
      <c r="A90654" s="2" t="s">
        <v>131682</v>
      </c>
      <c r="B90654" s="2" t="s">
        <v>25</v>
      </c>
      <c r="C90654" s="2" t="s">
        <v>530</v>
      </c>
      <c r="D90654">
        <v>96810</v>
      </c>
    </row>
    <row r="90655" spans="1:4" x14ac:dyDescent="0.3">
      <c r="A90655" s="2" t="s">
        <v>131683</v>
      </c>
      <c r="B90655" s="2" t="s">
        <v>9</v>
      </c>
      <c r="C90655" s="2" t="s">
        <v>5671</v>
      </c>
      <c r="D90655">
        <v>87990</v>
      </c>
    </row>
    <row r="90656" spans="1:4" x14ac:dyDescent="0.3">
      <c r="A90656" s="2" t="s">
        <v>131684</v>
      </c>
      <c r="B90656" s="2" t="s">
        <v>1</v>
      </c>
      <c r="C90656" s="2" t="s">
        <v>29</v>
      </c>
      <c r="D90656">
        <v>9616</v>
      </c>
    </row>
    <row r="90657" spans="1:4" x14ac:dyDescent="0.3">
      <c r="A90657" s="2" t="s">
        <v>131685</v>
      </c>
      <c r="B90657" s="2" t="s">
        <v>14</v>
      </c>
      <c r="C90657" s="2" t="s">
        <v>44</v>
      </c>
      <c r="D90657">
        <v>89203</v>
      </c>
    </row>
    <row r="90658" spans="1:4" x14ac:dyDescent="0.3">
      <c r="A90658" s="2" t="s">
        <v>131686</v>
      </c>
      <c r="B90658" s="2" t="s">
        <v>1</v>
      </c>
      <c r="C90658" s="2" t="s">
        <v>6797</v>
      </c>
      <c r="D90658">
        <v>12490</v>
      </c>
    </row>
    <row r="90659" spans="1:4" x14ac:dyDescent="0.3">
      <c r="A90659" s="2" t="s">
        <v>131687</v>
      </c>
      <c r="B90659" s="2" t="s">
        <v>9</v>
      </c>
      <c r="C90659" s="2" t="s">
        <v>8</v>
      </c>
      <c r="D90659">
        <v>80730</v>
      </c>
    </row>
    <row r="90660" spans="1:4" x14ac:dyDescent="0.3">
      <c r="A90660" s="2" t="s">
        <v>131688</v>
      </c>
      <c r="B90660" s="2" t="s">
        <v>1</v>
      </c>
      <c r="C90660" s="2" t="s">
        <v>4</v>
      </c>
      <c r="D90660">
        <v>4123</v>
      </c>
    </row>
    <row r="90661" spans="1:4" x14ac:dyDescent="0.3">
      <c r="A90661" s="2" t="s">
        <v>131689</v>
      </c>
      <c r="B90661" s="2" t="s">
        <v>1</v>
      </c>
      <c r="C90661" s="2" t="s">
        <v>4</v>
      </c>
      <c r="D90661">
        <v>4890</v>
      </c>
    </row>
    <row r="90662" spans="1:4" x14ac:dyDescent="0.3">
      <c r="A90662" s="2" t="s">
        <v>131690</v>
      </c>
      <c r="B90662" s="2" t="s">
        <v>1</v>
      </c>
      <c r="C90662" s="2" t="s">
        <v>182</v>
      </c>
      <c r="D90662">
        <v>18130</v>
      </c>
    </row>
    <row r="90663" spans="1:4" x14ac:dyDescent="0.3">
      <c r="A90663" s="2" t="s">
        <v>131691</v>
      </c>
      <c r="B90663" s="2" t="s">
        <v>14</v>
      </c>
      <c r="C90663" s="2" t="s">
        <v>325</v>
      </c>
      <c r="D90663">
        <v>89801</v>
      </c>
    </row>
    <row r="90664" spans="1:4" x14ac:dyDescent="0.3">
      <c r="A90664" s="2" t="s">
        <v>131692</v>
      </c>
      <c r="B90664" s="2" t="s">
        <v>1</v>
      </c>
      <c r="C90664" s="2" t="s">
        <v>401</v>
      </c>
      <c r="D90664">
        <v>13145</v>
      </c>
    </row>
    <row r="90665" spans="1:4" x14ac:dyDescent="0.3">
      <c r="A90665" s="2" t="s">
        <v>131693</v>
      </c>
      <c r="B90665" s="2" t="s">
        <v>19</v>
      </c>
      <c r="C90665" s="2" t="s">
        <v>18</v>
      </c>
      <c r="D90665">
        <v>70747</v>
      </c>
    </row>
    <row r="90666" spans="1:4" x14ac:dyDescent="0.3">
      <c r="A90666" s="2" t="s">
        <v>131694</v>
      </c>
      <c r="B90666" s="2" t="s">
        <v>3</v>
      </c>
      <c r="C90666" s="2" t="s">
        <v>187</v>
      </c>
      <c r="D90666">
        <v>26060</v>
      </c>
    </row>
    <row r="90667" spans="1:4" x14ac:dyDescent="0.3">
      <c r="A90667" s="2" t="s">
        <v>131695</v>
      </c>
      <c r="B90667" s="2" t="s">
        <v>16</v>
      </c>
      <c r="C90667" s="2" t="s">
        <v>89</v>
      </c>
      <c r="D90667">
        <v>41385</v>
      </c>
    </row>
    <row r="90668" spans="1:4" x14ac:dyDescent="0.3">
      <c r="A90668" s="2" t="s">
        <v>131696</v>
      </c>
      <c r="B90668" s="2" t="s">
        <v>1</v>
      </c>
      <c r="C90668" s="2" t="s">
        <v>4</v>
      </c>
      <c r="D90668">
        <v>5786</v>
      </c>
    </row>
    <row r="90669" spans="1:4" x14ac:dyDescent="0.3">
      <c r="A90669" s="2" t="s">
        <v>131697</v>
      </c>
      <c r="B90669" s="2" t="s">
        <v>1</v>
      </c>
      <c r="C90669" s="2" t="s">
        <v>481</v>
      </c>
      <c r="D90669">
        <v>7776</v>
      </c>
    </row>
    <row r="90670" spans="1:4" x14ac:dyDescent="0.3">
      <c r="A90670" s="2" t="s">
        <v>131698</v>
      </c>
      <c r="B90670" s="2" t="s">
        <v>1</v>
      </c>
      <c r="C90670" s="2" t="s">
        <v>91</v>
      </c>
      <c r="D90670">
        <v>8594</v>
      </c>
    </row>
    <row r="90671" spans="1:4" x14ac:dyDescent="0.3">
      <c r="A90671" s="2" t="s">
        <v>131699</v>
      </c>
      <c r="B90671" s="2" t="s">
        <v>1</v>
      </c>
      <c r="C90671" s="2" t="s">
        <v>4</v>
      </c>
      <c r="D90671">
        <v>1549</v>
      </c>
    </row>
    <row r="90672" spans="1:4" x14ac:dyDescent="0.3">
      <c r="A90672" s="2" t="s">
        <v>131700</v>
      </c>
      <c r="B90672" s="2" t="s">
        <v>14</v>
      </c>
      <c r="C90672" s="2" t="s">
        <v>114</v>
      </c>
      <c r="D90672">
        <v>89560</v>
      </c>
    </row>
    <row r="90673" spans="1:4" x14ac:dyDescent="0.3">
      <c r="A90673" s="2" t="s">
        <v>131701</v>
      </c>
      <c r="B90673" s="2" t="s">
        <v>1</v>
      </c>
      <c r="C90673" s="2" t="s">
        <v>79</v>
      </c>
      <c r="D90673">
        <v>15190</v>
      </c>
    </row>
    <row r="90674" spans="1:4" x14ac:dyDescent="0.3">
      <c r="A90674" s="2" t="s">
        <v>131702</v>
      </c>
      <c r="B90674" s="2" t="s">
        <v>3</v>
      </c>
      <c r="C90674" s="2" t="s">
        <v>2</v>
      </c>
      <c r="D90674">
        <v>22451</v>
      </c>
    </row>
    <row r="90675" spans="1:4" x14ac:dyDescent="0.3">
      <c r="A90675" s="2" t="s">
        <v>131703</v>
      </c>
      <c r="B90675" s="2" t="s">
        <v>1</v>
      </c>
      <c r="C90675" s="2" t="s">
        <v>340</v>
      </c>
      <c r="D90675">
        <v>17213</v>
      </c>
    </row>
    <row r="90676" spans="1:4" x14ac:dyDescent="0.3">
      <c r="A90676" s="2" t="s">
        <v>131704</v>
      </c>
      <c r="B90676" s="2" t="s">
        <v>1</v>
      </c>
      <c r="C90676" s="2" t="s">
        <v>4</v>
      </c>
      <c r="D90676">
        <v>4002</v>
      </c>
    </row>
    <row r="90677" spans="1:4" x14ac:dyDescent="0.3">
      <c r="A90677" s="2" t="s">
        <v>131705</v>
      </c>
      <c r="B90677" s="2" t="s">
        <v>27</v>
      </c>
      <c r="C90677" s="2" t="s">
        <v>26</v>
      </c>
      <c r="D90677">
        <v>31060</v>
      </c>
    </row>
    <row r="90678" spans="1:4" x14ac:dyDescent="0.3">
      <c r="A90678" s="2" t="s">
        <v>131706</v>
      </c>
      <c r="B90678" s="2" t="s">
        <v>1</v>
      </c>
      <c r="C90678" s="2" t="s">
        <v>4</v>
      </c>
      <c r="D90678">
        <v>5625</v>
      </c>
    </row>
    <row r="90679" spans="1:4" x14ac:dyDescent="0.3">
      <c r="A90679" s="2" t="s">
        <v>131707</v>
      </c>
      <c r="B90679" s="2" t="s">
        <v>27</v>
      </c>
      <c r="C90679" s="2" t="s">
        <v>5138</v>
      </c>
      <c r="D90679">
        <v>39804</v>
      </c>
    </row>
    <row r="90680" spans="1:4" x14ac:dyDescent="0.3">
      <c r="A90680" s="2" t="s">
        <v>131708</v>
      </c>
      <c r="B90680" s="2" t="s">
        <v>3</v>
      </c>
      <c r="C90680" s="2" t="s">
        <v>2</v>
      </c>
      <c r="D90680">
        <v>21235</v>
      </c>
    </row>
    <row r="90681" spans="1:4" x14ac:dyDescent="0.3">
      <c r="A90681" s="2" t="s">
        <v>131709</v>
      </c>
      <c r="B90681" s="2" t="s">
        <v>1</v>
      </c>
      <c r="C90681" s="2" t="s">
        <v>4</v>
      </c>
      <c r="D90681">
        <v>3064</v>
      </c>
    </row>
    <row r="90682" spans="1:4" x14ac:dyDescent="0.3">
      <c r="A90682" s="2" t="s">
        <v>131710</v>
      </c>
      <c r="B90682" s="2" t="s">
        <v>27</v>
      </c>
      <c r="C90682" s="2" t="s">
        <v>504</v>
      </c>
      <c r="D90682">
        <v>33805</v>
      </c>
    </row>
    <row r="90683" spans="1:4" x14ac:dyDescent="0.3">
      <c r="A90683" s="2" t="s">
        <v>131711</v>
      </c>
      <c r="B90683" s="2" t="s">
        <v>27</v>
      </c>
      <c r="C90683" s="2" t="s">
        <v>26</v>
      </c>
      <c r="D90683">
        <v>31255</v>
      </c>
    </row>
    <row r="90684" spans="1:4" x14ac:dyDescent="0.3">
      <c r="A90684" s="2" t="s">
        <v>131712</v>
      </c>
      <c r="B90684" s="2" t="s">
        <v>1</v>
      </c>
      <c r="C90684" s="2" t="s">
        <v>4</v>
      </c>
      <c r="D90684">
        <v>4445</v>
      </c>
    </row>
    <row r="90685" spans="1:4" x14ac:dyDescent="0.3">
      <c r="A90685" s="2" t="s">
        <v>131713</v>
      </c>
      <c r="B90685" s="2" t="s">
        <v>1</v>
      </c>
      <c r="C90685" s="2" t="s">
        <v>29</v>
      </c>
      <c r="D90685">
        <v>9862</v>
      </c>
    </row>
    <row r="90686" spans="1:4" x14ac:dyDescent="0.3">
      <c r="A90686" s="2" t="s">
        <v>131714</v>
      </c>
      <c r="B90686" s="2" t="s">
        <v>1</v>
      </c>
      <c r="C90686" s="2" t="s">
        <v>65</v>
      </c>
      <c r="D90686">
        <v>18077</v>
      </c>
    </row>
    <row r="90687" spans="1:4" x14ac:dyDescent="0.3">
      <c r="A90687" s="2" t="s">
        <v>131715</v>
      </c>
      <c r="B90687" s="2" t="s">
        <v>27</v>
      </c>
      <c r="C90687" s="2" t="s">
        <v>26</v>
      </c>
      <c r="D90687">
        <v>31930</v>
      </c>
    </row>
    <row r="90688" spans="1:4" x14ac:dyDescent="0.3">
      <c r="A90688" s="2" t="s">
        <v>131716</v>
      </c>
      <c r="B90688" s="2" t="s">
        <v>1</v>
      </c>
      <c r="C90688" s="2" t="s">
        <v>4</v>
      </c>
      <c r="D90688">
        <v>3820</v>
      </c>
    </row>
    <row r="90689" spans="1:4" x14ac:dyDescent="0.3">
      <c r="A90689" s="2" t="s">
        <v>131717</v>
      </c>
      <c r="B90689" s="2" t="s">
        <v>9</v>
      </c>
      <c r="C90689" s="2" t="s">
        <v>8</v>
      </c>
      <c r="D90689">
        <v>82530</v>
      </c>
    </row>
    <row r="90690" spans="1:4" x14ac:dyDescent="0.3">
      <c r="A90690" s="2" t="s">
        <v>131718</v>
      </c>
      <c r="B90690" s="2" t="s">
        <v>1</v>
      </c>
      <c r="C90690" s="2" t="s">
        <v>191</v>
      </c>
      <c r="D90690">
        <v>18110</v>
      </c>
    </row>
    <row r="90691" spans="1:4" x14ac:dyDescent="0.3">
      <c r="A90691" s="2" t="s">
        <v>131719</v>
      </c>
      <c r="B90691" s="2" t="s">
        <v>1</v>
      </c>
      <c r="C90691" s="2" t="s">
        <v>386</v>
      </c>
      <c r="D90691">
        <v>15170</v>
      </c>
    </row>
    <row r="90692" spans="1:4" x14ac:dyDescent="0.3">
      <c r="A90692" s="2" t="s">
        <v>131720</v>
      </c>
      <c r="B90692" s="2" t="s">
        <v>1</v>
      </c>
      <c r="C90692" s="2" t="s">
        <v>29</v>
      </c>
      <c r="D90692">
        <v>9641</v>
      </c>
    </row>
    <row r="90693" spans="1:4" x14ac:dyDescent="0.3">
      <c r="A90693" s="2" t="s">
        <v>131721</v>
      </c>
      <c r="B90693" s="2" t="s">
        <v>1</v>
      </c>
      <c r="C90693" s="2" t="s">
        <v>4</v>
      </c>
      <c r="D90693">
        <v>4711</v>
      </c>
    </row>
    <row r="90694" spans="1:4" x14ac:dyDescent="0.3">
      <c r="A90694" s="2" t="s">
        <v>131722</v>
      </c>
      <c r="B90694" s="2" t="s">
        <v>11</v>
      </c>
      <c r="C90694" s="2" t="s">
        <v>4887</v>
      </c>
      <c r="D90694">
        <v>75800</v>
      </c>
    </row>
    <row r="90695" spans="1:4" x14ac:dyDescent="0.3">
      <c r="A90695" s="2" t="s">
        <v>131723</v>
      </c>
      <c r="B90695" s="2" t="s">
        <v>179</v>
      </c>
      <c r="C90695" s="2" t="s">
        <v>322</v>
      </c>
      <c r="D90695">
        <v>29050</v>
      </c>
    </row>
    <row r="90696" spans="1:4" x14ac:dyDescent="0.3">
      <c r="A90696" s="2" t="s">
        <v>131724</v>
      </c>
      <c r="B90696" s="2" t="s">
        <v>27</v>
      </c>
      <c r="C90696" s="2" t="s">
        <v>211</v>
      </c>
      <c r="D90696">
        <v>37706</v>
      </c>
    </row>
    <row r="90697" spans="1:4" x14ac:dyDescent="0.3">
      <c r="A90697" s="2" t="s">
        <v>131725</v>
      </c>
      <c r="B90697" s="2" t="s">
        <v>1</v>
      </c>
      <c r="C90697" s="2" t="s">
        <v>72</v>
      </c>
      <c r="D90697">
        <v>14805</v>
      </c>
    </row>
    <row r="90698" spans="1:4" x14ac:dyDescent="0.3">
      <c r="A90698" s="2" t="s">
        <v>131726</v>
      </c>
      <c r="B90698" s="2" t="s">
        <v>3</v>
      </c>
      <c r="C90698" s="2" t="s">
        <v>2</v>
      </c>
      <c r="D90698">
        <v>20241</v>
      </c>
    </row>
    <row r="90699" spans="1:4" x14ac:dyDescent="0.3">
      <c r="A90699" s="2" t="s">
        <v>131727</v>
      </c>
      <c r="B90699" s="2" t="s">
        <v>1</v>
      </c>
      <c r="C90699" s="2" t="s">
        <v>4</v>
      </c>
      <c r="D90699">
        <v>3672</v>
      </c>
    </row>
    <row r="90700" spans="1:4" x14ac:dyDescent="0.3">
      <c r="A90700" s="2" t="s">
        <v>131728</v>
      </c>
      <c r="B90700" s="2" t="s">
        <v>27</v>
      </c>
      <c r="C90700" s="2" t="s">
        <v>341</v>
      </c>
      <c r="D90700">
        <v>36400</v>
      </c>
    </row>
    <row r="90701" spans="1:4" x14ac:dyDescent="0.3">
      <c r="A90701" s="2" t="s">
        <v>131729</v>
      </c>
      <c r="B90701" s="2" t="s">
        <v>1</v>
      </c>
      <c r="C90701" s="2" t="s">
        <v>4</v>
      </c>
      <c r="D90701">
        <v>4571</v>
      </c>
    </row>
    <row r="90702" spans="1:4" x14ac:dyDescent="0.3">
      <c r="A90702" s="2" t="s">
        <v>131730</v>
      </c>
      <c r="B90702" s="2" t="s">
        <v>27</v>
      </c>
      <c r="C90702" s="2" t="s">
        <v>543</v>
      </c>
      <c r="D90702">
        <v>35057</v>
      </c>
    </row>
    <row r="90703" spans="1:4" x14ac:dyDescent="0.3">
      <c r="A90703" s="2" t="s">
        <v>131731</v>
      </c>
      <c r="B90703" s="2" t="s">
        <v>1</v>
      </c>
      <c r="C90703" s="2" t="s">
        <v>4</v>
      </c>
      <c r="D90703">
        <v>3650</v>
      </c>
    </row>
    <row r="90704" spans="1:4" x14ac:dyDescent="0.3">
      <c r="A90704" s="2" t="s">
        <v>131732</v>
      </c>
      <c r="B90704" s="2" t="s">
        <v>27</v>
      </c>
      <c r="C90704" s="2" t="s">
        <v>26</v>
      </c>
      <c r="D90704">
        <v>31710</v>
      </c>
    </row>
    <row r="90705" spans="1:4" x14ac:dyDescent="0.3">
      <c r="A90705" s="2" t="s">
        <v>131733</v>
      </c>
      <c r="B90705" s="2" t="s">
        <v>14</v>
      </c>
      <c r="C90705" s="2" t="s">
        <v>44</v>
      </c>
      <c r="D90705">
        <v>89214</v>
      </c>
    </row>
    <row r="90706" spans="1:4" x14ac:dyDescent="0.3">
      <c r="A90706" s="2" t="s">
        <v>131734</v>
      </c>
      <c r="B90706" s="2" t="s">
        <v>1</v>
      </c>
      <c r="C90706" s="2" t="s">
        <v>38</v>
      </c>
      <c r="D90706">
        <v>13400</v>
      </c>
    </row>
    <row r="90707" spans="1:4" x14ac:dyDescent="0.3">
      <c r="A90707" s="2" t="s">
        <v>131735</v>
      </c>
      <c r="B90707" s="2" t="s">
        <v>1</v>
      </c>
      <c r="C90707" s="2" t="s">
        <v>72</v>
      </c>
      <c r="D90707">
        <v>14801</v>
      </c>
    </row>
    <row r="90708" spans="1:4" x14ac:dyDescent="0.3">
      <c r="A90708" s="2" t="s">
        <v>131736</v>
      </c>
      <c r="B90708" s="2" t="s">
        <v>179</v>
      </c>
      <c r="C90708" s="2" t="s">
        <v>227</v>
      </c>
      <c r="D90708">
        <v>29101</v>
      </c>
    </row>
    <row r="90709" spans="1:4" x14ac:dyDescent="0.3">
      <c r="A90709" s="2" t="s">
        <v>131737</v>
      </c>
      <c r="B90709" s="2" t="s">
        <v>1</v>
      </c>
      <c r="C90709" s="2" t="s">
        <v>4</v>
      </c>
      <c r="D90709">
        <v>3823</v>
      </c>
    </row>
    <row r="90710" spans="1:4" x14ac:dyDescent="0.3">
      <c r="A90710" s="2" t="s">
        <v>131738</v>
      </c>
      <c r="B90710" s="2" t="s">
        <v>1</v>
      </c>
      <c r="C90710" s="2" t="s">
        <v>42</v>
      </c>
      <c r="D90710">
        <v>6010</v>
      </c>
    </row>
    <row r="90711" spans="1:4" x14ac:dyDescent="0.3">
      <c r="A90711" s="2" t="s">
        <v>131739</v>
      </c>
      <c r="B90711" s="2" t="s">
        <v>14</v>
      </c>
      <c r="C90711" s="2" t="s">
        <v>8191</v>
      </c>
      <c r="D90711">
        <v>89898</v>
      </c>
    </row>
    <row r="90712" spans="1:4" x14ac:dyDescent="0.3">
      <c r="A90712" s="2" t="s">
        <v>131740</v>
      </c>
      <c r="B90712" s="2" t="s">
        <v>1</v>
      </c>
      <c r="C90712" s="2" t="s">
        <v>4</v>
      </c>
      <c r="D90712">
        <v>5003</v>
      </c>
    </row>
    <row r="90713" spans="1:4" x14ac:dyDescent="0.3">
      <c r="A90713" s="2" t="s">
        <v>131741</v>
      </c>
      <c r="B90713" s="2" t="s">
        <v>1</v>
      </c>
      <c r="C90713" s="2" t="s">
        <v>76</v>
      </c>
      <c r="D90713">
        <v>14050</v>
      </c>
    </row>
    <row r="90714" spans="1:4" x14ac:dyDescent="0.3">
      <c r="A90714" s="2" t="s">
        <v>131742</v>
      </c>
      <c r="B90714" s="2" t="s">
        <v>1</v>
      </c>
      <c r="C90714" s="2" t="s">
        <v>41</v>
      </c>
      <c r="D90714">
        <v>9185</v>
      </c>
    </row>
    <row r="90715" spans="1:4" x14ac:dyDescent="0.3">
      <c r="A90715" s="2" t="s">
        <v>131743</v>
      </c>
      <c r="B90715" s="2" t="s">
        <v>1</v>
      </c>
      <c r="C90715" s="2" t="s">
        <v>6619</v>
      </c>
      <c r="D90715">
        <v>15920</v>
      </c>
    </row>
    <row r="90716" spans="1:4" x14ac:dyDescent="0.3">
      <c r="A90716" s="2" t="s">
        <v>131744</v>
      </c>
      <c r="B90716" s="2" t="s">
        <v>16</v>
      </c>
      <c r="C90716" s="2" t="s">
        <v>5692</v>
      </c>
      <c r="D90716">
        <v>48730</v>
      </c>
    </row>
    <row r="90717" spans="1:4" x14ac:dyDescent="0.3">
      <c r="A90717" s="2" t="s">
        <v>131745</v>
      </c>
      <c r="B90717" s="2" t="s">
        <v>1</v>
      </c>
      <c r="C90717" s="2" t="s">
        <v>202</v>
      </c>
      <c r="D90717">
        <v>13490</v>
      </c>
    </row>
    <row r="90718" spans="1:4" x14ac:dyDescent="0.3">
      <c r="A90718" s="2" t="s">
        <v>131746</v>
      </c>
      <c r="B90718" s="2" t="s">
        <v>1</v>
      </c>
      <c r="C90718" s="2" t="s">
        <v>4</v>
      </c>
      <c r="D90718">
        <v>4132</v>
      </c>
    </row>
    <row r="90719" spans="1:4" x14ac:dyDescent="0.3">
      <c r="A90719" s="2" t="s">
        <v>131747</v>
      </c>
      <c r="B90719" s="2" t="s">
        <v>11</v>
      </c>
      <c r="C90719" s="2" t="s">
        <v>123</v>
      </c>
      <c r="D90719">
        <v>74255</v>
      </c>
    </row>
    <row r="90720" spans="1:4" x14ac:dyDescent="0.3">
      <c r="A90720" s="2" t="s">
        <v>131748</v>
      </c>
      <c r="B90720" s="2" t="s">
        <v>19</v>
      </c>
      <c r="C90720" s="2" t="s">
        <v>18</v>
      </c>
      <c r="D90720">
        <v>71680</v>
      </c>
    </row>
    <row r="90721" spans="1:4" x14ac:dyDescent="0.3">
      <c r="A90721" s="2" t="s">
        <v>131749</v>
      </c>
      <c r="B90721" s="2" t="s">
        <v>1</v>
      </c>
      <c r="C90721" s="2" t="s">
        <v>4</v>
      </c>
      <c r="D90721">
        <v>3243</v>
      </c>
    </row>
    <row r="90722" spans="1:4" x14ac:dyDescent="0.3">
      <c r="A90722" s="2" t="s">
        <v>131750</v>
      </c>
      <c r="B90722" s="2" t="s">
        <v>437</v>
      </c>
      <c r="C90722" s="2" t="s">
        <v>6934</v>
      </c>
      <c r="D90722">
        <v>65485</v>
      </c>
    </row>
    <row r="90723" spans="1:4" x14ac:dyDescent="0.3">
      <c r="A90723" s="2" t="s">
        <v>131751</v>
      </c>
      <c r="B90723" s="2" t="s">
        <v>3</v>
      </c>
      <c r="C90723" s="2" t="s">
        <v>2</v>
      </c>
      <c r="D90723">
        <v>20270</v>
      </c>
    </row>
    <row r="90724" spans="1:4" x14ac:dyDescent="0.3">
      <c r="A90724" s="2" t="s">
        <v>131752</v>
      </c>
      <c r="B90724" s="2" t="s">
        <v>27</v>
      </c>
      <c r="C90724" s="2" t="s">
        <v>341</v>
      </c>
      <c r="D90724">
        <v>36400</v>
      </c>
    </row>
    <row r="90725" spans="1:4" x14ac:dyDescent="0.3">
      <c r="A90725" s="2" t="s">
        <v>131753</v>
      </c>
      <c r="B90725" s="2" t="s">
        <v>27</v>
      </c>
      <c r="C90725" s="2" t="s">
        <v>211</v>
      </c>
      <c r="D90725">
        <v>37706</v>
      </c>
    </row>
    <row r="90726" spans="1:4" x14ac:dyDescent="0.3">
      <c r="A90726" s="2" t="s">
        <v>131754</v>
      </c>
      <c r="B90726" s="2" t="s">
        <v>25</v>
      </c>
      <c r="C90726" s="2" t="s">
        <v>7777</v>
      </c>
      <c r="D90726">
        <v>96360</v>
      </c>
    </row>
    <row r="90727" spans="1:4" x14ac:dyDescent="0.3">
      <c r="A90727" s="2" t="s">
        <v>131755</v>
      </c>
      <c r="B90727" s="2" t="s">
        <v>3</v>
      </c>
      <c r="C90727" s="2" t="s">
        <v>256</v>
      </c>
      <c r="D90727">
        <v>28623</v>
      </c>
    </row>
    <row r="90728" spans="1:4" x14ac:dyDescent="0.3">
      <c r="A90728" s="2" t="s">
        <v>131756</v>
      </c>
      <c r="B90728" s="2" t="s">
        <v>1</v>
      </c>
      <c r="C90728" s="2" t="s">
        <v>4</v>
      </c>
      <c r="D90728">
        <v>2813</v>
      </c>
    </row>
    <row r="90729" spans="1:4" x14ac:dyDescent="0.3">
      <c r="A90729" s="2" t="s">
        <v>131757</v>
      </c>
      <c r="B90729" s="2" t="s">
        <v>14</v>
      </c>
      <c r="C90729" s="2" t="s">
        <v>115</v>
      </c>
      <c r="D90729">
        <v>88060</v>
      </c>
    </row>
    <row r="90730" spans="1:4" x14ac:dyDescent="0.3">
      <c r="A90730" s="2" t="s">
        <v>131758</v>
      </c>
      <c r="B90730" s="2" t="s">
        <v>3</v>
      </c>
      <c r="C90730" s="2" t="s">
        <v>2</v>
      </c>
      <c r="D90730">
        <v>21741</v>
      </c>
    </row>
    <row r="90731" spans="1:4" x14ac:dyDescent="0.3">
      <c r="A90731" s="2" t="s">
        <v>131759</v>
      </c>
      <c r="B90731" s="2" t="s">
        <v>25</v>
      </c>
      <c r="C90731" s="2" t="s">
        <v>39</v>
      </c>
      <c r="D90731">
        <v>90870</v>
      </c>
    </row>
    <row r="90732" spans="1:4" x14ac:dyDescent="0.3">
      <c r="A90732" s="2" t="s">
        <v>131760</v>
      </c>
      <c r="B90732" s="2" t="s">
        <v>16</v>
      </c>
      <c r="C90732" s="2" t="s">
        <v>6161</v>
      </c>
      <c r="D90732">
        <v>48840</v>
      </c>
    </row>
    <row r="90733" spans="1:4" x14ac:dyDescent="0.3">
      <c r="A90733" s="2" t="s">
        <v>131761</v>
      </c>
      <c r="B90733" s="2" t="s">
        <v>1</v>
      </c>
      <c r="C90733" s="2" t="s">
        <v>29</v>
      </c>
      <c r="D90733">
        <v>9770</v>
      </c>
    </row>
    <row r="90734" spans="1:4" x14ac:dyDescent="0.3">
      <c r="A90734" s="2" t="s">
        <v>131762</v>
      </c>
      <c r="B90734" s="2" t="s">
        <v>1</v>
      </c>
      <c r="C90734" s="2" t="s">
        <v>4</v>
      </c>
      <c r="D90734">
        <v>8150</v>
      </c>
    </row>
    <row r="90735" spans="1:4" x14ac:dyDescent="0.3">
      <c r="A90735" s="2" t="s">
        <v>131763</v>
      </c>
      <c r="B90735" s="2" t="s">
        <v>1</v>
      </c>
      <c r="C90735" s="2" t="s">
        <v>4945</v>
      </c>
      <c r="D90735">
        <v>11665</v>
      </c>
    </row>
    <row r="90736" spans="1:4" x14ac:dyDescent="0.3">
      <c r="A90736" s="2" t="s">
        <v>131764</v>
      </c>
      <c r="B90736" s="2" t="s">
        <v>316</v>
      </c>
      <c r="C90736" s="2" t="s">
        <v>6108</v>
      </c>
      <c r="D90736">
        <v>49700</v>
      </c>
    </row>
    <row r="90737" spans="1:4" x14ac:dyDescent="0.3">
      <c r="A90737" s="2" t="s">
        <v>131765</v>
      </c>
      <c r="B90737" s="2" t="s">
        <v>27</v>
      </c>
      <c r="C90737" s="2" t="s">
        <v>419</v>
      </c>
      <c r="D90737">
        <v>34000</v>
      </c>
    </row>
    <row r="90738" spans="1:4" x14ac:dyDescent="0.3">
      <c r="A90738" s="2" t="s">
        <v>131766</v>
      </c>
      <c r="B90738" s="2" t="s">
        <v>27</v>
      </c>
      <c r="C90738" s="2" t="s">
        <v>524</v>
      </c>
      <c r="D90738">
        <v>35900</v>
      </c>
    </row>
    <row r="90739" spans="1:4" x14ac:dyDescent="0.3">
      <c r="A90739" s="2" t="s">
        <v>131767</v>
      </c>
      <c r="B90739" s="2" t="s">
        <v>3</v>
      </c>
      <c r="C90739" s="2" t="s">
        <v>5322</v>
      </c>
      <c r="D90739">
        <v>25780</v>
      </c>
    </row>
    <row r="90740" spans="1:4" x14ac:dyDescent="0.3">
      <c r="A90740" s="2" t="s">
        <v>131768</v>
      </c>
      <c r="B90740" s="2" t="s">
        <v>1</v>
      </c>
      <c r="C90740" s="2" t="s">
        <v>84</v>
      </c>
      <c r="D90740">
        <v>11065</v>
      </c>
    </row>
    <row r="90741" spans="1:4" x14ac:dyDescent="0.3">
      <c r="A90741" s="2" t="s">
        <v>131769</v>
      </c>
      <c r="B90741" s="2" t="s">
        <v>9</v>
      </c>
      <c r="C90741" s="2" t="s">
        <v>5785</v>
      </c>
      <c r="D90741">
        <v>83880</v>
      </c>
    </row>
    <row r="90742" spans="1:4" x14ac:dyDescent="0.3">
      <c r="A90742" s="2" t="s">
        <v>131770</v>
      </c>
      <c r="B90742" s="2" t="s">
        <v>9</v>
      </c>
      <c r="C90742" s="2" t="s">
        <v>6713</v>
      </c>
      <c r="D90742">
        <v>85155</v>
      </c>
    </row>
    <row r="90743" spans="1:4" x14ac:dyDescent="0.3">
      <c r="A90743" s="2" t="s">
        <v>131771</v>
      </c>
      <c r="B90743" s="2" t="s">
        <v>1</v>
      </c>
      <c r="C90743" s="2" t="s">
        <v>91</v>
      </c>
      <c r="D90743">
        <v>8594</v>
      </c>
    </row>
    <row r="90744" spans="1:4" x14ac:dyDescent="0.3">
      <c r="A90744" s="2" t="s">
        <v>131772</v>
      </c>
      <c r="B90744" s="2" t="s">
        <v>3</v>
      </c>
      <c r="C90744" s="2" t="s">
        <v>5663</v>
      </c>
      <c r="D90744">
        <v>28430</v>
      </c>
    </row>
    <row r="90745" spans="1:4" x14ac:dyDescent="0.3">
      <c r="A90745" s="2" t="s">
        <v>131773</v>
      </c>
      <c r="B90745" s="2" t="s">
        <v>1</v>
      </c>
      <c r="C90745" s="2" t="s">
        <v>405</v>
      </c>
      <c r="D90745">
        <v>11380</v>
      </c>
    </row>
    <row r="90746" spans="1:4" x14ac:dyDescent="0.3">
      <c r="A90746" s="2" t="s">
        <v>131774</v>
      </c>
      <c r="B90746" s="2" t="s">
        <v>3</v>
      </c>
      <c r="C90746" s="2" t="s">
        <v>101</v>
      </c>
      <c r="D90746">
        <v>24220</v>
      </c>
    </row>
    <row r="90747" spans="1:4" x14ac:dyDescent="0.3">
      <c r="A90747" s="2" t="s">
        <v>131775</v>
      </c>
      <c r="B90747" s="2" t="s">
        <v>1</v>
      </c>
      <c r="C90747" s="2" t="s">
        <v>38</v>
      </c>
      <c r="D90747">
        <v>13405</v>
      </c>
    </row>
    <row r="90748" spans="1:4" x14ac:dyDescent="0.3">
      <c r="A90748" s="2" t="s">
        <v>131776</v>
      </c>
      <c r="B90748" s="2" t="s">
        <v>1</v>
      </c>
      <c r="C90748" s="2" t="s">
        <v>4</v>
      </c>
      <c r="D90748">
        <v>4844</v>
      </c>
    </row>
    <row r="90749" spans="1:4" x14ac:dyDescent="0.3">
      <c r="A90749" s="2" t="s">
        <v>131777</v>
      </c>
      <c r="B90749" s="2" t="s">
        <v>1</v>
      </c>
      <c r="C90749" s="2" t="s">
        <v>4</v>
      </c>
      <c r="D90749">
        <v>3678</v>
      </c>
    </row>
    <row r="90750" spans="1:4" x14ac:dyDescent="0.3">
      <c r="A90750" s="2" t="s">
        <v>131778</v>
      </c>
      <c r="B90750" s="2" t="s">
        <v>9</v>
      </c>
      <c r="C90750" s="2" t="s">
        <v>7646</v>
      </c>
      <c r="D90750">
        <v>84345</v>
      </c>
    </row>
    <row r="90751" spans="1:4" x14ac:dyDescent="0.3">
      <c r="A90751" s="2" t="s">
        <v>131779</v>
      </c>
      <c r="B90751" s="2" t="s">
        <v>9</v>
      </c>
      <c r="C90751" s="2" t="s">
        <v>4899</v>
      </c>
      <c r="D90751">
        <v>83212</v>
      </c>
    </row>
    <row r="90752" spans="1:4" x14ac:dyDescent="0.3">
      <c r="A90752" s="2" t="s">
        <v>131780</v>
      </c>
      <c r="B90752" s="2" t="s">
        <v>3</v>
      </c>
      <c r="C90752" s="2" t="s">
        <v>2</v>
      </c>
      <c r="D90752">
        <v>22770</v>
      </c>
    </row>
    <row r="90753" spans="1:4" x14ac:dyDescent="0.3">
      <c r="A90753" s="2" t="s">
        <v>131781</v>
      </c>
      <c r="B90753" s="2" t="s">
        <v>1</v>
      </c>
      <c r="C90753" s="2" t="s">
        <v>135</v>
      </c>
      <c r="D90753">
        <v>8830</v>
      </c>
    </row>
    <row r="90754" spans="1:4" x14ac:dyDescent="0.3">
      <c r="A90754" s="2" t="s">
        <v>131782</v>
      </c>
      <c r="B90754" s="2" t="s">
        <v>1</v>
      </c>
      <c r="C90754" s="2" t="s">
        <v>93</v>
      </c>
      <c r="D90754">
        <v>6330</v>
      </c>
    </row>
    <row r="90755" spans="1:4" x14ac:dyDescent="0.3">
      <c r="A90755" s="2" t="s">
        <v>131783</v>
      </c>
      <c r="B90755" s="2" t="s">
        <v>1</v>
      </c>
      <c r="C90755" s="2" t="s">
        <v>4</v>
      </c>
      <c r="D90755">
        <v>5350</v>
      </c>
    </row>
    <row r="90756" spans="1:4" x14ac:dyDescent="0.3">
      <c r="A90756" s="2" t="s">
        <v>131784</v>
      </c>
      <c r="B90756" s="2" t="s">
        <v>16</v>
      </c>
      <c r="C90756" s="2" t="s">
        <v>7470</v>
      </c>
      <c r="D90756">
        <v>44230</v>
      </c>
    </row>
    <row r="90757" spans="1:4" x14ac:dyDescent="0.3">
      <c r="A90757" s="2" t="s">
        <v>131785</v>
      </c>
      <c r="B90757" s="2" t="s">
        <v>1</v>
      </c>
      <c r="C90757" s="2" t="s">
        <v>274</v>
      </c>
      <c r="D90757">
        <v>13185</v>
      </c>
    </row>
    <row r="90758" spans="1:4" x14ac:dyDescent="0.3">
      <c r="A90758" s="2" t="s">
        <v>131786</v>
      </c>
      <c r="B90758" s="2" t="s">
        <v>1</v>
      </c>
      <c r="C90758" s="2" t="s">
        <v>4</v>
      </c>
      <c r="D90758">
        <v>2013</v>
      </c>
    </row>
    <row r="90759" spans="1:4" x14ac:dyDescent="0.3">
      <c r="A90759" s="2" t="s">
        <v>131787</v>
      </c>
      <c r="B90759" s="2" t="s">
        <v>1</v>
      </c>
      <c r="C90759" s="2" t="s">
        <v>72</v>
      </c>
      <c r="D90759">
        <v>14802</v>
      </c>
    </row>
    <row r="90760" spans="1:4" x14ac:dyDescent="0.3">
      <c r="A90760" s="2" t="s">
        <v>131788</v>
      </c>
      <c r="B90760" s="2" t="s">
        <v>27</v>
      </c>
      <c r="C90760" s="2" t="s">
        <v>6448</v>
      </c>
      <c r="D90760">
        <v>36120</v>
      </c>
    </row>
    <row r="90761" spans="1:4" x14ac:dyDescent="0.3">
      <c r="A90761" s="2" t="s">
        <v>131789</v>
      </c>
      <c r="B90761" s="2" t="s">
        <v>19</v>
      </c>
      <c r="C90761" s="2" t="s">
        <v>18</v>
      </c>
      <c r="D90761">
        <v>71680</v>
      </c>
    </row>
    <row r="90762" spans="1:4" x14ac:dyDescent="0.3">
      <c r="A90762" s="2" t="s">
        <v>131790</v>
      </c>
      <c r="B90762" s="2" t="s">
        <v>1</v>
      </c>
      <c r="C90762" s="2" t="s">
        <v>76</v>
      </c>
      <c r="D90762">
        <v>14085</v>
      </c>
    </row>
    <row r="90763" spans="1:4" x14ac:dyDescent="0.3">
      <c r="A90763" s="2" t="s">
        <v>131791</v>
      </c>
      <c r="B90763" s="2" t="s">
        <v>1</v>
      </c>
      <c r="C90763" s="2" t="s">
        <v>4</v>
      </c>
      <c r="D90763">
        <v>5171</v>
      </c>
    </row>
    <row r="90764" spans="1:4" x14ac:dyDescent="0.3">
      <c r="A90764" s="2" t="s">
        <v>131792</v>
      </c>
      <c r="B90764" s="2" t="s">
        <v>16</v>
      </c>
      <c r="C90764" s="2" t="s">
        <v>89</v>
      </c>
      <c r="D90764">
        <v>41390</v>
      </c>
    </row>
    <row r="90765" spans="1:4" x14ac:dyDescent="0.3">
      <c r="A90765" s="2" t="s">
        <v>131793</v>
      </c>
      <c r="B90765" s="2" t="s">
        <v>27</v>
      </c>
      <c r="C90765" s="2" t="s">
        <v>259</v>
      </c>
      <c r="D90765">
        <v>34710</v>
      </c>
    </row>
    <row r="90766" spans="1:4" x14ac:dyDescent="0.3">
      <c r="A90766" s="2" t="s">
        <v>131794</v>
      </c>
      <c r="B90766" s="2" t="s">
        <v>3</v>
      </c>
      <c r="C90766" s="2" t="s">
        <v>2</v>
      </c>
      <c r="D90766">
        <v>22793</v>
      </c>
    </row>
    <row r="90767" spans="1:4" x14ac:dyDescent="0.3">
      <c r="A90767" s="2" t="s">
        <v>131795</v>
      </c>
      <c r="B90767" s="2" t="s">
        <v>14</v>
      </c>
      <c r="C90767" s="2" t="s">
        <v>343</v>
      </c>
      <c r="D90767">
        <v>89900</v>
      </c>
    </row>
    <row r="90768" spans="1:4" x14ac:dyDescent="0.3">
      <c r="A90768" s="2" t="s">
        <v>131796</v>
      </c>
      <c r="B90768" s="2" t="s">
        <v>25</v>
      </c>
      <c r="C90768" s="2" t="s">
        <v>7084</v>
      </c>
      <c r="D90768">
        <v>99400</v>
      </c>
    </row>
    <row r="90769" spans="1:4" x14ac:dyDescent="0.3">
      <c r="A90769" s="2" t="s">
        <v>131796</v>
      </c>
      <c r="B90769" s="2" t="s">
        <v>25</v>
      </c>
      <c r="C90769" s="2" t="s">
        <v>5006</v>
      </c>
      <c r="D90769">
        <v>99025</v>
      </c>
    </row>
    <row r="90770" spans="1:4" x14ac:dyDescent="0.3">
      <c r="A90770" s="2" t="s">
        <v>131797</v>
      </c>
      <c r="B90770" s="2" t="s">
        <v>25</v>
      </c>
      <c r="C90770" s="2" t="s">
        <v>5948</v>
      </c>
      <c r="D90770">
        <v>96740</v>
      </c>
    </row>
    <row r="90771" spans="1:4" x14ac:dyDescent="0.3">
      <c r="A90771" s="2" t="s">
        <v>131798</v>
      </c>
      <c r="B90771" s="2" t="s">
        <v>3</v>
      </c>
      <c r="C90771" s="2" t="s">
        <v>174</v>
      </c>
      <c r="D90771">
        <v>27338</v>
      </c>
    </row>
    <row r="90772" spans="1:4" x14ac:dyDescent="0.3">
      <c r="A90772" s="2" t="s">
        <v>131799</v>
      </c>
      <c r="B90772" s="2" t="s">
        <v>25</v>
      </c>
      <c r="C90772" s="2" t="s">
        <v>5231</v>
      </c>
      <c r="D90772">
        <v>97300</v>
      </c>
    </row>
    <row r="90773" spans="1:4" x14ac:dyDescent="0.3">
      <c r="A90773" s="2" t="s">
        <v>131800</v>
      </c>
      <c r="B90773" s="2" t="s">
        <v>1</v>
      </c>
      <c r="C90773" s="2" t="s">
        <v>34</v>
      </c>
      <c r="D90773">
        <v>7190</v>
      </c>
    </row>
    <row r="90774" spans="1:4" x14ac:dyDescent="0.3">
      <c r="A90774" s="2" t="s">
        <v>131801</v>
      </c>
      <c r="B90774" s="2" t="s">
        <v>82</v>
      </c>
      <c r="C90774" s="2" t="s">
        <v>4917</v>
      </c>
      <c r="D90774">
        <v>78705</v>
      </c>
    </row>
    <row r="90775" spans="1:4" x14ac:dyDescent="0.3">
      <c r="A90775" s="2" t="s">
        <v>131802</v>
      </c>
      <c r="B90775" s="2" t="s">
        <v>27</v>
      </c>
      <c r="C90775" s="2" t="s">
        <v>203</v>
      </c>
      <c r="D90775">
        <v>38408</v>
      </c>
    </row>
    <row r="90776" spans="1:4" x14ac:dyDescent="0.3">
      <c r="A90776" s="2" t="s">
        <v>131803</v>
      </c>
      <c r="B90776" s="2" t="s">
        <v>82</v>
      </c>
      <c r="C90776" s="2" t="s">
        <v>4885</v>
      </c>
      <c r="D90776">
        <v>78400</v>
      </c>
    </row>
    <row r="90777" spans="1:4" x14ac:dyDescent="0.3">
      <c r="A90777" s="2" t="s">
        <v>131804</v>
      </c>
      <c r="B90777" s="2" t="s">
        <v>25</v>
      </c>
      <c r="C90777" s="2" t="s">
        <v>39</v>
      </c>
      <c r="D90777">
        <v>91330</v>
      </c>
    </row>
    <row r="90778" spans="1:4" x14ac:dyDescent="0.3">
      <c r="A90778" s="2" t="s">
        <v>131805</v>
      </c>
      <c r="B90778" s="2" t="s">
        <v>1</v>
      </c>
      <c r="C90778" s="2" t="s">
        <v>4</v>
      </c>
      <c r="D90778">
        <v>5821</v>
      </c>
    </row>
    <row r="90779" spans="1:4" x14ac:dyDescent="0.3">
      <c r="A90779" s="2" t="s">
        <v>131806</v>
      </c>
      <c r="B90779" s="2" t="s">
        <v>25</v>
      </c>
      <c r="C90779" s="2" t="s">
        <v>479</v>
      </c>
      <c r="D90779">
        <v>95625</v>
      </c>
    </row>
    <row r="90780" spans="1:4" x14ac:dyDescent="0.3">
      <c r="A90780" s="2" t="s">
        <v>131807</v>
      </c>
      <c r="B90780" s="2" t="s">
        <v>1</v>
      </c>
      <c r="C90780" s="2" t="s">
        <v>65</v>
      </c>
      <c r="D90780">
        <v>18030</v>
      </c>
    </row>
    <row r="90781" spans="1:4" x14ac:dyDescent="0.3">
      <c r="A90781" s="2" t="s">
        <v>131808</v>
      </c>
      <c r="B90781" s="2" t="s">
        <v>1</v>
      </c>
      <c r="C90781" s="2" t="s">
        <v>4</v>
      </c>
      <c r="D90781">
        <v>4266</v>
      </c>
    </row>
    <row r="90782" spans="1:4" x14ac:dyDescent="0.3">
      <c r="A90782" s="2" t="s">
        <v>131809</v>
      </c>
      <c r="B90782" s="2" t="s">
        <v>108</v>
      </c>
      <c r="C90782" s="2" t="s">
        <v>107</v>
      </c>
      <c r="D90782">
        <v>60762</v>
      </c>
    </row>
    <row r="90783" spans="1:4" x14ac:dyDescent="0.3">
      <c r="A90783" s="2" t="s">
        <v>131810</v>
      </c>
      <c r="B90783" s="2" t="s">
        <v>16</v>
      </c>
      <c r="C90783" s="2" t="s">
        <v>6231</v>
      </c>
      <c r="D90783">
        <v>47760</v>
      </c>
    </row>
    <row r="90784" spans="1:4" x14ac:dyDescent="0.3">
      <c r="A90784" s="2" t="s">
        <v>131811</v>
      </c>
      <c r="B90784" s="2" t="s">
        <v>77</v>
      </c>
      <c r="C90784" s="2" t="s">
        <v>7615</v>
      </c>
      <c r="D90784">
        <v>59670</v>
      </c>
    </row>
    <row r="90785" spans="1:4" x14ac:dyDescent="0.3">
      <c r="A90785" s="2" t="s">
        <v>131812</v>
      </c>
      <c r="B90785" s="2" t="s">
        <v>14</v>
      </c>
      <c r="C90785" s="2" t="s">
        <v>134</v>
      </c>
      <c r="D90785">
        <v>89041</v>
      </c>
    </row>
    <row r="90786" spans="1:4" x14ac:dyDescent="0.3">
      <c r="A90786" s="2" t="s">
        <v>131813</v>
      </c>
      <c r="B90786" s="2" t="s">
        <v>1</v>
      </c>
      <c r="C90786" s="2" t="s">
        <v>149</v>
      </c>
      <c r="D90786">
        <v>13218</v>
      </c>
    </row>
    <row r="90787" spans="1:4" x14ac:dyDescent="0.3">
      <c r="A90787" s="2" t="s">
        <v>131814</v>
      </c>
      <c r="B90787" s="2" t="s">
        <v>1</v>
      </c>
      <c r="C90787" s="2" t="s">
        <v>41</v>
      </c>
      <c r="D90787">
        <v>9015</v>
      </c>
    </row>
    <row r="90788" spans="1:4" x14ac:dyDescent="0.3">
      <c r="A90788" s="2" t="s">
        <v>131815</v>
      </c>
      <c r="B90788" s="2" t="s">
        <v>1</v>
      </c>
      <c r="C90788" s="2" t="s">
        <v>0</v>
      </c>
      <c r="D90788">
        <v>13013</v>
      </c>
    </row>
    <row r="90789" spans="1:4" x14ac:dyDescent="0.3">
      <c r="A90789" s="2" t="s">
        <v>131816</v>
      </c>
      <c r="B90789" s="2" t="s">
        <v>3</v>
      </c>
      <c r="C90789" s="2" t="s">
        <v>332</v>
      </c>
      <c r="D90789">
        <v>25975</v>
      </c>
    </row>
    <row r="90790" spans="1:4" x14ac:dyDescent="0.3">
      <c r="A90790" s="2" t="s">
        <v>131817</v>
      </c>
      <c r="B90790" s="2" t="s">
        <v>3</v>
      </c>
      <c r="C90790" s="2" t="s">
        <v>2</v>
      </c>
      <c r="D90790">
        <v>21361</v>
      </c>
    </row>
    <row r="90791" spans="1:4" x14ac:dyDescent="0.3">
      <c r="A90791" s="2" t="s">
        <v>131818</v>
      </c>
      <c r="B90791" s="2" t="s">
        <v>3</v>
      </c>
      <c r="C90791" s="2" t="s">
        <v>5656</v>
      </c>
      <c r="D90791">
        <v>28540</v>
      </c>
    </row>
    <row r="90792" spans="1:4" x14ac:dyDescent="0.3">
      <c r="A90792" s="2" t="s">
        <v>131819</v>
      </c>
      <c r="B90792" s="2" t="s">
        <v>1</v>
      </c>
      <c r="C90792" s="2" t="s">
        <v>91</v>
      </c>
      <c r="D90792">
        <v>8571</v>
      </c>
    </row>
    <row r="90793" spans="1:4" x14ac:dyDescent="0.3">
      <c r="A90793" s="2" t="s">
        <v>131820</v>
      </c>
      <c r="B90793" s="2" t="s">
        <v>27</v>
      </c>
      <c r="C90793" s="2" t="s">
        <v>56</v>
      </c>
      <c r="D90793">
        <v>32140</v>
      </c>
    </row>
    <row r="90794" spans="1:4" x14ac:dyDescent="0.3">
      <c r="A90794" s="2" t="s">
        <v>131821</v>
      </c>
      <c r="B90794" s="2" t="s">
        <v>283</v>
      </c>
      <c r="C90794" s="2" t="s">
        <v>5681</v>
      </c>
      <c r="D90794">
        <v>79150</v>
      </c>
    </row>
    <row r="90795" spans="1:4" x14ac:dyDescent="0.3">
      <c r="A90795" s="2" t="s">
        <v>131822</v>
      </c>
      <c r="B90795" s="2" t="s">
        <v>27</v>
      </c>
      <c r="C90795" s="2" t="s">
        <v>275</v>
      </c>
      <c r="D90795">
        <v>35164</v>
      </c>
    </row>
    <row r="90796" spans="1:4" x14ac:dyDescent="0.3">
      <c r="A90796" s="2" t="s">
        <v>131823</v>
      </c>
      <c r="B90796" s="2" t="s">
        <v>1</v>
      </c>
      <c r="C90796" s="2" t="s">
        <v>166</v>
      </c>
      <c r="D90796">
        <v>11700</v>
      </c>
    </row>
    <row r="90797" spans="1:4" x14ac:dyDescent="0.3">
      <c r="A90797" s="2" t="s">
        <v>131824</v>
      </c>
      <c r="B90797" s="2" t="s">
        <v>488</v>
      </c>
      <c r="C90797" s="2" t="s">
        <v>487</v>
      </c>
      <c r="D90797">
        <v>69037</v>
      </c>
    </row>
    <row r="90798" spans="1:4" x14ac:dyDescent="0.3">
      <c r="A90798" s="2" t="s">
        <v>131825</v>
      </c>
      <c r="B90798" s="2" t="s">
        <v>1</v>
      </c>
      <c r="C90798" s="2" t="s">
        <v>4</v>
      </c>
      <c r="D90798">
        <v>3169</v>
      </c>
    </row>
    <row r="90799" spans="1:4" x14ac:dyDescent="0.3">
      <c r="A90799" s="2" t="s">
        <v>131826</v>
      </c>
      <c r="B90799" s="2" t="s">
        <v>3</v>
      </c>
      <c r="C90799" s="2" t="s">
        <v>205</v>
      </c>
      <c r="D90799">
        <v>27281</v>
      </c>
    </row>
    <row r="90800" spans="1:4" x14ac:dyDescent="0.3">
      <c r="A90800" s="2" t="s">
        <v>131827</v>
      </c>
      <c r="B90800" s="2" t="s">
        <v>1</v>
      </c>
      <c r="C90800" s="2" t="s">
        <v>4</v>
      </c>
      <c r="D90800">
        <v>5128</v>
      </c>
    </row>
    <row r="90801" spans="1:4" x14ac:dyDescent="0.3">
      <c r="A90801" s="2" t="s">
        <v>131828</v>
      </c>
      <c r="B90801" s="2" t="s">
        <v>14</v>
      </c>
      <c r="C90801" s="2" t="s">
        <v>44</v>
      </c>
      <c r="D90801">
        <v>89208</v>
      </c>
    </row>
    <row r="90802" spans="1:4" x14ac:dyDescent="0.3">
      <c r="A90802" s="2" t="s">
        <v>131829</v>
      </c>
      <c r="B90802" s="2" t="s">
        <v>1</v>
      </c>
      <c r="C90802" s="2" t="s">
        <v>4</v>
      </c>
      <c r="D90802">
        <v>5047</v>
      </c>
    </row>
    <row r="90803" spans="1:4" x14ac:dyDescent="0.3">
      <c r="A90803" s="2" t="s">
        <v>131830</v>
      </c>
      <c r="B90803" s="2" t="s">
        <v>1</v>
      </c>
      <c r="C90803" s="2" t="s">
        <v>4</v>
      </c>
      <c r="D90803">
        <v>4835</v>
      </c>
    </row>
    <row r="90804" spans="1:4" x14ac:dyDescent="0.3">
      <c r="A90804" s="2" t="s">
        <v>131831</v>
      </c>
      <c r="B90804" s="2" t="s">
        <v>3</v>
      </c>
      <c r="C90804" s="2" t="s">
        <v>101</v>
      </c>
      <c r="D90804">
        <v>24210</v>
      </c>
    </row>
    <row r="90805" spans="1:4" x14ac:dyDescent="0.3">
      <c r="A90805" s="2" t="s">
        <v>131832</v>
      </c>
      <c r="B90805" s="2" t="s">
        <v>252</v>
      </c>
      <c r="C90805" s="2" t="s">
        <v>251</v>
      </c>
      <c r="D90805">
        <v>64003</v>
      </c>
    </row>
    <row r="90806" spans="1:4" x14ac:dyDescent="0.3">
      <c r="A90806" s="2" t="s">
        <v>131833</v>
      </c>
      <c r="B90806" s="2" t="s">
        <v>19</v>
      </c>
      <c r="C90806" s="2" t="s">
        <v>18</v>
      </c>
      <c r="D90806">
        <v>72023</v>
      </c>
    </row>
    <row r="90807" spans="1:4" x14ac:dyDescent="0.3">
      <c r="A90807" s="2" t="s">
        <v>131834</v>
      </c>
      <c r="B90807" s="2" t="s">
        <v>3</v>
      </c>
      <c r="C90807" s="2" t="s">
        <v>2</v>
      </c>
      <c r="D90807">
        <v>22773</v>
      </c>
    </row>
    <row r="90808" spans="1:4" x14ac:dyDescent="0.3">
      <c r="A90808" s="2" t="s">
        <v>131835</v>
      </c>
      <c r="B90808" s="2" t="s">
        <v>9</v>
      </c>
      <c r="C90808" s="2" t="s">
        <v>4976</v>
      </c>
      <c r="D90808">
        <v>84940</v>
      </c>
    </row>
    <row r="90809" spans="1:4" x14ac:dyDescent="0.3">
      <c r="A90809" s="2" t="s">
        <v>131836</v>
      </c>
      <c r="B90809" s="2" t="s">
        <v>3</v>
      </c>
      <c r="C90809" s="2" t="s">
        <v>4915</v>
      </c>
      <c r="D90809">
        <v>27163</v>
      </c>
    </row>
    <row r="90810" spans="1:4" x14ac:dyDescent="0.3">
      <c r="A90810" s="2" t="s">
        <v>131837</v>
      </c>
      <c r="B90810" s="2" t="s">
        <v>108</v>
      </c>
      <c r="C90810" s="2" t="s">
        <v>107</v>
      </c>
      <c r="D90810">
        <v>60450</v>
      </c>
    </row>
    <row r="90811" spans="1:4" x14ac:dyDescent="0.3">
      <c r="A90811" s="2" t="s">
        <v>131838</v>
      </c>
      <c r="B90811" s="2" t="s">
        <v>14</v>
      </c>
      <c r="C90811" s="2" t="s">
        <v>13</v>
      </c>
      <c r="D90811">
        <v>88708</v>
      </c>
    </row>
    <row r="90812" spans="1:4" x14ac:dyDescent="0.3">
      <c r="A90812" s="2" t="s">
        <v>131839</v>
      </c>
      <c r="B90812" s="2" t="s">
        <v>27</v>
      </c>
      <c r="C90812" s="2" t="s">
        <v>26</v>
      </c>
      <c r="D90812">
        <v>30350</v>
      </c>
    </row>
    <row r="90813" spans="1:4" x14ac:dyDescent="0.3">
      <c r="A90813" s="2" t="s">
        <v>131840</v>
      </c>
      <c r="B90813" s="2" t="s">
        <v>27</v>
      </c>
      <c r="C90813" s="2" t="s">
        <v>4827</v>
      </c>
      <c r="D90813">
        <v>32450</v>
      </c>
    </row>
    <row r="90814" spans="1:4" x14ac:dyDescent="0.3">
      <c r="A90814" s="2" t="s">
        <v>131841</v>
      </c>
      <c r="B90814" s="2" t="s">
        <v>82</v>
      </c>
      <c r="C90814" s="2" t="s">
        <v>5813</v>
      </c>
      <c r="D90814">
        <v>78580</v>
      </c>
    </row>
    <row r="90815" spans="1:4" x14ac:dyDescent="0.3">
      <c r="A90815" s="2" t="s">
        <v>131842</v>
      </c>
      <c r="B90815" s="2" t="s">
        <v>1</v>
      </c>
      <c r="C90815" s="2" t="s">
        <v>4</v>
      </c>
      <c r="D90815">
        <v>8080</v>
      </c>
    </row>
    <row r="90816" spans="1:4" x14ac:dyDescent="0.3">
      <c r="A90816" s="2" t="s">
        <v>131843</v>
      </c>
      <c r="B90816" s="2" t="s">
        <v>27</v>
      </c>
      <c r="C90816" s="2" t="s">
        <v>26</v>
      </c>
      <c r="D90816">
        <v>31260</v>
      </c>
    </row>
    <row r="90817" spans="1:4" x14ac:dyDescent="0.3">
      <c r="A90817" s="2" t="s">
        <v>131844</v>
      </c>
      <c r="B90817" s="2" t="s">
        <v>1</v>
      </c>
      <c r="C90817" s="2" t="s">
        <v>23</v>
      </c>
      <c r="D90817">
        <v>13329</v>
      </c>
    </row>
    <row r="90818" spans="1:4" x14ac:dyDescent="0.3">
      <c r="A90818" s="2" t="s">
        <v>131845</v>
      </c>
      <c r="B90818" s="2" t="s">
        <v>3</v>
      </c>
      <c r="C90818" s="2" t="s">
        <v>335</v>
      </c>
      <c r="D90818">
        <v>25520</v>
      </c>
    </row>
    <row r="90819" spans="1:4" x14ac:dyDescent="0.3">
      <c r="A90819" s="2" t="s">
        <v>131846</v>
      </c>
      <c r="B90819" s="2" t="s">
        <v>14</v>
      </c>
      <c r="C90819" s="2" t="s">
        <v>377</v>
      </c>
      <c r="D90819">
        <v>89286</v>
      </c>
    </row>
    <row r="90820" spans="1:4" x14ac:dyDescent="0.3">
      <c r="A90820" s="2" t="s">
        <v>131847</v>
      </c>
      <c r="B90820" s="2" t="s">
        <v>1</v>
      </c>
      <c r="C90820" s="2" t="s">
        <v>51</v>
      </c>
      <c r="D90820">
        <v>13564</v>
      </c>
    </row>
    <row r="90821" spans="1:4" x14ac:dyDescent="0.3">
      <c r="A90821" s="2" t="s">
        <v>131848</v>
      </c>
      <c r="B90821" s="2" t="s">
        <v>108</v>
      </c>
      <c r="C90821" s="2" t="s">
        <v>5466</v>
      </c>
      <c r="D90821">
        <v>63500</v>
      </c>
    </row>
    <row r="90822" spans="1:4" x14ac:dyDescent="0.3">
      <c r="A90822" s="2" t="s">
        <v>131849</v>
      </c>
      <c r="B90822" s="2" t="s">
        <v>27</v>
      </c>
      <c r="C90822" s="2" t="s">
        <v>5265</v>
      </c>
      <c r="D90822">
        <v>36900</v>
      </c>
    </row>
    <row r="90823" spans="1:4" x14ac:dyDescent="0.3">
      <c r="A90823" s="2" t="s">
        <v>131850</v>
      </c>
      <c r="B90823" s="2" t="s">
        <v>179</v>
      </c>
      <c r="C90823" s="2" t="s">
        <v>4730</v>
      </c>
      <c r="D90823">
        <v>29360</v>
      </c>
    </row>
    <row r="90824" spans="1:4" x14ac:dyDescent="0.3">
      <c r="A90824" s="2" t="s">
        <v>131851</v>
      </c>
      <c r="B90824" s="2" t="s">
        <v>25</v>
      </c>
      <c r="C90824" s="2" t="s">
        <v>39</v>
      </c>
      <c r="D90824">
        <v>91750</v>
      </c>
    </row>
    <row r="90825" spans="1:4" x14ac:dyDescent="0.3">
      <c r="A90825" s="2" t="s">
        <v>131852</v>
      </c>
      <c r="B90825" s="2" t="s">
        <v>25</v>
      </c>
      <c r="C90825" s="2" t="s">
        <v>6474</v>
      </c>
      <c r="D90825">
        <v>96600</v>
      </c>
    </row>
    <row r="90826" spans="1:4" x14ac:dyDescent="0.3">
      <c r="A90826" s="2" t="s">
        <v>131853</v>
      </c>
      <c r="B90826" s="2" t="s">
        <v>1</v>
      </c>
      <c r="C90826" s="2" t="s">
        <v>4</v>
      </c>
      <c r="D90826">
        <v>4716</v>
      </c>
    </row>
    <row r="90827" spans="1:4" x14ac:dyDescent="0.3">
      <c r="A90827" s="2" t="s">
        <v>131854</v>
      </c>
      <c r="B90827" s="2" t="s">
        <v>19</v>
      </c>
      <c r="C90827" s="2" t="s">
        <v>18</v>
      </c>
      <c r="D90827">
        <v>71010</v>
      </c>
    </row>
    <row r="90828" spans="1:4" x14ac:dyDescent="0.3">
      <c r="A90828" s="2" t="s">
        <v>131855</v>
      </c>
      <c r="B90828" s="2" t="s">
        <v>27</v>
      </c>
      <c r="C90828" s="2" t="s">
        <v>5138</v>
      </c>
      <c r="D90828">
        <v>39802</v>
      </c>
    </row>
    <row r="90829" spans="1:4" x14ac:dyDescent="0.3">
      <c r="A90829" s="2" t="s">
        <v>131856</v>
      </c>
      <c r="B90829" s="2" t="s">
        <v>118</v>
      </c>
      <c r="C90829" s="2" t="s">
        <v>7279</v>
      </c>
      <c r="D90829">
        <v>58220</v>
      </c>
    </row>
    <row r="90830" spans="1:4" x14ac:dyDescent="0.3">
      <c r="A90830" s="2" t="s">
        <v>131857</v>
      </c>
      <c r="B90830" s="2" t="s">
        <v>27</v>
      </c>
      <c r="C90830" s="2" t="s">
        <v>6278</v>
      </c>
      <c r="D90830">
        <v>39630</v>
      </c>
    </row>
    <row r="90831" spans="1:4" x14ac:dyDescent="0.3">
      <c r="A90831" s="2" t="s">
        <v>131858</v>
      </c>
      <c r="B90831" s="2" t="s">
        <v>14</v>
      </c>
      <c r="C90831" s="2" t="s">
        <v>44</v>
      </c>
      <c r="D90831">
        <v>89203</v>
      </c>
    </row>
    <row r="90832" spans="1:4" x14ac:dyDescent="0.3">
      <c r="A90832" s="2" t="s">
        <v>131859</v>
      </c>
      <c r="B90832" s="2" t="s">
        <v>1</v>
      </c>
      <c r="C90832" s="2" t="s">
        <v>29</v>
      </c>
      <c r="D90832">
        <v>9624</v>
      </c>
    </row>
    <row r="90833" spans="1:4" x14ac:dyDescent="0.3">
      <c r="A90833" s="2" t="s">
        <v>131860</v>
      </c>
      <c r="B90833" s="2" t="s">
        <v>27</v>
      </c>
      <c r="C90833" s="2" t="s">
        <v>402</v>
      </c>
      <c r="D90833">
        <v>37640</v>
      </c>
    </row>
    <row r="90834" spans="1:4" x14ac:dyDescent="0.3">
      <c r="A90834" s="2" t="s">
        <v>131861</v>
      </c>
      <c r="B90834" s="2" t="s">
        <v>27</v>
      </c>
      <c r="C90834" s="2" t="s">
        <v>5144</v>
      </c>
      <c r="D90834">
        <v>37200</v>
      </c>
    </row>
    <row r="90835" spans="1:4" x14ac:dyDescent="0.3">
      <c r="A90835" s="2" t="s">
        <v>131862</v>
      </c>
      <c r="B90835" s="2" t="s">
        <v>25</v>
      </c>
      <c r="C90835" s="2" t="s">
        <v>39</v>
      </c>
      <c r="D90835">
        <v>91350</v>
      </c>
    </row>
    <row r="90836" spans="1:4" x14ac:dyDescent="0.3">
      <c r="A90836" s="2" t="s">
        <v>131863</v>
      </c>
      <c r="B90836" s="2" t="s">
        <v>3</v>
      </c>
      <c r="C90836" s="2" t="s">
        <v>2</v>
      </c>
      <c r="D90836">
        <v>22725</v>
      </c>
    </row>
    <row r="90837" spans="1:4" x14ac:dyDescent="0.3">
      <c r="A90837" s="2" t="s">
        <v>131864</v>
      </c>
      <c r="B90837" s="2" t="s">
        <v>1</v>
      </c>
      <c r="C90837" s="2" t="s">
        <v>300</v>
      </c>
      <c r="D90837">
        <v>18600</v>
      </c>
    </row>
    <row r="90838" spans="1:4" x14ac:dyDescent="0.3">
      <c r="A90838" s="2" t="s">
        <v>131865</v>
      </c>
      <c r="B90838" s="2" t="s">
        <v>1</v>
      </c>
      <c r="C90838" s="2" t="s">
        <v>4</v>
      </c>
      <c r="D90838">
        <v>8150</v>
      </c>
    </row>
    <row r="90839" spans="1:4" x14ac:dyDescent="0.3">
      <c r="A90839" s="2" t="s">
        <v>131866</v>
      </c>
      <c r="B90839" s="2" t="s">
        <v>9</v>
      </c>
      <c r="C90839" s="2" t="s">
        <v>97</v>
      </c>
      <c r="D90839">
        <v>87013</v>
      </c>
    </row>
    <row r="90840" spans="1:4" x14ac:dyDescent="0.3">
      <c r="A90840" s="2" t="s">
        <v>131867</v>
      </c>
      <c r="B90840" s="2" t="s">
        <v>1</v>
      </c>
      <c r="C90840" s="2" t="s">
        <v>98</v>
      </c>
      <c r="D90840">
        <v>8543</v>
      </c>
    </row>
    <row r="90841" spans="1:4" x14ac:dyDescent="0.3">
      <c r="A90841" s="2" t="s">
        <v>131868</v>
      </c>
      <c r="B90841" s="2" t="s">
        <v>16</v>
      </c>
      <c r="C90841" s="2" t="s">
        <v>89</v>
      </c>
      <c r="D90841">
        <v>41490</v>
      </c>
    </row>
    <row r="90842" spans="1:4" x14ac:dyDescent="0.3">
      <c r="A90842" s="2" t="s">
        <v>131869</v>
      </c>
      <c r="B90842" s="2" t="s">
        <v>27</v>
      </c>
      <c r="C90842" s="2" t="s">
        <v>6880</v>
      </c>
      <c r="D90842">
        <v>35657</v>
      </c>
    </row>
    <row r="90843" spans="1:4" x14ac:dyDescent="0.3">
      <c r="A90843" s="2" t="s">
        <v>131870</v>
      </c>
      <c r="B90843" s="2" t="s">
        <v>14</v>
      </c>
      <c r="C90843" s="2" t="s">
        <v>4838</v>
      </c>
      <c r="D90843">
        <v>89300</v>
      </c>
    </row>
    <row r="90844" spans="1:4" x14ac:dyDescent="0.3">
      <c r="A90844" s="2" t="s">
        <v>131871</v>
      </c>
      <c r="B90844" s="2" t="s">
        <v>179</v>
      </c>
      <c r="C90844" s="2" t="s">
        <v>227</v>
      </c>
      <c r="D90844">
        <v>29129</v>
      </c>
    </row>
    <row r="90845" spans="1:4" x14ac:dyDescent="0.3">
      <c r="A90845" s="2" t="s">
        <v>131872</v>
      </c>
      <c r="B90845" s="2" t="s">
        <v>1</v>
      </c>
      <c r="C90845" s="2" t="s">
        <v>21</v>
      </c>
      <c r="D90845">
        <v>11431</v>
      </c>
    </row>
    <row r="90846" spans="1:4" x14ac:dyDescent="0.3">
      <c r="A90846" s="2" t="s">
        <v>131873</v>
      </c>
      <c r="B90846" s="2" t="s">
        <v>3</v>
      </c>
      <c r="C90846" s="2" t="s">
        <v>2</v>
      </c>
      <c r="D90846">
        <v>21810</v>
      </c>
    </row>
    <row r="90847" spans="1:4" x14ac:dyDescent="0.3">
      <c r="A90847" s="2" t="s">
        <v>131874</v>
      </c>
      <c r="B90847" s="2" t="s">
        <v>82</v>
      </c>
      <c r="C90847" s="2" t="s">
        <v>5637</v>
      </c>
      <c r="D90847">
        <v>78320</v>
      </c>
    </row>
    <row r="90848" spans="1:4" x14ac:dyDescent="0.3">
      <c r="A90848" s="2" t="s">
        <v>131875</v>
      </c>
      <c r="B90848" s="2" t="s">
        <v>16</v>
      </c>
      <c r="C90848" s="2" t="s">
        <v>89</v>
      </c>
      <c r="D90848">
        <v>41720</v>
      </c>
    </row>
    <row r="90849" spans="1:4" x14ac:dyDescent="0.3">
      <c r="A90849" s="2" t="s">
        <v>131875</v>
      </c>
      <c r="B90849" s="2" t="s">
        <v>316</v>
      </c>
      <c r="C90849" s="2" t="s">
        <v>315</v>
      </c>
      <c r="D90849">
        <v>49035</v>
      </c>
    </row>
    <row r="90850" spans="1:4" x14ac:dyDescent="0.3">
      <c r="A90850" s="2" t="s">
        <v>131876</v>
      </c>
      <c r="B90850" s="2" t="s">
        <v>1</v>
      </c>
      <c r="C90850" s="2" t="s">
        <v>66</v>
      </c>
      <c r="D90850">
        <v>14850</v>
      </c>
    </row>
    <row r="90851" spans="1:4" x14ac:dyDescent="0.3">
      <c r="A90851" s="2" t="s">
        <v>131877</v>
      </c>
      <c r="B90851" s="2" t="s">
        <v>1</v>
      </c>
      <c r="C90851" s="2" t="s">
        <v>42</v>
      </c>
      <c r="D90851">
        <v>6160</v>
      </c>
    </row>
    <row r="90852" spans="1:4" x14ac:dyDescent="0.3">
      <c r="A90852" s="2" t="s">
        <v>131878</v>
      </c>
      <c r="B90852" s="2" t="s">
        <v>1</v>
      </c>
      <c r="C90852" s="2" t="s">
        <v>274</v>
      </c>
      <c r="D90852">
        <v>13185</v>
      </c>
    </row>
    <row r="90853" spans="1:4" x14ac:dyDescent="0.3">
      <c r="A90853" s="2" t="s">
        <v>131879</v>
      </c>
      <c r="B90853" s="2" t="s">
        <v>1</v>
      </c>
      <c r="C90853" s="2" t="s">
        <v>135</v>
      </c>
      <c r="D90853">
        <v>8710</v>
      </c>
    </row>
    <row r="90854" spans="1:4" x14ac:dyDescent="0.3">
      <c r="A90854" s="2" t="s">
        <v>131880</v>
      </c>
      <c r="B90854" s="2" t="s">
        <v>77</v>
      </c>
      <c r="C90854" s="2" t="s">
        <v>394</v>
      </c>
      <c r="D90854">
        <v>59069</v>
      </c>
    </row>
    <row r="90855" spans="1:4" x14ac:dyDescent="0.3">
      <c r="A90855" s="2" t="s">
        <v>131881</v>
      </c>
      <c r="B90855" s="2" t="s">
        <v>3</v>
      </c>
      <c r="C90855" s="2" t="s">
        <v>2</v>
      </c>
      <c r="D90855">
        <v>21320</v>
      </c>
    </row>
    <row r="90856" spans="1:4" x14ac:dyDescent="0.3">
      <c r="A90856" s="2" t="s">
        <v>131882</v>
      </c>
      <c r="B90856" s="2" t="s">
        <v>3</v>
      </c>
      <c r="C90856" s="2" t="s">
        <v>2</v>
      </c>
      <c r="D90856">
        <v>22290</v>
      </c>
    </row>
    <row r="90857" spans="1:4" x14ac:dyDescent="0.3">
      <c r="A90857" s="2" t="s">
        <v>131883</v>
      </c>
      <c r="B90857" s="2" t="s">
        <v>179</v>
      </c>
      <c r="C90857" s="2" t="s">
        <v>218</v>
      </c>
      <c r="D90857">
        <v>29316</v>
      </c>
    </row>
    <row r="90858" spans="1:4" x14ac:dyDescent="0.3">
      <c r="A90858" s="2" t="s">
        <v>131884</v>
      </c>
      <c r="B90858" s="2" t="s">
        <v>27</v>
      </c>
      <c r="C90858" s="2" t="s">
        <v>499</v>
      </c>
      <c r="D90858">
        <v>35400</v>
      </c>
    </row>
    <row r="90859" spans="1:4" x14ac:dyDescent="0.3">
      <c r="A90859" s="2" t="s">
        <v>131885</v>
      </c>
      <c r="B90859" s="2" t="s">
        <v>3</v>
      </c>
      <c r="C90859" s="2" t="s">
        <v>47</v>
      </c>
      <c r="D90859">
        <v>25640</v>
      </c>
    </row>
    <row r="90860" spans="1:4" x14ac:dyDescent="0.3">
      <c r="A90860" s="2" t="s">
        <v>131886</v>
      </c>
      <c r="B90860" s="2" t="s">
        <v>238</v>
      </c>
      <c r="C90860" s="2" t="s">
        <v>4883</v>
      </c>
      <c r="D90860">
        <v>76980</v>
      </c>
    </row>
    <row r="90861" spans="1:4" x14ac:dyDescent="0.3">
      <c r="A90861" s="2" t="s">
        <v>131887</v>
      </c>
      <c r="B90861" s="2" t="s">
        <v>19</v>
      </c>
      <c r="C90861" s="2" t="s">
        <v>18</v>
      </c>
      <c r="D90861">
        <v>73252</v>
      </c>
    </row>
    <row r="90862" spans="1:4" x14ac:dyDescent="0.3">
      <c r="A90862" s="2" t="s">
        <v>131888</v>
      </c>
      <c r="B90862" s="2" t="s">
        <v>3</v>
      </c>
      <c r="C90862" s="2" t="s">
        <v>5113</v>
      </c>
      <c r="D90862">
        <v>26420</v>
      </c>
    </row>
    <row r="90863" spans="1:4" x14ac:dyDescent="0.3">
      <c r="A90863" s="2" t="s">
        <v>131889</v>
      </c>
      <c r="B90863" s="2" t="s">
        <v>11</v>
      </c>
      <c r="C90863" s="2" t="s">
        <v>123</v>
      </c>
      <c r="D90863">
        <v>74351</v>
      </c>
    </row>
    <row r="90864" spans="1:4" x14ac:dyDescent="0.3">
      <c r="A90864" s="2" t="s">
        <v>131890</v>
      </c>
      <c r="B90864" s="2" t="s">
        <v>19</v>
      </c>
      <c r="C90864" s="2" t="s">
        <v>18</v>
      </c>
      <c r="D90864">
        <v>72006</v>
      </c>
    </row>
    <row r="90865" spans="1:4" x14ac:dyDescent="0.3">
      <c r="A90865" s="2" t="s">
        <v>131891</v>
      </c>
      <c r="B90865" s="2" t="s">
        <v>1</v>
      </c>
      <c r="C90865" s="2" t="s">
        <v>59</v>
      </c>
      <c r="D90865">
        <v>15807</v>
      </c>
    </row>
    <row r="90866" spans="1:4" x14ac:dyDescent="0.3">
      <c r="A90866" s="2" t="s">
        <v>131892</v>
      </c>
      <c r="B90866" s="2" t="s">
        <v>179</v>
      </c>
      <c r="C90866" s="2" t="s">
        <v>227</v>
      </c>
      <c r="D90866">
        <v>29107</v>
      </c>
    </row>
    <row r="90867" spans="1:4" x14ac:dyDescent="0.3">
      <c r="A90867" s="2" t="s">
        <v>131893</v>
      </c>
      <c r="B90867" s="2" t="s">
        <v>27</v>
      </c>
      <c r="C90867" s="2" t="s">
        <v>5144</v>
      </c>
      <c r="D90867">
        <v>37200</v>
      </c>
    </row>
    <row r="90868" spans="1:4" x14ac:dyDescent="0.3">
      <c r="A90868" s="2" t="s">
        <v>131894</v>
      </c>
      <c r="B90868" s="2" t="s">
        <v>252</v>
      </c>
      <c r="C90868" s="2" t="s">
        <v>251</v>
      </c>
      <c r="D90868">
        <v>64002</v>
      </c>
    </row>
    <row r="90869" spans="1:4" x14ac:dyDescent="0.3">
      <c r="A90869" s="2" t="s">
        <v>131895</v>
      </c>
      <c r="B90869" s="2" t="s">
        <v>6</v>
      </c>
      <c r="C90869" s="2" t="s">
        <v>8192</v>
      </c>
      <c r="D90869">
        <v>55415</v>
      </c>
    </row>
    <row r="90870" spans="1:4" x14ac:dyDescent="0.3">
      <c r="A90870" s="2" t="s">
        <v>131896</v>
      </c>
      <c r="B90870" s="2" t="s">
        <v>6</v>
      </c>
      <c r="C90870" s="2" t="s">
        <v>6076</v>
      </c>
      <c r="D90870">
        <v>55660</v>
      </c>
    </row>
    <row r="90871" spans="1:4" x14ac:dyDescent="0.3">
      <c r="A90871" s="2" t="s">
        <v>131897</v>
      </c>
      <c r="B90871" s="2" t="s">
        <v>1</v>
      </c>
      <c r="C90871" s="2" t="s">
        <v>405</v>
      </c>
      <c r="D90871">
        <v>11310</v>
      </c>
    </row>
    <row r="90872" spans="1:4" x14ac:dyDescent="0.3">
      <c r="A90872" s="2" t="s">
        <v>131898</v>
      </c>
      <c r="B90872" s="2" t="s">
        <v>1</v>
      </c>
      <c r="C90872" s="2" t="s">
        <v>4</v>
      </c>
      <c r="D90872">
        <v>4086</v>
      </c>
    </row>
    <row r="90873" spans="1:4" x14ac:dyDescent="0.3">
      <c r="A90873" s="2" t="s">
        <v>131899</v>
      </c>
      <c r="B90873" s="2" t="s">
        <v>1</v>
      </c>
      <c r="C90873" s="2" t="s">
        <v>5203</v>
      </c>
      <c r="D90873">
        <v>14500</v>
      </c>
    </row>
    <row r="90874" spans="1:4" x14ac:dyDescent="0.3">
      <c r="A90874" s="2" t="s">
        <v>131900</v>
      </c>
      <c r="B90874" s="2" t="s">
        <v>1</v>
      </c>
      <c r="C90874" s="2" t="s">
        <v>29</v>
      </c>
      <c r="D90874">
        <v>9725</v>
      </c>
    </row>
    <row r="90875" spans="1:4" x14ac:dyDescent="0.3">
      <c r="A90875" s="2" t="s">
        <v>131901</v>
      </c>
      <c r="B90875" s="2" t="s">
        <v>27</v>
      </c>
      <c r="C90875" s="2" t="s">
        <v>543</v>
      </c>
      <c r="D90875">
        <v>35051</v>
      </c>
    </row>
    <row r="90876" spans="1:4" x14ac:dyDescent="0.3">
      <c r="A90876" s="2" t="s">
        <v>131902</v>
      </c>
      <c r="B90876" s="2" t="s">
        <v>25</v>
      </c>
      <c r="C90876" s="2" t="s">
        <v>24</v>
      </c>
      <c r="D90876">
        <v>98910</v>
      </c>
    </row>
    <row r="90877" spans="1:4" x14ac:dyDescent="0.3">
      <c r="A90877" s="2" t="s">
        <v>131903</v>
      </c>
      <c r="B90877" s="2" t="s">
        <v>19</v>
      </c>
      <c r="C90877" s="2" t="s">
        <v>18</v>
      </c>
      <c r="D90877">
        <v>70743</v>
      </c>
    </row>
    <row r="90878" spans="1:4" x14ac:dyDescent="0.3">
      <c r="A90878" s="2" t="s">
        <v>131904</v>
      </c>
      <c r="B90878" s="2" t="s">
        <v>1</v>
      </c>
      <c r="C90878" s="2" t="s">
        <v>4960</v>
      </c>
      <c r="D90878">
        <v>12283</v>
      </c>
    </row>
    <row r="90879" spans="1:4" x14ac:dyDescent="0.3">
      <c r="A90879" s="2" t="s">
        <v>131905</v>
      </c>
      <c r="B90879" s="2" t="s">
        <v>1</v>
      </c>
      <c r="C90879" s="2" t="s">
        <v>294</v>
      </c>
      <c r="D90879">
        <v>12705</v>
      </c>
    </row>
    <row r="90880" spans="1:4" x14ac:dyDescent="0.3">
      <c r="A90880" s="2" t="s">
        <v>131906</v>
      </c>
      <c r="B90880" s="2" t="s">
        <v>1</v>
      </c>
      <c r="C90880" s="2" t="s">
        <v>340</v>
      </c>
      <c r="D90880">
        <v>17201</v>
      </c>
    </row>
    <row r="90881" spans="1:4" x14ac:dyDescent="0.3">
      <c r="A90881" s="2" t="s">
        <v>131907</v>
      </c>
      <c r="B90881" s="2" t="s">
        <v>14</v>
      </c>
      <c r="C90881" s="2" t="s">
        <v>115</v>
      </c>
      <c r="D90881">
        <v>88040</v>
      </c>
    </row>
    <row r="90882" spans="1:4" x14ac:dyDescent="0.3">
      <c r="A90882" s="2" t="s">
        <v>131908</v>
      </c>
      <c r="B90882" s="2" t="s">
        <v>1</v>
      </c>
      <c r="C90882" s="2" t="s">
        <v>122</v>
      </c>
      <c r="D90882">
        <v>6665</v>
      </c>
    </row>
    <row r="90883" spans="1:4" x14ac:dyDescent="0.3">
      <c r="A90883" s="2" t="s">
        <v>131909</v>
      </c>
      <c r="B90883" s="2" t="s">
        <v>27</v>
      </c>
      <c r="C90883" s="2" t="s">
        <v>26</v>
      </c>
      <c r="D90883">
        <v>31010</v>
      </c>
    </row>
    <row r="90884" spans="1:4" x14ac:dyDescent="0.3">
      <c r="A90884" s="2" t="s">
        <v>131910</v>
      </c>
      <c r="B90884" s="2" t="s">
        <v>108</v>
      </c>
      <c r="C90884" s="2" t="s">
        <v>5064</v>
      </c>
      <c r="D90884">
        <v>62800</v>
      </c>
    </row>
    <row r="90885" spans="1:4" x14ac:dyDescent="0.3">
      <c r="A90885" s="2" t="s">
        <v>131911</v>
      </c>
      <c r="B90885" s="2" t="s">
        <v>1</v>
      </c>
      <c r="C90885" s="2" t="s">
        <v>4</v>
      </c>
      <c r="D90885">
        <v>3136</v>
      </c>
    </row>
    <row r="90886" spans="1:4" x14ac:dyDescent="0.3">
      <c r="A90886" s="2" t="s">
        <v>131912</v>
      </c>
      <c r="B90886" s="2" t="s">
        <v>1</v>
      </c>
      <c r="C90886" s="2" t="s">
        <v>146</v>
      </c>
      <c r="D90886">
        <v>12215</v>
      </c>
    </row>
    <row r="90887" spans="1:4" x14ac:dyDescent="0.3">
      <c r="A90887" s="2" t="s">
        <v>131913</v>
      </c>
      <c r="B90887" s="2" t="s">
        <v>25</v>
      </c>
      <c r="C90887" s="2" t="s">
        <v>39</v>
      </c>
      <c r="D90887">
        <v>91250</v>
      </c>
    </row>
    <row r="90888" spans="1:4" x14ac:dyDescent="0.3">
      <c r="A90888" s="2" t="s">
        <v>131914</v>
      </c>
      <c r="B90888" s="2" t="s">
        <v>1</v>
      </c>
      <c r="C90888" s="2" t="s">
        <v>4</v>
      </c>
      <c r="D90888">
        <v>8030</v>
      </c>
    </row>
    <row r="90889" spans="1:4" x14ac:dyDescent="0.3">
      <c r="A90889" s="2" t="s">
        <v>131915</v>
      </c>
      <c r="B90889" s="2" t="s">
        <v>19</v>
      </c>
      <c r="C90889" s="2" t="s">
        <v>18</v>
      </c>
      <c r="D90889">
        <v>70680</v>
      </c>
    </row>
    <row r="90890" spans="1:4" x14ac:dyDescent="0.3">
      <c r="A90890" s="2" t="s">
        <v>131916</v>
      </c>
      <c r="B90890" s="2" t="s">
        <v>9</v>
      </c>
      <c r="C90890" s="2" t="s">
        <v>507</v>
      </c>
      <c r="D90890">
        <v>86300</v>
      </c>
    </row>
    <row r="90891" spans="1:4" x14ac:dyDescent="0.3">
      <c r="A90891" s="2" t="s">
        <v>131917</v>
      </c>
      <c r="B90891" s="2" t="s">
        <v>1</v>
      </c>
      <c r="C90891" s="2" t="s">
        <v>4</v>
      </c>
      <c r="D90891">
        <v>3116</v>
      </c>
    </row>
    <row r="90892" spans="1:4" x14ac:dyDescent="0.3">
      <c r="A90892" s="2" t="s">
        <v>131918</v>
      </c>
      <c r="B90892" s="2" t="s">
        <v>1</v>
      </c>
      <c r="C90892" s="2" t="s">
        <v>4</v>
      </c>
      <c r="D90892">
        <v>4658</v>
      </c>
    </row>
    <row r="90893" spans="1:4" x14ac:dyDescent="0.3">
      <c r="A90893" s="2" t="s">
        <v>131919</v>
      </c>
      <c r="B90893" s="2" t="s">
        <v>27</v>
      </c>
      <c r="C90893" s="2" t="s">
        <v>499</v>
      </c>
      <c r="D90893">
        <v>35400</v>
      </c>
    </row>
    <row r="90894" spans="1:4" x14ac:dyDescent="0.3">
      <c r="A90894" s="2" t="s">
        <v>131920</v>
      </c>
      <c r="B90894" s="2" t="s">
        <v>16</v>
      </c>
      <c r="C90894" s="2" t="s">
        <v>5561</v>
      </c>
      <c r="D90894">
        <v>45028</v>
      </c>
    </row>
    <row r="90895" spans="1:4" x14ac:dyDescent="0.3">
      <c r="A90895" s="2" t="s">
        <v>131921</v>
      </c>
      <c r="B90895" s="2" t="s">
        <v>1</v>
      </c>
      <c r="C90895" s="2" t="s">
        <v>4</v>
      </c>
      <c r="D90895">
        <v>5372</v>
      </c>
    </row>
    <row r="90896" spans="1:4" x14ac:dyDescent="0.3">
      <c r="A90896" s="2" t="s">
        <v>131922</v>
      </c>
      <c r="B90896" s="2" t="s">
        <v>16</v>
      </c>
      <c r="C90896" s="2" t="s">
        <v>8193</v>
      </c>
      <c r="D90896">
        <v>46270</v>
      </c>
    </row>
    <row r="90897" spans="1:4" x14ac:dyDescent="0.3">
      <c r="A90897" s="2" t="s">
        <v>131923</v>
      </c>
      <c r="B90897" s="2" t="s">
        <v>27</v>
      </c>
      <c r="C90897" s="2" t="s">
        <v>26</v>
      </c>
      <c r="D90897">
        <v>30130</v>
      </c>
    </row>
    <row r="90898" spans="1:4" x14ac:dyDescent="0.3">
      <c r="A90898" s="2" t="s">
        <v>131924</v>
      </c>
      <c r="B90898" s="2" t="s">
        <v>1</v>
      </c>
      <c r="C90898" s="2" t="s">
        <v>42</v>
      </c>
      <c r="D90898">
        <v>6273</v>
      </c>
    </row>
    <row r="90899" spans="1:4" x14ac:dyDescent="0.3">
      <c r="A90899" s="2" t="s">
        <v>131925</v>
      </c>
      <c r="B90899" s="2" t="s">
        <v>1</v>
      </c>
      <c r="C90899" s="2" t="s">
        <v>432</v>
      </c>
      <c r="D90899">
        <v>13240</v>
      </c>
    </row>
    <row r="90900" spans="1:4" x14ac:dyDescent="0.3">
      <c r="A90900" s="2" t="s">
        <v>131926</v>
      </c>
      <c r="B90900" s="2" t="s">
        <v>3</v>
      </c>
      <c r="C90900" s="2" t="s">
        <v>541</v>
      </c>
      <c r="D90900">
        <v>24931</v>
      </c>
    </row>
    <row r="90901" spans="1:4" x14ac:dyDescent="0.3">
      <c r="A90901" s="2" t="s">
        <v>131927</v>
      </c>
      <c r="B90901" s="2" t="s">
        <v>3</v>
      </c>
      <c r="C90901" s="2" t="s">
        <v>2</v>
      </c>
      <c r="D90901">
        <v>20011</v>
      </c>
    </row>
    <row r="90902" spans="1:4" x14ac:dyDescent="0.3">
      <c r="A90902" s="2" t="s">
        <v>131928</v>
      </c>
      <c r="B90902" s="2" t="s">
        <v>27</v>
      </c>
      <c r="C90902" s="2" t="s">
        <v>5138</v>
      </c>
      <c r="D90902">
        <v>39800</v>
      </c>
    </row>
    <row r="90903" spans="1:4" x14ac:dyDescent="0.3">
      <c r="A90903" s="2" t="s">
        <v>131929</v>
      </c>
      <c r="B90903" s="2" t="s">
        <v>6</v>
      </c>
      <c r="C90903" s="2" t="s">
        <v>5364</v>
      </c>
      <c r="D90903">
        <v>54580</v>
      </c>
    </row>
    <row r="90904" spans="1:4" x14ac:dyDescent="0.3">
      <c r="A90904" s="2" t="s">
        <v>131930</v>
      </c>
      <c r="B90904" s="2" t="s">
        <v>82</v>
      </c>
      <c r="C90904" s="2" t="s">
        <v>81</v>
      </c>
      <c r="D90904">
        <v>78050</v>
      </c>
    </row>
    <row r="90905" spans="1:4" x14ac:dyDescent="0.3">
      <c r="A90905" s="2" t="s">
        <v>131931</v>
      </c>
      <c r="B90905" s="2" t="s">
        <v>14</v>
      </c>
      <c r="C90905" s="2" t="s">
        <v>46</v>
      </c>
      <c r="D90905">
        <v>88390</v>
      </c>
    </row>
    <row r="90906" spans="1:4" x14ac:dyDescent="0.3">
      <c r="A90906" s="2" t="s">
        <v>131932</v>
      </c>
      <c r="B90906" s="2" t="s">
        <v>11</v>
      </c>
      <c r="C90906" s="2" t="s">
        <v>7326</v>
      </c>
      <c r="D90906">
        <v>75920</v>
      </c>
    </row>
    <row r="90907" spans="1:4" x14ac:dyDescent="0.3">
      <c r="A90907" s="2" t="s">
        <v>131933</v>
      </c>
      <c r="B90907" s="2" t="s">
        <v>14</v>
      </c>
      <c r="C90907" s="2" t="s">
        <v>343</v>
      </c>
      <c r="D90907">
        <v>89900</v>
      </c>
    </row>
    <row r="90908" spans="1:4" x14ac:dyDescent="0.3">
      <c r="A90908" s="2" t="s">
        <v>131934</v>
      </c>
      <c r="B90908" s="2" t="s">
        <v>4691</v>
      </c>
      <c r="C90908" s="2" t="s">
        <v>5080</v>
      </c>
      <c r="D90908">
        <v>77425</v>
      </c>
    </row>
    <row r="90909" spans="1:4" x14ac:dyDescent="0.3">
      <c r="A90909" s="2" t="s">
        <v>131935</v>
      </c>
      <c r="B90909" s="2" t="s">
        <v>25</v>
      </c>
      <c r="C90909" s="2" t="s">
        <v>311</v>
      </c>
      <c r="D90909">
        <v>95780</v>
      </c>
    </row>
    <row r="90910" spans="1:4" x14ac:dyDescent="0.3">
      <c r="A90910" s="2" t="s">
        <v>131936</v>
      </c>
      <c r="B90910" s="2" t="s">
        <v>3</v>
      </c>
      <c r="C90910" s="2" t="s">
        <v>73</v>
      </c>
      <c r="D90910">
        <v>27910</v>
      </c>
    </row>
    <row r="90911" spans="1:4" x14ac:dyDescent="0.3">
      <c r="A90911" s="2" t="s">
        <v>131937</v>
      </c>
      <c r="B90911" s="2" t="s">
        <v>3</v>
      </c>
      <c r="C90911" s="2" t="s">
        <v>2</v>
      </c>
      <c r="D90911">
        <v>22430</v>
      </c>
    </row>
    <row r="90912" spans="1:4" x14ac:dyDescent="0.3">
      <c r="A90912" s="2" t="s">
        <v>131938</v>
      </c>
      <c r="B90912" s="2" t="s">
        <v>179</v>
      </c>
      <c r="C90912" s="2" t="s">
        <v>5031</v>
      </c>
      <c r="D90912">
        <v>29500</v>
      </c>
    </row>
    <row r="90913" spans="1:4" x14ac:dyDescent="0.3">
      <c r="A90913" s="2" t="s">
        <v>131939</v>
      </c>
      <c r="B90913" s="2" t="s">
        <v>1</v>
      </c>
      <c r="C90913" s="2" t="s">
        <v>4</v>
      </c>
      <c r="D90913">
        <v>5787</v>
      </c>
    </row>
    <row r="90914" spans="1:4" x14ac:dyDescent="0.3">
      <c r="A90914" s="2" t="s">
        <v>131940</v>
      </c>
      <c r="B90914" s="2" t="s">
        <v>1</v>
      </c>
      <c r="C90914" s="2" t="s">
        <v>4</v>
      </c>
      <c r="D90914">
        <v>5345</v>
      </c>
    </row>
    <row r="90915" spans="1:4" x14ac:dyDescent="0.3">
      <c r="A90915" s="2" t="s">
        <v>131941</v>
      </c>
      <c r="B90915" s="2" t="s">
        <v>1</v>
      </c>
      <c r="C90915" s="2" t="s">
        <v>0</v>
      </c>
      <c r="D90915">
        <v>13041</v>
      </c>
    </row>
    <row r="90916" spans="1:4" x14ac:dyDescent="0.3">
      <c r="A90916" s="2" t="s">
        <v>131942</v>
      </c>
      <c r="B90916" s="2" t="s">
        <v>25</v>
      </c>
      <c r="C90916" s="2" t="s">
        <v>384</v>
      </c>
      <c r="D90916">
        <v>98804</v>
      </c>
    </row>
    <row r="90917" spans="1:4" x14ac:dyDescent="0.3">
      <c r="A90917" s="2" t="s">
        <v>131943</v>
      </c>
      <c r="B90917" s="2" t="s">
        <v>179</v>
      </c>
      <c r="C90917" s="2" t="s">
        <v>5647</v>
      </c>
      <c r="D90917">
        <v>29901</v>
      </c>
    </row>
    <row r="90918" spans="1:4" x14ac:dyDescent="0.3">
      <c r="A90918" s="2" t="s">
        <v>131944</v>
      </c>
      <c r="B90918" s="2" t="s">
        <v>19</v>
      </c>
      <c r="C90918" s="2" t="s">
        <v>18</v>
      </c>
      <c r="D90918">
        <v>72720</v>
      </c>
    </row>
    <row r="90919" spans="1:4" x14ac:dyDescent="0.3">
      <c r="A90919" s="2" t="s">
        <v>131945</v>
      </c>
      <c r="B90919" s="2" t="s">
        <v>77</v>
      </c>
      <c r="C90919" s="2" t="s">
        <v>394</v>
      </c>
      <c r="D90919">
        <v>59022</v>
      </c>
    </row>
    <row r="90920" spans="1:4" x14ac:dyDescent="0.3">
      <c r="A90920" s="2" t="s">
        <v>131946</v>
      </c>
      <c r="B90920" s="2" t="s">
        <v>9</v>
      </c>
      <c r="C90920" s="2" t="s">
        <v>350</v>
      </c>
      <c r="D90920">
        <v>86990</v>
      </c>
    </row>
    <row r="90921" spans="1:4" x14ac:dyDescent="0.3">
      <c r="A90921" s="2" t="s">
        <v>131947</v>
      </c>
      <c r="B90921" s="2" t="s">
        <v>1</v>
      </c>
      <c r="C90921" s="2" t="s">
        <v>84</v>
      </c>
      <c r="D90921">
        <v>11055</v>
      </c>
    </row>
    <row r="90922" spans="1:4" x14ac:dyDescent="0.3">
      <c r="A90922" s="2" t="s">
        <v>131948</v>
      </c>
      <c r="B90922" s="2" t="s">
        <v>27</v>
      </c>
      <c r="C90922" s="2" t="s">
        <v>5891</v>
      </c>
      <c r="D90922">
        <v>35230</v>
      </c>
    </row>
    <row r="90923" spans="1:4" x14ac:dyDescent="0.3">
      <c r="A90923" s="2" t="s">
        <v>131949</v>
      </c>
      <c r="B90923" s="2" t="s">
        <v>11</v>
      </c>
      <c r="C90923" s="2" t="s">
        <v>7440</v>
      </c>
      <c r="D90923">
        <v>76510</v>
      </c>
    </row>
    <row r="90924" spans="1:4" x14ac:dyDescent="0.3">
      <c r="A90924" s="2" t="s">
        <v>131950</v>
      </c>
      <c r="B90924" s="2" t="s">
        <v>1</v>
      </c>
      <c r="C90924" s="2" t="s">
        <v>42</v>
      </c>
      <c r="D90924">
        <v>6263</v>
      </c>
    </row>
    <row r="90925" spans="1:4" x14ac:dyDescent="0.3">
      <c r="A90925" s="2" t="s">
        <v>131951</v>
      </c>
      <c r="B90925" s="2" t="s">
        <v>3</v>
      </c>
      <c r="C90925" s="2" t="s">
        <v>2</v>
      </c>
      <c r="D90925">
        <v>22723</v>
      </c>
    </row>
    <row r="90926" spans="1:4" x14ac:dyDescent="0.3">
      <c r="A90926" s="2" t="s">
        <v>131952</v>
      </c>
      <c r="B90926" s="2" t="s">
        <v>179</v>
      </c>
      <c r="C90926" s="2" t="s">
        <v>227</v>
      </c>
      <c r="D90926">
        <v>29103</v>
      </c>
    </row>
    <row r="90927" spans="1:4" x14ac:dyDescent="0.3">
      <c r="A90927" s="2" t="s">
        <v>131953</v>
      </c>
      <c r="B90927" s="2" t="s">
        <v>27</v>
      </c>
      <c r="C90927" s="2" t="s">
        <v>56</v>
      </c>
      <c r="D90927">
        <v>32280</v>
      </c>
    </row>
    <row r="90928" spans="1:4" x14ac:dyDescent="0.3">
      <c r="A90928" s="2" t="s">
        <v>131954</v>
      </c>
      <c r="B90928" s="2" t="s">
        <v>1</v>
      </c>
      <c r="C90928" s="2" t="s">
        <v>4</v>
      </c>
      <c r="D90928">
        <v>4438</v>
      </c>
    </row>
    <row r="90929" spans="1:4" x14ac:dyDescent="0.3">
      <c r="A90929" s="2" t="s">
        <v>131955</v>
      </c>
      <c r="B90929" s="2" t="s">
        <v>16</v>
      </c>
      <c r="C90929" s="2" t="s">
        <v>6210</v>
      </c>
      <c r="D90929">
        <v>45816</v>
      </c>
    </row>
    <row r="90930" spans="1:4" x14ac:dyDescent="0.3">
      <c r="A90930" s="2" t="s">
        <v>131956</v>
      </c>
      <c r="B90930" s="2" t="s">
        <v>179</v>
      </c>
      <c r="C90930" s="2" t="s">
        <v>227</v>
      </c>
      <c r="D90930">
        <v>29117</v>
      </c>
    </row>
    <row r="90931" spans="1:4" x14ac:dyDescent="0.3">
      <c r="A90931" s="2" t="s">
        <v>131957</v>
      </c>
      <c r="B90931" s="2" t="s">
        <v>9</v>
      </c>
      <c r="C90931" s="2" t="s">
        <v>49</v>
      </c>
      <c r="D90931">
        <v>84015</v>
      </c>
    </row>
    <row r="90932" spans="1:4" x14ac:dyDescent="0.3">
      <c r="A90932" s="2" t="s">
        <v>131958</v>
      </c>
      <c r="B90932" s="2" t="s">
        <v>6</v>
      </c>
      <c r="C90932" s="2" t="s">
        <v>381</v>
      </c>
      <c r="D90932">
        <v>51190</v>
      </c>
    </row>
    <row r="90933" spans="1:4" x14ac:dyDescent="0.3">
      <c r="A90933" s="2" t="s">
        <v>131959</v>
      </c>
      <c r="B90933" s="2" t="s">
        <v>82</v>
      </c>
      <c r="C90933" s="2" t="s">
        <v>81</v>
      </c>
      <c r="D90933">
        <v>78075</v>
      </c>
    </row>
    <row r="90934" spans="1:4" x14ac:dyDescent="0.3">
      <c r="A90934" s="2" t="s">
        <v>131960</v>
      </c>
      <c r="B90934" s="2" t="s">
        <v>25</v>
      </c>
      <c r="C90934" s="2" t="s">
        <v>39</v>
      </c>
      <c r="D90934">
        <v>90610</v>
      </c>
    </row>
    <row r="90935" spans="1:4" x14ac:dyDescent="0.3">
      <c r="A90935" s="2" t="s">
        <v>131961</v>
      </c>
      <c r="B90935" s="2" t="s">
        <v>3</v>
      </c>
      <c r="C90935" s="2" t="s">
        <v>517</v>
      </c>
      <c r="D90935">
        <v>26383</v>
      </c>
    </row>
    <row r="90936" spans="1:4" x14ac:dyDescent="0.3">
      <c r="A90936" s="2" t="s">
        <v>131962</v>
      </c>
      <c r="B90936" s="2" t="s">
        <v>1</v>
      </c>
      <c r="C90936" s="2" t="s">
        <v>4</v>
      </c>
      <c r="D90936">
        <v>3253</v>
      </c>
    </row>
    <row r="90937" spans="1:4" x14ac:dyDescent="0.3">
      <c r="A90937" s="2" t="s">
        <v>131963</v>
      </c>
      <c r="B90937" s="2" t="s">
        <v>1</v>
      </c>
      <c r="C90937" s="2" t="s">
        <v>4</v>
      </c>
      <c r="D90937">
        <v>4001</v>
      </c>
    </row>
    <row r="90938" spans="1:4" x14ac:dyDescent="0.3">
      <c r="A90938" s="2" t="s">
        <v>131964</v>
      </c>
      <c r="B90938" s="2" t="s">
        <v>1</v>
      </c>
      <c r="C90938" s="2" t="s">
        <v>74</v>
      </c>
      <c r="D90938">
        <v>13500</v>
      </c>
    </row>
    <row r="90939" spans="1:4" x14ac:dyDescent="0.3">
      <c r="A90939" s="2" t="s">
        <v>131965</v>
      </c>
      <c r="B90939" s="2" t="s">
        <v>1</v>
      </c>
      <c r="C90939" s="2" t="s">
        <v>4</v>
      </c>
      <c r="D90939">
        <v>5143</v>
      </c>
    </row>
    <row r="90940" spans="1:4" x14ac:dyDescent="0.3">
      <c r="A90940" s="2" t="s">
        <v>131966</v>
      </c>
      <c r="B90940" s="2" t="s">
        <v>4691</v>
      </c>
      <c r="C90940" s="2" t="s">
        <v>8194</v>
      </c>
      <c r="D90940">
        <v>77670</v>
      </c>
    </row>
    <row r="90941" spans="1:4" x14ac:dyDescent="0.3">
      <c r="A90941" s="2" t="s">
        <v>131967</v>
      </c>
      <c r="B90941" s="2" t="s">
        <v>16</v>
      </c>
      <c r="C90941" s="2" t="s">
        <v>4948</v>
      </c>
      <c r="D90941">
        <v>48609</v>
      </c>
    </row>
    <row r="90942" spans="1:4" x14ac:dyDescent="0.3">
      <c r="A90942" s="2" t="s">
        <v>131968</v>
      </c>
      <c r="B90942" s="2" t="s">
        <v>1</v>
      </c>
      <c r="C90942" s="2" t="s">
        <v>98</v>
      </c>
      <c r="D90942">
        <v>8502</v>
      </c>
    </row>
    <row r="90943" spans="1:4" x14ac:dyDescent="0.3">
      <c r="A90943" s="2" t="s">
        <v>131969</v>
      </c>
      <c r="B90943" s="2" t="s">
        <v>179</v>
      </c>
      <c r="C90943" s="2" t="s">
        <v>227</v>
      </c>
      <c r="D90943">
        <v>29102</v>
      </c>
    </row>
    <row r="90944" spans="1:4" x14ac:dyDescent="0.3">
      <c r="A90944" s="2" t="s">
        <v>131970</v>
      </c>
      <c r="B90944" s="2" t="s">
        <v>1</v>
      </c>
      <c r="C90944" s="2" t="s">
        <v>138</v>
      </c>
      <c r="D90944">
        <v>13465</v>
      </c>
    </row>
    <row r="90945" spans="1:4" x14ac:dyDescent="0.3">
      <c r="A90945" s="2" t="s">
        <v>131971</v>
      </c>
      <c r="B90945" s="2" t="s">
        <v>27</v>
      </c>
      <c r="C90945" s="2" t="s">
        <v>8195</v>
      </c>
      <c r="D90945">
        <v>38760</v>
      </c>
    </row>
    <row r="90946" spans="1:4" x14ac:dyDescent="0.3">
      <c r="A90946" s="2" t="s">
        <v>131972</v>
      </c>
      <c r="B90946" s="2" t="s">
        <v>1</v>
      </c>
      <c r="C90946" s="2" t="s">
        <v>4</v>
      </c>
      <c r="D90946">
        <v>1301</v>
      </c>
    </row>
    <row r="90947" spans="1:4" x14ac:dyDescent="0.3">
      <c r="A90947" s="2" t="s">
        <v>131973</v>
      </c>
      <c r="B90947" s="2" t="s">
        <v>118</v>
      </c>
      <c r="C90947" s="2" t="s">
        <v>213</v>
      </c>
      <c r="D90947">
        <v>58038</v>
      </c>
    </row>
    <row r="90948" spans="1:4" x14ac:dyDescent="0.3">
      <c r="A90948" s="2" t="s">
        <v>131974</v>
      </c>
      <c r="B90948" s="2" t="s">
        <v>14</v>
      </c>
      <c r="C90948" s="2" t="s">
        <v>8196</v>
      </c>
      <c r="D90948">
        <v>89530</v>
      </c>
    </row>
    <row r="90949" spans="1:4" x14ac:dyDescent="0.3">
      <c r="A90949" s="2" t="s">
        <v>131975</v>
      </c>
      <c r="B90949" s="2" t="s">
        <v>1</v>
      </c>
      <c r="C90949" s="2" t="s">
        <v>41</v>
      </c>
      <c r="D90949">
        <v>9280</v>
      </c>
    </row>
    <row r="90950" spans="1:4" x14ac:dyDescent="0.3">
      <c r="A90950" s="2" t="s">
        <v>131976</v>
      </c>
      <c r="B90950" s="2" t="s">
        <v>1</v>
      </c>
      <c r="C90950" s="2" t="s">
        <v>4</v>
      </c>
      <c r="D90950">
        <v>4104</v>
      </c>
    </row>
    <row r="90951" spans="1:4" x14ac:dyDescent="0.3">
      <c r="A90951" s="2" t="s">
        <v>131977</v>
      </c>
      <c r="B90951" s="2" t="s">
        <v>27</v>
      </c>
      <c r="C90951" s="2" t="s">
        <v>419</v>
      </c>
      <c r="D90951">
        <v>34007</v>
      </c>
    </row>
    <row r="90952" spans="1:4" x14ac:dyDescent="0.3">
      <c r="A90952" s="2" t="s">
        <v>131978</v>
      </c>
      <c r="B90952" s="2" t="s">
        <v>1</v>
      </c>
      <c r="C90952" s="2" t="s">
        <v>4</v>
      </c>
      <c r="D90952">
        <v>4747</v>
      </c>
    </row>
    <row r="90953" spans="1:4" x14ac:dyDescent="0.3">
      <c r="A90953" s="2" t="s">
        <v>131979</v>
      </c>
      <c r="B90953" s="2" t="s">
        <v>1</v>
      </c>
      <c r="C90953" s="2" t="s">
        <v>4</v>
      </c>
      <c r="D90953">
        <v>5756</v>
      </c>
    </row>
    <row r="90954" spans="1:4" x14ac:dyDescent="0.3">
      <c r="A90954" s="2" t="s">
        <v>131980</v>
      </c>
      <c r="B90954" s="2" t="s">
        <v>25</v>
      </c>
      <c r="C90954" s="2" t="s">
        <v>39</v>
      </c>
      <c r="D90954">
        <v>90160</v>
      </c>
    </row>
    <row r="90955" spans="1:4" x14ac:dyDescent="0.3">
      <c r="A90955" s="2" t="s">
        <v>131981</v>
      </c>
      <c r="B90955" s="2" t="s">
        <v>3</v>
      </c>
      <c r="C90955" s="2" t="s">
        <v>2</v>
      </c>
      <c r="D90955">
        <v>21910</v>
      </c>
    </row>
    <row r="90956" spans="1:4" x14ac:dyDescent="0.3">
      <c r="A90956" s="2" t="s">
        <v>131982</v>
      </c>
      <c r="B90956" s="2" t="s">
        <v>1</v>
      </c>
      <c r="C90956" s="2" t="s">
        <v>4</v>
      </c>
      <c r="D90956">
        <v>1321</v>
      </c>
    </row>
    <row r="90957" spans="1:4" x14ac:dyDescent="0.3">
      <c r="A90957" s="2" t="s">
        <v>131983</v>
      </c>
      <c r="B90957" s="2" t="s">
        <v>3</v>
      </c>
      <c r="C90957" s="2" t="s">
        <v>2</v>
      </c>
      <c r="D90957">
        <v>22793</v>
      </c>
    </row>
    <row r="90958" spans="1:4" x14ac:dyDescent="0.3">
      <c r="A90958" s="2" t="s">
        <v>131984</v>
      </c>
      <c r="B90958" s="2" t="s">
        <v>25</v>
      </c>
      <c r="C90958" s="2" t="s">
        <v>5955</v>
      </c>
      <c r="D90958">
        <v>92500</v>
      </c>
    </row>
    <row r="90959" spans="1:4" x14ac:dyDescent="0.3">
      <c r="A90959" s="2" t="s">
        <v>131985</v>
      </c>
      <c r="B90959" s="2" t="s">
        <v>6</v>
      </c>
      <c r="C90959" s="2" t="s">
        <v>383</v>
      </c>
      <c r="D90959">
        <v>56163</v>
      </c>
    </row>
    <row r="90960" spans="1:4" x14ac:dyDescent="0.3">
      <c r="A90960" s="2" t="s">
        <v>131986</v>
      </c>
      <c r="B90960" s="2" t="s">
        <v>25</v>
      </c>
      <c r="C90960" s="2" t="s">
        <v>39</v>
      </c>
      <c r="D90960">
        <v>90020</v>
      </c>
    </row>
    <row r="90961" spans="1:4" x14ac:dyDescent="0.3">
      <c r="A90961" s="2" t="s">
        <v>131987</v>
      </c>
      <c r="B90961" s="2" t="s">
        <v>25</v>
      </c>
      <c r="C90961" s="2" t="s">
        <v>192</v>
      </c>
      <c r="D90961">
        <v>93700</v>
      </c>
    </row>
    <row r="90962" spans="1:4" x14ac:dyDescent="0.3">
      <c r="A90962" s="2" t="s">
        <v>131988</v>
      </c>
      <c r="B90962" s="2" t="s">
        <v>16</v>
      </c>
      <c r="C90962" s="2" t="s">
        <v>89</v>
      </c>
      <c r="D90962">
        <v>40301</v>
      </c>
    </row>
    <row r="90963" spans="1:4" x14ac:dyDescent="0.3">
      <c r="A90963" s="2" t="s">
        <v>131989</v>
      </c>
      <c r="B90963" s="2" t="s">
        <v>14</v>
      </c>
      <c r="C90963" s="2" t="s">
        <v>13</v>
      </c>
      <c r="D90963">
        <v>88704</v>
      </c>
    </row>
    <row r="90964" spans="1:4" x14ac:dyDescent="0.3">
      <c r="A90964" s="2" t="s">
        <v>131990</v>
      </c>
      <c r="B90964" s="2" t="s">
        <v>3</v>
      </c>
      <c r="C90964" s="2" t="s">
        <v>187</v>
      </c>
      <c r="D90964">
        <v>26220</v>
      </c>
    </row>
    <row r="90965" spans="1:4" x14ac:dyDescent="0.3">
      <c r="A90965" s="2" t="s">
        <v>131991</v>
      </c>
      <c r="B90965" s="2" t="s">
        <v>9</v>
      </c>
      <c r="C90965" s="2" t="s">
        <v>8</v>
      </c>
      <c r="D90965">
        <v>80440</v>
      </c>
    </row>
    <row r="90966" spans="1:4" x14ac:dyDescent="0.3">
      <c r="A90966" s="2" t="s">
        <v>131992</v>
      </c>
      <c r="B90966" s="2" t="s">
        <v>25</v>
      </c>
      <c r="C90966" s="2" t="s">
        <v>331</v>
      </c>
      <c r="D90966">
        <v>95690</v>
      </c>
    </row>
    <row r="90967" spans="1:4" x14ac:dyDescent="0.3">
      <c r="A90967" s="2" t="s">
        <v>131993</v>
      </c>
      <c r="B90967" s="2" t="s">
        <v>3</v>
      </c>
      <c r="C90967" s="2" t="s">
        <v>4914</v>
      </c>
      <c r="D90967">
        <v>28960</v>
      </c>
    </row>
    <row r="90968" spans="1:4" x14ac:dyDescent="0.3">
      <c r="A90968" s="2" t="s">
        <v>131994</v>
      </c>
      <c r="B90968" s="2" t="s">
        <v>437</v>
      </c>
      <c r="C90968" s="2" t="s">
        <v>8197</v>
      </c>
      <c r="D90968">
        <v>65943</v>
      </c>
    </row>
    <row r="90969" spans="1:4" x14ac:dyDescent="0.3">
      <c r="A90969" s="2" t="s">
        <v>131995</v>
      </c>
      <c r="B90969" s="2" t="s">
        <v>19</v>
      </c>
      <c r="C90969" s="2" t="s">
        <v>18</v>
      </c>
      <c r="D90969">
        <v>72410</v>
      </c>
    </row>
    <row r="90970" spans="1:4" x14ac:dyDescent="0.3">
      <c r="A90970" s="2" t="s">
        <v>131996</v>
      </c>
      <c r="B90970" s="2" t="s">
        <v>27</v>
      </c>
      <c r="C90970" s="2" t="s">
        <v>235</v>
      </c>
      <c r="D90970">
        <v>39404</v>
      </c>
    </row>
    <row r="90971" spans="1:4" x14ac:dyDescent="0.3">
      <c r="A90971" s="2" t="s">
        <v>131997</v>
      </c>
      <c r="B90971" s="2" t="s">
        <v>1</v>
      </c>
      <c r="C90971" s="2" t="s">
        <v>41</v>
      </c>
      <c r="D90971">
        <v>9121</v>
      </c>
    </row>
    <row r="90972" spans="1:4" x14ac:dyDescent="0.3">
      <c r="A90972" s="2" t="s">
        <v>131998</v>
      </c>
      <c r="B90972" s="2" t="s">
        <v>1</v>
      </c>
      <c r="C90972" s="2" t="s">
        <v>484</v>
      </c>
      <c r="D90972">
        <v>7912</v>
      </c>
    </row>
    <row r="90973" spans="1:4" x14ac:dyDescent="0.3">
      <c r="A90973" s="2" t="s">
        <v>131999</v>
      </c>
      <c r="B90973" s="2" t="s">
        <v>1</v>
      </c>
      <c r="C90973" s="2" t="s">
        <v>4</v>
      </c>
      <c r="D90973">
        <v>4717</v>
      </c>
    </row>
    <row r="90974" spans="1:4" x14ac:dyDescent="0.3">
      <c r="A90974" s="2" t="s">
        <v>132000</v>
      </c>
      <c r="B90974" s="2" t="s">
        <v>16</v>
      </c>
      <c r="C90974" s="2" t="s">
        <v>4764</v>
      </c>
      <c r="D90974">
        <v>45400</v>
      </c>
    </row>
    <row r="90975" spans="1:4" x14ac:dyDescent="0.3">
      <c r="A90975" s="2" t="s">
        <v>132001</v>
      </c>
      <c r="B90975" s="2" t="s">
        <v>25</v>
      </c>
      <c r="C90975" s="2" t="s">
        <v>485</v>
      </c>
      <c r="D90975">
        <v>96217</v>
      </c>
    </row>
    <row r="90976" spans="1:4" x14ac:dyDescent="0.3">
      <c r="A90976" s="2" t="s">
        <v>132002</v>
      </c>
      <c r="B90976" s="2" t="s">
        <v>16</v>
      </c>
      <c r="C90976" s="2" t="s">
        <v>5787</v>
      </c>
      <c r="D90976">
        <v>46400</v>
      </c>
    </row>
    <row r="90977" spans="1:4" x14ac:dyDescent="0.3">
      <c r="A90977" s="2" t="s">
        <v>132003</v>
      </c>
      <c r="B90977" s="2" t="s">
        <v>3</v>
      </c>
      <c r="C90977" s="2" t="s">
        <v>101</v>
      </c>
      <c r="D90977">
        <v>24330</v>
      </c>
    </row>
    <row r="90978" spans="1:4" x14ac:dyDescent="0.3">
      <c r="A90978" s="2" t="s">
        <v>132004</v>
      </c>
      <c r="B90978" s="2" t="s">
        <v>1</v>
      </c>
      <c r="C90978" s="2" t="s">
        <v>6802</v>
      </c>
      <c r="D90978">
        <v>12850</v>
      </c>
    </row>
    <row r="90979" spans="1:4" x14ac:dyDescent="0.3">
      <c r="A90979" s="2" t="s">
        <v>132005</v>
      </c>
      <c r="B90979" s="2" t="s">
        <v>1</v>
      </c>
      <c r="C90979" s="2" t="s">
        <v>29</v>
      </c>
      <c r="D90979">
        <v>9682</v>
      </c>
    </row>
    <row r="90980" spans="1:4" x14ac:dyDescent="0.3">
      <c r="A90980" s="2" t="s">
        <v>132006</v>
      </c>
      <c r="B90980" s="2" t="s">
        <v>27</v>
      </c>
      <c r="C90980" s="2" t="s">
        <v>446</v>
      </c>
      <c r="D90980">
        <v>36773</v>
      </c>
    </row>
    <row r="90981" spans="1:4" x14ac:dyDescent="0.3">
      <c r="A90981" s="2" t="s">
        <v>132007</v>
      </c>
      <c r="B90981" s="2" t="s">
        <v>3</v>
      </c>
      <c r="C90981" s="2" t="s">
        <v>2</v>
      </c>
      <c r="D90981">
        <v>20020</v>
      </c>
    </row>
    <row r="90982" spans="1:4" x14ac:dyDescent="0.3">
      <c r="A90982" s="2" t="s">
        <v>132008</v>
      </c>
      <c r="B90982" s="2" t="s">
        <v>1</v>
      </c>
      <c r="C90982" s="2" t="s">
        <v>4</v>
      </c>
      <c r="D90982">
        <v>5303</v>
      </c>
    </row>
    <row r="90983" spans="1:4" x14ac:dyDescent="0.3">
      <c r="A90983" s="2" t="s">
        <v>132009</v>
      </c>
      <c r="B90983" s="2" t="s">
        <v>1</v>
      </c>
      <c r="C90983" s="2" t="s">
        <v>274</v>
      </c>
      <c r="D90983">
        <v>13185</v>
      </c>
    </row>
    <row r="90984" spans="1:4" x14ac:dyDescent="0.3">
      <c r="A90984" s="2" t="s">
        <v>132010</v>
      </c>
      <c r="B90984" s="2" t="s">
        <v>1</v>
      </c>
      <c r="C90984" s="2" t="s">
        <v>4</v>
      </c>
      <c r="D90984">
        <v>8051</v>
      </c>
    </row>
    <row r="90985" spans="1:4" x14ac:dyDescent="0.3">
      <c r="A90985" s="2" t="s">
        <v>132011</v>
      </c>
      <c r="B90985" s="2" t="s">
        <v>1</v>
      </c>
      <c r="C90985" s="2" t="s">
        <v>29</v>
      </c>
      <c r="D90985">
        <v>9895</v>
      </c>
    </row>
    <row r="90986" spans="1:4" x14ac:dyDescent="0.3">
      <c r="A90986" s="2" t="s">
        <v>132012</v>
      </c>
      <c r="B90986" s="2" t="s">
        <v>1</v>
      </c>
      <c r="C90986" s="2" t="s">
        <v>90</v>
      </c>
      <c r="D90986">
        <v>9992</v>
      </c>
    </row>
    <row r="90987" spans="1:4" x14ac:dyDescent="0.3">
      <c r="A90987" s="2" t="s">
        <v>132013</v>
      </c>
      <c r="B90987" s="2" t="s">
        <v>1</v>
      </c>
      <c r="C90987" s="2" t="s">
        <v>5298</v>
      </c>
      <c r="D90987">
        <v>13972</v>
      </c>
    </row>
    <row r="90988" spans="1:4" x14ac:dyDescent="0.3">
      <c r="A90988" s="2" t="s">
        <v>132014</v>
      </c>
      <c r="B90988" s="2" t="s">
        <v>1</v>
      </c>
      <c r="C90988" s="2" t="s">
        <v>4</v>
      </c>
      <c r="D90988">
        <v>1036</v>
      </c>
    </row>
    <row r="90989" spans="1:4" x14ac:dyDescent="0.3">
      <c r="A90989" s="2" t="s">
        <v>132015</v>
      </c>
      <c r="B90989" s="2" t="s">
        <v>1</v>
      </c>
      <c r="C90989" s="2" t="s">
        <v>91</v>
      </c>
      <c r="D90989">
        <v>8581</v>
      </c>
    </row>
    <row r="90990" spans="1:4" x14ac:dyDescent="0.3">
      <c r="A90990" s="2" t="s">
        <v>132016</v>
      </c>
      <c r="B90990" s="2" t="s">
        <v>1</v>
      </c>
      <c r="C90990" s="2" t="s">
        <v>50</v>
      </c>
      <c r="D90990">
        <v>6537</v>
      </c>
    </row>
    <row r="90991" spans="1:4" x14ac:dyDescent="0.3">
      <c r="A90991" s="2" t="s">
        <v>132017</v>
      </c>
      <c r="B90991" s="2" t="s">
        <v>25</v>
      </c>
      <c r="C90991" s="2" t="s">
        <v>4954</v>
      </c>
      <c r="D90991">
        <v>94065</v>
      </c>
    </row>
    <row r="90992" spans="1:4" x14ac:dyDescent="0.3">
      <c r="A90992" s="2" t="s">
        <v>132018</v>
      </c>
      <c r="B90992" s="2" t="s">
        <v>527</v>
      </c>
      <c r="C90992" s="2" t="s">
        <v>4677</v>
      </c>
      <c r="D90992">
        <v>66055</v>
      </c>
    </row>
    <row r="90993" spans="1:4" x14ac:dyDescent="0.3">
      <c r="A90993" s="2" t="s">
        <v>132019</v>
      </c>
      <c r="B90993" s="2" t="s">
        <v>1</v>
      </c>
      <c r="C90993" s="2" t="s">
        <v>4</v>
      </c>
      <c r="D90993">
        <v>3577</v>
      </c>
    </row>
    <row r="90994" spans="1:4" x14ac:dyDescent="0.3">
      <c r="A90994" s="2" t="s">
        <v>132020</v>
      </c>
      <c r="B90994" s="2" t="s">
        <v>1</v>
      </c>
      <c r="C90994" s="2" t="s">
        <v>4</v>
      </c>
      <c r="D90994">
        <v>4563</v>
      </c>
    </row>
    <row r="90995" spans="1:4" x14ac:dyDescent="0.3">
      <c r="A90995" s="2" t="s">
        <v>132021</v>
      </c>
      <c r="B90995" s="2" t="s">
        <v>3</v>
      </c>
      <c r="C90995" s="2" t="s">
        <v>2</v>
      </c>
      <c r="D90995">
        <v>21221</v>
      </c>
    </row>
    <row r="90996" spans="1:4" x14ac:dyDescent="0.3">
      <c r="A90996" s="2" t="s">
        <v>132022</v>
      </c>
      <c r="B90996" s="2" t="s">
        <v>27</v>
      </c>
      <c r="C90996" s="2" t="s">
        <v>296</v>
      </c>
      <c r="D90996">
        <v>36881</v>
      </c>
    </row>
    <row r="90997" spans="1:4" x14ac:dyDescent="0.3">
      <c r="A90997" s="2" t="s">
        <v>132023</v>
      </c>
      <c r="B90997" s="2" t="s">
        <v>1</v>
      </c>
      <c r="C90997" s="2" t="s">
        <v>149</v>
      </c>
      <c r="D90997">
        <v>13211</v>
      </c>
    </row>
    <row r="90998" spans="1:4" x14ac:dyDescent="0.3">
      <c r="A90998" s="2" t="s">
        <v>132024</v>
      </c>
      <c r="B90998" s="2" t="s">
        <v>1</v>
      </c>
      <c r="C90998" s="2" t="s">
        <v>5884</v>
      </c>
      <c r="D90998">
        <v>18300</v>
      </c>
    </row>
    <row r="90999" spans="1:4" x14ac:dyDescent="0.3">
      <c r="A90999" s="2" t="s">
        <v>132025</v>
      </c>
      <c r="B90999" s="2" t="s">
        <v>1</v>
      </c>
      <c r="C90999" s="2" t="s">
        <v>4</v>
      </c>
      <c r="D90999">
        <v>1233</v>
      </c>
    </row>
    <row r="91000" spans="1:4" x14ac:dyDescent="0.3">
      <c r="A91000" s="2" t="s">
        <v>132026</v>
      </c>
      <c r="B91000" s="2" t="s">
        <v>27</v>
      </c>
      <c r="C91000" s="2" t="s">
        <v>26</v>
      </c>
      <c r="D91000">
        <v>31742</v>
      </c>
    </row>
    <row r="91001" spans="1:4" x14ac:dyDescent="0.3">
      <c r="A91001" s="2" t="s">
        <v>132027</v>
      </c>
      <c r="B91001" s="2" t="s">
        <v>1</v>
      </c>
      <c r="C91001" s="2" t="s">
        <v>4690</v>
      </c>
      <c r="D91001">
        <v>18900</v>
      </c>
    </row>
    <row r="91002" spans="1:4" x14ac:dyDescent="0.3">
      <c r="A91002" s="2" t="s">
        <v>132028</v>
      </c>
      <c r="B91002" s="2" t="s">
        <v>1</v>
      </c>
      <c r="C91002" s="2" t="s">
        <v>93</v>
      </c>
      <c r="D91002">
        <v>6386</v>
      </c>
    </row>
    <row r="91003" spans="1:4" x14ac:dyDescent="0.3">
      <c r="A91003" s="2" t="s">
        <v>132029</v>
      </c>
      <c r="B91003" s="2" t="s">
        <v>437</v>
      </c>
      <c r="C91003" s="2" t="s">
        <v>436</v>
      </c>
      <c r="D91003">
        <v>65058</v>
      </c>
    </row>
    <row r="91004" spans="1:4" x14ac:dyDescent="0.3">
      <c r="A91004" s="2" t="s">
        <v>132030</v>
      </c>
      <c r="B91004" s="2" t="s">
        <v>1</v>
      </c>
      <c r="C91004" s="2" t="s">
        <v>4</v>
      </c>
      <c r="D91004">
        <v>4167</v>
      </c>
    </row>
    <row r="91005" spans="1:4" x14ac:dyDescent="0.3">
      <c r="A91005" s="2" t="s">
        <v>132031</v>
      </c>
      <c r="B91005" s="2" t="s">
        <v>14</v>
      </c>
      <c r="C91005" s="2" t="s">
        <v>6472</v>
      </c>
      <c r="D91005">
        <v>88160</v>
      </c>
    </row>
    <row r="91006" spans="1:4" x14ac:dyDescent="0.3">
      <c r="A91006" s="2" t="s">
        <v>132032</v>
      </c>
      <c r="B91006" s="2" t="s">
        <v>1</v>
      </c>
      <c r="C91006" s="2" t="s">
        <v>4</v>
      </c>
      <c r="D91006">
        <v>2234</v>
      </c>
    </row>
    <row r="91007" spans="1:4" x14ac:dyDescent="0.3">
      <c r="A91007" s="2" t="s">
        <v>132033</v>
      </c>
      <c r="B91007" s="2" t="s">
        <v>1</v>
      </c>
      <c r="C91007" s="2" t="s">
        <v>4</v>
      </c>
      <c r="D91007">
        <v>5164</v>
      </c>
    </row>
    <row r="91008" spans="1:4" x14ac:dyDescent="0.3">
      <c r="A91008" s="2" t="s">
        <v>132034</v>
      </c>
      <c r="B91008" s="2" t="s">
        <v>25</v>
      </c>
      <c r="C91008" s="2" t="s">
        <v>8198</v>
      </c>
      <c r="D91008">
        <v>95345</v>
      </c>
    </row>
    <row r="91009" spans="1:4" x14ac:dyDescent="0.3">
      <c r="A91009" s="2" t="s">
        <v>132035</v>
      </c>
      <c r="B91009" s="2" t="s">
        <v>3</v>
      </c>
      <c r="C91009" s="2" t="s">
        <v>103</v>
      </c>
      <c r="D91009">
        <v>24426</v>
      </c>
    </row>
    <row r="91010" spans="1:4" x14ac:dyDescent="0.3">
      <c r="A91010" s="2" t="s">
        <v>132036</v>
      </c>
      <c r="B91010" s="2" t="s">
        <v>27</v>
      </c>
      <c r="C91010" s="2" t="s">
        <v>248</v>
      </c>
      <c r="D91010">
        <v>32677</v>
      </c>
    </row>
    <row r="91011" spans="1:4" x14ac:dyDescent="0.3">
      <c r="A91011" s="2" t="s">
        <v>132037</v>
      </c>
      <c r="B91011" s="2" t="s">
        <v>19</v>
      </c>
      <c r="C91011" s="2" t="s">
        <v>18</v>
      </c>
      <c r="D91011">
        <v>71917</v>
      </c>
    </row>
    <row r="91012" spans="1:4" x14ac:dyDescent="0.3">
      <c r="A91012" s="2" t="s">
        <v>132038</v>
      </c>
      <c r="B91012" s="2" t="s">
        <v>16</v>
      </c>
      <c r="C91012" s="2" t="s">
        <v>5011</v>
      </c>
      <c r="D91012">
        <v>47802</v>
      </c>
    </row>
    <row r="91013" spans="1:4" x14ac:dyDescent="0.3">
      <c r="A91013" s="2" t="s">
        <v>132039</v>
      </c>
      <c r="B91013" s="2" t="s">
        <v>25</v>
      </c>
      <c r="C91013" s="2" t="s">
        <v>39</v>
      </c>
      <c r="D91013">
        <v>90010</v>
      </c>
    </row>
    <row r="91014" spans="1:4" x14ac:dyDescent="0.3">
      <c r="A91014" s="2" t="s">
        <v>132040</v>
      </c>
      <c r="B91014" s="2" t="s">
        <v>19</v>
      </c>
      <c r="C91014" s="2" t="s">
        <v>18</v>
      </c>
      <c r="D91014">
        <v>73105</v>
      </c>
    </row>
    <row r="91015" spans="1:4" x14ac:dyDescent="0.3">
      <c r="A91015" s="2" t="s">
        <v>132041</v>
      </c>
      <c r="B91015" s="2" t="s">
        <v>3</v>
      </c>
      <c r="C91015" s="2" t="s">
        <v>2</v>
      </c>
      <c r="D91015">
        <v>22030</v>
      </c>
    </row>
    <row r="91016" spans="1:4" x14ac:dyDescent="0.3">
      <c r="A91016" s="2" t="s">
        <v>132042</v>
      </c>
      <c r="B91016" s="2" t="s">
        <v>6</v>
      </c>
      <c r="C91016" s="2" t="s">
        <v>5134</v>
      </c>
      <c r="D91016">
        <v>53240</v>
      </c>
    </row>
    <row r="91017" spans="1:4" x14ac:dyDescent="0.3">
      <c r="A91017" s="2" t="s">
        <v>132043</v>
      </c>
      <c r="B91017" s="2" t="s">
        <v>1</v>
      </c>
      <c r="C91017" s="2" t="s">
        <v>4793</v>
      </c>
      <c r="D91017">
        <v>6624</v>
      </c>
    </row>
    <row r="91018" spans="1:4" x14ac:dyDescent="0.3">
      <c r="A91018" s="2" t="s">
        <v>132044</v>
      </c>
      <c r="B91018" s="2" t="s">
        <v>9</v>
      </c>
      <c r="C91018" s="2" t="s">
        <v>143</v>
      </c>
      <c r="D91018">
        <v>85819</v>
      </c>
    </row>
    <row r="91019" spans="1:4" x14ac:dyDescent="0.3">
      <c r="A91019" s="2" t="s">
        <v>132045</v>
      </c>
      <c r="B91019" s="2" t="s">
        <v>1</v>
      </c>
      <c r="C91019" s="2" t="s">
        <v>8199</v>
      </c>
      <c r="D91019">
        <v>14415</v>
      </c>
    </row>
    <row r="91020" spans="1:4" x14ac:dyDescent="0.3">
      <c r="A91020" s="2" t="s">
        <v>132046</v>
      </c>
      <c r="B91020" s="2" t="s">
        <v>6</v>
      </c>
      <c r="C91020" s="2" t="s">
        <v>4698</v>
      </c>
      <c r="D91020">
        <v>54440</v>
      </c>
    </row>
    <row r="91021" spans="1:4" x14ac:dyDescent="0.3">
      <c r="A91021" s="2" t="s">
        <v>132047</v>
      </c>
      <c r="B91021" s="2" t="s">
        <v>108</v>
      </c>
      <c r="C91021" s="2" t="s">
        <v>107</v>
      </c>
      <c r="D91021">
        <v>60170</v>
      </c>
    </row>
    <row r="91022" spans="1:4" x14ac:dyDescent="0.3">
      <c r="A91022" s="2" t="s">
        <v>132048</v>
      </c>
      <c r="B91022" s="2" t="s">
        <v>1</v>
      </c>
      <c r="C91022" s="2" t="s">
        <v>4</v>
      </c>
      <c r="D91022">
        <v>2318</v>
      </c>
    </row>
    <row r="91023" spans="1:4" x14ac:dyDescent="0.3">
      <c r="A91023" s="2" t="s">
        <v>132049</v>
      </c>
      <c r="B91023" s="2" t="s">
        <v>25</v>
      </c>
      <c r="C91023" s="2" t="s">
        <v>198</v>
      </c>
      <c r="D91023">
        <v>92200</v>
      </c>
    </row>
    <row r="91024" spans="1:4" x14ac:dyDescent="0.3">
      <c r="A91024" s="2" t="s">
        <v>132050</v>
      </c>
      <c r="B91024" s="2" t="s">
        <v>25</v>
      </c>
      <c r="C91024" s="2" t="s">
        <v>85</v>
      </c>
      <c r="D91024">
        <v>95995</v>
      </c>
    </row>
    <row r="91025" spans="1:4" x14ac:dyDescent="0.3">
      <c r="A91025" s="2" t="s">
        <v>132051</v>
      </c>
      <c r="B91025" s="2" t="s">
        <v>1</v>
      </c>
      <c r="C91025" s="2" t="s">
        <v>4</v>
      </c>
      <c r="D91025">
        <v>2210</v>
      </c>
    </row>
    <row r="91026" spans="1:4" x14ac:dyDescent="0.3">
      <c r="A91026" s="2" t="s">
        <v>132052</v>
      </c>
      <c r="B91026" s="2" t="s">
        <v>27</v>
      </c>
      <c r="C91026" s="2" t="s">
        <v>504</v>
      </c>
      <c r="D91026">
        <v>33805</v>
      </c>
    </row>
    <row r="91027" spans="1:4" x14ac:dyDescent="0.3">
      <c r="A91027" s="2" t="s">
        <v>132053</v>
      </c>
      <c r="B91027" s="2" t="s">
        <v>25</v>
      </c>
      <c r="C91027" s="2" t="s">
        <v>7777</v>
      </c>
      <c r="D91027">
        <v>96360</v>
      </c>
    </row>
    <row r="91028" spans="1:4" x14ac:dyDescent="0.3">
      <c r="A91028" s="2" t="s">
        <v>132054</v>
      </c>
      <c r="B91028" s="2" t="s">
        <v>1</v>
      </c>
      <c r="C91028" s="2" t="s">
        <v>88</v>
      </c>
      <c r="D91028">
        <v>14404</v>
      </c>
    </row>
    <row r="91029" spans="1:4" x14ac:dyDescent="0.3">
      <c r="A91029" s="2" t="s">
        <v>132055</v>
      </c>
      <c r="B91029" s="2" t="s">
        <v>3</v>
      </c>
      <c r="C91029" s="2" t="s">
        <v>2</v>
      </c>
      <c r="D91029">
        <v>20720</v>
      </c>
    </row>
    <row r="91030" spans="1:4" x14ac:dyDescent="0.3">
      <c r="A91030" s="2" t="s">
        <v>132056</v>
      </c>
      <c r="B91030" s="2" t="s">
        <v>14</v>
      </c>
      <c r="C91030" s="2" t="s">
        <v>5018</v>
      </c>
      <c r="D91030">
        <v>89270</v>
      </c>
    </row>
    <row r="91031" spans="1:4" x14ac:dyDescent="0.3">
      <c r="A91031" s="2" t="s">
        <v>132057</v>
      </c>
      <c r="B91031" s="2" t="s">
        <v>179</v>
      </c>
      <c r="C91031" s="2" t="s">
        <v>476</v>
      </c>
      <c r="D91031">
        <v>29160</v>
      </c>
    </row>
    <row r="91032" spans="1:4" x14ac:dyDescent="0.3">
      <c r="A91032" s="2" t="s">
        <v>132058</v>
      </c>
      <c r="B91032" s="2" t="s">
        <v>1</v>
      </c>
      <c r="C91032" s="2" t="s">
        <v>4</v>
      </c>
      <c r="D91032">
        <v>5318</v>
      </c>
    </row>
    <row r="91033" spans="1:4" x14ac:dyDescent="0.3">
      <c r="A91033" s="2" t="s">
        <v>132059</v>
      </c>
      <c r="B91033" s="2" t="s">
        <v>82</v>
      </c>
      <c r="C91033" s="2" t="s">
        <v>81</v>
      </c>
      <c r="D91033">
        <v>78094</v>
      </c>
    </row>
    <row r="91034" spans="1:4" x14ac:dyDescent="0.3">
      <c r="A91034" s="2" t="s">
        <v>132060</v>
      </c>
      <c r="B91034" s="2" t="s">
        <v>27</v>
      </c>
      <c r="C91034" s="2" t="s">
        <v>8200</v>
      </c>
      <c r="D91034">
        <v>37405</v>
      </c>
    </row>
    <row r="91035" spans="1:4" x14ac:dyDescent="0.3">
      <c r="A91035" s="2" t="s">
        <v>132061</v>
      </c>
      <c r="B91035" s="2" t="s">
        <v>3</v>
      </c>
      <c r="C91035" s="2" t="s">
        <v>2</v>
      </c>
      <c r="D91035">
        <v>23070</v>
      </c>
    </row>
    <row r="91036" spans="1:4" x14ac:dyDescent="0.3">
      <c r="A91036" s="2" t="s">
        <v>132062</v>
      </c>
      <c r="B91036" s="2" t="s">
        <v>3</v>
      </c>
      <c r="C91036" s="2" t="s">
        <v>73</v>
      </c>
      <c r="D91036">
        <v>27925</v>
      </c>
    </row>
    <row r="91037" spans="1:4" x14ac:dyDescent="0.3">
      <c r="A91037" s="2" t="s">
        <v>132063</v>
      </c>
      <c r="B91037" s="2" t="s">
        <v>11</v>
      </c>
      <c r="C91037" s="2" t="s">
        <v>7335</v>
      </c>
      <c r="D91037">
        <v>76100</v>
      </c>
    </row>
    <row r="91038" spans="1:4" x14ac:dyDescent="0.3">
      <c r="A91038" s="2" t="s">
        <v>132064</v>
      </c>
      <c r="B91038" s="2" t="s">
        <v>27</v>
      </c>
      <c r="C91038" s="2" t="s">
        <v>211</v>
      </c>
      <c r="D91038">
        <v>37701</v>
      </c>
    </row>
    <row r="91039" spans="1:4" x14ac:dyDescent="0.3">
      <c r="A91039" s="2" t="s">
        <v>132065</v>
      </c>
      <c r="B91039" s="2" t="s">
        <v>16</v>
      </c>
      <c r="C91039" s="2" t="s">
        <v>4934</v>
      </c>
      <c r="D91039">
        <v>42808</v>
      </c>
    </row>
    <row r="91040" spans="1:4" x14ac:dyDescent="0.3">
      <c r="A91040" s="2" t="s">
        <v>132066</v>
      </c>
      <c r="B91040" s="2" t="s">
        <v>27</v>
      </c>
      <c r="C91040" s="2" t="s">
        <v>5252</v>
      </c>
      <c r="D91040">
        <v>36720</v>
      </c>
    </row>
    <row r="91041" spans="1:4" x14ac:dyDescent="0.3">
      <c r="A91041" s="2" t="s">
        <v>132067</v>
      </c>
      <c r="B91041" s="2" t="s">
        <v>179</v>
      </c>
      <c r="C91041" s="2" t="s">
        <v>328</v>
      </c>
      <c r="D91041">
        <v>29156</v>
      </c>
    </row>
    <row r="91042" spans="1:4" x14ac:dyDescent="0.3">
      <c r="A91042" s="2" t="s">
        <v>132068</v>
      </c>
      <c r="B91042" s="2" t="s">
        <v>179</v>
      </c>
      <c r="C91042" s="2" t="s">
        <v>5647</v>
      </c>
      <c r="D91042">
        <v>29909</v>
      </c>
    </row>
    <row r="91043" spans="1:4" x14ac:dyDescent="0.3">
      <c r="A91043" s="2" t="s">
        <v>132069</v>
      </c>
      <c r="B91043" s="2" t="s">
        <v>9</v>
      </c>
      <c r="C91043" s="2" t="s">
        <v>5317</v>
      </c>
      <c r="D91043">
        <v>83750</v>
      </c>
    </row>
    <row r="91044" spans="1:4" x14ac:dyDescent="0.3">
      <c r="A91044" s="2" t="s">
        <v>132070</v>
      </c>
      <c r="B91044" s="2" t="s">
        <v>3</v>
      </c>
      <c r="C91044" s="2" t="s">
        <v>126</v>
      </c>
      <c r="D91044">
        <v>27525</v>
      </c>
    </row>
    <row r="91045" spans="1:4" x14ac:dyDescent="0.3">
      <c r="A91045" s="2" t="s">
        <v>132071</v>
      </c>
      <c r="B91045" s="2" t="s">
        <v>1</v>
      </c>
      <c r="C91045" s="2" t="s">
        <v>387</v>
      </c>
      <c r="D91045">
        <v>13255</v>
      </c>
    </row>
    <row r="91046" spans="1:4" x14ac:dyDescent="0.3">
      <c r="A91046" s="2" t="s">
        <v>132072</v>
      </c>
      <c r="B91046" s="2" t="s">
        <v>3</v>
      </c>
      <c r="C91046" s="2" t="s">
        <v>308</v>
      </c>
      <c r="D91046">
        <v>23914</v>
      </c>
    </row>
    <row r="91047" spans="1:4" x14ac:dyDescent="0.3">
      <c r="A91047" s="2" t="s">
        <v>132073</v>
      </c>
      <c r="B91047" s="2" t="s">
        <v>1</v>
      </c>
      <c r="C91047" s="2" t="s">
        <v>122</v>
      </c>
      <c r="D91047">
        <v>6653</v>
      </c>
    </row>
    <row r="91048" spans="1:4" x14ac:dyDescent="0.3">
      <c r="A91048" s="2" t="s">
        <v>132074</v>
      </c>
      <c r="B91048" s="2" t="s">
        <v>19</v>
      </c>
      <c r="C91048" s="2" t="s">
        <v>18</v>
      </c>
      <c r="D91048">
        <v>71015</v>
      </c>
    </row>
    <row r="91049" spans="1:4" x14ac:dyDescent="0.3">
      <c r="A91049" s="2" t="s">
        <v>132075</v>
      </c>
      <c r="B91049" s="2" t="s">
        <v>1</v>
      </c>
      <c r="C91049" s="2" t="s">
        <v>405</v>
      </c>
      <c r="D91049">
        <v>11310</v>
      </c>
    </row>
    <row r="91050" spans="1:4" x14ac:dyDescent="0.3">
      <c r="A91050" s="2" t="s">
        <v>132076</v>
      </c>
      <c r="B91050" s="2" t="s">
        <v>3</v>
      </c>
      <c r="C91050" s="2" t="s">
        <v>174</v>
      </c>
      <c r="D91050">
        <v>27321</v>
      </c>
    </row>
    <row r="91051" spans="1:4" x14ac:dyDescent="0.3">
      <c r="A91051" s="2" t="s">
        <v>132077</v>
      </c>
      <c r="B91051" s="2" t="s">
        <v>1</v>
      </c>
      <c r="C91051" s="2" t="s">
        <v>4</v>
      </c>
      <c r="D91051">
        <v>8382</v>
      </c>
    </row>
    <row r="91052" spans="1:4" x14ac:dyDescent="0.3">
      <c r="A91052" s="2" t="s">
        <v>132078</v>
      </c>
      <c r="B91052" s="2" t="s">
        <v>1</v>
      </c>
      <c r="C91052" s="2" t="s">
        <v>4</v>
      </c>
      <c r="D91052">
        <v>1259</v>
      </c>
    </row>
    <row r="91053" spans="1:4" x14ac:dyDescent="0.3">
      <c r="A91053" s="2" t="s">
        <v>132079</v>
      </c>
      <c r="B91053" s="2" t="s">
        <v>14</v>
      </c>
      <c r="C91053" s="2" t="s">
        <v>44</v>
      </c>
      <c r="D91053">
        <v>89210</v>
      </c>
    </row>
    <row r="91054" spans="1:4" x14ac:dyDescent="0.3">
      <c r="A91054" s="2" t="s">
        <v>132080</v>
      </c>
      <c r="B91054" s="2" t="s">
        <v>1</v>
      </c>
      <c r="C91054" s="2" t="s">
        <v>340</v>
      </c>
      <c r="D91054">
        <v>17201</v>
      </c>
    </row>
    <row r="91055" spans="1:4" x14ac:dyDescent="0.3">
      <c r="A91055" s="2" t="s">
        <v>132081</v>
      </c>
      <c r="B91055" s="2" t="s">
        <v>1</v>
      </c>
      <c r="C91055" s="2" t="s">
        <v>4</v>
      </c>
      <c r="D91055">
        <v>5784</v>
      </c>
    </row>
    <row r="91056" spans="1:4" x14ac:dyDescent="0.3">
      <c r="A91056" s="2" t="s">
        <v>132082</v>
      </c>
      <c r="B91056" s="2" t="s">
        <v>179</v>
      </c>
      <c r="C91056" s="2" t="s">
        <v>322</v>
      </c>
      <c r="D91056">
        <v>29055</v>
      </c>
    </row>
    <row r="91057" spans="1:4" x14ac:dyDescent="0.3">
      <c r="A91057" s="2" t="s">
        <v>132083</v>
      </c>
      <c r="B91057" s="2" t="s">
        <v>527</v>
      </c>
      <c r="C91057" s="2" t="s">
        <v>4677</v>
      </c>
      <c r="D91057">
        <v>66033</v>
      </c>
    </row>
    <row r="91058" spans="1:4" x14ac:dyDescent="0.3">
      <c r="A91058" s="2" t="s">
        <v>132084</v>
      </c>
      <c r="B91058" s="2" t="s">
        <v>1</v>
      </c>
      <c r="C91058" s="2" t="s">
        <v>5204</v>
      </c>
      <c r="D91058">
        <v>13190</v>
      </c>
    </row>
    <row r="91059" spans="1:4" x14ac:dyDescent="0.3">
      <c r="A91059" s="2" t="s">
        <v>132085</v>
      </c>
      <c r="B91059" s="2" t="s">
        <v>14</v>
      </c>
      <c r="C91059" s="2" t="s">
        <v>134</v>
      </c>
      <c r="D91059">
        <v>89065</v>
      </c>
    </row>
    <row r="91060" spans="1:4" x14ac:dyDescent="0.3">
      <c r="A91060" s="2" t="s">
        <v>132086</v>
      </c>
      <c r="B91060" s="2" t="s">
        <v>3</v>
      </c>
      <c r="C91060" s="2" t="s">
        <v>378</v>
      </c>
      <c r="D91060">
        <v>25015</v>
      </c>
    </row>
    <row r="91061" spans="1:4" x14ac:dyDescent="0.3">
      <c r="A91061" s="2" t="s">
        <v>132087</v>
      </c>
      <c r="B91061" s="2" t="s">
        <v>1</v>
      </c>
      <c r="C91061" s="2" t="s">
        <v>162</v>
      </c>
      <c r="D91061">
        <v>13335</v>
      </c>
    </row>
    <row r="91062" spans="1:4" x14ac:dyDescent="0.3">
      <c r="A91062" s="2" t="s">
        <v>132088</v>
      </c>
      <c r="B91062" s="2" t="s">
        <v>1</v>
      </c>
      <c r="C91062" s="2" t="s">
        <v>0</v>
      </c>
      <c r="D91062">
        <v>13060</v>
      </c>
    </row>
    <row r="91063" spans="1:4" x14ac:dyDescent="0.3">
      <c r="A91063" s="2" t="s">
        <v>132089</v>
      </c>
      <c r="B91063" s="2" t="s">
        <v>3</v>
      </c>
      <c r="C91063" s="2" t="s">
        <v>2</v>
      </c>
      <c r="D91063">
        <v>23080</v>
      </c>
    </row>
    <row r="91064" spans="1:4" x14ac:dyDescent="0.3">
      <c r="A91064" s="2" t="s">
        <v>132090</v>
      </c>
      <c r="B91064" s="2" t="s">
        <v>1</v>
      </c>
      <c r="C91064" s="2" t="s">
        <v>149</v>
      </c>
      <c r="D91064">
        <v>13208</v>
      </c>
    </row>
    <row r="91065" spans="1:4" x14ac:dyDescent="0.3">
      <c r="A91065" s="2" t="s">
        <v>132091</v>
      </c>
      <c r="B91065" s="2" t="s">
        <v>3</v>
      </c>
      <c r="C91065" s="2" t="s">
        <v>103</v>
      </c>
      <c r="D91065">
        <v>24471</v>
      </c>
    </row>
    <row r="91066" spans="1:4" x14ac:dyDescent="0.3">
      <c r="A91066" s="2" t="s">
        <v>132092</v>
      </c>
      <c r="B91066" s="2" t="s">
        <v>3</v>
      </c>
      <c r="C91066" s="2" t="s">
        <v>2</v>
      </c>
      <c r="D91066">
        <v>22725</v>
      </c>
    </row>
    <row r="91067" spans="1:4" x14ac:dyDescent="0.3">
      <c r="A91067" s="2" t="s">
        <v>132093</v>
      </c>
      <c r="B91067" s="2" t="s">
        <v>1</v>
      </c>
      <c r="C91067" s="2" t="s">
        <v>4</v>
      </c>
      <c r="D91067">
        <v>8440</v>
      </c>
    </row>
    <row r="91068" spans="1:4" x14ac:dyDescent="0.3">
      <c r="A91068" s="2" t="s">
        <v>132094</v>
      </c>
      <c r="B91068" s="2" t="s">
        <v>16</v>
      </c>
      <c r="C91068" s="2" t="s">
        <v>89</v>
      </c>
      <c r="D91068">
        <v>41612</v>
      </c>
    </row>
    <row r="91069" spans="1:4" x14ac:dyDescent="0.3">
      <c r="A91069" s="2" t="s">
        <v>132095</v>
      </c>
      <c r="B91069" s="2" t="s">
        <v>1</v>
      </c>
      <c r="C91069" s="2" t="s">
        <v>4</v>
      </c>
      <c r="D91069">
        <v>4111</v>
      </c>
    </row>
    <row r="91070" spans="1:4" x14ac:dyDescent="0.3">
      <c r="A91070" s="2" t="s">
        <v>132096</v>
      </c>
      <c r="B91070" s="2" t="s">
        <v>27</v>
      </c>
      <c r="C91070" s="2" t="s">
        <v>228</v>
      </c>
      <c r="D91070">
        <v>36020</v>
      </c>
    </row>
    <row r="91071" spans="1:4" x14ac:dyDescent="0.3">
      <c r="A91071" s="2" t="s">
        <v>132097</v>
      </c>
      <c r="B91071" s="2" t="s">
        <v>6</v>
      </c>
      <c r="C91071" s="2" t="s">
        <v>381</v>
      </c>
      <c r="D91071">
        <v>50771</v>
      </c>
    </row>
    <row r="91072" spans="1:4" x14ac:dyDescent="0.3">
      <c r="A91072" s="2" t="s">
        <v>132098</v>
      </c>
      <c r="B91072" s="2" t="s">
        <v>1</v>
      </c>
      <c r="C91072" s="2" t="s">
        <v>4</v>
      </c>
      <c r="D91072">
        <v>4203</v>
      </c>
    </row>
    <row r="91073" spans="1:4" x14ac:dyDescent="0.3">
      <c r="A91073" s="2" t="s">
        <v>132099</v>
      </c>
      <c r="B91073" s="2" t="s">
        <v>179</v>
      </c>
      <c r="C91073" s="2" t="s">
        <v>218</v>
      </c>
      <c r="D91073">
        <v>29313</v>
      </c>
    </row>
    <row r="91074" spans="1:4" x14ac:dyDescent="0.3">
      <c r="A91074" s="2" t="s">
        <v>132100</v>
      </c>
      <c r="B91074" s="2" t="s">
        <v>27</v>
      </c>
      <c r="C91074" s="2" t="s">
        <v>26</v>
      </c>
      <c r="D91074">
        <v>31990</v>
      </c>
    </row>
    <row r="91075" spans="1:4" x14ac:dyDescent="0.3">
      <c r="A91075" s="2" t="s">
        <v>132101</v>
      </c>
      <c r="B91075" s="2" t="s">
        <v>1</v>
      </c>
      <c r="C91075" s="2" t="s">
        <v>42</v>
      </c>
      <c r="D91075">
        <v>6070</v>
      </c>
    </row>
    <row r="91076" spans="1:4" x14ac:dyDescent="0.3">
      <c r="A91076" s="2" t="s">
        <v>132102</v>
      </c>
      <c r="B91076" s="2" t="s">
        <v>25</v>
      </c>
      <c r="C91076" s="2" t="s">
        <v>54</v>
      </c>
      <c r="D91076">
        <v>95097</v>
      </c>
    </row>
    <row r="91077" spans="1:4" x14ac:dyDescent="0.3">
      <c r="A91077" s="2" t="s">
        <v>132103</v>
      </c>
      <c r="B91077" s="2" t="s">
        <v>1</v>
      </c>
      <c r="C91077" s="2" t="s">
        <v>53</v>
      </c>
      <c r="D91077">
        <v>6436</v>
      </c>
    </row>
    <row r="91078" spans="1:4" x14ac:dyDescent="0.3">
      <c r="A91078" s="2" t="s">
        <v>132104</v>
      </c>
      <c r="B91078" s="2" t="s">
        <v>1</v>
      </c>
      <c r="C91078" s="2" t="s">
        <v>4</v>
      </c>
      <c r="D91078">
        <v>2210</v>
      </c>
    </row>
    <row r="91079" spans="1:4" x14ac:dyDescent="0.3">
      <c r="A91079" s="2" t="s">
        <v>132105</v>
      </c>
      <c r="B91079" s="2" t="s">
        <v>1</v>
      </c>
      <c r="C91079" s="2" t="s">
        <v>501</v>
      </c>
      <c r="D91079">
        <v>14270</v>
      </c>
    </row>
    <row r="91080" spans="1:4" x14ac:dyDescent="0.3">
      <c r="A91080" s="2" t="s">
        <v>132106</v>
      </c>
      <c r="B91080" s="2" t="s">
        <v>3</v>
      </c>
      <c r="C91080" s="2" t="s">
        <v>2</v>
      </c>
      <c r="D91080">
        <v>22780</v>
      </c>
    </row>
    <row r="91081" spans="1:4" x14ac:dyDescent="0.3">
      <c r="A91081" s="2" t="s">
        <v>132107</v>
      </c>
      <c r="B91081" s="2" t="s">
        <v>14</v>
      </c>
      <c r="C91081" s="2" t="s">
        <v>5941</v>
      </c>
      <c r="D91081">
        <v>89835</v>
      </c>
    </row>
    <row r="91082" spans="1:4" x14ac:dyDescent="0.3">
      <c r="A91082" s="2" t="s">
        <v>132108</v>
      </c>
      <c r="B91082" s="2" t="s">
        <v>4703</v>
      </c>
      <c r="C91082" s="2" t="s">
        <v>4704</v>
      </c>
      <c r="D91082">
        <v>57036</v>
      </c>
    </row>
    <row r="91083" spans="1:4" x14ac:dyDescent="0.3">
      <c r="A91083" s="2" t="s">
        <v>132109</v>
      </c>
      <c r="B91083" s="2" t="s">
        <v>1</v>
      </c>
      <c r="C91083" s="2" t="s">
        <v>5768</v>
      </c>
      <c r="D91083">
        <v>19780</v>
      </c>
    </row>
    <row r="91084" spans="1:4" x14ac:dyDescent="0.3">
      <c r="A91084" s="2" t="s">
        <v>132110</v>
      </c>
      <c r="B91084" s="2" t="s">
        <v>1</v>
      </c>
      <c r="C91084" s="2" t="s">
        <v>176</v>
      </c>
      <c r="D91084">
        <v>12010</v>
      </c>
    </row>
    <row r="91085" spans="1:4" x14ac:dyDescent="0.3">
      <c r="A91085" s="2" t="s">
        <v>132111</v>
      </c>
      <c r="B91085" s="2" t="s">
        <v>14</v>
      </c>
      <c r="C91085" s="2" t="s">
        <v>115</v>
      </c>
      <c r="D91085">
        <v>88054</v>
      </c>
    </row>
    <row r="91086" spans="1:4" x14ac:dyDescent="0.3">
      <c r="A91086" s="2" t="s">
        <v>132112</v>
      </c>
      <c r="B91086" s="2" t="s">
        <v>252</v>
      </c>
      <c r="C91086" s="2" t="s">
        <v>5406</v>
      </c>
      <c r="D91086">
        <v>64800</v>
      </c>
    </row>
    <row r="91087" spans="1:4" x14ac:dyDescent="0.3">
      <c r="A91087" s="2" t="s">
        <v>132113</v>
      </c>
      <c r="B91087" s="2" t="s">
        <v>27</v>
      </c>
      <c r="C91087" s="2" t="s">
        <v>499</v>
      </c>
      <c r="D91087">
        <v>35400</v>
      </c>
    </row>
    <row r="91088" spans="1:4" x14ac:dyDescent="0.3">
      <c r="A91088" s="2" t="s">
        <v>132114</v>
      </c>
      <c r="B91088" s="2" t="s">
        <v>3</v>
      </c>
      <c r="C91088" s="2" t="s">
        <v>187</v>
      </c>
      <c r="D91088">
        <v>26210</v>
      </c>
    </row>
    <row r="91089" spans="1:4" x14ac:dyDescent="0.3">
      <c r="A91089" s="2" t="s">
        <v>132115</v>
      </c>
      <c r="B91089" s="2" t="s">
        <v>82</v>
      </c>
      <c r="C91089" s="2" t="s">
        <v>81</v>
      </c>
      <c r="D91089">
        <v>78088</v>
      </c>
    </row>
    <row r="91090" spans="1:4" x14ac:dyDescent="0.3">
      <c r="A91090" s="2" t="s">
        <v>132116</v>
      </c>
      <c r="B91090" s="2" t="s">
        <v>3</v>
      </c>
      <c r="C91090" s="2" t="s">
        <v>517</v>
      </c>
      <c r="D91090">
        <v>26385</v>
      </c>
    </row>
    <row r="91091" spans="1:4" x14ac:dyDescent="0.3">
      <c r="A91091" s="2" t="s">
        <v>132117</v>
      </c>
      <c r="B91091" s="2" t="s">
        <v>1</v>
      </c>
      <c r="C91091" s="2" t="s">
        <v>4</v>
      </c>
      <c r="D91091">
        <v>3105</v>
      </c>
    </row>
    <row r="91092" spans="1:4" x14ac:dyDescent="0.3">
      <c r="A91092" s="2" t="s">
        <v>132118</v>
      </c>
      <c r="B91092" s="2" t="s">
        <v>14</v>
      </c>
      <c r="C91092" s="2" t="s">
        <v>343</v>
      </c>
      <c r="D91092">
        <v>89900</v>
      </c>
    </row>
    <row r="91093" spans="1:4" x14ac:dyDescent="0.3">
      <c r="A91093" s="2" t="s">
        <v>132119</v>
      </c>
      <c r="B91093" s="2" t="s">
        <v>3</v>
      </c>
      <c r="C91093" s="2" t="s">
        <v>2</v>
      </c>
      <c r="D91093">
        <v>22790</v>
      </c>
    </row>
    <row r="91094" spans="1:4" x14ac:dyDescent="0.3">
      <c r="A91094" s="2" t="s">
        <v>132120</v>
      </c>
      <c r="B91094" s="2" t="s">
        <v>14</v>
      </c>
      <c r="C91094" s="2" t="s">
        <v>456</v>
      </c>
      <c r="D91094">
        <v>89620</v>
      </c>
    </row>
    <row r="91095" spans="1:4" x14ac:dyDescent="0.3">
      <c r="A91095" s="2" t="s">
        <v>132121</v>
      </c>
      <c r="B91095" s="2" t="s">
        <v>16</v>
      </c>
      <c r="C91095" s="2" t="s">
        <v>5888</v>
      </c>
      <c r="D91095">
        <v>48005</v>
      </c>
    </row>
    <row r="91096" spans="1:4" x14ac:dyDescent="0.3">
      <c r="A91096" s="2" t="s">
        <v>132122</v>
      </c>
      <c r="B91096" s="2" t="s">
        <v>16</v>
      </c>
      <c r="C91096" s="2" t="s">
        <v>511</v>
      </c>
      <c r="D91096">
        <v>44085</v>
      </c>
    </row>
    <row r="91097" spans="1:4" x14ac:dyDescent="0.3">
      <c r="A91097" s="2" t="s">
        <v>132123</v>
      </c>
      <c r="B91097" s="2" t="s">
        <v>1</v>
      </c>
      <c r="C91097" s="2" t="s">
        <v>466</v>
      </c>
      <c r="D91097">
        <v>11602</v>
      </c>
    </row>
    <row r="91098" spans="1:4" x14ac:dyDescent="0.3">
      <c r="A91098" s="2" t="s">
        <v>132124</v>
      </c>
      <c r="B91098" s="2" t="s">
        <v>283</v>
      </c>
      <c r="C91098" s="2" t="s">
        <v>282</v>
      </c>
      <c r="D91098">
        <v>79005</v>
      </c>
    </row>
    <row r="91099" spans="1:4" x14ac:dyDescent="0.3">
      <c r="A91099" s="2" t="s">
        <v>132125</v>
      </c>
      <c r="B91099" s="2" t="s">
        <v>1</v>
      </c>
      <c r="C91099" s="2" t="s">
        <v>41</v>
      </c>
      <c r="D91099">
        <v>9120</v>
      </c>
    </row>
    <row r="91100" spans="1:4" x14ac:dyDescent="0.3">
      <c r="A91100" s="2" t="s">
        <v>132126</v>
      </c>
      <c r="B91100" s="2" t="s">
        <v>1</v>
      </c>
      <c r="C91100" s="2" t="s">
        <v>421</v>
      </c>
      <c r="D91100">
        <v>7745</v>
      </c>
    </row>
    <row r="91101" spans="1:4" x14ac:dyDescent="0.3">
      <c r="A91101" s="2" t="s">
        <v>132127</v>
      </c>
      <c r="B91101" s="2" t="s">
        <v>1</v>
      </c>
      <c r="C91101" s="2" t="s">
        <v>4</v>
      </c>
      <c r="D91101">
        <v>2040</v>
      </c>
    </row>
    <row r="91102" spans="1:4" x14ac:dyDescent="0.3">
      <c r="A91102" s="2" t="s">
        <v>132128</v>
      </c>
      <c r="B91102" s="2" t="s">
        <v>3</v>
      </c>
      <c r="C91102" s="2" t="s">
        <v>103</v>
      </c>
      <c r="D91102">
        <v>24720</v>
      </c>
    </row>
    <row r="91103" spans="1:4" x14ac:dyDescent="0.3">
      <c r="A91103" s="2" t="s">
        <v>132129</v>
      </c>
      <c r="B91103" s="2" t="s">
        <v>1</v>
      </c>
      <c r="C91103" s="2" t="s">
        <v>337</v>
      </c>
      <c r="D91103">
        <v>17380</v>
      </c>
    </row>
    <row r="91104" spans="1:4" x14ac:dyDescent="0.3">
      <c r="A91104" s="2" t="s">
        <v>132130</v>
      </c>
      <c r="B91104" s="2" t="s">
        <v>1</v>
      </c>
      <c r="C91104" s="2" t="s">
        <v>34</v>
      </c>
      <c r="D91104">
        <v>7055</v>
      </c>
    </row>
    <row r="91105" spans="1:4" x14ac:dyDescent="0.3">
      <c r="A91105" s="2" t="s">
        <v>132131</v>
      </c>
      <c r="B91105" s="2" t="s">
        <v>25</v>
      </c>
      <c r="C91105" s="2" t="s">
        <v>198</v>
      </c>
      <c r="D91105">
        <v>92330</v>
      </c>
    </row>
    <row r="91106" spans="1:4" x14ac:dyDescent="0.3">
      <c r="A91106" s="2" t="s">
        <v>132132</v>
      </c>
      <c r="B91106" s="2" t="s">
        <v>27</v>
      </c>
      <c r="C91106" s="2" t="s">
        <v>5144</v>
      </c>
      <c r="D91106">
        <v>37200</v>
      </c>
    </row>
    <row r="91107" spans="1:4" x14ac:dyDescent="0.3">
      <c r="A91107" s="2" t="s">
        <v>132133</v>
      </c>
      <c r="B91107" s="2" t="s">
        <v>1</v>
      </c>
      <c r="C91107" s="2" t="s">
        <v>76</v>
      </c>
      <c r="D91107">
        <v>14021</v>
      </c>
    </row>
    <row r="91108" spans="1:4" x14ac:dyDescent="0.3">
      <c r="A91108" s="2" t="s">
        <v>132134</v>
      </c>
      <c r="B91108" s="2" t="s">
        <v>9</v>
      </c>
      <c r="C91108" s="2" t="s">
        <v>470</v>
      </c>
      <c r="D91108">
        <v>87160</v>
      </c>
    </row>
    <row r="91109" spans="1:4" x14ac:dyDescent="0.3">
      <c r="A91109" s="2" t="s">
        <v>132135</v>
      </c>
      <c r="B91109" s="2" t="s">
        <v>3</v>
      </c>
      <c r="C91109" s="2" t="s">
        <v>163</v>
      </c>
      <c r="D91109">
        <v>26515</v>
      </c>
    </row>
    <row r="91110" spans="1:4" x14ac:dyDescent="0.3">
      <c r="A91110" s="2" t="s">
        <v>132136</v>
      </c>
      <c r="B91110" s="2" t="s">
        <v>11</v>
      </c>
      <c r="C91110" s="2" t="s">
        <v>4726</v>
      </c>
      <c r="D91110">
        <v>73840</v>
      </c>
    </row>
    <row r="91111" spans="1:4" x14ac:dyDescent="0.3">
      <c r="A91111" s="2" t="s">
        <v>132137</v>
      </c>
      <c r="B91111" s="2" t="s">
        <v>1</v>
      </c>
      <c r="C91111" s="2" t="s">
        <v>29</v>
      </c>
      <c r="D91111">
        <v>9892</v>
      </c>
    </row>
    <row r="91112" spans="1:4" x14ac:dyDescent="0.3">
      <c r="A91112" s="2" t="s">
        <v>132138</v>
      </c>
      <c r="B91112" s="2" t="s">
        <v>316</v>
      </c>
      <c r="C91112" s="2" t="s">
        <v>5538</v>
      </c>
      <c r="D91112">
        <v>49200</v>
      </c>
    </row>
    <row r="91113" spans="1:4" x14ac:dyDescent="0.3">
      <c r="A91113" s="2" t="s">
        <v>132139</v>
      </c>
      <c r="B91113" s="2" t="s">
        <v>1</v>
      </c>
      <c r="C91113" s="2" t="s">
        <v>4</v>
      </c>
      <c r="D91113">
        <v>8050</v>
      </c>
    </row>
    <row r="91114" spans="1:4" x14ac:dyDescent="0.3">
      <c r="A91114" s="2" t="s">
        <v>132140</v>
      </c>
      <c r="B91114" s="2" t="s">
        <v>1</v>
      </c>
      <c r="C91114" s="2" t="s">
        <v>4</v>
      </c>
      <c r="D91114">
        <v>1504</v>
      </c>
    </row>
    <row r="91115" spans="1:4" x14ac:dyDescent="0.3">
      <c r="A91115" s="2" t="s">
        <v>132141</v>
      </c>
      <c r="B91115" s="2" t="s">
        <v>108</v>
      </c>
      <c r="C91115" s="2" t="s">
        <v>497</v>
      </c>
      <c r="D91115">
        <v>61656</v>
      </c>
    </row>
    <row r="91116" spans="1:4" x14ac:dyDescent="0.3">
      <c r="A91116" s="2" t="s">
        <v>132142</v>
      </c>
      <c r="B91116" s="2" t="s">
        <v>9</v>
      </c>
      <c r="C91116" s="2" t="s">
        <v>8</v>
      </c>
      <c r="D91116">
        <v>80035</v>
      </c>
    </row>
    <row r="91117" spans="1:4" x14ac:dyDescent="0.3">
      <c r="A91117" s="2" t="s">
        <v>132143</v>
      </c>
      <c r="B91117" s="2" t="s">
        <v>1</v>
      </c>
      <c r="C91117" s="2" t="s">
        <v>5526</v>
      </c>
      <c r="D91117">
        <v>15860</v>
      </c>
    </row>
    <row r="91118" spans="1:4" x14ac:dyDescent="0.3">
      <c r="A91118" s="2" t="s">
        <v>132144</v>
      </c>
      <c r="B91118" s="2" t="s">
        <v>27</v>
      </c>
      <c r="C91118" s="2" t="s">
        <v>26</v>
      </c>
      <c r="D91118">
        <v>31748</v>
      </c>
    </row>
    <row r="91119" spans="1:4" x14ac:dyDescent="0.3">
      <c r="A91119" s="2" t="s">
        <v>132145</v>
      </c>
      <c r="B91119" s="2" t="s">
        <v>1</v>
      </c>
      <c r="C91119" s="2" t="s">
        <v>70</v>
      </c>
      <c r="D91119">
        <v>19800</v>
      </c>
    </row>
    <row r="91120" spans="1:4" x14ac:dyDescent="0.3">
      <c r="A91120" s="2" t="s">
        <v>132146</v>
      </c>
      <c r="B91120" s="2" t="s">
        <v>1</v>
      </c>
      <c r="C91120" s="2" t="s">
        <v>76</v>
      </c>
      <c r="D91120">
        <v>14027</v>
      </c>
    </row>
    <row r="91121" spans="1:4" x14ac:dyDescent="0.3">
      <c r="A91121" s="2" t="s">
        <v>132147</v>
      </c>
      <c r="B91121" s="2" t="s">
        <v>3</v>
      </c>
      <c r="C91121" s="2" t="s">
        <v>5216</v>
      </c>
      <c r="D91121">
        <v>28908</v>
      </c>
    </row>
    <row r="91122" spans="1:4" x14ac:dyDescent="0.3">
      <c r="A91122" s="2" t="s">
        <v>132148</v>
      </c>
      <c r="B91122" s="2" t="s">
        <v>1</v>
      </c>
      <c r="C91122" s="2" t="s">
        <v>4</v>
      </c>
      <c r="D91122">
        <v>3641</v>
      </c>
    </row>
    <row r="91123" spans="1:4" x14ac:dyDescent="0.3">
      <c r="A91123" s="2" t="s">
        <v>132149</v>
      </c>
      <c r="B91123" s="2" t="s">
        <v>1</v>
      </c>
      <c r="C91123" s="2" t="s">
        <v>4</v>
      </c>
      <c r="D91123">
        <v>4433</v>
      </c>
    </row>
    <row r="91124" spans="1:4" x14ac:dyDescent="0.3">
      <c r="A91124" s="2" t="s">
        <v>132150</v>
      </c>
      <c r="B91124" s="2" t="s">
        <v>3</v>
      </c>
      <c r="C91124" s="2" t="s">
        <v>2</v>
      </c>
      <c r="D91124">
        <v>20960</v>
      </c>
    </row>
    <row r="91125" spans="1:4" x14ac:dyDescent="0.3">
      <c r="A91125" s="2" t="s">
        <v>132151</v>
      </c>
      <c r="B91125" s="2" t="s">
        <v>11</v>
      </c>
      <c r="C91125" s="2" t="s">
        <v>123</v>
      </c>
      <c r="D91125">
        <v>74823</v>
      </c>
    </row>
    <row r="91126" spans="1:4" x14ac:dyDescent="0.3">
      <c r="A91126" s="2" t="s">
        <v>132152</v>
      </c>
      <c r="B91126" s="2" t="s">
        <v>16</v>
      </c>
      <c r="C91126" s="2" t="s">
        <v>89</v>
      </c>
      <c r="D91126">
        <v>41770</v>
      </c>
    </row>
    <row r="91127" spans="1:4" x14ac:dyDescent="0.3">
      <c r="A91127" s="2" t="s">
        <v>132153</v>
      </c>
      <c r="B91127" s="2" t="s">
        <v>19</v>
      </c>
      <c r="C91127" s="2" t="s">
        <v>18</v>
      </c>
      <c r="D91127">
        <v>73015</v>
      </c>
    </row>
    <row r="91128" spans="1:4" x14ac:dyDescent="0.3">
      <c r="A91128" s="2" t="s">
        <v>132154</v>
      </c>
      <c r="B91128" s="2" t="s">
        <v>1</v>
      </c>
      <c r="C91128" s="2" t="s">
        <v>166</v>
      </c>
      <c r="D91128">
        <v>11717</v>
      </c>
    </row>
    <row r="91129" spans="1:4" x14ac:dyDescent="0.3">
      <c r="A91129" s="2" t="s">
        <v>132155</v>
      </c>
      <c r="B91129" s="2" t="s">
        <v>1</v>
      </c>
      <c r="C91129" s="2" t="s">
        <v>29</v>
      </c>
      <c r="D91129">
        <v>9770</v>
      </c>
    </row>
    <row r="91130" spans="1:4" x14ac:dyDescent="0.3">
      <c r="A91130" s="2" t="s">
        <v>132156</v>
      </c>
      <c r="B91130" s="2" t="s">
        <v>1</v>
      </c>
      <c r="C91130" s="2" t="s">
        <v>93</v>
      </c>
      <c r="D91130">
        <v>6395</v>
      </c>
    </row>
    <row r="91131" spans="1:4" x14ac:dyDescent="0.3">
      <c r="A91131" s="2" t="s">
        <v>132157</v>
      </c>
      <c r="B91131" s="2" t="s">
        <v>27</v>
      </c>
      <c r="C91131" s="2" t="s">
        <v>6056</v>
      </c>
      <c r="D91131">
        <v>38160</v>
      </c>
    </row>
    <row r="91132" spans="1:4" x14ac:dyDescent="0.3">
      <c r="A91132" s="2" t="s">
        <v>132158</v>
      </c>
      <c r="B91132" s="2" t="s">
        <v>1</v>
      </c>
      <c r="C91132" s="2" t="s">
        <v>4960</v>
      </c>
      <c r="D91132">
        <v>12280</v>
      </c>
    </row>
    <row r="91133" spans="1:4" x14ac:dyDescent="0.3">
      <c r="A91133" s="2" t="s">
        <v>132159</v>
      </c>
      <c r="B91133" s="2" t="s">
        <v>1</v>
      </c>
      <c r="C91133" s="2" t="s">
        <v>4</v>
      </c>
      <c r="D91133">
        <v>8295</v>
      </c>
    </row>
    <row r="91134" spans="1:4" x14ac:dyDescent="0.3">
      <c r="A91134" s="2" t="s">
        <v>132160</v>
      </c>
      <c r="B91134" s="2" t="s">
        <v>1</v>
      </c>
      <c r="C91134" s="2" t="s">
        <v>0</v>
      </c>
      <c r="D91134">
        <v>13064</v>
      </c>
    </row>
    <row r="91135" spans="1:4" x14ac:dyDescent="0.3">
      <c r="A91135" s="2" t="s">
        <v>132161</v>
      </c>
      <c r="B91135" s="2" t="s">
        <v>3</v>
      </c>
      <c r="C91135" s="2" t="s">
        <v>2</v>
      </c>
      <c r="D91135">
        <v>20031</v>
      </c>
    </row>
    <row r="91136" spans="1:4" x14ac:dyDescent="0.3">
      <c r="A91136" s="2" t="s">
        <v>132162</v>
      </c>
      <c r="B91136" s="2" t="s">
        <v>3</v>
      </c>
      <c r="C91136" s="2" t="s">
        <v>2</v>
      </c>
      <c r="D91136">
        <v>22773</v>
      </c>
    </row>
    <row r="91137" spans="1:4" x14ac:dyDescent="0.3">
      <c r="A91137" s="2" t="s">
        <v>132163</v>
      </c>
      <c r="B91137" s="2" t="s">
        <v>1</v>
      </c>
      <c r="C91137" s="2" t="s">
        <v>4</v>
      </c>
      <c r="D91137">
        <v>8111</v>
      </c>
    </row>
    <row r="91138" spans="1:4" x14ac:dyDescent="0.3">
      <c r="A91138" s="2" t="s">
        <v>132164</v>
      </c>
      <c r="B91138" s="2" t="s">
        <v>1</v>
      </c>
      <c r="C91138" s="2" t="s">
        <v>7560</v>
      </c>
      <c r="D91138">
        <v>19770</v>
      </c>
    </row>
    <row r="91139" spans="1:4" x14ac:dyDescent="0.3">
      <c r="A91139" s="2" t="s">
        <v>132165</v>
      </c>
      <c r="B91139" s="2" t="s">
        <v>3</v>
      </c>
      <c r="C91139" s="2" t="s">
        <v>2</v>
      </c>
      <c r="D91139">
        <v>22220</v>
      </c>
    </row>
    <row r="91140" spans="1:4" x14ac:dyDescent="0.3">
      <c r="A91140" s="2" t="s">
        <v>132166</v>
      </c>
      <c r="B91140" s="2" t="s">
        <v>1</v>
      </c>
      <c r="C91140" s="2" t="s">
        <v>41</v>
      </c>
      <c r="D91140">
        <v>9260</v>
      </c>
    </row>
    <row r="91141" spans="1:4" x14ac:dyDescent="0.3">
      <c r="A91141" s="2" t="s">
        <v>132167</v>
      </c>
      <c r="B91141" s="2" t="s">
        <v>1</v>
      </c>
      <c r="C91141" s="2" t="s">
        <v>135</v>
      </c>
      <c r="D91141">
        <v>8795</v>
      </c>
    </row>
    <row r="91142" spans="1:4" x14ac:dyDescent="0.3">
      <c r="A91142" s="2" t="s">
        <v>132168</v>
      </c>
      <c r="B91142" s="2" t="s">
        <v>3</v>
      </c>
      <c r="C91142" s="2" t="s">
        <v>2</v>
      </c>
      <c r="D91142">
        <v>21931</v>
      </c>
    </row>
    <row r="91143" spans="1:4" x14ac:dyDescent="0.3">
      <c r="A91143" s="2" t="s">
        <v>132168</v>
      </c>
      <c r="B91143" s="2" t="s">
        <v>3</v>
      </c>
      <c r="C91143" s="2" t="s">
        <v>2</v>
      </c>
      <c r="D91143">
        <v>21940</v>
      </c>
    </row>
    <row r="91144" spans="1:4" x14ac:dyDescent="0.3">
      <c r="A91144" s="2" t="s">
        <v>132169</v>
      </c>
      <c r="B91144" s="2" t="s">
        <v>27</v>
      </c>
      <c r="C91144" s="2" t="s">
        <v>248</v>
      </c>
      <c r="D91144">
        <v>32611</v>
      </c>
    </row>
    <row r="91145" spans="1:4" x14ac:dyDescent="0.3">
      <c r="A91145" s="2" t="s">
        <v>132170</v>
      </c>
      <c r="B91145" s="2" t="s">
        <v>16</v>
      </c>
      <c r="C91145" s="2" t="s">
        <v>8201</v>
      </c>
      <c r="D91145">
        <v>46700</v>
      </c>
    </row>
    <row r="91146" spans="1:4" x14ac:dyDescent="0.3">
      <c r="A91146" s="2" t="s">
        <v>132171</v>
      </c>
      <c r="B91146" s="2" t="s">
        <v>1</v>
      </c>
      <c r="C91146" s="2" t="s">
        <v>34</v>
      </c>
      <c r="D91146">
        <v>7013</v>
      </c>
    </row>
    <row r="91147" spans="1:4" x14ac:dyDescent="0.3">
      <c r="A91147" s="2" t="s">
        <v>132172</v>
      </c>
      <c r="B91147" s="2" t="s">
        <v>1</v>
      </c>
      <c r="C91147" s="2" t="s">
        <v>42</v>
      </c>
      <c r="D91147">
        <v>6050</v>
      </c>
    </row>
    <row r="91148" spans="1:4" x14ac:dyDescent="0.3">
      <c r="A91148" s="2" t="s">
        <v>132173</v>
      </c>
      <c r="B91148" s="2" t="s">
        <v>82</v>
      </c>
      <c r="C91148" s="2" t="s">
        <v>5637</v>
      </c>
      <c r="D91148">
        <v>78320</v>
      </c>
    </row>
    <row r="91149" spans="1:4" x14ac:dyDescent="0.3">
      <c r="A91149" s="2" t="s">
        <v>132174</v>
      </c>
      <c r="B91149" s="2" t="s">
        <v>3</v>
      </c>
      <c r="C91149" s="2" t="s">
        <v>163</v>
      </c>
      <c r="D91149">
        <v>26535</v>
      </c>
    </row>
    <row r="91150" spans="1:4" x14ac:dyDescent="0.3">
      <c r="A91150" s="2" t="s">
        <v>132175</v>
      </c>
      <c r="B91150" s="2" t="s">
        <v>82</v>
      </c>
      <c r="C91150" s="2" t="s">
        <v>319</v>
      </c>
      <c r="D91150">
        <v>78550</v>
      </c>
    </row>
    <row r="91151" spans="1:4" x14ac:dyDescent="0.3">
      <c r="A91151" s="2" t="s">
        <v>132176</v>
      </c>
      <c r="B91151" s="2" t="s">
        <v>1</v>
      </c>
      <c r="C91151" s="2" t="s">
        <v>29</v>
      </c>
      <c r="D91151">
        <v>9751</v>
      </c>
    </row>
    <row r="91152" spans="1:4" x14ac:dyDescent="0.3">
      <c r="A91152" s="2" t="s">
        <v>132177</v>
      </c>
      <c r="B91152" s="2" t="s">
        <v>1</v>
      </c>
      <c r="C91152" s="2" t="s">
        <v>65</v>
      </c>
      <c r="D91152">
        <v>18013</v>
      </c>
    </row>
    <row r="91153" spans="1:4" x14ac:dyDescent="0.3">
      <c r="A91153" s="2" t="s">
        <v>132178</v>
      </c>
      <c r="B91153" s="2" t="s">
        <v>27</v>
      </c>
      <c r="C91153" s="2" t="s">
        <v>100</v>
      </c>
      <c r="D91153">
        <v>35530</v>
      </c>
    </row>
    <row r="91154" spans="1:4" x14ac:dyDescent="0.3">
      <c r="A91154" s="2" t="s">
        <v>132179</v>
      </c>
      <c r="B91154" s="2" t="s">
        <v>3</v>
      </c>
      <c r="C91154" s="2" t="s">
        <v>243</v>
      </c>
      <c r="D91154">
        <v>26600</v>
      </c>
    </row>
    <row r="91155" spans="1:4" x14ac:dyDescent="0.3">
      <c r="A91155" s="2" t="s">
        <v>132180</v>
      </c>
      <c r="B91155" s="2" t="s">
        <v>14</v>
      </c>
      <c r="C91155" s="2" t="s">
        <v>325</v>
      </c>
      <c r="D91155">
        <v>89809</v>
      </c>
    </row>
    <row r="91156" spans="1:4" x14ac:dyDescent="0.3">
      <c r="A91156" s="2" t="s">
        <v>132181</v>
      </c>
      <c r="B91156" s="2" t="s">
        <v>27</v>
      </c>
      <c r="C91156" s="2" t="s">
        <v>211</v>
      </c>
      <c r="D91156">
        <v>37714</v>
      </c>
    </row>
    <row r="91157" spans="1:4" x14ac:dyDescent="0.3">
      <c r="A91157" s="2" t="s">
        <v>132182</v>
      </c>
      <c r="B91157" s="2" t="s">
        <v>3</v>
      </c>
      <c r="C91157" s="2" t="s">
        <v>2</v>
      </c>
      <c r="D91157">
        <v>23550</v>
      </c>
    </row>
    <row r="91158" spans="1:4" x14ac:dyDescent="0.3">
      <c r="A91158" s="2" t="s">
        <v>132183</v>
      </c>
      <c r="B91158" s="2" t="s">
        <v>1</v>
      </c>
      <c r="C91158" s="2" t="s">
        <v>4</v>
      </c>
      <c r="D91158">
        <v>1411</v>
      </c>
    </row>
    <row r="91159" spans="1:4" x14ac:dyDescent="0.3">
      <c r="A91159" s="2" t="s">
        <v>132184</v>
      </c>
      <c r="B91159" s="2" t="s">
        <v>16</v>
      </c>
      <c r="C91159" s="2" t="s">
        <v>89</v>
      </c>
      <c r="D91159">
        <v>41204</v>
      </c>
    </row>
    <row r="91160" spans="1:4" x14ac:dyDescent="0.3">
      <c r="A91160" s="2" t="s">
        <v>132185</v>
      </c>
      <c r="B91160" s="2" t="s">
        <v>3</v>
      </c>
      <c r="C91160" s="2" t="s">
        <v>454</v>
      </c>
      <c r="D91160">
        <v>28470</v>
      </c>
    </row>
    <row r="91161" spans="1:4" x14ac:dyDescent="0.3">
      <c r="A91161" s="2" t="s">
        <v>132186</v>
      </c>
      <c r="B91161" s="2" t="s">
        <v>27</v>
      </c>
      <c r="C91161" s="2" t="s">
        <v>26</v>
      </c>
      <c r="D91161">
        <v>31110</v>
      </c>
    </row>
    <row r="91162" spans="1:4" x14ac:dyDescent="0.3">
      <c r="A91162" s="2" t="s">
        <v>132187</v>
      </c>
      <c r="B91162" s="2" t="s">
        <v>1</v>
      </c>
      <c r="C91162" s="2" t="s">
        <v>4</v>
      </c>
      <c r="D91162">
        <v>5016</v>
      </c>
    </row>
    <row r="91163" spans="1:4" x14ac:dyDescent="0.3">
      <c r="A91163" s="2" t="s">
        <v>132188</v>
      </c>
      <c r="B91163" s="2" t="s">
        <v>108</v>
      </c>
      <c r="C91163" s="2" t="s">
        <v>438</v>
      </c>
      <c r="D91163">
        <v>61760</v>
      </c>
    </row>
    <row r="91164" spans="1:4" x14ac:dyDescent="0.3">
      <c r="A91164" s="2" t="s">
        <v>132189</v>
      </c>
      <c r="B91164" s="2" t="s">
        <v>1</v>
      </c>
      <c r="C91164" s="2" t="s">
        <v>110</v>
      </c>
      <c r="D91164">
        <v>17031</v>
      </c>
    </row>
    <row r="91165" spans="1:4" x14ac:dyDescent="0.3">
      <c r="A91165" s="2" t="s">
        <v>132190</v>
      </c>
      <c r="B91165" s="2" t="s">
        <v>1</v>
      </c>
      <c r="C91165" s="2" t="s">
        <v>38</v>
      </c>
      <c r="D91165">
        <v>13419</v>
      </c>
    </row>
    <row r="91166" spans="1:4" x14ac:dyDescent="0.3">
      <c r="A91166" s="2" t="s">
        <v>132191</v>
      </c>
      <c r="B91166" s="2" t="s">
        <v>25</v>
      </c>
      <c r="C91166" s="2" t="s">
        <v>39</v>
      </c>
      <c r="D91166">
        <v>90160</v>
      </c>
    </row>
    <row r="91167" spans="1:4" x14ac:dyDescent="0.3">
      <c r="A91167" s="2" t="s">
        <v>132192</v>
      </c>
      <c r="B91167" s="2" t="s">
        <v>118</v>
      </c>
      <c r="C91167" s="2" t="s">
        <v>7336</v>
      </c>
      <c r="D91167">
        <v>58195</v>
      </c>
    </row>
    <row r="91168" spans="1:4" x14ac:dyDescent="0.3">
      <c r="A91168" s="2" t="s">
        <v>132193</v>
      </c>
      <c r="B91168" s="2" t="s">
        <v>16</v>
      </c>
      <c r="C91168" s="2" t="s">
        <v>4854</v>
      </c>
      <c r="D91168">
        <v>48700</v>
      </c>
    </row>
    <row r="91169" spans="1:4" x14ac:dyDescent="0.3">
      <c r="A91169" s="2" t="s">
        <v>132194</v>
      </c>
      <c r="B91169" s="2" t="s">
        <v>27</v>
      </c>
      <c r="C91169" s="2" t="s">
        <v>200</v>
      </c>
      <c r="D91169">
        <v>35700</v>
      </c>
    </row>
    <row r="91170" spans="1:4" x14ac:dyDescent="0.3">
      <c r="A91170" s="2" t="s">
        <v>132195</v>
      </c>
      <c r="B91170" s="2" t="s">
        <v>1</v>
      </c>
      <c r="C91170" s="2" t="s">
        <v>84</v>
      </c>
      <c r="D91170">
        <v>11070</v>
      </c>
    </row>
    <row r="91171" spans="1:4" x14ac:dyDescent="0.3">
      <c r="A91171" s="2" t="s">
        <v>132196</v>
      </c>
      <c r="B91171" s="2" t="s">
        <v>3</v>
      </c>
      <c r="C91171" s="2" t="s">
        <v>2</v>
      </c>
      <c r="D91171">
        <v>22755</v>
      </c>
    </row>
    <row r="91172" spans="1:4" x14ac:dyDescent="0.3">
      <c r="A91172" s="2" t="s">
        <v>132197</v>
      </c>
      <c r="B91172" s="2" t="s">
        <v>3</v>
      </c>
      <c r="C91172" s="2" t="s">
        <v>47</v>
      </c>
      <c r="D91172">
        <v>25660</v>
      </c>
    </row>
    <row r="91173" spans="1:4" x14ac:dyDescent="0.3">
      <c r="A91173" s="2" t="s">
        <v>132198</v>
      </c>
      <c r="B91173" s="2" t="s">
        <v>27</v>
      </c>
      <c r="C91173" s="2" t="s">
        <v>203</v>
      </c>
      <c r="D91173">
        <v>38406</v>
      </c>
    </row>
    <row r="91174" spans="1:4" x14ac:dyDescent="0.3">
      <c r="A91174" s="2" t="s">
        <v>132199</v>
      </c>
      <c r="B91174" s="2" t="s">
        <v>1</v>
      </c>
      <c r="C91174" s="2" t="s">
        <v>110</v>
      </c>
      <c r="D91174">
        <v>17067</v>
      </c>
    </row>
    <row r="91175" spans="1:4" x14ac:dyDescent="0.3">
      <c r="A91175" s="2" t="s">
        <v>132200</v>
      </c>
      <c r="B91175" s="2" t="s">
        <v>3</v>
      </c>
      <c r="C91175" s="2" t="s">
        <v>5562</v>
      </c>
      <c r="D91175">
        <v>28500</v>
      </c>
    </row>
    <row r="91176" spans="1:4" x14ac:dyDescent="0.3">
      <c r="A91176" s="2" t="s">
        <v>132201</v>
      </c>
      <c r="B91176" s="2" t="s">
        <v>1</v>
      </c>
      <c r="C91176" s="2" t="s">
        <v>4</v>
      </c>
      <c r="D91176">
        <v>5388</v>
      </c>
    </row>
    <row r="91177" spans="1:4" x14ac:dyDescent="0.3">
      <c r="A91177" s="2" t="s">
        <v>132202</v>
      </c>
      <c r="B91177" s="2" t="s">
        <v>16</v>
      </c>
      <c r="C91177" s="2" t="s">
        <v>4802</v>
      </c>
      <c r="D91177">
        <v>48903</v>
      </c>
    </row>
    <row r="91178" spans="1:4" x14ac:dyDescent="0.3">
      <c r="A91178" s="2" t="s">
        <v>132203</v>
      </c>
      <c r="B91178" s="2" t="s">
        <v>19</v>
      </c>
      <c r="C91178" s="2" t="s">
        <v>18</v>
      </c>
      <c r="D91178">
        <v>72220</v>
      </c>
    </row>
    <row r="91179" spans="1:4" x14ac:dyDescent="0.3">
      <c r="A91179" s="2" t="s">
        <v>132204</v>
      </c>
      <c r="B91179" s="2" t="s">
        <v>25</v>
      </c>
      <c r="C91179" s="2" t="s">
        <v>485</v>
      </c>
      <c r="D91179">
        <v>96200</v>
      </c>
    </row>
    <row r="91180" spans="1:4" x14ac:dyDescent="0.3">
      <c r="A91180" s="2" t="s">
        <v>132205</v>
      </c>
      <c r="B91180" s="2" t="s">
        <v>14</v>
      </c>
      <c r="C91180" s="2" t="s">
        <v>57</v>
      </c>
      <c r="D91180">
        <v>89266</v>
      </c>
    </row>
    <row r="91181" spans="1:4" x14ac:dyDescent="0.3">
      <c r="A91181" s="2" t="s">
        <v>132206</v>
      </c>
      <c r="B91181" s="2" t="s">
        <v>82</v>
      </c>
      <c r="C91181" s="2" t="s">
        <v>5603</v>
      </c>
      <c r="D91181">
        <v>78600</v>
      </c>
    </row>
    <row r="91182" spans="1:4" x14ac:dyDescent="0.3">
      <c r="A91182" s="2" t="s">
        <v>132207</v>
      </c>
      <c r="B91182" s="2" t="s">
        <v>1</v>
      </c>
      <c r="C91182" s="2" t="s">
        <v>29</v>
      </c>
      <c r="D91182">
        <v>9831</v>
      </c>
    </row>
    <row r="91183" spans="1:4" x14ac:dyDescent="0.3">
      <c r="A91183" s="2" t="s">
        <v>132208</v>
      </c>
      <c r="B91183" s="2" t="s">
        <v>1</v>
      </c>
      <c r="C91183" s="2" t="s">
        <v>29</v>
      </c>
      <c r="D91183">
        <v>9732</v>
      </c>
    </row>
    <row r="91184" spans="1:4" x14ac:dyDescent="0.3">
      <c r="A91184" s="2" t="s">
        <v>132209</v>
      </c>
      <c r="B91184" s="2" t="s">
        <v>1</v>
      </c>
      <c r="C91184" s="2" t="s">
        <v>0</v>
      </c>
      <c r="D91184">
        <v>13050</v>
      </c>
    </row>
    <row r="91185" spans="1:4" x14ac:dyDescent="0.3">
      <c r="A91185" s="2" t="s">
        <v>132210</v>
      </c>
      <c r="B91185" s="2" t="s">
        <v>27</v>
      </c>
      <c r="C91185" s="2" t="s">
        <v>366</v>
      </c>
      <c r="D91185">
        <v>35930</v>
      </c>
    </row>
    <row r="91186" spans="1:4" x14ac:dyDescent="0.3">
      <c r="A91186" s="2" t="s">
        <v>132211</v>
      </c>
      <c r="B91186" s="2" t="s">
        <v>1</v>
      </c>
      <c r="C91186" s="2" t="s">
        <v>348</v>
      </c>
      <c r="D91186">
        <v>13835</v>
      </c>
    </row>
    <row r="91187" spans="1:4" x14ac:dyDescent="0.3">
      <c r="A91187" s="2" t="s">
        <v>132212</v>
      </c>
      <c r="B91187" s="2" t="s">
        <v>27</v>
      </c>
      <c r="C91187" s="2" t="s">
        <v>228</v>
      </c>
      <c r="D91187">
        <v>36035</v>
      </c>
    </row>
    <row r="91188" spans="1:4" x14ac:dyDescent="0.3">
      <c r="A91188" s="2" t="s">
        <v>132213</v>
      </c>
      <c r="B91188" s="2" t="s">
        <v>179</v>
      </c>
      <c r="C91188" s="2" t="s">
        <v>355</v>
      </c>
      <c r="D91188">
        <v>29702</v>
      </c>
    </row>
    <row r="91189" spans="1:4" x14ac:dyDescent="0.3">
      <c r="A91189" s="2" t="s">
        <v>132214</v>
      </c>
      <c r="B91189" s="2" t="s">
        <v>1</v>
      </c>
      <c r="C91189" s="2" t="s">
        <v>0</v>
      </c>
      <c r="D91189">
        <v>13098</v>
      </c>
    </row>
    <row r="91190" spans="1:4" x14ac:dyDescent="0.3">
      <c r="A91190" s="2" t="s">
        <v>132215</v>
      </c>
      <c r="B91190" s="2" t="s">
        <v>9</v>
      </c>
      <c r="C91190" s="2" t="s">
        <v>388</v>
      </c>
      <c r="D91190">
        <v>87111</v>
      </c>
    </row>
    <row r="91191" spans="1:4" x14ac:dyDescent="0.3">
      <c r="A91191" s="2" t="s">
        <v>132216</v>
      </c>
      <c r="B91191" s="2" t="s">
        <v>25</v>
      </c>
      <c r="C91191" s="2" t="s">
        <v>39</v>
      </c>
      <c r="D91191">
        <v>90690</v>
      </c>
    </row>
    <row r="91192" spans="1:4" x14ac:dyDescent="0.3">
      <c r="A91192" s="2" t="s">
        <v>132217</v>
      </c>
      <c r="B91192" s="2" t="s">
        <v>1</v>
      </c>
      <c r="C91192" s="2" t="s">
        <v>0</v>
      </c>
      <c r="D91192">
        <v>13084</v>
      </c>
    </row>
    <row r="91193" spans="1:4" x14ac:dyDescent="0.3">
      <c r="A91193" s="2" t="s">
        <v>132218</v>
      </c>
      <c r="B91193" s="2" t="s">
        <v>3</v>
      </c>
      <c r="C91193" s="2" t="s">
        <v>142</v>
      </c>
      <c r="D91193">
        <v>26550</v>
      </c>
    </row>
    <row r="91194" spans="1:4" x14ac:dyDescent="0.3">
      <c r="A91194" s="2" t="s">
        <v>132219</v>
      </c>
      <c r="B91194" s="2" t="s">
        <v>3</v>
      </c>
      <c r="C91194" s="2" t="s">
        <v>2</v>
      </c>
      <c r="D91194">
        <v>21940</v>
      </c>
    </row>
    <row r="91195" spans="1:4" x14ac:dyDescent="0.3">
      <c r="A91195" s="2" t="s">
        <v>132220</v>
      </c>
      <c r="B91195" s="2" t="s">
        <v>1</v>
      </c>
      <c r="C91195" s="2" t="s">
        <v>175</v>
      </c>
      <c r="D91195">
        <v>17509</v>
      </c>
    </row>
    <row r="91196" spans="1:4" x14ac:dyDescent="0.3">
      <c r="A91196" s="2" t="s">
        <v>132221</v>
      </c>
      <c r="B91196" s="2" t="s">
        <v>1</v>
      </c>
      <c r="C91196" s="2" t="s">
        <v>4</v>
      </c>
      <c r="D91196">
        <v>5724</v>
      </c>
    </row>
    <row r="91197" spans="1:4" x14ac:dyDescent="0.3">
      <c r="A91197" s="2" t="s">
        <v>132222</v>
      </c>
      <c r="B91197" s="2" t="s">
        <v>1</v>
      </c>
      <c r="C91197" s="2" t="s">
        <v>4</v>
      </c>
      <c r="D91197">
        <v>2022</v>
      </c>
    </row>
    <row r="91198" spans="1:4" x14ac:dyDescent="0.3">
      <c r="A91198" s="2" t="s">
        <v>132223</v>
      </c>
      <c r="B91198" s="2" t="s">
        <v>1</v>
      </c>
      <c r="C91198" s="2" t="s">
        <v>53</v>
      </c>
      <c r="D91198">
        <v>6447</v>
      </c>
    </row>
    <row r="91199" spans="1:4" x14ac:dyDescent="0.3">
      <c r="A91199" s="2" t="s">
        <v>132224</v>
      </c>
      <c r="B91199" s="2" t="s">
        <v>25</v>
      </c>
      <c r="C91199" s="2" t="s">
        <v>39</v>
      </c>
      <c r="D91199">
        <v>90020</v>
      </c>
    </row>
    <row r="91200" spans="1:4" x14ac:dyDescent="0.3">
      <c r="A91200" s="2" t="s">
        <v>132225</v>
      </c>
      <c r="B91200" s="2" t="s">
        <v>11</v>
      </c>
      <c r="C91200" s="2" t="s">
        <v>7962</v>
      </c>
      <c r="D91200">
        <v>75220</v>
      </c>
    </row>
    <row r="91201" spans="1:4" x14ac:dyDescent="0.3">
      <c r="A91201" s="2" t="s">
        <v>132226</v>
      </c>
      <c r="B91201" s="2" t="s">
        <v>3</v>
      </c>
      <c r="C91201" s="2" t="s">
        <v>2</v>
      </c>
      <c r="D91201">
        <v>22765</v>
      </c>
    </row>
    <row r="91202" spans="1:4" x14ac:dyDescent="0.3">
      <c r="A91202" s="2" t="s">
        <v>132227</v>
      </c>
      <c r="B91202" s="2" t="s">
        <v>1</v>
      </c>
      <c r="C91202" s="2" t="s">
        <v>422</v>
      </c>
      <c r="D91202">
        <v>15290</v>
      </c>
    </row>
    <row r="91203" spans="1:4" x14ac:dyDescent="0.3">
      <c r="A91203" s="2" t="s">
        <v>132228</v>
      </c>
      <c r="B91203" s="2" t="s">
        <v>1</v>
      </c>
      <c r="C91203" s="2" t="s">
        <v>51</v>
      </c>
      <c r="D91203">
        <v>13566</v>
      </c>
    </row>
    <row r="91204" spans="1:4" x14ac:dyDescent="0.3">
      <c r="A91204" s="2" t="s">
        <v>132229</v>
      </c>
      <c r="B91204" s="2" t="s">
        <v>27</v>
      </c>
      <c r="C91204" s="2" t="s">
        <v>4744</v>
      </c>
      <c r="D91204">
        <v>35660</v>
      </c>
    </row>
    <row r="91205" spans="1:4" x14ac:dyDescent="0.3">
      <c r="A91205" s="2" t="s">
        <v>132230</v>
      </c>
      <c r="B91205" s="2" t="s">
        <v>82</v>
      </c>
      <c r="C91205" s="2" t="s">
        <v>81</v>
      </c>
      <c r="D91205">
        <v>78085</v>
      </c>
    </row>
    <row r="91206" spans="1:4" x14ac:dyDescent="0.3">
      <c r="A91206" s="2" t="s">
        <v>132231</v>
      </c>
      <c r="B91206" s="2" t="s">
        <v>1</v>
      </c>
      <c r="C91206" s="2" t="s">
        <v>4</v>
      </c>
      <c r="D91206">
        <v>3545</v>
      </c>
    </row>
    <row r="91207" spans="1:4" x14ac:dyDescent="0.3">
      <c r="A91207" s="2" t="s">
        <v>132232</v>
      </c>
      <c r="B91207" s="2" t="s">
        <v>27</v>
      </c>
      <c r="C91207" s="2" t="s">
        <v>235</v>
      </c>
      <c r="D91207">
        <v>39401</v>
      </c>
    </row>
    <row r="91208" spans="1:4" x14ac:dyDescent="0.3">
      <c r="A91208" s="2" t="s">
        <v>132233</v>
      </c>
      <c r="B91208" s="2" t="s">
        <v>1</v>
      </c>
      <c r="C91208" s="2" t="s">
        <v>122</v>
      </c>
      <c r="D91208">
        <v>6663</v>
      </c>
    </row>
    <row r="91209" spans="1:4" x14ac:dyDescent="0.3">
      <c r="A91209" s="2" t="s">
        <v>132234</v>
      </c>
      <c r="B91209" s="2" t="s">
        <v>11</v>
      </c>
      <c r="C91209" s="2" t="s">
        <v>5865</v>
      </c>
      <c r="D91209">
        <v>72860</v>
      </c>
    </row>
    <row r="91210" spans="1:4" x14ac:dyDescent="0.3">
      <c r="A91210" s="2" t="s">
        <v>132235</v>
      </c>
      <c r="B91210" s="2" t="s">
        <v>1</v>
      </c>
      <c r="C91210" s="2" t="s">
        <v>5687</v>
      </c>
      <c r="D91210">
        <v>11850</v>
      </c>
    </row>
    <row r="91211" spans="1:4" x14ac:dyDescent="0.3">
      <c r="A91211" s="2" t="s">
        <v>132236</v>
      </c>
      <c r="B91211" s="2" t="s">
        <v>1</v>
      </c>
      <c r="C91211" s="2" t="s">
        <v>51</v>
      </c>
      <c r="D91211">
        <v>13572</v>
      </c>
    </row>
    <row r="91212" spans="1:4" x14ac:dyDescent="0.3">
      <c r="A91212" s="2" t="s">
        <v>132237</v>
      </c>
      <c r="B91212" s="2" t="s">
        <v>14</v>
      </c>
      <c r="C91212" s="2" t="s">
        <v>134</v>
      </c>
      <c r="D91212">
        <v>89042</v>
      </c>
    </row>
    <row r="91213" spans="1:4" x14ac:dyDescent="0.3">
      <c r="A91213" s="2" t="s">
        <v>132238</v>
      </c>
      <c r="B91213" s="2" t="s">
        <v>527</v>
      </c>
      <c r="C91213" s="2" t="s">
        <v>4677</v>
      </c>
      <c r="D91213">
        <v>66093</v>
      </c>
    </row>
    <row r="91214" spans="1:4" x14ac:dyDescent="0.3">
      <c r="A91214" s="2" t="s">
        <v>132239</v>
      </c>
      <c r="B91214" s="2" t="s">
        <v>3</v>
      </c>
      <c r="C91214" s="2" t="s">
        <v>2</v>
      </c>
      <c r="D91214">
        <v>22621</v>
      </c>
    </row>
    <row r="91215" spans="1:4" x14ac:dyDescent="0.3">
      <c r="A91215" s="2" t="s">
        <v>132240</v>
      </c>
      <c r="B91215" s="2" t="s">
        <v>1</v>
      </c>
      <c r="C91215" s="2" t="s">
        <v>4</v>
      </c>
      <c r="D91215">
        <v>4117</v>
      </c>
    </row>
    <row r="91216" spans="1:4" x14ac:dyDescent="0.3">
      <c r="A91216" s="2" t="s">
        <v>132241</v>
      </c>
      <c r="B91216" s="2" t="s">
        <v>3</v>
      </c>
      <c r="C91216" s="2" t="s">
        <v>2</v>
      </c>
      <c r="D91216">
        <v>22610</v>
      </c>
    </row>
    <row r="91217" spans="1:4" x14ac:dyDescent="0.3">
      <c r="A91217" s="2" t="s">
        <v>132242</v>
      </c>
      <c r="B91217" s="2" t="s">
        <v>82</v>
      </c>
      <c r="C91217" s="2" t="s">
        <v>319</v>
      </c>
      <c r="D91217">
        <v>78550</v>
      </c>
    </row>
    <row r="91218" spans="1:4" x14ac:dyDescent="0.3">
      <c r="A91218" s="2" t="s">
        <v>132243</v>
      </c>
      <c r="B91218" s="2" t="s">
        <v>14</v>
      </c>
      <c r="C91218" s="2" t="s">
        <v>134</v>
      </c>
      <c r="D91218">
        <v>89022</v>
      </c>
    </row>
    <row r="91219" spans="1:4" x14ac:dyDescent="0.3">
      <c r="A91219" s="2" t="s">
        <v>132244</v>
      </c>
      <c r="B91219" s="2" t="s">
        <v>1</v>
      </c>
      <c r="C91219" s="2" t="s">
        <v>4</v>
      </c>
      <c r="D91219">
        <v>3662</v>
      </c>
    </row>
    <row r="91220" spans="1:4" x14ac:dyDescent="0.3">
      <c r="A91220" s="2" t="s">
        <v>132245</v>
      </c>
      <c r="B91220" s="2" t="s">
        <v>1</v>
      </c>
      <c r="C91220" s="2" t="s">
        <v>88</v>
      </c>
      <c r="D91220">
        <v>14407</v>
      </c>
    </row>
    <row r="91221" spans="1:4" x14ac:dyDescent="0.3">
      <c r="A91221" s="2" t="s">
        <v>132246</v>
      </c>
      <c r="B91221" s="2" t="s">
        <v>25</v>
      </c>
      <c r="C91221" s="2" t="s">
        <v>39</v>
      </c>
      <c r="D91221">
        <v>91240</v>
      </c>
    </row>
    <row r="91222" spans="1:4" x14ac:dyDescent="0.3">
      <c r="A91222" s="2" t="s">
        <v>132247</v>
      </c>
      <c r="B91222" s="2" t="s">
        <v>1</v>
      </c>
      <c r="C91222" s="2" t="s">
        <v>4</v>
      </c>
      <c r="D91222">
        <v>3059</v>
      </c>
    </row>
    <row r="91223" spans="1:4" x14ac:dyDescent="0.3">
      <c r="A91223" s="2" t="s">
        <v>132248</v>
      </c>
      <c r="B91223" s="2" t="s">
        <v>1</v>
      </c>
      <c r="C91223" s="2" t="s">
        <v>146</v>
      </c>
      <c r="D91223">
        <v>12209</v>
      </c>
    </row>
    <row r="91224" spans="1:4" x14ac:dyDescent="0.3">
      <c r="A91224" s="2" t="s">
        <v>132249</v>
      </c>
      <c r="B91224" s="2" t="s">
        <v>1</v>
      </c>
      <c r="C91224" s="2" t="s">
        <v>84</v>
      </c>
      <c r="D91224">
        <v>11020</v>
      </c>
    </row>
    <row r="91225" spans="1:4" x14ac:dyDescent="0.3">
      <c r="A91225" s="2" t="s">
        <v>132250</v>
      </c>
      <c r="B91225" s="2" t="s">
        <v>1</v>
      </c>
      <c r="C91225" s="2" t="s">
        <v>76</v>
      </c>
      <c r="D91225">
        <v>14040</v>
      </c>
    </row>
    <row r="91226" spans="1:4" x14ac:dyDescent="0.3">
      <c r="A91226" s="2" t="s">
        <v>132251</v>
      </c>
      <c r="B91226" s="2" t="s">
        <v>1</v>
      </c>
      <c r="C91226" s="2" t="s">
        <v>5</v>
      </c>
      <c r="D91226">
        <v>12912</v>
      </c>
    </row>
    <row r="91227" spans="1:4" x14ac:dyDescent="0.3">
      <c r="A91227" s="2" t="s">
        <v>132252</v>
      </c>
      <c r="B91227" s="2" t="s">
        <v>3</v>
      </c>
      <c r="C91227" s="2" t="s">
        <v>73</v>
      </c>
      <c r="D91227">
        <v>27916</v>
      </c>
    </row>
    <row r="91228" spans="1:4" x14ac:dyDescent="0.3">
      <c r="A91228" s="2" t="s">
        <v>132253</v>
      </c>
      <c r="B91228" s="2" t="s">
        <v>3</v>
      </c>
      <c r="C91228" s="2" t="s">
        <v>101</v>
      </c>
      <c r="D91228">
        <v>24020</v>
      </c>
    </row>
    <row r="91229" spans="1:4" x14ac:dyDescent="0.3">
      <c r="A91229" s="2" t="s">
        <v>132254</v>
      </c>
      <c r="B91229" s="2" t="s">
        <v>6</v>
      </c>
      <c r="C91229" s="2" t="s">
        <v>7621</v>
      </c>
      <c r="D91229">
        <v>53900</v>
      </c>
    </row>
    <row r="91230" spans="1:4" x14ac:dyDescent="0.3">
      <c r="A91230" s="2" t="s">
        <v>132255</v>
      </c>
      <c r="B91230" s="2" t="s">
        <v>1</v>
      </c>
      <c r="C91230" s="2" t="s">
        <v>162</v>
      </c>
      <c r="D91230">
        <v>13346</v>
      </c>
    </row>
    <row r="91231" spans="1:4" x14ac:dyDescent="0.3">
      <c r="A91231" s="2" t="s">
        <v>132256</v>
      </c>
      <c r="B91231" s="2" t="s">
        <v>25</v>
      </c>
      <c r="C91231" s="2" t="s">
        <v>54</v>
      </c>
      <c r="D91231">
        <v>95084</v>
      </c>
    </row>
    <row r="91232" spans="1:4" x14ac:dyDescent="0.3">
      <c r="A91232" s="2" t="s">
        <v>132257</v>
      </c>
      <c r="B91232" s="2" t="s">
        <v>1</v>
      </c>
      <c r="C91232" s="2" t="s">
        <v>90</v>
      </c>
      <c r="D91232">
        <v>9973</v>
      </c>
    </row>
    <row r="91233" spans="1:4" x14ac:dyDescent="0.3">
      <c r="A91233" s="2" t="s">
        <v>132258</v>
      </c>
      <c r="B91233" s="2" t="s">
        <v>3</v>
      </c>
      <c r="C91233" s="2" t="s">
        <v>4760</v>
      </c>
      <c r="D91233">
        <v>28893</v>
      </c>
    </row>
    <row r="91234" spans="1:4" x14ac:dyDescent="0.3">
      <c r="A91234" s="2" t="s">
        <v>132259</v>
      </c>
      <c r="B91234" s="2" t="s">
        <v>1</v>
      </c>
      <c r="C91234" s="2" t="s">
        <v>110</v>
      </c>
      <c r="D91234">
        <v>17018</v>
      </c>
    </row>
    <row r="91235" spans="1:4" x14ac:dyDescent="0.3">
      <c r="A91235" s="2" t="s">
        <v>132260</v>
      </c>
      <c r="B91235" s="2" t="s">
        <v>11</v>
      </c>
      <c r="C91235" s="2" t="s">
        <v>552</v>
      </c>
      <c r="D91235">
        <v>74922</v>
      </c>
    </row>
    <row r="91236" spans="1:4" x14ac:dyDescent="0.3">
      <c r="A91236" s="2" t="s">
        <v>132261</v>
      </c>
      <c r="B91236" s="2" t="s">
        <v>1</v>
      </c>
      <c r="C91236" s="2" t="s">
        <v>4</v>
      </c>
      <c r="D91236">
        <v>4849</v>
      </c>
    </row>
    <row r="91237" spans="1:4" x14ac:dyDescent="0.3">
      <c r="A91237" s="2" t="s">
        <v>132262</v>
      </c>
      <c r="B91237" s="2" t="s">
        <v>27</v>
      </c>
      <c r="C91237" s="2" t="s">
        <v>106</v>
      </c>
      <c r="D91237">
        <v>37590</v>
      </c>
    </row>
    <row r="91238" spans="1:4" x14ac:dyDescent="0.3">
      <c r="A91238" s="2" t="s">
        <v>132263</v>
      </c>
      <c r="B91238" s="2" t="s">
        <v>1</v>
      </c>
      <c r="C91238" s="2" t="s">
        <v>0</v>
      </c>
      <c r="D91238">
        <v>13073</v>
      </c>
    </row>
    <row r="91239" spans="1:4" x14ac:dyDescent="0.3">
      <c r="A91239" s="2" t="s">
        <v>132264</v>
      </c>
      <c r="B91239" s="2" t="s">
        <v>9</v>
      </c>
      <c r="C91239" s="2" t="s">
        <v>8</v>
      </c>
      <c r="D91239">
        <v>80250</v>
      </c>
    </row>
    <row r="91240" spans="1:4" x14ac:dyDescent="0.3">
      <c r="A91240" s="2" t="s">
        <v>132265</v>
      </c>
      <c r="B91240" s="2" t="s">
        <v>3</v>
      </c>
      <c r="C91240" s="2" t="s">
        <v>2</v>
      </c>
      <c r="D91240">
        <v>20520</v>
      </c>
    </row>
    <row r="91241" spans="1:4" x14ac:dyDescent="0.3">
      <c r="A91241" s="2" t="s">
        <v>132266</v>
      </c>
      <c r="B91241" s="2" t="s">
        <v>14</v>
      </c>
      <c r="C91241" s="2" t="s">
        <v>115</v>
      </c>
      <c r="D91241">
        <v>88090</v>
      </c>
    </row>
    <row r="91242" spans="1:4" x14ac:dyDescent="0.3">
      <c r="A91242" s="2" t="s">
        <v>132267</v>
      </c>
      <c r="B91242" s="2" t="s">
        <v>9</v>
      </c>
      <c r="C91242" s="2" t="s">
        <v>8</v>
      </c>
      <c r="D91242">
        <v>82560</v>
      </c>
    </row>
    <row r="91243" spans="1:4" x14ac:dyDescent="0.3">
      <c r="A91243" s="2" t="s">
        <v>132268</v>
      </c>
      <c r="B91243" s="2" t="s">
        <v>1</v>
      </c>
      <c r="C91243" s="2" t="s">
        <v>418</v>
      </c>
      <c r="D91243">
        <v>13220</v>
      </c>
    </row>
    <row r="91244" spans="1:4" x14ac:dyDescent="0.3">
      <c r="A91244" s="2" t="s">
        <v>132269</v>
      </c>
      <c r="B91244" s="2" t="s">
        <v>3</v>
      </c>
      <c r="C91244" s="2" t="s">
        <v>2</v>
      </c>
      <c r="D91244">
        <v>21510</v>
      </c>
    </row>
    <row r="91245" spans="1:4" x14ac:dyDescent="0.3">
      <c r="A91245" s="2" t="s">
        <v>132270</v>
      </c>
      <c r="B91245" s="2" t="s">
        <v>27</v>
      </c>
      <c r="C91245" s="2" t="s">
        <v>4757</v>
      </c>
      <c r="D91245">
        <v>38600</v>
      </c>
    </row>
    <row r="91246" spans="1:4" x14ac:dyDescent="0.3">
      <c r="A91246" s="2" t="s">
        <v>132271</v>
      </c>
      <c r="B91246" s="2" t="s">
        <v>283</v>
      </c>
      <c r="C91246" s="2" t="s">
        <v>7248</v>
      </c>
      <c r="D91246">
        <v>79980</v>
      </c>
    </row>
    <row r="91247" spans="1:4" x14ac:dyDescent="0.3">
      <c r="A91247" s="2" t="s">
        <v>132272</v>
      </c>
      <c r="B91247" s="2" t="s">
        <v>1</v>
      </c>
      <c r="C91247" s="2" t="s">
        <v>5249</v>
      </c>
      <c r="D91247">
        <v>19880</v>
      </c>
    </row>
    <row r="91248" spans="1:4" x14ac:dyDescent="0.3">
      <c r="A91248" s="2" t="s">
        <v>132273</v>
      </c>
      <c r="B91248" s="2" t="s">
        <v>1</v>
      </c>
      <c r="C91248" s="2" t="s">
        <v>171</v>
      </c>
      <c r="D91248">
        <v>12954</v>
      </c>
    </row>
    <row r="91249" spans="1:4" x14ac:dyDescent="0.3">
      <c r="A91249" s="2" t="s">
        <v>132274</v>
      </c>
      <c r="B91249" s="2" t="s">
        <v>118</v>
      </c>
      <c r="C91249" s="2" t="s">
        <v>213</v>
      </c>
      <c r="D91249">
        <v>58030</v>
      </c>
    </row>
    <row r="91250" spans="1:4" x14ac:dyDescent="0.3">
      <c r="A91250" s="2" t="s">
        <v>132275</v>
      </c>
      <c r="B91250" s="2" t="s">
        <v>1</v>
      </c>
      <c r="C91250" s="2" t="s">
        <v>4</v>
      </c>
      <c r="D91250">
        <v>5442</v>
      </c>
    </row>
    <row r="91251" spans="1:4" x14ac:dyDescent="0.3">
      <c r="A91251" s="2" t="s">
        <v>132276</v>
      </c>
      <c r="B91251" s="2" t="s">
        <v>1</v>
      </c>
      <c r="C91251" s="2" t="s">
        <v>145</v>
      </c>
      <c r="D91251">
        <v>6764</v>
      </c>
    </row>
    <row r="91252" spans="1:4" x14ac:dyDescent="0.3">
      <c r="A91252" s="2" t="s">
        <v>132277</v>
      </c>
      <c r="B91252" s="2" t="s">
        <v>1</v>
      </c>
      <c r="C91252" s="2" t="s">
        <v>4</v>
      </c>
      <c r="D91252">
        <v>3321</v>
      </c>
    </row>
    <row r="91253" spans="1:4" x14ac:dyDescent="0.3">
      <c r="A91253" s="2" t="s">
        <v>132278</v>
      </c>
      <c r="B91253" s="2" t="s">
        <v>27</v>
      </c>
      <c r="C91253" s="2" t="s">
        <v>4702</v>
      </c>
      <c r="D91253">
        <v>37503</v>
      </c>
    </row>
    <row r="91254" spans="1:4" x14ac:dyDescent="0.3">
      <c r="A91254" s="2" t="s">
        <v>132279</v>
      </c>
      <c r="B91254" s="2" t="s">
        <v>25</v>
      </c>
      <c r="C91254" s="2" t="s">
        <v>39</v>
      </c>
      <c r="D91254">
        <v>91450</v>
      </c>
    </row>
    <row r="91255" spans="1:4" x14ac:dyDescent="0.3">
      <c r="A91255" s="2" t="s">
        <v>132280</v>
      </c>
      <c r="B91255" s="2" t="s">
        <v>9</v>
      </c>
      <c r="C91255" s="2" t="s">
        <v>505</v>
      </c>
      <c r="D91255">
        <v>85884</v>
      </c>
    </row>
    <row r="91256" spans="1:4" x14ac:dyDescent="0.3">
      <c r="A91256" s="2" t="s">
        <v>132281</v>
      </c>
      <c r="B91256" s="2" t="s">
        <v>14</v>
      </c>
      <c r="C91256" s="2" t="s">
        <v>115</v>
      </c>
      <c r="D91256">
        <v>88010</v>
      </c>
    </row>
    <row r="91257" spans="1:4" x14ac:dyDescent="0.3">
      <c r="A91257" s="2" t="s">
        <v>132282</v>
      </c>
      <c r="B91257" s="2" t="s">
        <v>11</v>
      </c>
      <c r="C91257" s="2" t="s">
        <v>4887</v>
      </c>
      <c r="D91257">
        <v>75805</v>
      </c>
    </row>
    <row r="91258" spans="1:4" x14ac:dyDescent="0.3">
      <c r="A91258" s="2" t="s">
        <v>132283</v>
      </c>
      <c r="B91258" s="2" t="s">
        <v>1</v>
      </c>
      <c r="C91258" s="2" t="s">
        <v>4</v>
      </c>
      <c r="D91258">
        <v>8235</v>
      </c>
    </row>
    <row r="91259" spans="1:4" x14ac:dyDescent="0.3">
      <c r="A91259" s="2" t="s">
        <v>132284</v>
      </c>
      <c r="B91259" s="2" t="s">
        <v>27</v>
      </c>
      <c r="C91259" s="2" t="s">
        <v>26</v>
      </c>
      <c r="D91259">
        <v>30830</v>
      </c>
    </row>
    <row r="91260" spans="1:4" x14ac:dyDescent="0.3">
      <c r="A91260" s="2" t="s">
        <v>132285</v>
      </c>
      <c r="B91260" s="2" t="s">
        <v>1</v>
      </c>
      <c r="C91260" s="2" t="s">
        <v>4</v>
      </c>
      <c r="D91260">
        <v>5006</v>
      </c>
    </row>
    <row r="91261" spans="1:4" x14ac:dyDescent="0.3">
      <c r="A91261" s="2" t="s">
        <v>132286</v>
      </c>
      <c r="B91261" s="2" t="s">
        <v>1</v>
      </c>
      <c r="C91261" s="2" t="s">
        <v>4</v>
      </c>
      <c r="D91261">
        <v>3122</v>
      </c>
    </row>
    <row r="91262" spans="1:4" x14ac:dyDescent="0.3">
      <c r="A91262" s="2" t="s">
        <v>132287</v>
      </c>
      <c r="B91262" s="2" t="s">
        <v>1</v>
      </c>
      <c r="C91262" s="2" t="s">
        <v>4</v>
      </c>
      <c r="D91262">
        <v>2518</v>
      </c>
    </row>
    <row r="91263" spans="1:4" x14ac:dyDescent="0.3">
      <c r="A91263" s="2" t="s">
        <v>132288</v>
      </c>
      <c r="B91263" s="2" t="s">
        <v>16</v>
      </c>
      <c r="C91263" s="2" t="s">
        <v>511</v>
      </c>
      <c r="D91263">
        <v>44009</v>
      </c>
    </row>
    <row r="91264" spans="1:4" x14ac:dyDescent="0.3">
      <c r="A91264" s="2" t="s">
        <v>132289</v>
      </c>
      <c r="B91264" s="2" t="s">
        <v>1</v>
      </c>
      <c r="C91264" s="2" t="s">
        <v>245</v>
      </c>
      <c r="D91264">
        <v>9550</v>
      </c>
    </row>
    <row r="91265" spans="1:4" x14ac:dyDescent="0.3">
      <c r="A91265" s="2" t="s">
        <v>132290</v>
      </c>
      <c r="B91265" s="2" t="s">
        <v>27</v>
      </c>
      <c r="C91265" s="2" t="s">
        <v>235</v>
      </c>
      <c r="D91265">
        <v>39401</v>
      </c>
    </row>
    <row r="91266" spans="1:4" x14ac:dyDescent="0.3">
      <c r="A91266" s="2" t="s">
        <v>132291</v>
      </c>
      <c r="B91266" s="2" t="s">
        <v>6</v>
      </c>
      <c r="C91266" s="2" t="s">
        <v>4698</v>
      </c>
      <c r="D91266">
        <v>54410</v>
      </c>
    </row>
    <row r="91267" spans="1:4" x14ac:dyDescent="0.3">
      <c r="A91267" s="2" t="s">
        <v>132292</v>
      </c>
      <c r="B91267" s="2" t="s">
        <v>1</v>
      </c>
      <c r="C91267" s="2" t="s">
        <v>4</v>
      </c>
      <c r="D91267">
        <v>5133</v>
      </c>
    </row>
    <row r="91268" spans="1:4" x14ac:dyDescent="0.3">
      <c r="A91268" s="2" t="s">
        <v>132293</v>
      </c>
      <c r="B91268" s="2" t="s">
        <v>1</v>
      </c>
      <c r="C91268" s="2" t="s">
        <v>4</v>
      </c>
      <c r="D91268">
        <v>2143</v>
      </c>
    </row>
    <row r="91269" spans="1:4" x14ac:dyDescent="0.3">
      <c r="A91269" s="2" t="s">
        <v>132294</v>
      </c>
      <c r="B91269" s="2" t="s">
        <v>1</v>
      </c>
      <c r="C91269" s="2" t="s">
        <v>4</v>
      </c>
      <c r="D91269">
        <v>1123</v>
      </c>
    </row>
    <row r="91270" spans="1:4" x14ac:dyDescent="0.3">
      <c r="A91270" s="2" t="s">
        <v>132295</v>
      </c>
      <c r="B91270" s="2" t="s">
        <v>179</v>
      </c>
      <c r="C91270" s="2" t="s">
        <v>322</v>
      </c>
      <c r="D91270">
        <v>29070</v>
      </c>
    </row>
    <row r="91271" spans="1:4" x14ac:dyDescent="0.3">
      <c r="A91271" s="2" t="s">
        <v>132296</v>
      </c>
      <c r="B91271" s="2" t="s">
        <v>1</v>
      </c>
      <c r="C91271" s="2" t="s">
        <v>131</v>
      </c>
      <c r="D91271">
        <v>15030</v>
      </c>
    </row>
    <row r="91272" spans="1:4" x14ac:dyDescent="0.3">
      <c r="A91272" s="2" t="s">
        <v>132297</v>
      </c>
      <c r="B91272" s="2" t="s">
        <v>9</v>
      </c>
      <c r="C91272" s="2" t="s">
        <v>6087</v>
      </c>
      <c r="D91272">
        <v>85890</v>
      </c>
    </row>
    <row r="91273" spans="1:4" x14ac:dyDescent="0.3">
      <c r="A91273" s="2" t="s">
        <v>132298</v>
      </c>
      <c r="B91273" s="2" t="s">
        <v>3</v>
      </c>
      <c r="C91273" s="2" t="s">
        <v>2</v>
      </c>
      <c r="D91273">
        <v>21210</v>
      </c>
    </row>
    <row r="91274" spans="1:4" x14ac:dyDescent="0.3">
      <c r="A91274" s="2" t="s">
        <v>132299</v>
      </c>
      <c r="B91274" s="2" t="s">
        <v>1</v>
      </c>
      <c r="C91274" s="2" t="s">
        <v>4</v>
      </c>
      <c r="D91274">
        <v>1329</v>
      </c>
    </row>
    <row r="91275" spans="1:4" x14ac:dyDescent="0.3">
      <c r="A91275" s="2" t="s">
        <v>132300</v>
      </c>
      <c r="B91275" s="2" t="s">
        <v>9</v>
      </c>
      <c r="C91275" s="2" t="s">
        <v>8</v>
      </c>
      <c r="D91275">
        <v>80050</v>
      </c>
    </row>
    <row r="91276" spans="1:4" x14ac:dyDescent="0.3">
      <c r="A91276" s="2" t="s">
        <v>132301</v>
      </c>
      <c r="B91276" s="2" t="s">
        <v>9</v>
      </c>
      <c r="C91276" s="2" t="s">
        <v>97</v>
      </c>
      <c r="D91276">
        <v>87010</v>
      </c>
    </row>
    <row r="91277" spans="1:4" x14ac:dyDescent="0.3">
      <c r="A91277" s="2" t="s">
        <v>132302</v>
      </c>
      <c r="B91277" s="2" t="s">
        <v>1</v>
      </c>
      <c r="C91277" s="2" t="s">
        <v>4</v>
      </c>
      <c r="D91277">
        <v>5374</v>
      </c>
    </row>
    <row r="91278" spans="1:4" x14ac:dyDescent="0.3">
      <c r="A91278" s="2" t="s">
        <v>132303</v>
      </c>
      <c r="B91278" s="2" t="s">
        <v>3</v>
      </c>
      <c r="C91278" s="2" t="s">
        <v>308</v>
      </c>
      <c r="D91278">
        <v>23935</v>
      </c>
    </row>
    <row r="91279" spans="1:4" x14ac:dyDescent="0.3">
      <c r="A91279" s="2" t="s">
        <v>132304</v>
      </c>
      <c r="B91279" s="2" t="s">
        <v>27</v>
      </c>
      <c r="C91279" s="2" t="s">
        <v>544</v>
      </c>
      <c r="D91279">
        <v>37551</v>
      </c>
    </row>
    <row r="91280" spans="1:4" x14ac:dyDescent="0.3">
      <c r="A91280" s="2" t="s">
        <v>132305</v>
      </c>
      <c r="B91280" s="2" t="s">
        <v>1</v>
      </c>
      <c r="C91280" s="2" t="s">
        <v>4</v>
      </c>
      <c r="D91280">
        <v>5542</v>
      </c>
    </row>
    <row r="91281" spans="1:4" x14ac:dyDescent="0.3">
      <c r="A91281" s="2" t="s">
        <v>132306</v>
      </c>
      <c r="B91281" s="2" t="s">
        <v>27</v>
      </c>
      <c r="C91281" s="2" t="s">
        <v>4827</v>
      </c>
      <c r="D91281">
        <v>32450</v>
      </c>
    </row>
    <row r="91282" spans="1:4" x14ac:dyDescent="0.3">
      <c r="A91282" s="2" t="s">
        <v>132307</v>
      </c>
      <c r="B91282" s="2" t="s">
        <v>1</v>
      </c>
      <c r="C91282" s="2" t="s">
        <v>42</v>
      </c>
      <c r="D91282">
        <v>6045</v>
      </c>
    </row>
    <row r="91283" spans="1:4" x14ac:dyDescent="0.3">
      <c r="A91283" s="2" t="s">
        <v>132308</v>
      </c>
      <c r="B91283" s="2" t="s">
        <v>1</v>
      </c>
      <c r="C91283" s="2" t="s">
        <v>4</v>
      </c>
      <c r="D91283">
        <v>4003</v>
      </c>
    </row>
    <row r="91284" spans="1:4" x14ac:dyDescent="0.3">
      <c r="A91284" s="2" t="s">
        <v>132309</v>
      </c>
      <c r="B91284" s="2" t="s">
        <v>1</v>
      </c>
      <c r="C91284" s="2" t="s">
        <v>0</v>
      </c>
      <c r="D91284">
        <v>13100</v>
      </c>
    </row>
    <row r="91285" spans="1:4" x14ac:dyDescent="0.3">
      <c r="A91285" s="2" t="s">
        <v>132310</v>
      </c>
      <c r="B91285" s="2" t="s">
        <v>1</v>
      </c>
      <c r="C91285" s="2" t="s">
        <v>84</v>
      </c>
      <c r="D91285">
        <v>11035</v>
      </c>
    </row>
    <row r="91286" spans="1:4" x14ac:dyDescent="0.3">
      <c r="A91286" s="2" t="s">
        <v>132311</v>
      </c>
      <c r="B91286" s="2" t="s">
        <v>82</v>
      </c>
      <c r="C91286" s="2" t="s">
        <v>81</v>
      </c>
      <c r="D91286">
        <v>78053</v>
      </c>
    </row>
    <row r="91287" spans="1:4" x14ac:dyDescent="0.3">
      <c r="A91287" s="2" t="s">
        <v>132312</v>
      </c>
      <c r="B91287" s="2" t="s">
        <v>9</v>
      </c>
      <c r="C91287" s="2" t="s">
        <v>8</v>
      </c>
      <c r="D91287">
        <v>82120</v>
      </c>
    </row>
    <row r="91288" spans="1:4" x14ac:dyDescent="0.3">
      <c r="A91288" s="2" t="s">
        <v>132313</v>
      </c>
      <c r="B91288" s="2" t="s">
        <v>1</v>
      </c>
      <c r="C91288" s="2" t="s">
        <v>4912</v>
      </c>
      <c r="D91288">
        <v>15150</v>
      </c>
    </row>
    <row r="91289" spans="1:4" x14ac:dyDescent="0.3">
      <c r="A91289" s="2" t="s">
        <v>132314</v>
      </c>
      <c r="B91289" s="2" t="s">
        <v>27</v>
      </c>
      <c r="C91289" s="2" t="s">
        <v>228</v>
      </c>
      <c r="D91289">
        <v>36083</v>
      </c>
    </row>
    <row r="91290" spans="1:4" x14ac:dyDescent="0.3">
      <c r="A91290" s="2" t="s">
        <v>132315</v>
      </c>
      <c r="B91290" s="2" t="s">
        <v>1</v>
      </c>
      <c r="C91290" s="2" t="s">
        <v>4</v>
      </c>
      <c r="D91290">
        <v>3114</v>
      </c>
    </row>
    <row r="91291" spans="1:4" x14ac:dyDescent="0.3">
      <c r="A91291" s="2" t="s">
        <v>132316</v>
      </c>
      <c r="B91291" s="2" t="s">
        <v>1</v>
      </c>
      <c r="C91291" s="2" t="s">
        <v>76</v>
      </c>
      <c r="D91291">
        <v>14098</v>
      </c>
    </row>
    <row r="91292" spans="1:4" x14ac:dyDescent="0.3">
      <c r="A91292" s="2" t="s">
        <v>132317</v>
      </c>
      <c r="B91292" s="2" t="s">
        <v>1</v>
      </c>
      <c r="C91292" s="2" t="s">
        <v>135</v>
      </c>
      <c r="D91292">
        <v>8774</v>
      </c>
    </row>
    <row r="91293" spans="1:4" x14ac:dyDescent="0.3">
      <c r="A91293" s="2" t="s">
        <v>132318</v>
      </c>
      <c r="B91293" s="2" t="s">
        <v>1</v>
      </c>
      <c r="C91293" s="2" t="s">
        <v>146</v>
      </c>
      <c r="D91293">
        <v>12244</v>
      </c>
    </row>
    <row r="91294" spans="1:4" x14ac:dyDescent="0.3">
      <c r="A91294" s="2" t="s">
        <v>132319</v>
      </c>
      <c r="B91294" s="2" t="s">
        <v>25</v>
      </c>
      <c r="C91294" s="2" t="s">
        <v>39</v>
      </c>
      <c r="D91294">
        <v>91130</v>
      </c>
    </row>
    <row r="91295" spans="1:4" x14ac:dyDescent="0.3">
      <c r="A91295" s="2" t="s">
        <v>132320</v>
      </c>
      <c r="B91295" s="2" t="s">
        <v>27</v>
      </c>
      <c r="C91295" s="2" t="s">
        <v>5326</v>
      </c>
      <c r="D91295">
        <v>38320</v>
      </c>
    </row>
    <row r="91296" spans="1:4" x14ac:dyDescent="0.3">
      <c r="A91296" s="2" t="s">
        <v>132321</v>
      </c>
      <c r="B91296" s="2" t="s">
        <v>14</v>
      </c>
      <c r="C91296" s="2" t="s">
        <v>5701</v>
      </c>
      <c r="D91296">
        <v>88850</v>
      </c>
    </row>
    <row r="91297" spans="1:4" x14ac:dyDescent="0.3">
      <c r="A91297" s="2" t="s">
        <v>132322</v>
      </c>
      <c r="B91297" s="2" t="s">
        <v>179</v>
      </c>
      <c r="C91297" s="2" t="s">
        <v>322</v>
      </c>
      <c r="D91297">
        <v>29066</v>
      </c>
    </row>
    <row r="91298" spans="1:4" x14ac:dyDescent="0.3">
      <c r="A91298" s="2" t="s">
        <v>132323</v>
      </c>
      <c r="B91298" s="2" t="s">
        <v>25</v>
      </c>
      <c r="C91298" s="2" t="s">
        <v>6017</v>
      </c>
      <c r="D91298">
        <v>95680</v>
      </c>
    </row>
    <row r="91299" spans="1:4" x14ac:dyDescent="0.3">
      <c r="A91299" s="2" t="s">
        <v>132324</v>
      </c>
      <c r="B91299" s="2" t="s">
        <v>108</v>
      </c>
      <c r="C91299" s="2" t="s">
        <v>107</v>
      </c>
      <c r="D91299">
        <v>60320</v>
      </c>
    </row>
    <row r="91300" spans="1:4" x14ac:dyDescent="0.3">
      <c r="A91300" s="2" t="s">
        <v>132325</v>
      </c>
      <c r="B91300" s="2" t="s">
        <v>1</v>
      </c>
      <c r="C91300" s="2" t="s">
        <v>4</v>
      </c>
      <c r="D91300">
        <v>4602</v>
      </c>
    </row>
    <row r="91301" spans="1:4" x14ac:dyDescent="0.3">
      <c r="A91301" s="2" t="s">
        <v>132326</v>
      </c>
      <c r="B91301" s="2" t="s">
        <v>9</v>
      </c>
      <c r="C91301" s="2" t="s">
        <v>140</v>
      </c>
      <c r="D91301">
        <v>86800</v>
      </c>
    </row>
    <row r="91302" spans="1:4" x14ac:dyDescent="0.3">
      <c r="A91302" s="2" t="s">
        <v>132327</v>
      </c>
      <c r="B91302" s="2" t="s">
        <v>3</v>
      </c>
      <c r="C91302" s="2" t="s">
        <v>2</v>
      </c>
      <c r="D91302">
        <v>22793</v>
      </c>
    </row>
    <row r="91303" spans="1:4" x14ac:dyDescent="0.3">
      <c r="A91303" s="2" t="s">
        <v>132328</v>
      </c>
      <c r="B91303" s="2" t="s">
        <v>82</v>
      </c>
      <c r="C91303" s="2" t="s">
        <v>6265</v>
      </c>
      <c r="D91303">
        <v>78310</v>
      </c>
    </row>
    <row r="91304" spans="1:4" x14ac:dyDescent="0.3">
      <c r="A91304" s="2" t="s">
        <v>132329</v>
      </c>
      <c r="B91304" s="2" t="s">
        <v>19</v>
      </c>
      <c r="C91304" s="2" t="s">
        <v>18</v>
      </c>
      <c r="D91304">
        <v>70673</v>
      </c>
    </row>
    <row r="91305" spans="1:4" x14ac:dyDescent="0.3">
      <c r="A91305" s="2" t="s">
        <v>132330</v>
      </c>
      <c r="B91305" s="2" t="s">
        <v>6</v>
      </c>
      <c r="C91305" s="2" t="s">
        <v>6559</v>
      </c>
      <c r="D91305">
        <v>56000</v>
      </c>
    </row>
    <row r="91306" spans="1:4" x14ac:dyDescent="0.3">
      <c r="A91306" s="2" t="s">
        <v>132331</v>
      </c>
      <c r="B91306" s="2" t="s">
        <v>1</v>
      </c>
      <c r="C91306" s="2" t="s">
        <v>149</v>
      </c>
      <c r="D91306">
        <v>13212</v>
      </c>
    </row>
    <row r="91307" spans="1:4" x14ac:dyDescent="0.3">
      <c r="A91307" s="2" t="s">
        <v>132332</v>
      </c>
      <c r="B91307" s="2" t="s">
        <v>16</v>
      </c>
      <c r="C91307" s="2" t="s">
        <v>6209</v>
      </c>
      <c r="D91307">
        <v>45836</v>
      </c>
    </row>
    <row r="91308" spans="1:4" x14ac:dyDescent="0.3">
      <c r="A91308" s="2" t="s">
        <v>132333</v>
      </c>
      <c r="B91308" s="2" t="s">
        <v>1</v>
      </c>
      <c r="C91308" s="2" t="s">
        <v>4</v>
      </c>
      <c r="D91308">
        <v>4747</v>
      </c>
    </row>
    <row r="91309" spans="1:4" x14ac:dyDescent="0.3">
      <c r="A91309" s="2" t="s">
        <v>132334</v>
      </c>
      <c r="B91309" s="2" t="s">
        <v>1</v>
      </c>
      <c r="C91309" s="2" t="s">
        <v>7058</v>
      </c>
      <c r="D91309">
        <v>13260</v>
      </c>
    </row>
    <row r="91310" spans="1:4" x14ac:dyDescent="0.3">
      <c r="A91310" s="2" t="s">
        <v>132335</v>
      </c>
      <c r="B91310" s="2" t="s">
        <v>179</v>
      </c>
      <c r="C91310" s="2" t="s">
        <v>322</v>
      </c>
      <c r="D91310">
        <v>29032</v>
      </c>
    </row>
    <row r="91311" spans="1:4" x14ac:dyDescent="0.3">
      <c r="A91311" s="2" t="s">
        <v>132336</v>
      </c>
      <c r="B91311" s="2" t="s">
        <v>283</v>
      </c>
      <c r="C91311" s="2" t="s">
        <v>4873</v>
      </c>
      <c r="D91311">
        <v>79290</v>
      </c>
    </row>
    <row r="91312" spans="1:4" x14ac:dyDescent="0.3">
      <c r="A91312" s="2" t="s">
        <v>132337</v>
      </c>
      <c r="B91312" s="2" t="s">
        <v>16</v>
      </c>
      <c r="C91312" s="2" t="s">
        <v>89</v>
      </c>
      <c r="D91312">
        <v>41750</v>
      </c>
    </row>
    <row r="91313" spans="1:4" x14ac:dyDescent="0.3">
      <c r="A91313" s="2" t="s">
        <v>132338</v>
      </c>
      <c r="B91313" s="2" t="s">
        <v>1</v>
      </c>
      <c r="C91313" s="2" t="s">
        <v>0</v>
      </c>
      <c r="D91313">
        <v>13100</v>
      </c>
    </row>
    <row r="91314" spans="1:4" x14ac:dyDescent="0.3">
      <c r="A91314" s="2" t="s">
        <v>132339</v>
      </c>
      <c r="B91314" s="2" t="s">
        <v>9</v>
      </c>
      <c r="C91314" s="2" t="s">
        <v>388</v>
      </c>
      <c r="D91314">
        <v>87118</v>
      </c>
    </row>
    <row r="91315" spans="1:4" x14ac:dyDescent="0.3">
      <c r="A91315" s="2" t="s">
        <v>132340</v>
      </c>
      <c r="B91315" s="2" t="s">
        <v>179</v>
      </c>
      <c r="C91315" s="2" t="s">
        <v>6562</v>
      </c>
      <c r="D91315">
        <v>29330</v>
      </c>
    </row>
    <row r="91316" spans="1:4" x14ac:dyDescent="0.3">
      <c r="A91316" s="2" t="s">
        <v>132341</v>
      </c>
      <c r="B91316" s="2" t="s">
        <v>1</v>
      </c>
      <c r="C91316" s="2" t="s">
        <v>4</v>
      </c>
      <c r="D91316">
        <v>8010</v>
      </c>
    </row>
    <row r="91317" spans="1:4" x14ac:dyDescent="0.3">
      <c r="A91317" s="2" t="s">
        <v>132342</v>
      </c>
      <c r="B91317" s="2" t="s">
        <v>1</v>
      </c>
      <c r="C91317" s="2" t="s">
        <v>5038</v>
      </c>
      <c r="D91317">
        <v>9450</v>
      </c>
    </row>
    <row r="91318" spans="1:4" x14ac:dyDescent="0.3">
      <c r="A91318" s="2" t="s">
        <v>132343</v>
      </c>
      <c r="B91318" s="2" t="s">
        <v>1</v>
      </c>
      <c r="C91318" s="2" t="s">
        <v>38</v>
      </c>
      <c r="D91318">
        <v>13419</v>
      </c>
    </row>
    <row r="91319" spans="1:4" x14ac:dyDescent="0.3">
      <c r="A91319" s="2" t="s">
        <v>132344</v>
      </c>
      <c r="B91319" s="2" t="s">
        <v>6</v>
      </c>
      <c r="C91319" s="2" t="s">
        <v>381</v>
      </c>
      <c r="D91319">
        <v>51190</v>
      </c>
    </row>
    <row r="91320" spans="1:4" x14ac:dyDescent="0.3">
      <c r="A91320" s="2" t="s">
        <v>132345</v>
      </c>
      <c r="B91320" s="2" t="s">
        <v>1</v>
      </c>
      <c r="C91320" s="2" t="s">
        <v>93</v>
      </c>
      <c r="D91320">
        <v>6310</v>
      </c>
    </row>
    <row r="91321" spans="1:4" x14ac:dyDescent="0.3">
      <c r="A91321" s="2" t="s">
        <v>132346</v>
      </c>
      <c r="B91321" s="2" t="s">
        <v>3</v>
      </c>
      <c r="C91321" s="2" t="s">
        <v>205</v>
      </c>
      <c r="D91321">
        <v>27285</v>
      </c>
    </row>
    <row r="91322" spans="1:4" x14ac:dyDescent="0.3">
      <c r="A91322" s="2" t="s">
        <v>132347</v>
      </c>
      <c r="B91322" s="2" t="s">
        <v>527</v>
      </c>
      <c r="C91322" s="2" t="s">
        <v>4966</v>
      </c>
      <c r="D91322">
        <v>68553</v>
      </c>
    </row>
    <row r="91323" spans="1:4" x14ac:dyDescent="0.3">
      <c r="A91323" s="2" t="s">
        <v>132348</v>
      </c>
      <c r="B91323" s="2" t="s">
        <v>1</v>
      </c>
      <c r="C91323" s="2" t="s">
        <v>131</v>
      </c>
      <c r="D91323">
        <v>15085</v>
      </c>
    </row>
    <row r="91324" spans="1:4" x14ac:dyDescent="0.3">
      <c r="A91324" s="2" t="s">
        <v>132349</v>
      </c>
      <c r="B91324" s="2" t="s">
        <v>1</v>
      </c>
      <c r="C91324" s="2" t="s">
        <v>34</v>
      </c>
      <c r="D91324">
        <v>7133</v>
      </c>
    </row>
    <row r="91325" spans="1:4" x14ac:dyDescent="0.3">
      <c r="A91325" s="2" t="s">
        <v>132350</v>
      </c>
      <c r="B91325" s="2" t="s">
        <v>1</v>
      </c>
      <c r="C91325" s="2" t="s">
        <v>149</v>
      </c>
      <c r="D91325">
        <v>13201</v>
      </c>
    </row>
    <row r="91326" spans="1:4" x14ac:dyDescent="0.3">
      <c r="A91326" s="2" t="s">
        <v>132351</v>
      </c>
      <c r="B91326" s="2" t="s">
        <v>1</v>
      </c>
      <c r="C91326" s="2" t="s">
        <v>405</v>
      </c>
      <c r="D91326">
        <v>11325</v>
      </c>
    </row>
    <row r="91327" spans="1:4" x14ac:dyDescent="0.3">
      <c r="A91327" s="2" t="s">
        <v>132352</v>
      </c>
      <c r="B91327" s="2" t="s">
        <v>16</v>
      </c>
      <c r="C91327" s="2" t="s">
        <v>8202</v>
      </c>
      <c r="D91327">
        <v>44460</v>
      </c>
    </row>
    <row r="91328" spans="1:4" x14ac:dyDescent="0.3">
      <c r="A91328" s="2" t="s">
        <v>132353</v>
      </c>
      <c r="B91328" s="2" t="s">
        <v>9</v>
      </c>
      <c r="C91328" s="2" t="s">
        <v>8</v>
      </c>
      <c r="D91328">
        <v>80310</v>
      </c>
    </row>
    <row r="91329" spans="1:4" x14ac:dyDescent="0.3">
      <c r="A91329" s="2" t="s">
        <v>132354</v>
      </c>
      <c r="B91329" s="2" t="s">
        <v>1</v>
      </c>
      <c r="C91329" s="2" t="s">
        <v>424</v>
      </c>
      <c r="D91329">
        <v>18208</v>
      </c>
    </row>
    <row r="91330" spans="1:4" x14ac:dyDescent="0.3">
      <c r="A91330" s="2" t="s">
        <v>132355</v>
      </c>
      <c r="B91330" s="2" t="s">
        <v>27</v>
      </c>
      <c r="C91330" s="2" t="s">
        <v>5451</v>
      </c>
      <c r="D91330">
        <v>37600</v>
      </c>
    </row>
    <row r="91331" spans="1:4" x14ac:dyDescent="0.3">
      <c r="A91331" s="2" t="s">
        <v>132356</v>
      </c>
      <c r="B91331" s="2" t="s">
        <v>27</v>
      </c>
      <c r="C91331" s="2" t="s">
        <v>291</v>
      </c>
      <c r="D91331">
        <v>35570</v>
      </c>
    </row>
    <row r="91332" spans="1:4" x14ac:dyDescent="0.3">
      <c r="A91332" s="2" t="s">
        <v>132357</v>
      </c>
      <c r="B91332" s="2" t="s">
        <v>3</v>
      </c>
      <c r="C91332" s="2" t="s">
        <v>378</v>
      </c>
      <c r="D91332">
        <v>25086</v>
      </c>
    </row>
    <row r="91333" spans="1:4" x14ac:dyDescent="0.3">
      <c r="A91333" s="2" t="s">
        <v>132358</v>
      </c>
      <c r="B91333" s="2" t="s">
        <v>27</v>
      </c>
      <c r="C91333" s="2" t="s">
        <v>26</v>
      </c>
      <c r="D91333">
        <v>31140</v>
      </c>
    </row>
    <row r="91334" spans="1:4" x14ac:dyDescent="0.3">
      <c r="A91334" s="2" t="s">
        <v>132359</v>
      </c>
      <c r="B91334" s="2" t="s">
        <v>1</v>
      </c>
      <c r="C91334" s="2" t="s">
        <v>65</v>
      </c>
      <c r="D91334">
        <v>18025</v>
      </c>
    </row>
    <row r="91335" spans="1:4" x14ac:dyDescent="0.3">
      <c r="A91335" s="2" t="s">
        <v>132360</v>
      </c>
      <c r="B91335" s="2" t="s">
        <v>16</v>
      </c>
      <c r="C91335" s="2" t="s">
        <v>478</v>
      </c>
      <c r="D91335">
        <v>45658</v>
      </c>
    </row>
    <row r="91336" spans="1:4" x14ac:dyDescent="0.3">
      <c r="A91336" s="2" t="s">
        <v>132361</v>
      </c>
      <c r="B91336" s="2" t="s">
        <v>16</v>
      </c>
      <c r="C91336" s="2" t="s">
        <v>89</v>
      </c>
      <c r="D91336">
        <v>40290</v>
      </c>
    </row>
    <row r="91337" spans="1:4" x14ac:dyDescent="0.3">
      <c r="A91337" s="2" t="s">
        <v>132362</v>
      </c>
      <c r="B91337" s="2" t="s">
        <v>16</v>
      </c>
      <c r="C91337" s="2" t="s">
        <v>5957</v>
      </c>
      <c r="D91337">
        <v>43805</v>
      </c>
    </row>
    <row r="91338" spans="1:4" x14ac:dyDescent="0.3">
      <c r="A91338" s="2" t="s">
        <v>132363</v>
      </c>
      <c r="B91338" s="2" t="s">
        <v>1</v>
      </c>
      <c r="C91338" s="2" t="s">
        <v>4</v>
      </c>
      <c r="D91338">
        <v>3318</v>
      </c>
    </row>
    <row r="91339" spans="1:4" x14ac:dyDescent="0.3">
      <c r="A91339" s="2" t="s">
        <v>132364</v>
      </c>
      <c r="B91339" s="2" t="s">
        <v>3</v>
      </c>
      <c r="C91339" s="2" t="s">
        <v>2</v>
      </c>
      <c r="D91339">
        <v>22783</v>
      </c>
    </row>
    <row r="91340" spans="1:4" x14ac:dyDescent="0.3">
      <c r="A91340" s="2" t="s">
        <v>132365</v>
      </c>
      <c r="B91340" s="2" t="s">
        <v>527</v>
      </c>
      <c r="C91340" s="2" t="s">
        <v>4677</v>
      </c>
      <c r="D91340">
        <v>66812</v>
      </c>
    </row>
    <row r="91341" spans="1:4" x14ac:dyDescent="0.3">
      <c r="A91341" s="2" t="s">
        <v>132366</v>
      </c>
      <c r="B91341" s="2" t="s">
        <v>9</v>
      </c>
      <c r="C91341" s="2" t="s">
        <v>8</v>
      </c>
      <c r="D91341">
        <v>81810</v>
      </c>
    </row>
    <row r="91342" spans="1:4" x14ac:dyDescent="0.3">
      <c r="A91342" s="2" t="s">
        <v>132367</v>
      </c>
      <c r="B91342" s="2" t="s">
        <v>1</v>
      </c>
      <c r="C91342" s="2" t="s">
        <v>430</v>
      </c>
      <c r="D91342">
        <v>13457</v>
      </c>
    </row>
    <row r="91343" spans="1:4" x14ac:dyDescent="0.3">
      <c r="A91343" s="2" t="s">
        <v>132368</v>
      </c>
      <c r="B91343" s="2" t="s">
        <v>1</v>
      </c>
      <c r="C91343" s="2" t="s">
        <v>4</v>
      </c>
      <c r="D91343">
        <v>5750</v>
      </c>
    </row>
    <row r="91344" spans="1:4" x14ac:dyDescent="0.3">
      <c r="A91344" s="2" t="s">
        <v>132369</v>
      </c>
      <c r="B91344" s="2" t="s">
        <v>1</v>
      </c>
      <c r="C91344" s="2" t="s">
        <v>4</v>
      </c>
      <c r="D91344">
        <v>2970</v>
      </c>
    </row>
    <row r="91345" spans="1:4" x14ac:dyDescent="0.3">
      <c r="A91345" s="2" t="s">
        <v>132370</v>
      </c>
      <c r="B91345" s="2" t="s">
        <v>1</v>
      </c>
      <c r="C91345" s="2" t="s">
        <v>4</v>
      </c>
      <c r="D91345">
        <v>2462</v>
      </c>
    </row>
    <row r="91346" spans="1:4" x14ac:dyDescent="0.3">
      <c r="A91346" s="2" t="s">
        <v>132371</v>
      </c>
      <c r="B91346" s="2" t="s">
        <v>11</v>
      </c>
      <c r="C91346" s="2" t="s">
        <v>5323</v>
      </c>
      <c r="D91346">
        <v>75180</v>
      </c>
    </row>
    <row r="91347" spans="1:4" x14ac:dyDescent="0.3">
      <c r="A91347" s="2" t="s">
        <v>132372</v>
      </c>
      <c r="B91347" s="2" t="s">
        <v>1</v>
      </c>
      <c r="C91347" s="2" t="s">
        <v>6796</v>
      </c>
      <c r="D91347">
        <v>8970</v>
      </c>
    </row>
    <row r="91348" spans="1:4" x14ac:dyDescent="0.3">
      <c r="A91348" s="2" t="s">
        <v>132373</v>
      </c>
      <c r="B91348" s="2" t="s">
        <v>1</v>
      </c>
      <c r="C91348" s="2" t="s">
        <v>74</v>
      </c>
      <c r="D91348">
        <v>13503</v>
      </c>
    </row>
    <row r="91349" spans="1:4" x14ac:dyDescent="0.3">
      <c r="A91349" s="2" t="s">
        <v>132374</v>
      </c>
      <c r="B91349" s="2" t="s">
        <v>27</v>
      </c>
      <c r="C91349" s="2" t="s">
        <v>524</v>
      </c>
      <c r="D91349">
        <v>35900</v>
      </c>
    </row>
    <row r="91350" spans="1:4" x14ac:dyDescent="0.3">
      <c r="A91350" s="2" t="s">
        <v>132375</v>
      </c>
      <c r="B91350" s="2" t="s">
        <v>1</v>
      </c>
      <c r="C91350" s="2" t="s">
        <v>4</v>
      </c>
      <c r="D91350">
        <v>4369</v>
      </c>
    </row>
    <row r="91351" spans="1:4" x14ac:dyDescent="0.3">
      <c r="A91351" s="2" t="s">
        <v>132376</v>
      </c>
      <c r="B91351" s="2" t="s">
        <v>3</v>
      </c>
      <c r="C91351" s="2" t="s">
        <v>2</v>
      </c>
      <c r="D91351">
        <v>22795</v>
      </c>
    </row>
    <row r="91352" spans="1:4" x14ac:dyDescent="0.3">
      <c r="A91352" s="2" t="s">
        <v>132377</v>
      </c>
      <c r="B91352" s="2" t="s">
        <v>27</v>
      </c>
      <c r="C91352" s="2" t="s">
        <v>5225</v>
      </c>
      <c r="D91352">
        <v>35240</v>
      </c>
    </row>
    <row r="91353" spans="1:4" x14ac:dyDescent="0.3">
      <c r="A91353" s="2" t="s">
        <v>132378</v>
      </c>
      <c r="B91353" s="2" t="s">
        <v>9</v>
      </c>
      <c r="C91353" s="2" t="s">
        <v>392</v>
      </c>
      <c r="D91353">
        <v>83506</v>
      </c>
    </row>
    <row r="91354" spans="1:4" x14ac:dyDescent="0.3">
      <c r="A91354" s="2" t="s">
        <v>132379</v>
      </c>
      <c r="B91354" s="2" t="s">
        <v>179</v>
      </c>
      <c r="C91354" s="2" t="s">
        <v>546</v>
      </c>
      <c r="D91354">
        <v>29480</v>
      </c>
    </row>
    <row r="91355" spans="1:4" x14ac:dyDescent="0.3">
      <c r="A91355" s="2" t="s">
        <v>132380</v>
      </c>
      <c r="B91355" s="2" t="s">
        <v>27</v>
      </c>
      <c r="C91355" s="2" t="s">
        <v>26</v>
      </c>
      <c r="D91355">
        <v>31555</v>
      </c>
    </row>
    <row r="91356" spans="1:4" x14ac:dyDescent="0.3">
      <c r="A91356" s="2" t="s">
        <v>132381</v>
      </c>
      <c r="B91356" s="2" t="s">
        <v>1</v>
      </c>
      <c r="C91356" s="2" t="s">
        <v>4</v>
      </c>
      <c r="D91356">
        <v>2512</v>
      </c>
    </row>
    <row r="91357" spans="1:4" x14ac:dyDescent="0.3">
      <c r="A91357" s="2" t="s">
        <v>132382</v>
      </c>
      <c r="B91357" s="2" t="s">
        <v>4691</v>
      </c>
      <c r="C91357" s="2" t="s">
        <v>5509</v>
      </c>
      <c r="D91357">
        <v>77760</v>
      </c>
    </row>
    <row r="91358" spans="1:4" x14ac:dyDescent="0.3">
      <c r="A91358" s="2" t="s">
        <v>132383</v>
      </c>
      <c r="B91358" s="2" t="s">
        <v>1</v>
      </c>
      <c r="C91358" s="2" t="s">
        <v>4894</v>
      </c>
      <c r="D91358">
        <v>17780</v>
      </c>
    </row>
    <row r="91359" spans="1:4" x14ac:dyDescent="0.3">
      <c r="A91359" s="2" t="s">
        <v>132384</v>
      </c>
      <c r="B91359" s="2" t="s">
        <v>27</v>
      </c>
      <c r="C91359" s="2" t="s">
        <v>5662</v>
      </c>
      <c r="D91359">
        <v>37350</v>
      </c>
    </row>
    <row r="91360" spans="1:4" x14ac:dyDescent="0.3">
      <c r="A91360" s="2" t="s">
        <v>132385</v>
      </c>
      <c r="B91360" s="2" t="s">
        <v>3</v>
      </c>
      <c r="C91360" s="2" t="s">
        <v>2</v>
      </c>
      <c r="D91360">
        <v>20780</v>
      </c>
    </row>
    <row r="91361" spans="1:4" x14ac:dyDescent="0.3">
      <c r="A91361" s="2" t="s">
        <v>132386</v>
      </c>
      <c r="B91361" s="2" t="s">
        <v>27</v>
      </c>
      <c r="C91361" s="2" t="s">
        <v>26</v>
      </c>
      <c r="D91361">
        <v>30320</v>
      </c>
    </row>
    <row r="91362" spans="1:4" x14ac:dyDescent="0.3">
      <c r="A91362" s="2" t="s">
        <v>132387</v>
      </c>
      <c r="B91362" s="2" t="s">
        <v>3</v>
      </c>
      <c r="C91362" s="2" t="s">
        <v>2</v>
      </c>
      <c r="D91362">
        <v>22611</v>
      </c>
    </row>
    <row r="91363" spans="1:4" x14ac:dyDescent="0.3">
      <c r="A91363" s="2" t="s">
        <v>132388</v>
      </c>
      <c r="B91363" s="2" t="s">
        <v>1</v>
      </c>
      <c r="C91363" s="2" t="s">
        <v>387</v>
      </c>
      <c r="D91363">
        <v>13257</v>
      </c>
    </row>
    <row r="91364" spans="1:4" x14ac:dyDescent="0.3">
      <c r="A91364" s="2" t="s">
        <v>132389</v>
      </c>
      <c r="B91364" s="2" t="s">
        <v>9</v>
      </c>
      <c r="C91364" s="2" t="s">
        <v>144</v>
      </c>
      <c r="D91364">
        <v>83829</v>
      </c>
    </row>
    <row r="91365" spans="1:4" x14ac:dyDescent="0.3">
      <c r="A91365" s="2" t="s">
        <v>132390</v>
      </c>
      <c r="B91365" s="2" t="s">
        <v>1</v>
      </c>
      <c r="C91365" s="2" t="s">
        <v>122</v>
      </c>
      <c r="D91365">
        <v>6665</v>
      </c>
    </row>
    <row r="91366" spans="1:4" x14ac:dyDescent="0.3">
      <c r="A91366" s="2" t="s">
        <v>132391</v>
      </c>
      <c r="B91366" s="2" t="s">
        <v>27</v>
      </c>
      <c r="C91366" s="2" t="s">
        <v>26</v>
      </c>
      <c r="D91366">
        <v>31030</v>
      </c>
    </row>
    <row r="91367" spans="1:4" x14ac:dyDescent="0.3">
      <c r="A91367" s="2" t="s">
        <v>132392</v>
      </c>
      <c r="B91367" s="2" t="s">
        <v>1</v>
      </c>
      <c r="C91367" s="2" t="s">
        <v>76</v>
      </c>
      <c r="D91367">
        <v>14071</v>
      </c>
    </row>
    <row r="91368" spans="1:4" x14ac:dyDescent="0.3">
      <c r="A91368" s="2" t="s">
        <v>132393</v>
      </c>
      <c r="B91368" s="2" t="s">
        <v>1</v>
      </c>
      <c r="C91368" s="2" t="s">
        <v>4</v>
      </c>
      <c r="D91368">
        <v>4520</v>
      </c>
    </row>
    <row r="91369" spans="1:4" x14ac:dyDescent="0.3">
      <c r="A91369" s="2" t="s">
        <v>132394</v>
      </c>
      <c r="B91369" s="2" t="s">
        <v>1</v>
      </c>
      <c r="C91369" s="2" t="s">
        <v>4</v>
      </c>
      <c r="D91369">
        <v>5048</v>
      </c>
    </row>
    <row r="91370" spans="1:4" x14ac:dyDescent="0.3">
      <c r="A91370" s="2" t="s">
        <v>132395</v>
      </c>
      <c r="B91370" s="2" t="s">
        <v>14</v>
      </c>
      <c r="C91370" s="2" t="s">
        <v>115</v>
      </c>
      <c r="D91370">
        <v>88015</v>
      </c>
    </row>
    <row r="91371" spans="1:4" x14ac:dyDescent="0.3">
      <c r="A91371" s="2" t="s">
        <v>132396</v>
      </c>
      <c r="B91371" s="2" t="s">
        <v>27</v>
      </c>
      <c r="C91371" s="2" t="s">
        <v>4702</v>
      </c>
      <c r="D91371">
        <v>37504</v>
      </c>
    </row>
    <row r="91372" spans="1:4" x14ac:dyDescent="0.3">
      <c r="A91372" s="2" t="s">
        <v>132397</v>
      </c>
      <c r="B91372" s="2" t="s">
        <v>9</v>
      </c>
      <c r="C91372" s="2" t="s">
        <v>5284</v>
      </c>
      <c r="D91372">
        <v>87525</v>
      </c>
    </row>
    <row r="91373" spans="1:4" x14ac:dyDescent="0.3">
      <c r="A91373" s="2" t="s">
        <v>132398</v>
      </c>
      <c r="B91373" s="2" t="s">
        <v>19</v>
      </c>
      <c r="C91373" s="2" t="s">
        <v>18</v>
      </c>
      <c r="D91373">
        <v>72220</v>
      </c>
    </row>
    <row r="91374" spans="1:4" x14ac:dyDescent="0.3">
      <c r="A91374" s="2" t="s">
        <v>132399</v>
      </c>
      <c r="B91374" s="2" t="s">
        <v>9</v>
      </c>
      <c r="C91374" s="2" t="s">
        <v>75</v>
      </c>
      <c r="D91374">
        <v>86080</v>
      </c>
    </row>
    <row r="91375" spans="1:4" x14ac:dyDescent="0.3">
      <c r="A91375" s="2" t="s">
        <v>132400</v>
      </c>
      <c r="B91375" s="2" t="s">
        <v>1</v>
      </c>
      <c r="C91375" s="2" t="s">
        <v>42</v>
      </c>
      <c r="D91375">
        <v>6144</v>
      </c>
    </row>
    <row r="91376" spans="1:4" x14ac:dyDescent="0.3">
      <c r="A91376" s="2" t="s">
        <v>132401</v>
      </c>
      <c r="B91376" s="2" t="s">
        <v>1</v>
      </c>
      <c r="C91376" s="2" t="s">
        <v>4</v>
      </c>
      <c r="D91376">
        <v>5051</v>
      </c>
    </row>
    <row r="91377" spans="1:4" x14ac:dyDescent="0.3">
      <c r="A91377" s="2" t="s">
        <v>132402</v>
      </c>
      <c r="B91377" s="2" t="s">
        <v>27</v>
      </c>
      <c r="C91377" s="2" t="s">
        <v>6027</v>
      </c>
      <c r="D91377">
        <v>37408</v>
      </c>
    </row>
    <row r="91378" spans="1:4" x14ac:dyDescent="0.3">
      <c r="A91378" s="2" t="s">
        <v>132403</v>
      </c>
      <c r="B91378" s="2" t="s">
        <v>1</v>
      </c>
      <c r="C91378" s="2" t="s">
        <v>99</v>
      </c>
      <c r="D91378">
        <v>13481</v>
      </c>
    </row>
    <row r="91379" spans="1:4" x14ac:dyDescent="0.3">
      <c r="A91379" s="2" t="s">
        <v>132404</v>
      </c>
      <c r="B91379" s="2" t="s">
        <v>9</v>
      </c>
      <c r="C91379" s="2" t="s">
        <v>321</v>
      </c>
      <c r="D91379">
        <v>83707</v>
      </c>
    </row>
    <row r="91380" spans="1:4" x14ac:dyDescent="0.3">
      <c r="A91380" s="2" t="s">
        <v>132405</v>
      </c>
      <c r="B91380" s="2" t="s">
        <v>1</v>
      </c>
      <c r="C91380" s="2" t="s">
        <v>53</v>
      </c>
      <c r="D91380">
        <v>6472</v>
      </c>
    </row>
    <row r="91381" spans="1:4" x14ac:dyDescent="0.3">
      <c r="A91381" s="2" t="s">
        <v>132406</v>
      </c>
      <c r="B91381" s="2" t="s">
        <v>1</v>
      </c>
      <c r="C91381" s="2" t="s">
        <v>5330</v>
      </c>
      <c r="D91381">
        <v>13318</v>
      </c>
    </row>
    <row r="91382" spans="1:4" x14ac:dyDescent="0.3">
      <c r="A91382" s="2" t="s">
        <v>132407</v>
      </c>
      <c r="B91382" s="2" t="s">
        <v>1</v>
      </c>
      <c r="C91382" s="2" t="s">
        <v>5414</v>
      </c>
      <c r="D91382">
        <v>15775</v>
      </c>
    </row>
    <row r="91383" spans="1:4" x14ac:dyDescent="0.3">
      <c r="A91383" s="2" t="s">
        <v>132408</v>
      </c>
      <c r="B91383" s="2" t="s">
        <v>77</v>
      </c>
      <c r="C91383" s="2" t="s">
        <v>383</v>
      </c>
      <c r="D91383">
        <v>59152</v>
      </c>
    </row>
    <row r="91384" spans="1:4" x14ac:dyDescent="0.3">
      <c r="A91384" s="2" t="s">
        <v>132409</v>
      </c>
      <c r="B91384" s="2" t="s">
        <v>1</v>
      </c>
      <c r="C91384" s="2" t="s">
        <v>4</v>
      </c>
      <c r="D91384">
        <v>4559</v>
      </c>
    </row>
    <row r="91385" spans="1:4" x14ac:dyDescent="0.3">
      <c r="A91385" s="2" t="s">
        <v>132410</v>
      </c>
      <c r="B91385" s="2" t="s">
        <v>1</v>
      </c>
      <c r="C91385" s="2" t="s">
        <v>162</v>
      </c>
      <c r="D91385">
        <v>13348</v>
      </c>
    </row>
    <row r="91386" spans="1:4" x14ac:dyDescent="0.3">
      <c r="A91386" s="2" t="s">
        <v>132411</v>
      </c>
      <c r="B91386" s="2" t="s">
        <v>19</v>
      </c>
      <c r="C91386" s="2" t="s">
        <v>18</v>
      </c>
      <c r="D91386">
        <v>72015</v>
      </c>
    </row>
    <row r="91387" spans="1:4" x14ac:dyDescent="0.3">
      <c r="A91387" s="2" t="s">
        <v>132412</v>
      </c>
      <c r="B91387" s="2" t="s">
        <v>1</v>
      </c>
      <c r="C91387" s="2" t="s">
        <v>127</v>
      </c>
      <c r="D91387">
        <v>9341</v>
      </c>
    </row>
    <row r="91388" spans="1:4" x14ac:dyDescent="0.3">
      <c r="A91388" s="2" t="s">
        <v>132413</v>
      </c>
      <c r="B91388" s="2" t="s">
        <v>1</v>
      </c>
      <c r="C91388" s="2" t="s">
        <v>6627</v>
      </c>
      <c r="D91388">
        <v>17490</v>
      </c>
    </row>
    <row r="91389" spans="1:4" x14ac:dyDescent="0.3">
      <c r="A91389" s="2" t="s">
        <v>132414</v>
      </c>
      <c r="B91389" s="2" t="s">
        <v>1</v>
      </c>
      <c r="C91389" s="2" t="s">
        <v>122</v>
      </c>
      <c r="D91389">
        <v>6663</v>
      </c>
    </row>
    <row r="91390" spans="1:4" x14ac:dyDescent="0.3">
      <c r="A91390" s="2" t="s">
        <v>132415</v>
      </c>
      <c r="B91390" s="2" t="s">
        <v>1</v>
      </c>
      <c r="C91390" s="2" t="s">
        <v>4</v>
      </c>
      <c r="D91390">
        <v>2840</v>
      </c>
    </row>
    <row r="91391" spans="1:4" x14ac:dyDescent="0.3">
      <c r="A91391" s="2" t="s">
        <v>132416</v>
      </c>
      <c r="B91391" s="2" t="s">
        <v>527</v>
      </c>
      <c r="C91391" s="2" t="s">
        <v>4677</v>
      </c>
      <c r="D91391">
        <v>66630</v>
      </c>
    </row>
    <row r="91392" spans="1:4" x14ac:dyDescent="0.3">
      <c r="A91392" s="2" t="s">
        <v>132417</v>
      </c>
      <c r="B91392" s="2" t="s">
        <v>27</v>
      </c>
      <c r="C91392" s="2" t="s">
        <v>197</v>
      </c>
      <c r="D91392">
        <v>35501</v>
      </c>
    </row>
    <row r="91393" spans="1:4" x14ac:dyDescent="0.3">
      <c r="A91393" s="2" t="s">
        <v>132418</v>
      </c>
      <c r="B91393" s="2" t="s">
        <v>9</v>
      </c>
      <c r="C91393" s="2" t="s">
        <v>49</v>
      </c>
      <c r="D91393">
        <v>84010</v>
      </c>
    </row>
    <row r="91394" spans="1:4" x14ac:dyDescent="0.3">
      <c r="A91394" s="2" t="s">
        <v>132419</v>
      </c>
      <c r="B91394" s="2" t="s">
        <v>14</v>
      </c>
      <c r="C91394" s="2" t="s">
        <v>325</v>
      </c>
      <c r="D91394">
        <v>89810</v>
      </c>
    </row>
    <row r="91395" spans="1:4" x14ac:dyDescent="0.3">
      <c r="A91395" s="2" t="s">
        <v>132420</v>
      </c>
      <c r="B91395" s="2" t="s">
        <v>27</v>
      </c>
      <c r="C91395" s="2" t="s">
        <v>5106</v>
      </c>
      <c r="D91395">
        <v>39670</v>
      </c>
    </row>
    <row r="91396" spans="1:4" x14ac:dyDescent="0.3">
      <c r="A91396" s="2" t="s">
        <v>132421</v>
      </c>
      <c r="B91396" s="2" t="s">
        <v>16</v>
      </c>
      <c r="C91396" s="2" t="s">
        <v>4859</v>
      </c>
      <c r="D91396">
        <v>45545</v>
      </c>
    </row>
    <row r="91397" spans="1:4" x14ac:dyDescent="0.3">
      <c r="A91397" s="2" t="s">
        <v>132422</v>
      </c>
      <c r="B91397" s="2" t="s">
        <v>1</v>
      </c>
      <c r="C91397" s="2" t="s">
        <v>4686</v>
      </c>
      <c r="D91397">
        <v>13283</v>
      </c>
    </row>
    <row r="91398" spans="1:4" x14ac:dyDescent="0.3">
      <c r="A91398" s="2" t="s">
        <v>132423</v>
      </c>
      <c r="B91398" s="2" t="s">
        <v>1</v>
      </c>
      <c r="C91398" s="2" t="s">
        <v>53</v>
      </c>
      <c r="D91398">
        <v>6440</v>
      </c>
    </row>
    <row r="91399" spans="1:4" x14ac:dyDescent="0.3">
      <c r="A91399" s="2" t="s">
        <v>132424</v>
      </c>
      <c r="B91399" s="2" t="s">
        <v>1</v>
      </c>
      <c r="C91399" s="2" t="s">
        <v>4</v>
      </c>
      <c r="D91399">
        <v>3102</v>
      </c>
    </row>
    <row r="91400" spans="1:4" x14ac:dyDescent="0.3">
      <c r="A91400" s="2" t="s">
        <v>132425</v>
      </c>
      <c r="B91400" s="2" t="s">
        <v>252</v>
      </c>
      <c r="C91400" s="2" t="s">
        <v>8203</v>
      </c>
      <c r="D91400">
        <v>64570</v>
      </c>
    </row>
    <row r="91401" spans="1:4" x14ac:dyDescent="0.3">
      <c r="A91401" s="2" t="s">
        <v>132426</v>
      </c>
      <c r="B91401" s="2" t="s">
        <v>27</v>
      </c>
      <c r="C91401" s="2" t="s">
        <v>543</v>
      </c>
      <c r="D91401">
        <v>35020</v>
      </c>
    </row>
    <row r="91402" spans="1:4" x14ac:dyDescent="0.3">
      <c r="A91402" s="2" t="s">
        <v>132427</v>
      </c>
      <c r="B91402" s="2" t="s">
        <v>1</v>
      </c>
      <c r="C91402" s="2" t="s">
        <v>4</v>
      </c>
      <c r="D91402">
        <v>3812</v>
      </c>
    </row>
    <row r="91403" spans="1:4" x14ac:dyDescent="0.3">
      <c r="A91403" s="2" t="s">
        <v>132428</v>
      </c>
      <c r="B91403" s="2" t="s">
        <v>25</v>
      </c>
      <c r="C91403" s="2" t="s">
        <v>5259</v>
      </c>
      <c r="D91403">
        <v>95185</v>
      </c>
    </row>
    <row r="91404" spans="1:4" x14ac:dyDescent="0.3">
      <c r="A91404" s="2" t="s">
        <v>132429</v>
      </c>
      <c r="B91404" s="2" t="s">
        <v>437</v>
      </c>
      <c r="C91404" s="2" t="s">
        <v>436</v>
      </c>
      <c r="D91404">
        <v>65082</v>
      </c>
    </row>
    <row r="91405" spans="1:4" x14ac:dyDescent="0.3">
      <c r="A91405" s="2" t="s">
        <v>132430</v>
      </c>
      <c r="B91405" s="2" t="s">
        <v>16</v>
      </c>
      <c r="C91405" s="2" t="s">
        <v>5011</v>
      </c>
      <c r="D91405">
        <v>47806</v>
      </c>
    </row>
    <row r="91406" spans="1:4" x14ac:dyDescent="0.3">
      <c r="A91406" s="2" t="s">
        <v>132431</v>
      </c>
      <c r="B91406" s="2" t="s">
        <v>1</v>
      </c>
      <c r="C91406" s="2" t="s">
        <v>4</v>
      </c>
      <c r="D91406">
        <v>4635</v>
      </c>
    </row>
    <row r="91407" spans="1:4" x14ac:dyDescent="0.3">
      <c r="A91407" s="2" t="s">
        <v>132432</v>
      </c>
      <c r="B91407" s="2" t="s">
        <v>1</v>
      </c>
      <c r="C91407" s="2" t="s">
        <v>34</v>
      </c>
      <c r="D91407">
        <v>7190</v>
      </c>
    </row>
    <row r="91408" spans="1:4" x14ac:dyDescent="0.3">
      <c r="A91408" s="2" t="s">
        <v>132433</v>
      </c>
      <c r="B91408" s="2" t="s">
        <v>25</v>
      </c>
      <c r="C91408" s="2" t="s">
        <v>376</v>
      </c>
      <c r="D91408">
        <v>95650</v>
      </c>
    </row>
    <row r="91409" spans="1:4" x14ac:dyDescent="0.3">
      <c r="A91409" s="2" t="s">
        <v>132434</v>
      </c>
      <c r="B91409" s="2" t="s">
        <v>11</v>
      </c>
      <c r="C91409" s="2" t="s">
        <v>6676</v>
      </c>
      <c r="D91409">
        <v>76300</v>
      </c>
    </row>
    <row r="91410" spans="1:4" x14ac:dyDescent="0.3">
      <c r="A91410" s="2" t="s">
        <v>132435</v>
      </c>
      <c r="B91410" s="2" t="s">
        <v>82</v>
      </c>
      <c r="C91410" s="2" t="s">
        <v>4860</v>
      </c>
      <c r="D91410">
        <v>78280</v>
      </c>
    </row>
    <row r="91411" spans="1:4" x14ac:dyDescent="0.3">
      <c r="A91411" s="2" t="s">
        <v>132436</v>
      </c>
      <c r="B91411" s="2" t="s">
        <v>1</v>
      </c>
      <c r="C91411" s="2" t="s">
        <v>430</v>
      </c>
      <c r="D91411">
        <v>13453</v>
      </c>
    </row>
    <row r="91412" spans="1:4" x14ac:dyDescent="0.3">
      <c r="A91412" s="2" t="s">
        <v>132437</v>
      </c>
      <c r="B91412" s="2" t="s">
        <v>1</v>
      </c>
      <c r="C91412" s="2" t="s">
        <v>34</v>
      </c>
      <c r="D91412">
        <v>7130</v>
      </c>
    </row>
    <row r="91413" spans="1:4" x14ac:dyDescent="0.3">
      <c r="A91413" s="2" t="s">
        <v>132438</v>
      </c>
      <c r="B91413" s="2" t="s">
        <v>16</v>
      </c>
      <c r="C91413" s="2" t="s">
        <v>511</v>
      </c>
      <c r="D91413">
        <v>44003</v>
      </c>
    </row>
    <row r="91414" spans="1:4" x14ac:dyDescent="0.3">
      <c r="A91414" s="2" t="s">
        <v>132439</v>
      </c>
      <c r="B91414" s="2" t="s">
        <v>1</v>
      </c>
      <c r="C91414" s="2" t="s">
        <v>145</v>
      </c>
      <c r="D91414">
        <v>6775</v>
      </c>
    </row>
    <row r="91415" spans="1:4" x14ac:dyDescent="0.3">
      <c r="A91415" s="2" t="s">
        <v>132440</v>
      </c>
      <c r="B91415" s="2" t="s">
        <v>1</v>
      </c>
      <c r="C91415" s="2" t="s">
        <v>84</v>
      </c>
      <c r="D91415">
        <v>11070</v>
      </c>
    </row>
    <row r="91416" spans="1:4" x14ac:dyDescent="0.3">
      <c r="A91416" s="2" t="s">
        <v>132441</v>
      </c>
      <c r="B91416" s="2" t="s">
        <v>16</v>
      </c>
      <c r="C91416" s="2" t="s">
        <v>8204</v>
      </c>
      <c r="D91416">
        <v>45940</v>
      </c>
    </row>
    <row r="91417" spans="1:4" x14ac:dyDescent="0.3">
      <c r="A91417" s="2" t="s">
        <v>132442</v>
      </c>
      <c r="B91417" s="2" t="s">
        <v>1</v>
      </c>
      <c r="C91417" s="2" t="s">
        <v>4</v>
      </c>
      <c r="D91417">
        <v>5577</v>
      </c>
    </row>
    <row r="91418" spans="1:4" x14ac:dyDescent="0.3">
      <c r="A91418" s="2" t="s">
        <v>132443</v>
      </c>
      <c r="B91418" s="2" t="s">
        <v>25</v>
      </c>
      <c r="C91418" s="2" t="s">
        <v>39</v>
      </c>
      <c r="D91418">
        <v>90610</v>
      </c>
    </row>
    <row r="91419" spans="1:4" x14ac:dyDescent="0.3">
      <c r="A91419" s="2" t="s">
        <v>132444</v>
      </c>
      <c r="B91419" s="2" t="s">
        <v>82</v>
      </c>
      <c r="C91419" s="2" t="s">
        <v>5001</v>
      </c>
      <c r="D91419">
        <v>78110</v>
      </c>
    </row>
    <row r="91420" spans="1:4" x14ac:dyDescent="0.3">
      <c r="A91420" s="2" t="s">
        <v>132445</v>
      </c>
      <c r="B91420" s="2" t="s">
        <v>3</v>
      </c>
      <c r="C91420" s="2" t="s">
        <v>2</v>
      </c>
      <c r="D91420">
        <v>21710</v>
      </c>
    </row>
    <row r="91421" spans="1:4" x14ac:dyDescent="0.3">
      <c r="A91421" s="2" t="s">
        <v>132446</v>
      </c>
      <c r="B91421" s="2" t="s">
        <v>118</v>
      </c>
      <c r="C91421" s="2" t="s">
        <v>124</v>
      </c>
      <c r="D91421">
        <v>58406</v>
      </c>
    </row>
    <row r="91422" spans="1:4" x14ac:dyDescent="0.3">
      <c r="A91422" s="2" t="s">
        <v>132447</v>
      </c>
      <c r="B91422" s="2" t="s">
        <v>1</v>
      </c>
      <c r="C91422" s="2" t="s">
        <v>53</v>
      </c>
      <c r="D91422">
        <v>6436</v>
      </c>
    </row>
    <row r="91423" spans="1:4" x14ac:dyDescent="0.3">
      <c r="A91423" s="2" t="s">
        <v>132448</v>
      </c>
      <c r="B91423" s="2" t="s">
        <v>1</v>
      </c>
      <c r="C91423" s="2" t="s">
        <v>4</v>
      </c>
      <c r="D91423">
        <v>4652</v>
      </c>
    </row>
    <row r="91424" spans="1:4" x14ac:dyDescent="0.3">
      <c r="A91424" s="2" t="s">
        <v>132449</v>
      </c>
      <c r="B91424" s="2" t="s">
        <v>1</v>
      </c>
      <c r="C91424" s="2" t="s">
        <v>84</v>
      </c>
      <c r="D91424">
        <v>11055</v>
      </c>
    </row>
    <row r="91425" spans="1:4" x14ac:dyDescent="0.3">
      <c r="A91425" s="2" t="s">
        <v>132450</v>
      </c>
      <c r="B91425" s="2" t="s">
        <v>1</v>
      </c>
      <c r="C91425" s="2" t="s">
        <v>34</v>
      </c>
      <c r="D91425">
        <v>7190</v>
      </c>
    </row>
    <row r="91426" spans="1:4" x14ac:dyDescent="0.3">
      <c r="A91426" s="2" t="s">
        <v>132451</v>
      </c>
      <c r="B91426" s="2" t="s">
        <v>1</v>
      </c>
      <c r="C91426" s="2" t="s">
        <v>34</v>
      </c>
      <c r="D91426">
        <v>7081</v>
      </c>
    </row>
    <row r="91427" spans="1:4" x14ac:dyDescent="0.3">
      <c r="A91427" s="2" t="s">
        <v>132452</v>
      </c>
      <c r="B91427" s="2" t="s">
        <v>27</v>
      </c>
      <c r="C91427" s="2" t="s">
        <v>241</v>
      </c>
      <c r="D91427">
        <v>36305</v>
      </c>
    </row>
    <row r="91428" spans="1:4" x14ac:dyDescent="0.3">
      <c r="A91428" s="2" t="s">
        <v>132453</v>
      </c>
      <c r="B91428" s="2" t="s">
        <v>1</v>
      </c>
      <c r="C91428" s="2" t="s">
        <v>356</v>
      </c>
      <c r="D91428">
        <v>7807</v>
      </c>
    </row>
    <row r="91429" spans="1:4" x14ac:dyDescent="0.3">
      <c r="A91429" s="2" t="s">
        <v>132454</v>
      </c>
      <c r="B91429" s="2" t="s">
        <v>1</v>
      </c>
      <c r="C91429" s="2" t="s">
        <v>29</v>
      </c>
      <c r="D91429">
        <v>9821</v>
      </c>
    </row>
    <row r="91430" spans="1:4" x14ac:dyDescent="0.3">
      <c r="A91430" s="2" t="s">
        <v>132455</v>
      </c>
      <c r="B91430" s="2" t="s">
        <v>14</v>
      </c>
      <c r="C91430" s="2" t="s">
        <v>5242</v>
      </c>
      <c r="D91430">
        <v>88385</v>
      </c>
    </row>
    <row r="91431" spans="1:4" x14ac:dyDescent="0.3">
      <c r="A91431" s="2" t="s">
        <v>132456</v>
      </c>
      <c r="B91431" s="2" t="s">
        <v>1</v>
      </c>
      <c r="C91431" s="2" t="s">
        <v>65</v>
      </c>
      <c r="D91431">
        <v>18065</v>
      </c>
    </row>
    <row r="91432" spans="1:4" x14ac:dyDescent="0.3">
      <c r="A91432" s="2" t="s">
        <v>132457</v>
      </c>
      <c r="B91432" s="2" t="s">
        <v>3</v>
      </c>
      <c r="C91432" s="2" t="s">
        <v>187</v>
      </c>
      <c r="D91432">
        <v>26060</v>
      </c>
    </row>
    <row r="91433" spans="1:4" x14ac:dyDescent="0.3">
      <c r="A91433" s="2" t="s">
        <v>132458</v>
      </c>
      <c r="B91433" s="2" t="s">
        <v>27</v>
      </c>
      <c r="C91433" s="2" t="s">
        <v>26</v>
      </c>
      <c r="D91433">
        <v>30770</v>
      </c>
    </row>
    <row r="91434" spans="1:4" x14ac:dyDescent="0.3">
      <c r="A91434" s="2" t="s">
        <v>132459</v>
      </c>
      <c r="B91434" s="2" t="s">
        <v>1</v>
      </c>
      <c r="C91434" s="2" t="s">
        <v>4</v>
      </c>
      <c r="D91434">
        <v>4330</v>
      </c>
    </row>
    <row r="91435" spans="1:4" x14ac:dyDescent="0.3">
      <c r="A91435" s="2" t="s">
        <v>132460</v>
      </c>
      <c r="B91435" s="2" t="s">
        <v>1</v>
      </c>
      <c r="C91435" s="2" t="s">
        <v>0</v>
      </c>
      <c r="D91435">
        <v>13100</v>
      </c>
    </row>
    <row r="91436" spans="1:4" x14ac:dyDescent="0.3">
      <c r="A91436" s="2" t="s">
        <v>132461</v>
      </c>
      <c r="B91436" s="2" t="s">
        <v>16</v>
      </c>
      <c r="C91436" s="2" t="s">
        <v>7419</v>
      </c>
      <c r="D91436">
        <v>47580</v>
      </c>
    </row>
    <row r="91437" spans="1:4" x14ac:dyDescent="0.3">
      <c r="A91437" s="2" t="s">
        <v>132462</v>
      </c>
      <c r="B91437" s="2" t="s">
        <v>1</v>
      </c>
      <c r="C91437" s="2" t="s">
        <v>29</v>
      </c>
      <c r="D91437">
        <v>9895</v>
      </c>
    </row>
    <row r="91438" spans="1:4" x14ac:dyDescent="0.3">
      <c r="A91438" s="2" t="s">
        <v>132463</v>
      </c>
      <c r="B91438" s="2" t="s">
        <v>14</v>
      </c>
      <c r="C91438" s="2" t="s">
        <v>5474</v>
      </c>
      <c r="D91438">
        <v>88590</v>
      </c>
    </row>
    <row r="91439" spans="1:4" x14ac:dyDescent="0.3">
      <c r="A91439" s="2" t="s">
        <v>132464</v>
      </c>
      <c r="B91439" s="2" t="s">
        <v>1</v>
      </c>
      <c r="C91439" s="2" t="s">
        <v>4</v>
      </c>
      <c r="D91439">
        <v>3977</v>
      </c>
    </row>
    <row r="91440" spans="1:4" x14ac:dyDescent="0.3">
      <c r="A91440" s="2" t="s">
        <v>132465</v>
      </c>
      <c r="B91440" s="2" t="s">
        <v>6</v>
      </c>
      <c r="C91440" s="2" t="s">
        <v>381</v>
      </c>
      <c r="D91440">
        <v>50610</v>
      </c>
    </row>
    <row r="91441" spans="1:4" x14ac:dyDescent="0.3">
      <c r="A91441" s="2" t="s">
        <v>132466</v>
      </c>
      <c r="B91441" s="2" t="s">
        <v>1</v>
      </c>
      <c r="C91441" s="2" t="s">
        <v>216</v>
      </c>
      <c r="D91441">
        <v>13181</v>
      </c>
    </row>
    <row r="91442" spans="1:4" x14ac:dyDescent="0.3">
      <c r="A91442" s="2" t="s">
        <v>132467</v>
      </c>
      <c r="B91442" s="2" t="s">
        <v>25</v>
      </c>
      <c r="C91442" s="2" t="s">
        <v>295</v>
      </c>
      <c r="D91442">
        <v>97010</v>
      </c>
    </row>
    <row r="91443" spans="1:4" x14ac:dyDescent="0.3">
      <c r="A91443" s="2" t="s">
        <v>132468</v>
      </c>
      <c r="B91443" s="2" t="s">
        <v>1</v>
      </c>
      <c r="C91443" s="2" t="s">
        <v>4782</v>
      </c>
      <c r="D91443">
        <v>14900</v>
      </c>
    </row>
    <row r="91444" spans="1:4" x14ac:dyDescent="0.3">
      <c r="A91444" s="2" t="s">
        <v>132469</v>
      </c>
      <c r="B91444" s="2" t="s">
        <v>1</v>
      </c>
      <c r="C91444" s="2" t="s">
        <v>4878</v>
      </c>
      <c r="D91444">
        <v>13848</v>
      </c>
    </row>
    <row r="91445" spans="1:4" x14ac:dyDescent="0.3">
      <c r="A91445" s="2" t="s">
        <v>132470</v>
      </c>
      <c r="B91445" s="2" t="s">
        <v>6</v>
      </c>
      <c r="C91445" s="2" t="s">
        <v>5703</v>
      </c>
      <c r="D91445">
        <v>55643</v>
      </c>
    </row>
    <row r="91446" spans="1:4" x14ac:dyDescent="0.3">
      <c r="A91446" s="2" t="s">
        <v>132471</v>
      </c>
      <c r="B91446" s="2" t="s">
        <v>27</v>
      </c>
      <c r="C91446" s="2" t="s">
        <v>5265</v>
      </c>
      <c r="D91446">
        <v>36900</v>
      </c>
    </row>
    <row r="91447" spans="1:4" x14ac:dyDescent="0.3">
      <c r="A91447" s="2" t="s">
        <v>132472</v>
      </c>
      <c r="B91447" s="2" t="s">
        <v>27</v>
      </c>
      <c r="C91447" s="2" t="s">
        <v>26</v>
      </c>
      <c r="D91447">
        <v>31050</v>
      </c>
    </row>
    <row r="91448" spans="1:4" x14ac:dyDescent="0.3">
      <c r="A91448" s="2" t="s">
        <v>132473</v>
      </c>
      <c r="B91448" s="2" t="s">
        <v>14</v>
      </c>
      <c r="C91448" s="2" t="s">
        <v>115</v>
      </c>
      <c r="D91448">
        <v>88063</v>
      </c>
    </row>
    <row r="91449" spans="1:4" x14ac:dyDescent="0.3">
      <c r="A91449" s="2" t="s">
        <v>132474</v>
      </c>
      <c r="B91449" s="2" t="s">
        <v>27</v>
      </c>
      <c r="C91449" s="2" t="s">
        <v>5286</v>
      </c>
      <c r="D91449">
        <v>37270</v>
      </c>
    </row>
    <row r="91450" spans="1:4" x14ac:dyDescent="0.3">
      <c r="A91450" s="2" t="s">
        <v>132475</v>
      </c>
      <c r="B91450" s="2" t="s">
        <v>1</v>
      </c>
      <c r="C91450" s="2" t="s">
        <v>34</v>
      </c>
      <c r="D91450">
        <v>7241</v>
      </c>
    </row>
    <row r="91451" spans="1:4" x14ac:dyDescent="0.3">
      <c r="A91451" s="2" t="s">
        <v>132476</v>
      </c>
      <c r="B91451" s="2" t="s">
        <v>19</v>
      </c>
      <c r="C91451" s="2" t="s">
        <v>18</v>
      </c>
      <c r="D91451">
        <v>71060</v>
      </c>
    </row>
    <row r="91452" spans="1:4" x14ac:dyDescent="0.3">
      <c r="A91452" s="2" t="s">
        <v>132477</v>
      </c>
      <c r="B91452" s="2" t="s">
        <v>1</v>
      </c>
      <c r="C91452" s="2" t="s">
        <v>4</v>
      </c>
      <c r="D91452">
        <v>4029</v>
      </c>
    </row>
    <row r="91453" spans="1:4" x14ac:dyDescent="0.3">
      <c r="A91453" s="2" t="s">
        <v>132478</v>
      </c>
      <c r="B91453" s="2" t="s">
        <v>1</v>
      </c>
      <c r="C91453" s="2" t="s">
        <v>84</v>
      </c>
      <c r="D91453">
        <v>11030</v>
      </c>
    </row>
    <row r="91454" spans="1:4" x14ac:dyDescent="0.3">
      <c r="A91454" s="2" t="s">
        <v>132479</v>
      </c>
      <c r="B91454" s="2" t="s">
        <v>6</v>
      </c>
      <c r="C91454" s="2" t="s">
        <v>87</v>
      </c>
      <c r="D91454">
        <v>55016</v>
      </c>
    </row>
    <row r="91455" spans="1:4" x14ac:dyDescent="0.3">
      <c r="A91455" s="2" t="s">
        <v>132480</v>
      </c>
      <c r="B91455" s="2" t="s">
        <v>1</v>
      </c>
      <c r="C91455" s="2" t="s">
        <v>4</v>
      </c>
      <c r="D91455">
        <v>4019</v>
      </c>
    </row>
    <row r="91456" spans="1:4" x14ac:dyDescent="0.3">
      <c r="A91456" s="2" t="s">
        <v>132481</v>
      </c>
      <c r="B91456" s="2" t="s">
        <v>6</v>
      </c>
      <c r="C91456" s="2" t="s">
        <v>4698</v>
      </c>
      <c r="D91456">
        <v>54100</v>
      </c>
    </row>
    <row r="91457" spans="1:4" x14ac:dyDescent="0.3">
      <c r="A91457" s="2" t="s">
        <v>132482</v>
      </c>
      <c r="B91457" s="2" t="s">
        <v>3</v>
      </c>
      <c r="C91457" s="2" t="s">
        <v>2</v>
      </c>
      <c r="D91457">
        <v>22011</v>
      </c>
    </row>
    <row r="91458" spans="1:4" x14ac:dyDescent="0.3">
      <c r="A91458" s="2" t="s">
        <v>132483</v>
      </c>
      <c r="B91458" s="2" t="s">
        <v>1</v>
      </c>
      <c r="C91458" s="2" t="s">
        <v>4</v>
      </c>
      <c r="D91458">
        <v>3605</v>
      </c>
    </row>
    <row r="91459" spans="1:4" x14ac:dyDescent="0.3">
      <c r="A91459" s="2" t="s">
        <v>132484</v>
      </c>
      <c r="B91459" s="2" t="s">
        <v>19</v>
      </c>
      <c r="C91459" s="2" t="s">
        <v>18</v>
      </c>
      <c r="D91459">
        <v>71705</v>
      </c>
    </row>
    <row r="91460" spans="1:4" x14ac:dyDescent="0.3">
      <c r="A91460" s="2" t="s">
        <v>132485</v>
      </c>
      <c r="B91460" s="2" t="s">
        <v>1</v>
      </c>
      <c r="C91460" s="2" t="s">
        <v>4</v>
      </c>
      <c r="D91460">
        <v>2932</v>
      </c>
    </row>
    <row r="91461" spans="1:4" x14ac:dyDescent="0.3">
      <c r="A91461" s="2" t="s">
        <v>132486</v>
      </c>
      <c r="B91461" s="2" t="s">
        <v>3</v>
      </c>
      <c r="C91461" s="2" t="s">
        <v>2</v>
      </c>
      <c r="D91461">
        <v>23057</v>
      </c>
    </row>
    <row r="91462" spans="1:4" x14ac:dyDescent="0.3">
      <c r="A91462" s="2" t="s">
        <v>132487</v>
      </c>
      <c r="B91462" s="2" t="s">
        <v>1</v>
      </c>
      <c r="C91462" s="2" t="s">
        <v>38</v>
      </c>
      <c r="D91462">
        <v>13420</v>
      </c>
    </row>
    <row r="91463" spans="1:4" x14ac:dyDescent="0.3">
      <c r="A91463" s="2" t="s">
        <v>132488</v>
      </c>
      <c r="B91463" s="2" t="s">
        <v>1</v>
      </c>
      <c r="C91463" s="2" t="s">
        <v>149</v>
      </c>
      <c r="D91463">
        <v>13212</v>
      </c>
    </row>
    <row r="91464" spans="1:4" x14ac:dyDescent="0.3">
      <c r="A91464" s="2" t="s">
        <v>132489</v>
      </c>
      <c r="B91464" s="2" t="s">
        <v>14</v>
      </c>
      <c r="C91464" s="2" t="s">
        <v>13</v>
      </c>
      <c r="D91464">
        <v>88705</v>
      </c>
    </row>
    <row r="91465" spans="1:4" x14ac:dyDescent="0.3">
      <c r="A91465" s="2" t="s">
        <v>132490</v>
      </c>
      <c r="B91465" s="2" t="s">
        <v>3</v>
      </c>
      <c r="C91465" s="2" t="s">
        <v>2</v>
      </c>
      <c r="D91465">
        <v>20540</v>
      </c>
    </row>
    <row r="91466" spans="1:4" x14ac:dyDescent="0.3">
      <c r="A91466" s="2" t="s">
        <v>132491</v>
      </c>
      <c r="B91466" s="2" t="s">
        <v>1</v>
      </c>
      <c r="C91466" s="2" t="s">
        <v>98</v>
      </c>
      <c r="D91466">
        <v>8534</v>
      </c>
    </row>
    <row r="91467" spans="1:4" x14ac:dyDescent="0.3">
      <c r="A91467" s="2" t="s">
        <v>132492</v>
      </c>
      <c r="B91467" s="2" t="s">
        <v>1</v>
      </c>
      <c r="C91467" s="2" t="s">
        <v>4</v>
      </c>
      <c r="D91467">
        <v>4005</v>
      </c>
    </row>
    <row r="91468" spans="1:4" x14ac:dyDescent="0.3">
      <c r="A91468" s="2" t="s">
        <v>132493</v>
      </c>
      <c r="B91468" s="2" t="s">
        <v>1</v>
      </c>
      <c r="C91468" s="2" t="s">
        <v>4</v>
      </c>
      <c r="D91468">
        <v>4427</v>
      </c>
    </row>
    <row r="91469" spans="1:4" x14ac:dyDescent="0.3">
      <c r="A91469" s="2" t="s">
        <v>132494</v>
      </c>
      <c r="B91469" s="2" t="s">
        <v>14</v>
      </c>
      <c r="C91469" s="2" t="s">
        <v>7804</v>
      </c>
      <c r="D91469">
        <v>89683</v>
      </c>
    </row>
    <row r="91470" spans="1:4" x14ac:dyDescent="0.3">
      <c r="A91470" s="2" t="s">
        <v>132495</v>
      </c>
      <c r="B91470" s="2" t="s">
        <v>1</v>
      </c>
      <c r="C91470" s="2" t="s">
        <v>5089</v>
      </c>
      <c r="D91470">
        <v>18460</v>
      </c>
    </row>
    <row r="91471" spans="1:4" x14ac:dyDescent="0.3">
      <c r="A91471" s="2" t="s">
        <v>132496</v>
      </c>
      <c r="B91471" s="2" t="s">
        <v>3</v>
      </c>
      <c r="C91471" s="2" t="s">
        <v>449</v>
      </c>
      <c r="D91471">
        <v>27700</v>
      </c>
    </row>
    <row r="91472" spans="1:4" x14ac:dyDescent="0.3">
      <c r="A91472" s="2" t="s">
        <v>132497</v>
      </c>
      <c r="B91472" s="2" t="s">
        <v>283</v>
      </c>
      <c r="C91472" s="2" t="s">
        <v>5350</v>
      </c>
      <c r="D91472">
        <v>79904</v>
      </c>
    </row>
    <row r="91473" spans="1:4" x14ac:dyDescent="0.3">
      <c r="A91473" s="2" t="s">
        <v>132498</v>
      </c>
      <c r="B91473" s="2" t="s">
        <v>3</v>
      </c>
      <c r="C91473" s="2" t="s">
        <v>2</v>
      </c>
      <c r="D91473">
        <v>22410</v>
      </c>
    </row>
    <row r="91474" spans="1:4" x14ac:dyDescent="0.3">
      <c r="A91474" s="2" t="s">
        <v>132499</v>
      </c>
      <c r="B91474" s="2" t="s">
        <v>179</v>
      </c>
      <c r="C91474" s="2" t="s">
        <v>5390</v>
      </c>
      <c r="D91474">
        <v>29345</v>
      </c>
    </row>
    <row r="91475" spans="1:4" x14ac:dyDescent="0.3">
      <c r="A91475" s="2" t="s">
        <v>132500</v>
      </c>
      <c r="B91475" s="2" t="s">
        <v>3</v>
      </c>
      <c r="C91475" s="2" t="s">
        <v>2</v>
      </c>
      <c r="D91475">
        <v>23075</v>
      </c>
    </row>
    <row r="91476" spans="1:4" x14ac:dyDescent="0.3">
      <c r="A91476" s="2" t="s">
        <v>132501</v>
      </c>
      <c r="B91476" s="2" t="s">
        <v>3</v>
      </c>
      <c r="C91476" s="2" t="s">
        <v>4760</v>
      </c>
      <c r="D91476">
        <v>28890</v>
      </c>
    </row>
    <row r="91477" spans="1:4" x14ac:dyDescent="0.3">
      <c r="A91477" s="2" t="s">
        <v>132502</v>
      </c>
      <c r="B91477" s="2" t="s">
        <v>527</v>
      </c>
      <c r="C91477" s="2" t="s">
        <v>6176</v>
      </c>
      <c r="D91477">
        <v>68193</v>
      </c>
    </row>
    <row r="91478" spans="1:4" x14ac:dyDescent="0.3">
      <c r="A91478" s="2" t="s">
        <v>132503</v>
      </c>
      <c r="B91478" s="2" t="s">
        <v>527</v>
      </c>
      <c r="C91478" s="2" t="s">
        <v>4677</v>
      </c>
      <c r="D91478">
        <v>66095</v>
      </c>
    </row>
    <row r="91479" spans="1:4" x14ac:dyDescent="0.3">
      <c r="A91479" s="2" t="s">
        <v>132504</v>
      </c>
      <c r="B91479" s="2" t="s">
        <v>27</v>
      </c>
      <c r="C91479" s="2" t="s">
        <v>55</v>
      </c>
      <c r="D91479">
        <v>38440</v>
      </c>
    </row>
    <row r="91480" spans="1:4" x14ac:dyDescent="0.3">
      <c r="A91480" s="2" t="s">
        <v>132505</v>
      </c>
      <c r="B91480" s="2" t="s">
        <v>1</v>
      </c>
      <c r="C91480" s="2" t="s">
        <v>34</v>
      </c>
      <c r="D91480">
        <v>7021</v>
      </c>
    </row>
    <row r="91481" spans="1:4" x14ac:dyDescent="0.3">
      <c r="A91481" s="2" t="s">
        <v>132506</v>
      </c>
      <c r="B91481" s="2" t="s">
        <v>1</v>
      </c>
      <c r="C91481" s="2" t="s">
        <v>76</v>
      </c>
      <c r="D91481">
        <v>14020</v>
      </c>
    </row>
    <row r="91482" spans="1:4" x14ac:dyDescent="0.3">
      <c r="A91482" s="2" t="s">
        <v>132507</v>
      </c>
      <c r="B91482" s="2" t="s">
        <v>1</v>
      </c>
      <c r="C91482" s="2" t="s">
        <v>110</v>
      </c>
      <c r="D91482">
        <v>17018</v>
      </c>
    </row>
    <row r="91483" spans="1:4" x14ac:dyDescent="0.3">
      <c r="A91483" s="2" t="s">
        <v>132508</v>
      </c>
      <c r="B91483" s="2" t="s">
        <v>1</v>
      </c>
      <c r="C91483" s="2" t="s">
        <v>4</v>
      </c>
      <c r="D91483">
        <v>1226</v>
      </c>
    </row>
    <row r="91484" spans="1:4" x14ac:dyDescent="0.3">
      <c r="A91484" s="2" t="s">
        <v>132509</v>
      </c>
      <c r="B91484" s="2" t="s">
        <v>179</v>
      </c>
      <c r="C91484" s="2" t="s">
        <v>5686</v>
      </c>
      <c r="D91484">
        <v>29190</v>
      </c>
    </row>
    <row r="91485" spans="1:4" x14ac:dyDescent="0.3">
      <c r="A91485" s="2" t="s">
        <v>132510</v>
      </c>
      <c r="B91485" s="2" t="s">
        <v>1</v>
      </c>
      <c r="C91485" s="2" t="s">
        <v>5162</v>
      </c>
      <c r="D91485">
        <v>11530</v>
      </c>
    </row>
    <row r="91486" spans="1:4" x14ac:dyDescent="0.3">
      <c r="A91486" s="2" t="s">
        <v>132511</v>
      </c>
      <c r="B91486" s="2" t="s">
        <v>1</v>
      </c>
      <c r="C91486" s="2" t="s">
        <v>65</v>
      </c>
      <c r="D91486">
        <v>18087</v>
      </c>
    </row>
    <row r="91487" spans="1:4" x14ac:dyDescent="0.3">
      <c r="A91487" s="2" t="s">
        <v>132512</v>
      </c>
      <c r="B91487" s="2" t="s">
        <v>1</v>
      </c>
      <c r="C91487" s="2" t="s">
        <v>5739</v>
      </c>
      <c r="D91487">
        <v>11930</v>
      </c>
    </row>
    <row r="91488" spans="1:4" x14ac:dyDescent="0.3">
      <c r="A91488" s="2" t="s">
        <v>132513</v>
      </c>
      <c r="B91488" s="2" t="s">
        <v>19</v>
      </c>
      <c r="C91488" s="2" t="s">
        <v>18</v>
      </c>
      <c r="D91488">
        <v>70675</v>
      </c>
    </row>
    <row r="91489" spans="1:4" x14ac:dyDescent="0.3">
      <c r="A91489" s="2" t="s">
        <v>132514</v>
      </c>
      <c r="B91489" s="2" t="s">
        <v>27</v>
      </c>
      <c r="C91489" s="2" t="s">
        <v>7754</v>
      </c>
      <c r="D91489">
        <v>39508</v>
      </c>
    </row>
    <row r="91490" spans="1:4" x14ac:dyDescent="0.3">
      <c r="A91490" s="2" t="s">
        <v>132515</v>
      </c>
      <c r="B91490" s="2" t="s">
        <v>27</v>
      </c>
      <c r="C91490" s="2" t="s">
        <v>228</v>
      </c>
      <c r="D91490">
        <v>36015</v>
      </c>
    </row>
    <row r="91491" spans="1:4" x14ac:dyDescent="0.3">
      <c r="A91491" s="2" t="s">
        <v>132516</v>
      </c>
      <c r="B91491" s="2" t="s">
        <v>1</v>
      </c>
      <c r="C91491" s="2" t="s">
        <v>4</v>
      </c>
      <c r="D91491">
        <v>3001</v>
      </c>
    </row>
    <row r="91492" spans="1:4" x14ac:dyDescent="0.3">
      <c r="A91492" s="2" t="s">
        <v>132517</v>
      </c>
      <c r="B91492" s="2" t="s">
        <v>1</v>
      </c>
      <c r="C91492" s="2" t="s">
        <v>549</v>
      </c>
      <c r="D91492">
        <v>12512</v>
      </c>
    </row>
    <row r="91493" spans="1:4" x14ac:dyDescent="0.3">
      <c r="A91493" s="2" t="s">
        <v>132518</v>
      </c>
      <c r="B91493" s="2" t="s">
        <v>3</v>
      </c>
      <c r="C91493" s="2" t="s">
        <v>2</v>
      </c>
      <c r="D91493">
        <v>22070</v>
      </c>
    </row>
    <row r="91494" spans="1:4" x14ac:dyDescent="0.3">
      <c r="A91494" s="2" t="s">
        <v>132519</v>
      </c>
      <c r="B91494" s="2" t="s">
        <v>27</v>
      </c>
      <c r="C91494" s="2" t="s">
        <v>26</v>
      </c>
      <c r="D91494">
        <v>31255</v>
      </c>
    </row>
    <row r="91495" spans="1:4" x14ac:dyDescent="0.3">
      <c r="A91495" s="2" t="s">
        <v>132520</v>
      </c>
      <c r="B91495" s="2" t="s">
        <v>1</v>
      </c>
      <c r="C91495" s="2" t="s">
        <v>278</v>
      </c>
      <c r="D91495">
        <v>13600</v>
      </c>
    </row>
    <row r="91496" spans="1:4" x14ac:dyDescent="0.3">
      <c r="A91496" s="2" t="s">
        <v>132521</v>
      </c>
      <c r="B91496" s="2" t="s">
        <v>19</v>
      </c>
      <c r="C91496" s="2" t="s">
        <v>18</v>
      </c>
      <c r="D91496">
        <v>71955</v>
      </c>
    </row>
    <row r="91497" spans="1:4" x14ac:dyDescent="0.3">
      <c r="A91497" s="2" t="s">
        <v>132522</v>
      </c>
      <c r="B91497" s="2" t="s">
        <v>1</v>
      </c>
      <c r="C91497" s="2" t="s">
        <v>111</v>
      </c>
      <c r="D91497">
        <v>12306</v>
      </c>
    </row>
    <row r="91498" spans="1:4" x14ac:dyDescent="0.3">
      <c r="A91498" s="2" t="s">
        <v>132523</v>
      </c>
      <c r="B91498" s="2" t="s">
        <v>1</v>
      </c>
      <c r="C91498" s="2" t="s">
        <v>382</v>
      </c>
      <c r="D91498">
        <v>17560</v>
      </c>
    </row>
    <row r="91499" spans="1:4" x14ac:dyDescent="0.3">
      <c r="A91499" s="2" t="s">
        <v>132524</v>
      </c>
      <c r="B91499" s="2" t="s">
        <v>1</v>
      </c>
      <c r="C91499" s="2" t="s">
        <v>4</v>
      </c>
      <c r="D91499">
        <v>1403</v>
      </c>
    </row>
    <row r="91500" spans="1:4" x14ac:dyDescent="0.3">
      <c r="A91500" s="2" t="s">
        <v>132525</v>
      </c>
      <c r="B91500" s="2" t="s">
        <v>3</v>
      </c>
      <c r="C91500" s="2" t="s">
        <v>2</v>
      </c>
      <c r="D91500">
        <v>20735</v>
      </c>
    </row>
    <row r="91501" spans="1:4" x14ac:dyDescent="0.3">
      <c r="A91501" s="2" t="s">
        <v>132526</v>
      </c>
      <c r="B91501" s="2" t="s">
        <v>1</v>
      </c>
      <c r="C91501" s="2" t="s">
        <v>398</v>
      </c>
      <c r="D91501">
        <v>18120</v>
      </c>
    </row>
    <row r="91502" spans="1:4" x14ac:dyDescent="0.3">
      <c r="A91502" s="2" t="s">
        <v>132527</v>
      </c>
      <c r="B91502" s="2" t="s">
        <v>1</v>
      </c>
      <c r="C91502" s="2" t="s">
        <v>294</v>
      </c>
      <c r="D91502">
        <v>12721</v>
      </c>
    </row>
    <row r="91503" spans="1:4" x14ac:dyDescent="0.3">
      <c r="A91503" s="2" t="s">
        <v>132528</v>
      </c>
      <c r="B91503" s="2" t="s">
        <v>1</v>
      </c>
      <c r="C91503" s="2" t="s">
        <v>391</v>
      </c>
      <c r="D91503">
        <v>14700</v>
      </c>
    </row>
    <row r="91504" spans="1:4" x14ac:dyDescent="0.3">
      <c r="A91504" s="2" t="s">
        <v>132529</v>
      </c>
      <c r="B91504" s="2" t="s">
        <v>1</v>
      </c>
      <c r="C91504" s="2" t="s">
        <v>4</v>
      </c>
      <c r="D91504">
        <v>5787</v>
      </c>
    </row>
    <row r="91505" spans="1:4" x14ac:dyDescent="0.3">
      <c r="A91505" s="2" t="s">
        <v>132530</v>
      </c>
      <c r="B91505" s="2" t="s">
        <v>3</v>
      </c>
      <c r="C91505" s="2" t="s">
        <v>378</v>
      </c>
      <c r="D91505">
        <v>25240</v>
      </c>
    </row>
    <row r="91506" spans="1:4" x14ac:dyDescent="0.3">
      <c r="A91506" s="2" t="s">
        <v>132531</v>
      </c>
      <c r="B91506" s="2" t="s">
        <v>27</v>
      </c>
      <c r="C91506" s="2" t="s">
        <v>56</v>
      </c>
      <c r="D91506">
        <v>32071</v>
      </c>
    </row>
    <row r="91507" spans="1:4" x14ac:dyDescent="0.3">
      <c r="A91507" s="2" t="s">
        <v>132532</v>
      </c>
      <c r="B91507" s="2" t="s">
        <v>4703</v>
      </c>
      <c r="C91507" s="2" t="s">
        <v>7259</v>
      </c>
      <c r="D91507">
        <v>57200</v>
      </c>
    </row>
    <row r="91508" spans="1:4" x14ac:dyDescent="0.3">
      <c r="A91508" s="2" t="s">
        <v>132533</v>
      </c>
      <c r="B91508" s="2" t="s">
        <v>16</v>
      </c>
      <c r="C91508" s="2" t="s">
        <v>5561</v>
      </c>
      <c r="D91508">
        <v>45027</v>
      </c>
    </row>
    <row r="91509" spans="1:4" x14ac:dyDescent="0.3">
      <c r="A91509" s="2" t="s">
        <v>132534</v>
      </c>
      <c r="B91509" s="2" t="s">
        <v>19</v>
      </c>
      <c r="C91509" s="2" t="s">
        <v>18</v>
      </c>
      <c r="D91509">
        <v>71980</v>
      </c>
    </row>
    <row r="91510" spans="1:4" x14ac:dyDescent="0.3">
      <c r="A91510" s="2" t="s">
        <v>132535</v>
      </c>
      <c r="B91510" s="2" t="s">
        <v>1</v>
      </c>
      <c r="C91510" s="2" t="s">
        <v>4</v>
      </c>
      <c r="D91510">
        <v>5540</v>
      </c>
    </row>
    <row r="91511" spans="1:4" x14ac:dyDescent="0.3">
      <c r="A91511" s="2" t="s">
        <v>132536</v>
      </c>
      <c r="B91511" s="2" t="s">
        <v>19</v>
      </c>
      <c r="C91511" s="2" t="s">
        <v>18</v>
      </c>
      <c r="D91511">
        <v>73062</v>
      </c>
    </row>
    <row r="91512" spans="1:4" x14ac:dyDescent="0.3">
      <c r="A91512" s="2" t="s">
        <v>132537</v>
      </c>
      <c r="B91512" s="2" t="s">
        <v>179</v>
      </c>
      <c r="C91512" s="2" t="s">
        <v>227</v>
      </c>
      <c r="D91512">
        <v>29101</v>
      </c>
    </row>
    <row r="91513" spans="1:4" x14ac:dyDescent="0.3">
      <c r="A91513" s="2" t="s">
        <v>132538</v>
      </c>
      <c r="B91513" s="2" t="s">
        <v>11</v>
      </c>
      <c r="C91513" s="2" t="s">
        <v>123</v>
      </c>
      <c r="D91513">
        <v>74573</v>
      </c>
    </row>
    <row r="91514" spans="1:4" x14ac:dyDescent="0.3">
      <c r="A91514" s="2" t="s">
        <v>132539</v>
      </c>
      <c r="B91514" s="2" t="s">
        <v>1</v>
      </c>
      <c r="C91514" s="2" t="s">
        <v>4</v>
      </c>
      <c r="D91514">
        <v>2712</v>
      </c>
    </row>
    <row r="91515" spans="1:4" x14ac:dyDescent="0.3">
      <c r="A91515" s="2" t="s">
        <v>132540</v>
      </c>
      <c r="B91515" s="2" t="s">
        <v>1</v>
      </c>
      <c r="C91515" s="2" t="s">
        <v>4</v>
      </c>
      <c r="D91515">
        <v>5847</v>
      </c>
    </row>
    <row r="91516" spans="1:4" x14ac:dyDescent="0.3">
      <c r="A91516" s="2" t="s">
        <v>132541</v>
      </c>
      <c r="B91516" s="2" t="s">
        <v>3</v>
      </c>
      <c r="C91516" s="2" t="s">
        <v>378</v>
      </c>
      <c r="D91516">
        <v>25250</v>
      </c>
    </row>
    <row r="91517" spans="1:4" x14ac:dyDescent="0.3">
      <c r="A91517" s="2" t="s">
        <v>132542</v>
      </c>
      <c r="B91517" s="2" t="s">
        <v>25</v>
      </c>
      <c r="C91517" s="2" t="s">
        <v>367</v>
      </c>
      <c r="D91517">
        <v>96065</v>
      </c>
    </row>
    <row r="91518" spans="1:4" x14ac:dyDescent="0.3">
      <c r="A91518" s="2" t="s">
        <v>132543</v>
      </c>
      <c r="B91518" s="2" t="s">
        <v>3</v>
      </c>
      <c r="C91518" s="2" t="s">
        <v>2</v>
      </c>
      <c r="D91518">
        <v>23025</v>
      </c>
    </row>
    <row r="91519" spans="1:4" x14ac:dyDescent="0.3">
      <c r="A91519" s="2" t="s">
        <v>132544</v>
      </c>
      <c r="B91519" s="2" t="s">
        <v>27</v>
      </c>
      <c r="C91519" s="2" t="s">
        <v>228</v>
      </c>
      <c r="D91519">
        <v>36088</v>
      </c>
    </row>
    <row r="91520" spans="1:4" x14ac:dyDescent="0.3">
      <c r="A91520" s="2" t="s">
        <v>132545</v>
      </c>
      <c r="B91520" s="2" t="s">
        <v>1</v>
      </c>
      <c r="C91520" s="2" t="s">
        <v>4</v>
      </c>
      <c r="D91520">
        <v>1526</v>
      </c>
    </row>
    <row r="91521" spans="1:4" x14ac:dyDescent="0.3">
      <c r="A91521" s="2" t="s">
        <v>132546</v>
      </c>
      <c r="B91521" s="2" t="s">
        <v>1</v>
      </c>
      <c r="C91521" s="2" t="s">
        <v>4</v>
      </c>
      <c r="D91521">
        <v>2552</v>
      </c>
    </row>
    <row r="91522" spans="1:4" x14ac:dyDescent="0.3">
      <c r="A91522" s="2" t="s">
        <v>132547</v>
      </c>
      <c r="B91522" s="2" t="s">
        <v>9</v>
      </c>
      <c r="C91522" s="2" t="s">
        <v>8</v>
      </c>
      <c r="D91522">
        <v>80060</v>
      </c>
    </row>
    <row r="91523" spans="1:4" x14ac:dyDescent="0.3">
      <c r="A91523" s="2" t="s">
        <v>132548</v>
      </c>
      <c r="B91523" s="2" t="s">
        <v>82</v>
      </c>
      <c r="C91523" s="2" t="s">
        <v>319</v>
      </c>
      <c r="D91523">
        <v>78550</v>
      </c>
    </row>
    <row r="91524" spans="1:4" x14ac:dyDescent="0.3">
      <c r="A91524" s="2" t="s">
        <v>132549</v>
      </c>
      <c r="B91524" s="2" t="s">
        <v>9</v>
      </c>
      <c r="C91524" s="2" t="s">
        <v>249</v>
      </c>
      <c r="D91524">
        <v>84430</v>
      </c>
    </row>
    <row r="91525" spans="1:4" x14ac:dyDescent="0.3">
      <c r="A91525" s="2" t="s">
        <v>132550</v>
      </c>
      <c r="B91525" s="2" t="s">
        <v>1</v>
      </c>
      <c r="C91525" s="2" t="s">
        <v>122</v>
      </c>
      <c r="D91525">
        <v>6693</v>
      </c>
    </row>
    <row r="91526" spans="1:4" x14ac:dyDescent="0.3">
      <c r="A91526" s="2" t="s">
        <v>132551</v>
      </c>
      <c r="B91526" s="2" t="s">
        <v>1</v>
      </c>
      <c r="C91526" s="2" t="s">
        <v>4</v>
      </c>
      <c r="D91526">
        <v>2264</v>
      </c>
    </row>
    <row r="91527" spans="1:4" x14ac:dyDescent="0.3">
      <c r="A91527" s="2" t="s">
        <v>132552</v>
      </c>
      <c r="B91527" s="2" t="s">
        <v>1</v>
      </c>
      <c r="C91527" s="2" t="s">
        <v>102</v>
      </c>
      <c r="D91527">
        <v>17700</v>
      </c>
    </row>
    <row r="91528" spans="1:4" x14ac:dyDescent="0.3">
      <c r="A91528" s="2" t="s">
        <v>132553</v>
      </c>
      <c r="B91528" s="2" t="s">
        <v>19</v>
      </c>
      <c r="C91528" s="2" t="s">
        <v>18</v>
      </c>
      <c r="D91528">
        <v>73252</v>
      </c>
    </row>
    <row r="91529" spans="1:4" x14ac:dyDescent="0.3">
      <c r="A91529" s="2" t="s">
        <v>132554</v>
      </c>
      <c r="B91529" s="2" t="s">
        <v>77</v>
      </c>
      <c r="C91529" s="2" t="s">
        <v>4973</v>
      </c>
      <c r="D91529">
        <v>59625</v>
      </c>
    </row>
    <row r="91530" spans="1:4" x14ac:dyDescent="0.3">
      <c r="A91530" s="2" t="s">
        <v>132555</v>
      </c>
      <c r="B91530" s="2" t="s">
        <v>9</v>
      </c>
      <c r="C91530" s="2" t="s">
        <v>147</v>
      </c>
      <c r="D91530">
        <v>85910</v>
      </c>
    </row>
    <row r="91531" spans="1:4" x14ac:dyDescent="0.3">
      <c r="A91531" s="2" t="s">
        <v>132556</v>
      </c>
      <c r="B91531" s="2" t="s">
        <v>437</v>
      </c>
      <c r="C91531" s="2" t="s">
        <v>436</v>
      </c>
      <c r="D91531">
        <v>65075</v>
      </c>
    </row>
    <row r="91532" spans="1:4" x14ac:dyDescent="0.3">
      <c r="A91532" s="2" t="s">
        <v>132557</v>
      </c>
      <c r="B91532" s="2" t="s">
        <v>1</v>
      </c>
      <c r="C91532" s="2" t="s">
        <v>34</v>
      </c>
      <c r="D91532">
        <v>7174</v>
      </c>
    </row>
    <row r="91533" spans="1:4" x14ac:dyDescent="0.3">
      <c r="A91533" s="2" t="s">
        <v>132558</v>
      </c>
      <c r="B91533" s="2" t="s">
        <v>9</v>
      </c>
      <c r="C91533" s="2" t="s">
        <v>75</v>
      </c>
      <c r="D91533">
        <v>86055</v>
      </c>
    </row>
    <row r="91534" spans="1:4" x14ac:dyDescent="0.3">
      <c r="A91534" s="2" t="s">
        <v>132559</v>
      </c>
      <c r="B91534" s="2" t="s">
        <v>25</v>
      </c>
      <c r="C91534" s="2" t="s">
        <v>4853</v>
      </c>
      <c r="D91534">
        <v>93224</v>
      </c>
    </row>
    <row r="91535" spans="1:4" x14ac:dyDescent="0.3">
      <c r="A91535" s="2" t="s">
        <v>132560</v>
      </c>
      <c r="B91535" s="2" t="s">
        <v>3</v>
      </c>
      <c r="C91535" s="2" t="s">
        <v>2</v>
      </c>
      <c r="D91535">
        <v>22231</v>
      </c>
    </row>
    <row r="91536" spans="1:4" x14ac:dyDescent="0.3">
      <c r="A91536" s="2" t="s">
        <v>132561</v>
      </c>
      <c r="B91536" s="2" t="s">
        <v>3</v>
      </c>
      <c r="C91536" s="2" t="s">
        <v>103</v>
      </c>
      <c r="D91536">
        <v>24445</v>
      </c>
    </row>
    <row r="91537" spans="1:4" x14ac:dyDescent="0.3">
      <c r="A91537" s="2" t="s">
        <v>132562</v>
      </c>
      <c r="B91537" s="2" t="s">
        <v>1</v>
      </c>
      <c r="C91537" s="2" t="s">
        <v>216</v>
      </c>
      <c r="D91537">
        <v>13179</v>
      </c>
    </row>
    <row r="91538" spans="1:4" x14ac:dyDescent="0.3">
      <c r="A91538" s="2" t="s">
        <v>132563</v>
      </c>
      <c r="B91538" s="2" t="s">
        <v>11</v>
      </c>
      <c r="C91538" s="2" t="s">
        <v>4679</v>
      </c>
      <c r="D91538">
        <v>72876</v>
      </c>
    </row>
    <row r="91539" spans="1:4" x14ac:dyDescent="0.3">
      <c r="A91539" s="2" t="s">
        <v>132564</v>
      </c>
      <c r="B91539" s="2" t="s">
        <v>1</v>
      </c>
      <c r="C91539" s="2" t="s">
        <v>34</v>
      </c>
      <c r="D91539">
        <v>7170</v>
      </c>
    </row>
    <row r="91540" spans="1:4" x14ac:dyDescent="0.3">
      <c r="A91540" s="2" t="s">
        <v>132565</v>
      </c>
      <c r="B91540" s="2" t="s">
        <v>108</v>
      </c>
      <c r="C91540" s="2" t="s">
        <v>107</v>
      </c>
      <c r="D91540">
        <v>60035</v>
      </c>
    </row>
    <row r="91541" spans="1:4" x14ac:dyDescent="0.3">
      <c r="A91541" s="2" t="s">
        <v>132566</v>
      </c>
      <c r="B91541" s="2" t="s">
        <v>283</v>
      </c>
      <c r="C91541" s="2" t="s">
        <v>5619</v>
      </c>
      <c r="D91541">
        <v>79940</v>
      </c>
    </row>
    <row r="91542" spans="1:4" x14ac:dyDescent="0.3">
      <c r="A91542" s="2" t="s">
        <v>132567</v>
      </c>
      <c r="B91542" s="2" t="s">
        <v>1</v>
      </c>
      <c r="C91542" s="2" t="s">
        <v>4</v>
      </c>
      <c r="D91542">
        <v>2938</v>
      </c>
    </row>
    <row r="91543" spans="1:4" x14ac:dyDescent="0.3">
      <c r="A91543" s="2" t="s">
        <v>132568</v>
      </c>
      <c r="B91543" s="2" t="s">
        <v>1</v>
      </c>
      <c r="C91543" s="2" t="s">
        <v>5059</v>
      </c>
      <c r="D91543">
        <v>17340</v>
      </c>
    </row>
    <row r="91544" spans="1:4" x14ac:dyDescent="0.3">
      <c r="A91544" s="2" t="s">
        <v>132569</v>
      </c>
      <c r="B91544" s="2" t="s">
        <v>1</v>
      </c>
      <c r="C91544" s="2" t="s">
        <v>4</v>
      </c>
      <c r="D91544">
        <v>3884</v>
      </c>
    </row>
    <row r="91545" spans="1:4" x14ac:dyDescent="0.3">
      <c r="A91545" s="2" t="s">
        <v>132570</v>
      </c>
      <c r="B91545" s="2" t="s">
        <v>108</v>
      </c>
      <c r="C91545" s="2" t="s">
        <v>107</v>
      </c>
      <c r="D91545">
        <v>60711</v>
      </c>
    </row>
    <row r="91546" spans="1:4" x14ac:dyDescent="0.3">
      <c r="A91546" s="2" t="s">
        <v>132571</v>
      </c>
      <c r="B91546" s="2" t="s">
        <v>3</v>
      </c>
      <c r="C91546" s="2" t="s">
        <v>2</v>
      </c>
      <c r="D91546">
        <v>20941</v>
      </c>
    </row>
    <row r="91547" spans="1:4" x14ac:dyDescent="0.3">
      <c r="A91547" s="2" t="s">
        <v>132572</v>
      </c>
      <c r="B91547" s="2" t="s">
        <v>1</v>
      </c>
      <c r="C91547" s="2" t="s">
        <v>0</v>
      </c>
      <c r="D91547">
        <v>13080</v>
      </c>
    </row>
    <row r="91548" spans="1:4" x14ac:dyDescent="0.3">
      <c r="A91548" s="2" t="s">
        <v>132573</v>
      </c>
      <c r="B91548" s="2" t="s">
        <v>25</v>
      </c>
      <c r="C91548" s="2" t="s">
        <v>39</v>
      </c>
      <c r="D91548">
        <v>91340</v>
      </c>
    </row>
    <row r="91549" spans="1:4" x14ac:dyDescent="0.3">
      <c r="A91549" s="2" t="s">
        <v>132574</v>
      </c>
      <c r="B91549" s="2" t="s">
        <v>25</v>
      </c>
      <c r="C91549" s="2" t="s">
        <v>39</v>
      </c>
      <c r="D91549">
        <v>90540</v>
      </c>
    </row>
    <row r="91550" spans="1:4" x14ac:dyDescent="0.3">
      <c r="A91550" s="2" t="s">
        <v>132575</v>
      </c>
      <c r="B91550" s="2" t="s">
        <v>11</v>
      </c>
      <c r="C91550" s="2" t="s">
        <v>4967</v>
      </c>
      <c r="D91550">
        <v>75690</v>
      </c>
    </row>
    <row r="91551" spans="1:4" x14ac:dyDescent="0.3">
      <c r="A91551" s="2" t="s">
        <v>132576</v>
      </c>
      <c r="B91551" s="2" t="s">
        <v>1</v>
      </c>
      <c r="C91551" s="2" t="s">
        <v>162</v>
      </c>
      <c r="D91551">
        <v>13330</v>
      </c>
    </row>
    <row r="91552" spans="1:4" x14ac:dyDescent="0.3">
      <c r="A91552" s="2" t="s">
        <v>132577</v>
      </c>
      <c r="B91552" s="2" t="s">
        <v>25</v>
      </c>
      <c r="C91552" s="2" t="s">
        <v>512</v>
      </c>
      <c r="D91552">
        <v>96501</v>
      </c>
    </row>
    <row r="91553" spans="1:4" x14ac:dyDescent="0.3">
      <c r="A91553" s="2" t="s">
        <v>132578</v>
      </c>
      <c r="B91553" s="2" t="s">
        <v>1</v>
      </c>
      <c r="C91553" s="2" t="s">
        <v>4</v>
      </c>
      <c r="D91553">
        <v>4444</v>
      </c>
    </row>
    <row r="91554" spans="1:4" x14ac:dyDescent="0.3">
      <c r="A91554" s="2" t="s">
        <v>132579</v>
      </c>
      <c r="B91554" s="2" t="s">
        <v>16</v>
      </c>
      <c r="C91554" s="2" t="s">
        <v>89</v>
      </c>
      <c r="D91554">
        <v>40720</v>
      </c>
    </row>
    <row r="91555" spans="1:4" x14ac:dyDescent="0.3">
      <c r="A91555" s="2" t="s">
        <v>132580</v>
      </c>
      <c r="B91555" s="2" t="s">
        <v>1</v>
      </c>
      <c r="C91555" s="2" t="s">
        <v>76</v>
      </c>
      <c r="D91555">
        <v>14055</v>
      </c>
    </row>
    <row r="91556" spans="1:4" x14ac:dyDescent="0.3">
      <c r="A91556" s="2" t="s">
        <v>132581</v>
      </c>
      <c r="B91556" s="2" t="s">
        <v>6</v>
      </c>
      <c r="C91556" s="2" t="s">
        <v>381</v>
      </c>
      <c r="D91556">
        <v>50020</v>
      </c>
    </row>
    <row r="91557" spans="1:4" x14ac:dyDescent="0.3">
      <c r="A91557" s="2" t="s">
        <v>132582</v>
      </c>
      <c r="B91557" s="2" t="s">
        <v>3</v>
      </c>
      <c r="C91557" s="2" t="s">
        <v>187</v>
      </c>
      <c r="D91557">
        <v>26010</v>
      </c>
    </row>
    <row r="91558" spans="1:4" x14ac:dyDescent="0.3">
      <c r="A91558" s="2" t="s">
        <v>132583</v>
      </c>
      <c r="B91558" s="2" t="s">
        <v>1</v>
      </c>
      <c r="C91558" s="2" t="s">
        <v>138</v>
      </c>
      <c r="D91558">
        <v>13466</v>
      </c>
    </row>
    <row r="91559" spans="1:4" x14ac:dyDescent="0.3">
      <c r="A91559" s="2" t="s">
        <v>132584</v>
      </c>
      <c r="B91559" s="2" t="s">
        <v>27</v>
      </c>
      <c r="C91559" s="2" t="s">
        <v>5762</v>
      </c>
      <c r="D91559">
        <v>35179</v>
      </c>
    </row>
    <row r="91560" spans="1:4" x14ac:dyDescent="0.3">
      <c r="A91560" s="2" t="s">
        <v>132585</v>
      </c>
      <c r="B91560" s="2" t="s">
        <v>11</v>
      </c>
      <c r="C91560" s="2" t="s">
        <v>287</v>
      </c>
      <c r="D91560">
        <v>73801</v>
      </c>
    </row>
    <row r="91561" spans="1:4" x14ac:dyDescent="0.3">
      <c r="A91561" s="2" t="s">
        <v>132586</v>
      </c>
      <c r="B91561" s="2" t="s">
        <v>9</v>
      </c>
      <c r="C91561" s="2" t="s">
        <v>8</v>
      </c>
      <c r="D91561">
        <v>81280</v>
      </c>
    </row>
    <row r="91562" spans="1:4" x14ac:dyDescent="0.3">
      <c r="A91562" s="2" t="s">
        <v>132587</v>
      </c>
      <c r="B91562" s="2" t="s">
        <v>1</v>
      </c>
      <c r="C91562" s="2" t="s">
        <v>4</v>
      </c>
      <c r="D91562">
        <v>8391</v>
      </c>
    </row>
    <row r="91563" spans="1:4" x14ac:dyDescent="0.3">
      <c r="A91563" s="2" t="s">
        <v>132588</v>
      </c>
      <c r="B91563" s="2" t="s">
        <v>25</v>
      </c>
      <c r="C91563" s="2" t="s">
        <v>4924</v>
      </c>
      <c r="D91563">
        <v>95320</v>
      </c>
    </row>
    <row r="91564" spans="1:4" x14ac:dyDescent="0.3">
      <c r="A91564" s="2" t="s">
        <v>132589</v>
      </c>
      <c r="B91564" s="2" t="s">
        <v>16</v>
      </c>
      <c r="C91564" s="2" t="s">
        <v>15</v>
      </c>
      <c r="D91564">
        <v>42702</v>
      </c>
    </row>
    <row r="91565" spans="1:4" x14ac:dyDescent="0.3">
      <c r="A91565" s="2" t="s">
        <v>132590</v>
      </c>
      <c r="B91565" s="2" t="s">
        <v>25</v>
      </c>
      <c r="C91565" s="2" t="s">
        <v>479</v>
      </c>
      <c r="D91565">
        <v>95625</v>
      </c>
    </row>
    <row r="91566" spans="1:4" x14ac:dyDescent="0.3">
      <c r="A91566" s="2" t="s">
        <v>132591</v>
      </c>
      <c r="B91566" s="2" t="s">
        <v>1</v>
      </c>
      <c r="C91566" s="2" t="s">
        <v>4</v>
      </c>
      <c r="D91566">
        <v>5359</v>
      </c>
    </row>
    <row r="91567" spans="1:4" x14ac:dyDescent="0.3">
      <c r="A91567" s="2" t="s">
        <v>132592</v>
      </c>
      <c r="B91567" s="2" t="s">
        <v>1</v>
      </c>
      <c r="C91567" s="2" t="s">
        <v>550</v>
      </c>
      <c r="D91567">
        <v>13710</v>
      </c>
    </row>
    <row r="91568" spans="1:4" x14ac:dyDescent="0.3">
      <c r="A91568" s="2" t="s">
        <v>132593</v>
      </c>
      <c r="B91568" s="2" t="s">
        <v>1</v>
      </c>
      <c r="C91568" s="2" t="s">
        <v>4</v>
      </c>
      <c r="D91568">
        <v>4914</v>
      </c>
    </row>
    <row r="91569" spans="1:4" x14ac:dyDescent="0.3">
      <c r="A91569" s="2" t="s">
        <v>132594</v>
      </c>
      <c r="B91569" s="2" t="s">
        <v>9</v>
      </c>
      <c r="C91569" s="2" t="s">
        <v>143</v>
      </c>
      <c r="D91569">
        <v>85802</v>
      </c>
    </row>
    <row r="91570" spans="1:4" x14ac:dyDescent="0.3">
      <c r="A91570" s="2" t="s">
        <v>132595</v>
      </c>
      <c r="B91570" s="2" t="s">
        <v>1</v>
      </c>
      <c r="C91570" s="2" t="s">
        <v>4</v>
      </c>
      <c r="D91570">
        <v>3872</v>
      </c>
    </row>
    <row r="91571" spans="1:4" x14ac:dyDescent="0.3">
      <c r="A91571" s="2" t="s">
        <v>132596</v>
      </c>
      <c r="B91571" s="2" t="s">
        <v>1</v>
      </c>
      <c r="C91571" s="2" t="s">
        <v>4</v>
      </c>
      <c r="D91571">
        <v>5376</v>
      </c>
    </row>
    <row r="91572" spans="1:4" x14ac:dyDescent="0.3">
      <c r="A91572" s="2" t="s">
        <v>132597</v>
      </c>
      <c r="B91572" s="2" t="s">
        <v>27</v>
      </c>
      <c r="C91572" s="2" t="s">
        <v>26</v>
      </c>
      <c r="D91572">
        <v>30260</v>
      </c>
    </row>
    <row r="91573" spans="1:4" x14ac:dyDescent="0.3">
      <c r="A91573" s="2" t="s">
        <v>132598</v>
      </c>
      <c r="B91573" s="2" t="s">
        <v>1</v>
      </c>
      <c r="C91573" s="2" t="s">
        <v>387</v>
      </c>
      <c r="D91573">
        <v>13252</v>
      </c>
    </row>
    <row r="91574" spans="1:4" x14ac:dyDescent="0.3">
      <c r="A91574" s="2" t="s">
        <v>132599</v>
      </c>
      <c r="B91574" s="2" t="s">
        <v>1</v>
      </c>
      <c r="C91574" s="2" t="s">
        <v>5871</v>
      </c>
      <c r="D91574">
        <v>19600</v>
      </c>
    </row>
    <row r="91575" spans="1:4" x14ac:dyDescent="0.3">
      <c r="A91575" s="2" t="s">
        <v>132600</v>
      </c>
      <c r="B91575" s="2" t="s">
        <v>3</v>
      </c>
      <c r="C91575" s="2" t="s">
        <v>5216</v>
      </c>
      <c r="D91575">
        <v>28907</v>
      </c>
    </row>
    <row r="91576" spans="1:4" x14ac:dyDescent="0.3">
      <c r="A91576" s="2" t="s">
        <v>132601</v>
      </c>
      <c r="B91576" s="2" t="s">
        <v>25</v>
      </c>
      <c r="C91576" s="2" t="s">
        <v>58</v>
      </c>
      <c r="D91576">
        <v>95700</v>
      </c>
    </row>
    <row r="91577" spans="1:4" x14ac:dyDescent="0.3">
      <c r="A91577" s="2" t="s">
        <v>132602</v>
      </c>
      <c r="B91577" s="2" t="s">
        <v>1</v>
      </c>
      <c r="C91577" s="2" t="s">
        <v>4</v>
      </c>
      <c r="D91577">
        <v>8143</v>
      </c>
    </row>
    <row r="91578" spans="1:4" x14ac:dyDescent="0.3">
      <c r="A91578" s="2" t="s">
        <v>132603</v>
      </c>
      <c r="B91578" s="2" t="s">
        <v>3</v>
      </c>
      <c r="C91578" s="2" t="s">
        <v>243</v>
      </c>
      <c r="D91578">
        <v>26600</v>
      </c>
    </row>
    <row r="91579" spans="1:4" x14ac:dyDescent="0.3">
      <c r="A91579" s="2" t="s">
        <v>132604</v>
      </c>
      <c r="B91579" s="2" t="s">
        <v>27</v>
      </c>
      <c r="C91579" s="2" t="s">
        <v>228</v>
      </c>
      <c r="D91579">
        <v>36010</v>
      </c>
    </row>
    <row r="91580" spans="1:4" x14ac:dyDescent="0.3">
      <c r="A91580" s="2" t="s">
        <v>132605</v>
      </c>
      <c r="B91580" s="2" t="s">
        <v>1</v>
      </c>
      <c r="C91580" s="2" t="s">
        <v>138</v>
      </c>
      <c r="D91580">
        <v>13475</v>
      </c>
    </row>
    <row r="91581" spans="1:4" x14ac:dyDescent="0.3">
      <c r="A91581" s="2" t="s">
        <v>132606</v>
      </c>
      <c r="B91581" s="2" t="s">
        <v>1</v>
      </c>
      <c r="C91581" s="2" t="s">
        <v>29</v>
      </c>
      <c r="D91581">
        <v>9636</v>
      </c>
    </row>
    <row r="91582" spans="1:4" x14ac:dyDescent="0.3">
      <c r="A91582" s="2" t="s">
        <v>132607</v>
      </c>
      <c r="B91582" s="2" t="s">
        <v>1</v>
      </c>
      <c r="C91582" s="2" t="s">
        <v>84</v>
      </c>
      <c r="D91582">
        <v>11045</v>
      </c>
    </row>
    <row r="91583" spans="1:4" x14ac:dyDescent="0.3">
      <c r="A91583" s="2" t="s">
        <v>132608</v>
      </c>
      <c r="B91583" s="2" t="s">
        <v>1</v>
      </c>
      <c r="C91583" s="2" t="s">
        <v>4</v>
      </c>
      <c r="D91583">
        <v>2835</v>
      </c>
    </row>
    <row r="91584" spans="1:4" x14ac:dyDescent="0.3">
      <c r="A91584" s="2" t="s">
        <v>132609</v>
      </c>
      <c r="B91584" s="2" t="s">
        <v>1</v>
      </c>
      <c r="C91584" s="2" t="s">
        <v>5414</v>
      </c>
      <c r="D91584">
        <v>15775</v>
      </c>
    </row>
    <row r="91585" spans="1:4" x14ac:dyDescent="0.3">
      <c r="A91585" s="2" t="s">
        <v>132610</v>
      </c>
      <c r="B91585" s="2" t="s">
        <v>27</v>
      </c>
      <c r="C91585" s="2" t="s">
        <v>26</v>
      </c>
      <c r="D91585">
        <v>30662</v>
      </c>
    </row>
    <row r="91586" spans="1:4" x14ac:dyDescent="0.3">
      <c r="A91586" s="2" t="s">
        <v>132611</v>
      </c>
      <c r="B91586" s="2" t="s">
        <v>1</v>
      </c>
      <c r="C91586" s="2" t="s">
        <v>131</v>
      </c>
      <c r="D91586">
        <v>15085</v>
      </c>
    </row>
    <row r="91587" spans="1:4" x14ac:dyDescent="0.3">
      <c r="A91587" s="2" t="s">
        <v>132612</v>
      </c>
      <c r="B91587" s="2" t="s">
        <v>27</v>
      </c>
      <c r="C91587" s="2" t="s">
        <v>5744</v>
      </c>
      <c r="D91587">
        <v>37472</v>
      </c>
    </row>
    <row r="91588" spans="1:4" x14ac:dyDescent="0.3">
      <c r="A91588" s="2" t="s">
        <v>132613</v>
      </c>
      <c r="B91588" s="2" t="s">
        <v>1</v>
      </c>
      <c r="C91588" s="2" t="s">
        <v>53</v>
      </c>
      <c r="D91588">
        <v>6435</v>
      </c>
    </row>
    <row r="91589" spans="1:4" x14ac:dyDescent="0.3">
      <c r="A91589" s="2" t="s">
        <v>132614</v>
      </c>
      <c r="B91589" s="2" t="s">
        <v>19</v>
      </c>
      <c r="C91589" s="2" t="s">
        <v>18</v>
      </c>
      <c r="D91589">
        <v>72543</v>
      </c>
    </row>
    <row r="91590" spans="1:4" x14ac:dyDescent="0.3">
      <c r="A91590" s="2" t="s">
        <v>132615</v>
      </c>
      <c r="B91590" s="2" t="s">
        <v>9</v>
      </c>
      <c r="C91590" s="2" t="s">
        <v>8</v>
      </c>
      <c r="D91590">
        <v>82590</v>
      </c>
    </row>
    <row r="91591" spans="1:4" x14ac:dyDescent="0.3">
      <c r="A91591" s="2" t="s">
        <v>132616</v>
      </c>
      <c r="B91591" s="2" t="s">
        <v>14</v>
      </c>
      <c r="C91591" s="2" t="s">
        <v>5547</v>
      </c>
      <c r="D91591">
        <v>89107</v>
      </c>
    </row>
    <row r="91592" spans="1:4" x14ac:dyDescent="0.3">
      <c r="A91592" s="2" t="s">
        <v>132616</v>
      </c>
      <c r="B91592" s="2" t="s">
        <v>14</v>
      </c>
      <c r="C91592" s="2" t="s">
        <v>105</v>
      </c>
      <c r="D91592">
        <v>89120</v>
      </c>
    </row>
    <row r="91593" spans="1:4" x14ac:dyDescent="0.3">
      <c r="A91593" s="2" t="s">
        <v>132617</v>
      </c>
      <c r="B91593" s="2" t="s">
        <v>3</v>
      </c>
      <c r="C91593" s="2" t="s">
        <v>101</v>
      </c>
      <c r="D91593">
        <v>24360</v>
      </c>
    </row>
    <row r="91594" spans="1:4" x14ac:dyDescent="0.3">
      <c r="A91594" s="2" t="s">
        <v>132618</v>
      </c>
      <c r="B91594" s="2" t="s">
        <v>1</v>
      </c>
      <c r="C91594" s="2" t="s">
        <v>4</v>
      </c>
      <c r="D91594">
        <v>1327</v>
      </c>
    </row>
    <row r="91595" spans="1:4" x14ac:dyDescent="0.3">
      <c r="A91595" s="2" t="s">
        <v>132619</v>
      </c>
      <c r="B91595" s="2" t="s">
        <v>27</v>
      </c>
      <c r="C91595" s="2" t="s">
        <v>291</v>
      </c>
      <c r="D91595">
        <v>35570</v>
      </c>
    </row>
    <row r="91596" spans="1:4" x14ac:dyDescent="0.3">
      <c r="A91596" s="2" t="s">
        <v>132620</v>
      </c>
      <c r="B91596" s="2" t="s">
        <v>3</v>
      </c>
      <c r="C91596" s="2" t="s">
        <v>205</v>
      </c>
      <c r="D91596">
        <v>27210</v>
      </c>
    </row>
    <row r="91597" spans="1:4" x14ac:dyDescent="0.3">
      <c r="A91597" s="2" t="s">
        <v>132621</v>
      </c>
      <c r="B91597" s="2" t="s">
        <v>1</v>
      </c>
      <c r="C91597" s="2" t="s">
        <v>8205</v>
      </c>
      <c r="D91597">
        <v>18775</v>
      </c>
    </row>
    <row r="91598" spans="1:4" x14ac:dyDescent="0.3">
      <c r="A91598" s="2" t="s">
        <v>132622</v>
      </c>
      <c r="B91598" s="2" t="s">
        <v>1</v>
      </c>
      <c r="C91598" s="2" t="s">
        <v>4</v>
      </c>
      <c r="D91598">
        <v>4607</v>
      </c>
    </row>
    <row r="91599" spans="1:4" x14ac:dyDescent="0.3">
      <c r="A91599" s="2" t="s">
        <v>132623</v>
      </c>
      <c r="B91599" s="2" t="s">
        <v>1</v>
      </c>
      <c r="C91599" s="2" t="s">
        <v>452</v>
      </c>
      <c r="D91599">
        <v>13290</v>
      </c>
    </row>
    <row r="91600" spans="1:4" x14ac:dyDescent="0.3">
      <c r="A91600" s="2" t="s">
        <v>132624</v>
      </c>
      <c r="B91600" s="2" t="s">
        <v>3</v>
      </c>
      <c r="C91600" s="2" t="s">
        <v>538</v>
      </c>
      <c r="D91600">
        <v>25937</v>
      </c>
    </row>
    <row r="91601" spans="1:4" x14ac:dyDescent="0.3">
      <c r="A91601" s="2" t="s">
        <v>132625</v>
      </c>
      <c r="B91601" s="2" t="s">
        <v>1</v>
      </c>
      <c r="C91601" s="2" t="s">
        <v>5038</v>
      </c>
      <c r="D91601">
        <v>9450</v>
      </c>
    </row>
    <row r="91602" spans="1:4" x14ac:dyDescent="0.3">
      <c r="A91602" s="2" t="s">
        <v>132626</v>
      </c>
      <c r="B91602" s="2" t="s">
        <v>27</v>
      </c>
      <c r="C91602" s="2" t="s">
        <v>248</v>
      </c>
      <c r="D91602">
        <v>32672</v>
      </c>
    </row>
    <row r="91603" spans="1:4" x14ac:dyDescent="0.3">
      <c r="A91603" s="2" t="s">
        <v>132627</v>
      </c>
      <c r="B91603" s="2" t="s">
        <v>1</v>
      </c>
      <c r="C91603" s="2" t="s">
        <v>151</v>
      </c>
      <c r="D91603">
        <v>8610</v>
      </c>
    </row>
    <row r="91604" spans="1:4" x14ac:dyDescent="0.3">
      <c r="A91604" s="2" t="s">
        <v>132628</v>
      </c>
      <c r="B91604" s="2" t="s">
        <v>16</v>
      </c>
      <c r="C91604" s="2" t="s">
        <v>89</v>
      </c>
      <c r="D91604">
        <v>41297</v>
      </c>
    </row>
    <row r="91605" spans="1:4" x14ac:dyDescent="0.3">
      <c r="A91605" s="2" t="s">
        <v>132629</v>
      </c>
      <c r="B91605" s="2" t="s">
        <v>11</v>
      </c>
      <c r="C91605" s="2" t="s">
        <v>123</v>
      </c>
      <c r="D91605">
        <v>74215</v>
      </c>
    </row>
    <row r="91606" spans="1:4" x14ac:dyDescent="0.3">
      <c r="A91606" s="2" t="s">
        <v>132630</v>
      </c>
      <c r="B91606" s="2" t="s">
        <v>1</v>
      </c>
      <c r="C91606" s="2" t="s">
        <v>194</v>
      </c>
      <c r="D91606">
        <v>15600</v>
      </c>
    </row>
    <row r="91607" spans="1:4" x14ac:dyDescent="0.3">
      <c r="A91607" s="2" t="s">
        <v>132631</v>
      </c>
      <c r="B91607" s="2" t="s">
        <v>9</v>
      </c>
      <c r="C91607" s="2" t="s">
        <v>8</v>
      </c>
      <c r="D91607">
        <v>81940</v>
      </c>
    </row>
    <row r="91608" spans="1:4" x14ac:dyDescent="0.3">
      <c r="A91608" s="2" t="s">
        <v>132632</v>
      </c>
      <c r="B91608" s="2" t="s">
        <v>25</v>
      </c>
      <c r="C91608" s="2" t="s">
        <v>8206</v>
      </c>
      <c r="D91608">
        <v>98620</v>
      </c>
    </row>
    <row r="91609" spans="1:4" x14ac:dyDescent="0.3">
      <c r="A91609" s="2" t="s">
        <v>132633</v>
      </c>
      <c r="B91609" s="2" t="s">
        <v>14</v>
      </c>
      <c r="C91609" s="2" t="s">
        <v>169</v>
      </c>
      <c r="D91609">
        <v>88811</v>
      </c>
    </row>
    <row r="91610" spans="1:4" x14ac:dyDescent="0.3">
      <c r="A91610" s="2" t="s">
        <v>132634</v>
      </c>
      <c r="B91610" s="2" t="s">
        <v>27</v>
      </c>
      <c r="C91610" s="2" t="s">
        <v>211</v>
      </c>
      <c r="D91610">
        <v>37701</v>
      </c>
    </row>
    <row r="91611" spans="1:4" x14ac:dyDescent="0.3">
      <c r="A91611" s="2" t="s">
        <v>132635</v>
      </c>
      <c r="B91611" s="2" t="s">
        <v>6</v>
      </c>
      <c r="C91611" s="2" t="s">
        <v>7366</v>
      </c>
      <c r="D91611">
        <v>55180</v>
      </c>
    </row>
    <row r="91612" spans="1:4" x14ac:dyDescent="0.3">
      <c r="A91612" s="2" t="s">
        <v>132636</v>
      </c>
      <c r="B91612" s="2" t="s">
        <v>3</v>
      </c>
      <c r="C91612" s="2" t="s">
        <v>2</v>
      </c>
      <c r="D91612">
        <v>20941</v>
      </c>
    </row>
    <row r="91613" spans="1:4" x14ac:dyDescent="0.3">
      <c r="A91613" s="2" t="s">
        <v>132637</v>
      </c>
      <c r="B91613" s="2" t="s">
        <v>1</v>
      </c>
      <c r="C91613" s="2" t="s">
        <v>4</v>
      </c>
      <c r="D91613">
        <v>3275</v>
      </c>
    </row>
    <row r="91614" spans="1:4" x14ac:dyDescent="0.3">
      <c r="A91614" s="2" t="s">
        <v>132638</v>
      </c>
      <c r="B91614" s="2" t="s">
        <v>1</v>
      </c>
      <c r="C91614" s="2" t="s">
        <v>300</v>
      </c>
      <c r="D91614">
        <v>18603</v>
      </c>
    </row>
    <row r="91615" spans="1:4" x14ac:dyDescent="0.3">
      <c r="A91615" s="2" t="s">
        <v>132639</v>
      </c>
      <c r="B91615" s="2" t="s">
        <v>1</v>
      </c>
      <c r="C91615" s="2" t="s">
        <v>5108</v>
      </c>
      <c r="D91615">
        <v>15900</v>
      </c>
    </row>
    <row r="91616" spans="1:4" x14ac:dyDescent="0.3">
      <c r="A91616" s="2" t="s">
        <v>132640</v>
      </c>
      <c r="B91616" s="2" t="s">
        <v>1</v>
      </c>
      <c r="C91616" s="2" t="s">
        <v>4</v>
      </c>
      <c r="D91616">
        <v>2012</v>
      </c>
    </row>
    <row r="91617" spans="1:4" x14ac:dyDescent="0.3">
      <c r="A91617" s="2" t="s">
        <v>132641</v>
      </c>
      <c r="B91617" s="2" t="s">
        <v>1</v>
      </c>
      <c r="C91617" s="2" t="s">
        <v>5</v>
      </c>
      <c r="D91617">
        <v>12926</v>
      </c>
    </row>
    <row r="91618" spans="1:4" x14ac:dyDescent="0.3">
      <c r="A91618" s="2" t="s">
        <v>132642</v>
      </c>
      <c r="B91618" s="2" t="s">
        <v>1</v>
      </c>
      <c r="C91618" s="2" t="s">
        <v>4</v>
      </c>
      <c r="D91618">
        <v>8191</v>
      </c>
    </row>
    <row r="91619" spans="1:4" x14ac:dyDescent="0.3">
      <c r="A91619" s="2" t="s">
        <v>132643</v>
      </c>
      <c r="B91619" s="2" t="s">
        <v>16</v>
      </c>
      <c r="C91619" s="2" t="s">
        <v>5888</v>
      </c>
      <c r="D91619">
        <v>48030</v>
      </c>
    </row>
    <row r="91620" spans="1:4" x14ac:dyDescent="0.3">
      <c r="A91620" s="2" t="s">
        <v>132644</v>
      </c>
      <c r="B91620" s="2" t="s">
        <v>1</v>
      </c>
      <c r="C91620" s="2" t="s">
        <v>5059</v>
      </c>
      <c r="D91620">
        <v>17340</v>
      </c>
    </row>
    <row r="91621" spans="1:4" x14ac:dyDescent="0.3">
      <c r="A91621" s="2" t="s">
        <v>132645</v>
      </c>
      <c r="B91621" s="2" t="s">
        <v>9</v>
      </c>
      <c r="C91621" s="2" t="s">
        <v>6820</v>
      </c>
      <c r="D91621">
        <v>86920</v>
      </c>
    </row>
    <row r="91622" spans="1:4" x14ac:dyDescent="0.3">
      <c r="A91622" s="2" t="s">
        <v>132646</v>
      </c>
      <c r="B91622" s="2" t="s">
        <v>1</v>
      </c>
      <c r="C91622" s="2" t="s">
        <v>110</v>
      </c>
      <c r="D91622">
        <v>17022</v>
      </c>
    </row>
    <row r="91623" spans="1:4" x14ac:dyDescent="0.3">
      <c r="A91623" s="2" t="s">
        <v>132647</v>
      </c>
      <c r="B91623" s="2" t="s">
        <v>16</v>
      </c>
      <c r="C91623" s="2" t="s">
        <v>5584</v>
      </c>
      <c r="D91623">
        <v>47640</v>
      </c>
    </row>
    <row r="91624" spans="1:4" x14ac:dyDescent="0.3">
      <c r="A91624" s="2" t="s">
        <v>132648</v>
      </c>
      <c r="B91624" s="2" t="s">
        <v>27</v>
      </c>
      <c r="C91624" s="2" t="s">
        <v>248</v>
      </c>
      <c r="D91624">
        <v>32604</v>
      </c>
    </row>
    <row r="91625" spans="1:4" x14ac:dyDescent="0.3">
      <c r="A91625" s="2" t="s">
        <v>132649</v>
      </c>
      <c r="B91625" s="2" t="s">
        <v>27</v>
      </c>
      <c r="C91625" s="2" t="s">
        <v>4744</v>
      </c>
      <c r="D91625">
        <v>35661</v>
      </c>
    </row>
    <row r="91626" spans="1:4" x14ac:dyDescent="0.3">
      <c r="A91626" s="2" t="s">
        <v>132650</v>
      </c>
      <c r="B91626" s="2" t="s">
        <v>9</v>
      </c>
      <c r="C91626" s="2" t="s">
        <v>4899</v>
      </c>
      <c r="D91626">
        <v>83215</v>
      </c>
    </row>
    <row r="91627" spans="1:4" x14ac:dyDescent="0.3">
      <c r="A91627" s="2" t="s">
        <v>132651</v>
      </c>
      <c r="B91627" s="2" t="s">
        <v>108</v>
      </c>
      <c r="C91627" s="2" t="s">
        <v>107</v>
      </c>
      <c r="D91627">
        <v>60870</v>
      </c>
    </row>
    <row r="91628" spans="1:4" x14ac:dyDescent="0.3">
      <c r="A91628" s="2" t="s">
        <v>132652</v>
      </c>
      <c r="B91628" s="2" t="s">
        <v>1</v>
      </c>
      <c r="C91628" s="2" t="s">
        <v>484</v>
      </c>
      <c r="D91628">
        <v>7950</v>
      </c>
    </row>
    <row r="91629" spans="1:4" x14ac:dyDescent="0.3">
      <c r="A91629" s="2" t="s">
        <v>132653</v>
      </c>
      <c r="B91629" s="2" t="s">
        <v>25</v>
      </c>
      <c r="C91629" s="2" t="s">
        <v>313</v>
      </c>
      <c r="D91629">
        <v>93520</v>
      </c>
    </row>
    <row r="91630" spans="1:4" x14ac:dyDescent="0.3">
      <c r="A91630" s="2" t="s">
        <v>132654</v>
      </c>
      <c r="B91630" s="2" t="s">
        <v>1</v>
      </c>
      <c r="C91630" s="2" t="s">
        <v>38</v>
      </c>
      <c r="D91630">
        <v>13421</v>
      </c>
    </row>
    <row r="91631" spans="1:4" x14ac:dyDescent="0.3">
      <c r="A91631" s="2" t="s">
        <v>132655</v>
      </c>
      <c r="B91631" s="2" t="s">
        <v>437</v>
      </c>
      <c r="C91631" s="2" t="s">
        <v>4916</v>
      </c>
      <c r="D91631">
        <v>65950</v>
      </c>
    </row>
    <row r="91632" spans="1:4" x14ac:dyDescent="0.3">
      <c r="A91632" s="2" t="s">
        <v>132656</v>
      </c>
      <c r="B91632" s="2" t="s">
        <v>1</v>
      </c>
      <c r="C91632" s="2" t="s">
        <v>4</v>
      </c>
      <c r="D91632">
        <v>5843</v>
      </c>
    </row>
    <row r="91633" spans="1:4" x14ac:dyDescent="0.3">
      <c r="A91633" s="2" t="s">
        <v>132657</v>
      </c>
      <c r="B91633" s="2" t="s">
        <v>3</v>
      </c>
      <c r="C91633" s="2" t="s">
        <v>2</v>
      </c>
      <c r="D91633">
        <v>22620</v>
      </c>
    </row>
    <row r="91634" spans="1:4" x14ac:dyDescent="0.3">
      <c r="A91634" s="2" t="s">
        <v>132658</v>
      </c>
      <c r="B91634" s="2" t="s">
        <v>283</v>
      </c>
      <c r="C91634" s="2" t="s">
        <v>5055</v>
      </c>
      <c r="D91634">
        <v>79130</v>
      </c>
    </row>
    <row r="91635" spans="1:4" x14ac:dyDescent="0.3">
      <c r="A91635" s="2" t="s">
        <v>132659</v>
      </c>
      <c r="B91635" s="2" t="s">
        <v>27</v>
      </c>
      <c r="C91635" s="2" t="s">
        <v>499</v>
      </c>
      <c r="D91635">
        <v>35400</v>
      </c>
    </row>
    <row r="91636" spans="1:4" x14ac:dyDescent="0.3">
      <c r="A91636" s="2" t="s">
        <v>132660</v>
      </c>
      <c r="B91636" s="2" t="s">
        <v>1</v>
      </c>
      <c r="C91636" s="2" t="s">
        <v>4</v>
      </c>
      <c r="D91636">
        <v>5351</v>
      </c>
    </row>
    <row r="91637" spans="1:4" x14ac:dyDescent="0.3">
      <c r="A91637" s="2" t="s">
        <v>132661</v>
      </c>
      <c r="B91637" s="2" t="s">
        <v>25</v>
      </c>
      <c r="C91637" s="2" t="s">
        <v>4994</v>
      </c>
      <c r="D91637">
        <v>98700</v>
      </c>
    </row>
    <row r="91638" spans="1:4" x14ac:dyDescent="0.3">
      <c r="A91638" s="2" t="s">
        <v>132662</v>
      </c>
      <c r="B91638" s="2" t="s">
        <v>108</v>
      </c>
      <c r="C91638" s="2" t="s">
        <v>107</v>
      </c>
      <c r="D91638">
        <v>60861</v>
      </c>
    </row>
    <row r="91639" spans="1:4" x14ac:dyDescent="0.3">
      <c r="A91639" s="2" t="s">
        <v>132663</v>
      </c>
      <c r="B91639" s="2" t="s">
        <v>1</v>
      </c>
      <c r="C91639" s="2" t="s">
        <v>284</v>
      </c>
      <c r="D91639">
        <v>17400</v>
      </c>
    </row>
    <row r="91640" spans="1:4" x14ac:dyDescent="0.3">
      <c r="A91640" s="2" t="s">
        <v>132664</v>
      </c>
      <c r="B91640" s="2" t="s">
        <v>19</v>
      </c>
      <c r="C91640" s="2" t="s">
        <v>18</v>
      </c>
      <c r="D91640">
        <v>71605</v>
      </c>
    </row>
    <row r="91641" spans="1:4" x14ac:dyDescent="0.3">
      <c r="A91641" s="2" t="s">
        <v>132665</v>
      </c>
      <c r="B91641" s="2" t="s">
        <v>1</v>
      </c>
      <c r="C91641" s="2" t="s">
        <v>4</v>
      </c>
      <c r="D91641">
        <v>2927</v>
      </c>
    </row>
    <row r="91642" spans="1:4" x14ac:dyDescent="0.3">
      <c r="A91642" s="2" t="s">
        <v>132666</v>
      </c>
      <c r="B91642" s="2" t="s">
        <v>1</v>
      </c>
      <c r="C91642" s="2" t="s">
        <v>4</v>
      </c>
      <c r="D91642">
        <v>3017</v>
      </c>
    </row>
    <row r="91643" spans="1:4" x14ac:dyDescent="0.3">
      <c r="A91643" s="2" t="s">
        <v>132667</v>
      </c>
      <c r="B91643" s="2" t="s">
        <v>1</v>
      </c>
      <c r="C91643" s="2" t="s">
        <v>4</v>
      </c>
      <c r="D91643">
        <v>2845</v>
      </c>
    </row>
    <row r="91644" spans="1:4" x14ac:dyDescent="0.3">
      <c r="A91644" s="2" t="s">
        <v>132668</v>
      </c>
      <c r="B91644" s="2" t="s">
        <v>1</v>
      </c>
      <c r="C91644" s="2" t="s">
        <v>4</v>
      </c>
      <c r="D91644">
        <v>8490</v>
      </c>
    </row>
    <row r="91645" spans="1:4" x14ac:dyDescent="0.3">
      <c r="A91645" s="2" t="s">
        <v>132669</v>
      </c>
      <c r="B91645" s="2" t="s">
        <v>3</v>
      </c>
      <c r="C91645" s="2" t="s">
        <v>2</v>
      </c>
      <c r="D91645">
        <v>21235</v>
      </c>
    </row>
    <row r="91646" spans="1:4" x14ac:dyDescent="0.3">
      <c r="A91646" s="2" t="s">
        <v>132670</v>
      </c>
      <c r="B91646" s="2" t="s">
        <v>1</v>
      </c>
      <c r="C91646" s="2" t="s">
        <v>34</v>
      </c>
      <c r="D91646">
        <v>7042</v>
      </c>
    </row>
    <row r="91647" spans="1:4" x14ac:dyDescent="0.3">
      <c r="A91647" s="2" t="s">
        <v>132671</v>
      </c>
      <c r="B91647" s="2" t="s">
        <v>1</v>
      </c>
      <c r="C91647" s="2" t="s">
        <v>222</v>
      </c>
      <c r="D91647">
        <v>18550</v>
      </c>
    </row>
    <row r="91648" spans="1:4" x14ac:dyDescent="0.3">
      <c r="A91648" s="2" t="s">
        <v>132672</v>
      </c>
      <c r="B91648" s="2" t="s">
        <v>1</v>
      </c>
      <c r="C91648" s="2" t="s">
        <v>0</v>
      </c>
      <c r="D91648">
        <v>13092</v>
      </c>
    </row>
    <row r="91649" spans="1:4" x14ac:dyDescent="0.3">
      <c r="A91649" s="2" t="s">
        <v>132673</v>
      </c>
      <c r="B91649" s="2" t="s">
        <v>3</v>
      </c>
      <c r="C91649" s="2" t="s">
        <v>2</v>
      </c>
      <c r="D91649">
        <v>22793</v>
      </c>
    </row>
    <row r="91650" spans="1:4" x14ac:dyDescent="0.3">
      <c r="A91650" s="2" t="s">
        <v>132674</v>
      </c>
      <c r="B91650" s="2" t="s">
        <v>1</v>
      </c>
      <c r="C91650" s="2" t="s">
        <v>5373</v>
      </c>
      <c r="D91650">
        <v>18650</v>
      </c>
    </row>
    <row r="91651" spans="1:4" x14ac:dyDescent="0.3">
      <c r="A91651" s="2" t="s">
        <v>132675</v>
      </c>
      <c r="B91651" s="2" t="s">
        <v>11</v>
      </c>
      <c r="C91651" s="2" t="s">
        <v>365</v>
      </c>
      <c r="D91651">
        <v>72853</v>
      </c>
    </row>
    <row r="91652" spans="1:4" x14ac:dyDescent="0.3">
      <c r="A91652" s="2" t="s">
        <v>132676</v>
      </c>
      <c r="B91652" s="2" t="s">
        <v>1</v>
      </c>
      <c r="C91652" s="2" t="s">
        <v>4</v>
      </c>
      <c r="D91652">
        <v>5567</v>
      </c>
    </row>
    <row r="91653" spans="1:4" x14ac:dyDescent="0.3">
      <c r="A91653" s="2" t="s">
        <v>132677</v>
      </c>
      <c r="B91653" s="2" t="s">
        <v>14</v>
      </c>
      <c r="C91653" s="2" t="s">
        <v>44</v>
      </c>
      <c r="D91653">
        <v>89211</v>
      </c>
    </row>
    <row r="91654" spans="1:4" x14ac:dyDescent="0.3">
      <c r="A91654" s="2" t="s">
        <v>132678</v>
      </c>
      <c r="B91654" s="2" t="s">
        <v>3</v>
      </c>
      <c r="C91654" s="2" t="s">
        <v>2</v>
      </c>
      <c r="D91654">
        <v>22610</v>
      </c>
    </row>
    <row r="91655" spans="1:4" x14ac:dyDescent="0.3">
      <c r="A91655" s="2" t="s">
        <v>132679</v>
      </c>
      <c r="B91655" s="2" t="s">
        <v>16</v>
      </c>
      <c r="C91655" s="2" t="s">
        <v>8193</v>
      </c>
      <c r="D91655">
        <v>46270</v>
      </c>
    </row>
    <row r="91656" spans="1:4" x14ac:dyDescent="0.3">
      <c r="A91656" s="2" t="s">
        <v>132680</v>
      </c>
      <c r="B91656" s="2" t="s">
        <v>1</v>
      </c>
      <c r="C91656" s="2" t="s">
        <v>63</v>
      </c>
      <c r="D91656">
        <v>6709</v>
      </c>
    </row>
    <row r="91657" spans="1:4" x14ac:dyDescent="0.3">
      <c r="A91657" s="2" t="s">
        <v>132681</v>
      </c>
      <c r="B91657" s="2" t="s">
        <v>16</v>
      </c>
      <c r="C91657" s="2" t="s">
        <v>5561</v>
      </c>
      <c r="D91657">
        <v>45051</v>
      </c>
    </row>
    <row r="91658" spans="1:4" x14ac:dyDescent="0.3">
      <c r="A91658" s="2" t="s">
        <v>132682</v>
      </c>
      <c r="B91658" s="2" t="s">
        <v>27</v>
      </c>
      <c r="C91658" s="2" t="s">
        <v>248</v>
      </c>
      <c r="D91658">
        <v>32685</v>
      </c>
    </row>
    <row r="91659" spans="1:4" x14ac:dyDescent="0.3">
      <c r="A91659" s="2" t="s">
        <v>132683</v>
      </c>
      <c r="B91659" s="2" t="s">
        <v>19</v>
      </c>
      <c r="C91659" s="2" t="s">
        <v>18</v>
      </c>
      <c r="D91659">
        <v>70680</v>
      </c>
    </row>
    <row r="91660" spans="1:4" x14ac:dyDescent="0.3">
      <c r="A91660" s="2" t="s">
        <v>132684</v>
      </c>
      <c r="B91660" s="2" t="s">
        <v>25</v>
      </c>
      <c r="C91660" s="2" t="s">
        <v>54</v>
      </c>
      <c r="D91660">
        <v>95043</v>
      </c>
    </row>
    <row r="91661" spans="1:4" x14ac:dyDescent="0.3">
      <c r="A91661" s="2" t="s">
        <v>132685</v>
      </c>
      <c r="B91661" s="2" t="s">
        <v>14</v>
      </c>
      <c r="C91661" s="2" t="s">
        <v>115</v>
      </c>
      <c r="D91661">
        <v>88034</v>
      </c>
    </row>
    <row r="91662" spans="1:4" x14ac:dyDescent="0.3">
      <c r="A91662" s="2" t="s">
        <v>132686</v>
      </c>
      <c r="B91662" s="2" t="s">
        <v>1</v>
      </c>
      <c r="C91662" s="2" t="s">
        <v>111</v>
      </c>
      <c r="D91662">
        <v>12328</v>
      </c>
    </row>
    <row r="91663" spans="1:4" x14ac:dyDescent="0.3">
      <c r="A91663" s="2" t="s">
        <v>132687</v>
      </c>
      <c r="B91663" s="2" t="s">
        <v>1</v>
      </c>
      <c r="C91663" s="2" t="s">
        <v>4</v>
      </c>
      <c r="D91663">
        <v>8260</v>
      </c>
    </row>
    <row r="91664" spans="1:4" x14ac:dyDescent="0.3">
      <c r="A91664" s="2" t="s">
        <v>132688</v>
      </c>
      <c r="B91664" s="2" t="s">
        <v>1</v>
      </c>
      <c r="C91664" s="2" t="s">
        <v>111</v>
      </c>
      <c r="D91664">
        <v>12305</v>
      </c>
    </row>
    <row r="91665" spans="1:4" x14ac:dyDescent="0.3">
      <c r="A91665" s="2" t="s">
        <v>132689</v>
      </c>
      <c r="B91665" s="2" t="s">
        <v>27</v>
      </c>
      <c r="C91665" s="2" t="s">
        <v>5570</v>
      </c>
      <c r="D91665">
        <v>37589</v>
      </c>
    </row>
    <row r="91666" spans="1:4" x14ac:dyDescent="0.3">
      <c r="A91666" s="2" t="s">
        <v>132690</v>
      </c>
      <c r="B91666" s="2" t="s">
        <v>14</v>
      </c>
      <c r="C91666" s="2" t="s">
        <v>325</v>
      </c>
      <c r="D91666">
        <v>89801</v>
      </c>
    </row>
    <row r="91667" spans="1:4" x14ac:dyDescent="0.3">
      <c r="A91667" s="2" t="s">
        <v>132691</v>
      </c>
      <c r="B91667" s="2" t="s">
        <v>527</v>
      </c>
      <c r="C91667" s="2" t="s">
        <v>4880</v>
      </c>
      <c r="D91667">
        <v>68040</v>
      </c>
    </row>
    <row r="91668" spans="1:4" x14ac:dyDescent="0.3">
      <c r="A91668" s="2" t="s">
        <v>132692</v>
      </c>
      <c r="B91668" s="2" t="s">
        <v>252</v>
      </c>
      <c r="C91668" s="2" t="s">
        <v>251</v>
      </c>
      <c r="D91668">
        <v>64078</v>
      </c>
    </row>
    <row r="91669" spans="1:4" x14ac:dyDescent="0.3">
      <c r="A91669" s="2" t="s">
        <v>132693</v>
      </c>
      <c r="B91669" s="2" t="s">
        <v>6</v>
      </c>
      <c r="C91669" s="2" t="s">
        <v>5833</v>
      </c>
      <c r="D91669">
        <v>56460</v>
      </c>
    </row>
    <row r="91670" spans="1:4" x14ac:dyDescent="0.3">
      <c r="A91670" s="2" t="s">
        <v>132694</v>
      </c>
      <c r="B91670" s="2" t="s">
        <v>1</v>
      </c>
      <c r="C91670" s="2" t="s">
        <v>71</v>
      </c>
      <c r="D91670">
        <v>13820</v>
      </c>
    </row>
    <row r="91671" spans="1:4" x14ac:dyDescent="0.3">
      <c r="A91671" s="2" t="s">
        <v>132695</v>
      </c>
      <c r="B91671" s="2" t="s">
        <v>527</v>
      </c>
      <c r="C91671" s="2" t="s">
        <v>5428</v>
      </c>
      <c r="D91671">
        <v>68138</v>
      </c>
    </row>
    <row r="91672" spans="1:4" x14ac:dyDescent="0.3">
      <c r="A91672" s="2" t="s">
        <v>132696</v>
      </c>
      <c r="B91672" s="2" t="s">
        <v>16</v>
      </c>
      <c r="C91672" s="2" t="s">
        <v>89</v>
      </c>
      <c r="D91672">
        <v>41213</v>
      </c>
    </row>
    <row r="91673" spans="1:4" x14ac:dyDescent="0.3">
      <c r="A91673" s="2" t="s">
        <v>132697</v>
      </c>
      <c r="B91673" s="2" t="s">
        <v>9</v>
      </c>
      <c r="C91673" s="2" t="s">
        <v>75</v>
      </c>
      <c r="D91673">
        <v>86085</v>
      </c>
    </row>
    <row r="91674" spans="1:4" x14ac:dyDescent="0.3">
      <c r="A91674" s="2" t="s">
        <v>132698</v>
      </c>
      <c r="B91674" s="2" t="s">
        <v>1</v>
      </c>
      <c r="C91674" s="2" t="s">
        <v>79</v>
      </c>
      <c r="D91674">
        <v>15190</v>
      </c>
    </row>
    <row r="91675" spans="1:4" x14ac:dyDescent="0.3">
      <c r="A91675" s="2" t="s">
        <v>132699</v>
      </c>
      <c r="B91675" s="2" t="s">
        <v>3</v>
      </c>
      <c r="C91675" s="2" t="s">
        <v>73</v>
      </c>
      <c r="D91675">
        <v>27961</v>
      </c>
    </row>
    <row r="91676" spans="1:4" x14ac:dyDescent="0.3">
      <c r="A91676" s="2" t="s">
        <v>132700</v>
      </c>
      <c r="B91676" s="2" t="s">
        <v>3</v>
      </c>
      <c r="C91676" s="2" t="s">
        <v>2</v>
      </c>
      <c r="D91676">
        <v>21221</v>
      </c>
    </row>
    <row r="91677" spans="1:4" x14ac:dyDescent="0.3">
      <c r="A91677" s="2" t="s">
        <v>132701</v>
      </c>
      <c r="B91677" s="2" t="s">
        <v>437</v>
      </c>
      <c r="C91677" s="2" t="s">
        <v>436</v>
      </c>
      <c r="D91677">
        <v>65067</v>
      </c>
    </row>
    <row r="91678" spans="1:4" x14ac:dyDescent="0.3">
      <c r="A91678" s="2" t="s">
        <v>132702</v>
      </c>
      <c r="B91678" s="2" t="s">
        <v>27</v>
      </c>
      <c r="C91678" s="2" t="s">
        <v>5072</v>
      </c>
      <c r="D91678">
        <v>36530</v>
      </c>
    </row>
    <row r="91679" spans="1:4" x14ac:dyDescent="0.3">
      <c r="A91679" s="2" t="s">
        <v>132703</v>
      </c>
      <c r="B91679" s="2" t="s">
        <v>3</v>
      </c>
      <c r="C91679" s="2" t="s">
        <v>5216</v>
      </c>
      <c r="D91679">
        <v>28910</v>
      </c>
    </row>
    <row r="91680" spans="1:4" x14ac:dyDescent="0.3">
      <c r="A91680" s="2" t="s">
        <v>132704</v>
      </c>
      <c r="B91680" s="2" t="s">
        <v>1</v>
      </c>
      <c r="C91680" s="2" t="s">
        <v>4</v>
      </c>
      <c r="D91680">
        <v>4652</v>
      </c>
    </row>
    <row r="91681" spans="1:4" x14ac:dyDescent="0.3">
      <c r="A91681" s="2" t="s">
        <v>132705</v>
      </c>
      <c r="B91681" s="2" t="s">
        <v>1</v>
      </c>
      <c r="C91681" s="2" t="s">
        <v>72</v>
      </c>
      <c r="D91681">
        <v>14800</v>
      </c>
    </row>
    <row r="91682" spans="1:4" x14ac:dyDescent="0.3">
      <c r="A91682" s="2" t="s">
        <v>132706</v>
      </c>
      <c r="B91682" s="2" t="s">
        <v>1</v>
      </c>
      <c r="C91682" s="2" t="s">
        <v>4940</v>
      </c>
      <c r="D91682">
        <v>12350</v>
      </c>
    </row>
    <row r="91683" spans="1:4" x14ac:dyDescent="0.3">
      <c r="A91683" s="2" t="s">
        <v>132707</v>
      </c>
      <c r="B91683" s="2" t="s">
        <v>3</v>
      </c>
      <c r="C91683" s="2" t="s">
        <v>103</v>
      </c>
      <c r="D91683">
        <v>24738</v>
      </c>
    </row>
    <row r="91684" spans="1:4" x14ac:dyDescent="0.3">
      <c r="A91684" s="2" t="s">
        <v>132708</v>
      </c>
      <c r="B91684" s="2" t="s">
        <v>27</v>
      </c>
      <c r="C91684" s="2" t="s">
        <v>221</v>
      </c>
      <c r="D91684">
        <v>36415</v>
      </c>
    </row>
    <row r="91685" spans="1:4" x14ac:dyDescent="0.3">
      <c r="A91685" s="2" t="s">
        <v>132709</v>
      </c>
      <c r="B91685" s="2" t="s">
        <v>11</v>
      </c>
      <c r="C91685" s="2" t="s">
        <v>6096</v>
      </c>
      <c r="D91685">
        <v>76600</v>
      </c>
    </row>
    <row r="91686" spans="1:4" x14ac:dyDescent="0.3">
      <c r="A91686" s="2" t="s">
        <v>132710</v>
      </c>
      <c r="B91686" s="2" t="s">
        <v>27</v>
      </c>
      <c r="C91686" s="2" t="s">
        <v>26</v>
      </c>
      <c r="D91686">
        <v>30644</v>
      </c>
    </row>
    <row r="91687" spans="1:4" x14ac:dyDescent="0.3">
      <c r="A91687" s="2" t="s">
        <v>132711</v>
      </c>
      <c r="B91687" s="2" t="s">
        <v>16</v>
      </c>
      <c r="C91687" s="2" t="s">
        <v>382</v>
      </c>
      <c r="D91687">
        <v>44470</v>
      </c>
    </row>
    <row r="91688" spans="1:4" x14ac:dyDescent="0.3">
      <c r="A91688" s="2" t="s">
        <v>132712</v>
      </c>
      <c r="B91688" s="2" t="s">
        <v>27</v>
      </c>
      <c r="C91688" s="2" t="s">
        <v>303</v>
      </c>
      <c r="D91688">
        <v>35170</v>
      </c>
    </row>
    <row r="91689" spans="1:4" x14ac:dyDescent="0.3">
      <c r="A91689" s="2" t="s">
        <v>132713</v>
      </c>
      <c r="B91689" s="2" t="s">
        <v>77</v>
      </c>
      <c r="C91689" s="2" t="s">
        <v>6847</v>
      </c>
      <c r="D91689">
        <v>59830</v>
      </c>
    </row>
    <row r="91690" spans="1:4" x14ac:dyDescent="0.3">
      <c r="A91690" s="2" t="s">
        <v>132714</v>
      </c>
      <c r="B91690" s="2" t="s">
        <v>1</v>
      </c>
      <c r="C91690" s="2" t="s">
        <v>4</v>
      </c>
      <c r="D91690">
        <v>5109</v>
      </c>
    </row>
    <row r="91691" spans="1:4" x14ac:dyDescent="0.3">
      <c r="A91691" s="2" t="s">
        <v>132715</v>
      </c>
      <c r="B91691" s="2" t="s">
        <v>82</v>
      </c>
      <c r="C91691" s="2" t="s">
        <v>81</v>
      </c>
      <c r="D91691">
        <v>78058</v>
      </c>
    </row>
    <row r="91692" spans="1:4" x14ac:dyDescent="0.3">
      <c r="A91692" s="2" t="s">
        <v>132716</v>
      </c>
      <c r="B91692" s="2" t="s">
        <v>9</v>
      </c>
      <c r="C91692" s="2" t="s">
        <v>4899</v>
      </c>
      <c r="D91692">
        <v>83221</v>
      </c>
    </row>
    <row r="91693" spans="1:4" x14ac:dyDescent="0.3">
      <c r="A91693" s="2" t="s">
        <v>132717</v>
      </c>
      <c r="B91693" s="2" t="s">
        <v>16</v>
      </c>
      <c r="C91693" s="2" t="s">
        <v>4684</v>
      </c>
      <c r="D91693">
        <v>45203</v>
      </c>
    </row>
    <row r="91694" spans="1:4" x14ac:dyDescent="0.3">
      <c r="A91694" s="2" t="s">
        <v>132718</v>
      </c>
      <c r="B91694" s="2" t="s">
        <v>1</v>
      </c>
      <c r="C91694" s="2" t="s">
        <v>4894</v>
      </c>
      <c r="D91694">
        <v>17780</v>
      </c>
    </row>
    <row r="91695" spans="1:4" x14ac:dyDescent="0.3">
      <c r="A91695" s="2" t="s">
        <v>132719</v>
      </c>
      <c r="B91695" s="2" t="s">
        <v>27</v>
      </c>
      <c r="C91695" s="2" t="s">
        <v>203</v>
      </c>
      <c r="D91695">
        <v>38421</v>
      </c>
    </row>
    <row r="91696" spans="1:4" x14ac:dyDescent="0.3">
      <c r="A91696" s="2" t="s">
        <v>132720</v>
      </c>
      <c r="B91696" s="2" t="s">
        <v>6</v>
      </c>
      <c r="C91696" s="2" t="s">
        <v>6071</v>
      </c>
      <c r="D91696">
        <v>55450</v>
      </c>
    </row>
    <row r="91697" spans="1:4" x14ac:dyDescent="0.3">
      <c r="A91697" s="2" t="s">
        <v>132721</v>
      </c>
      <c r="B91697" s="2" t="s">
        <v>1</v>
      </c>
      <c r="C91697" s="2" t="s">
        <v>4</v>
      </c>
      <c r="D91697">
        <v>8380</v>
      </c>
    </row>
    <row r="91698" spans="1:4" x14ac:dyDescent="0.3">
      <c r="A91698" s="2" t="s">
        <v>132722</v>
      </c>
      <c r="B91698" s="2" t="s">
        <v>6</v>
      </c>
      <c r="C91698" s="2" t="s">
        <v>7862</v>
      </c>
      <c r="D91698">
        <v>55320</v>
      </c>
    </row>
    <row r="91699" spans="1:4" x14ac:dyDescent="0.3">
      <c r="A91699" s="2" t="s">
        <v>132723</v>
      </c>
      <c r="B91699" s="2" t="s">
        <v>3</v>
      </c>
      <c r="C91699" s="2" t="s">
        <v>103</v>
      </c>
      <c r="D91699">
        <v>24722</v>
      </c>
    </row>
    <row r="91700" spans="1:4" x14ac:dyDescent="0.3">
      <c r="A91700" s="2" t="s">
        <v>132724</v>
      </c>
      <c r="B91700" s="2" t="s">
        <v>14</v>
      </c>
      <c r="C91700" s="2" t="s">
        <v>7853</v>
      </c>
      <c r="D91700">
        <v>89380</v>
      </c>
    </row>
    <row r="91701" spans="1:4" x14ac:dyDescent="0.3">
      <c r="A91701" s="2" t="s">
        <v>132725</v>
      </c>
      <c r="B91701" s="2" t="s">
        <v>3</v>
      </c>
      <c r="C91701" s="2" t="s">
        <v>4764</v>
      </c>
      <c r="D91701">
        <v>27600</v>
      </c>
    </row>
    <row r="91702" spans="1:4" x14ac:dyDescent="0.3">
      <c r="A91702" s="2" t="s">
        <v>132726</v>
      </c>
      <c r="B91702" s="2" t="s">
        <v>488</v>
      </c>
      <c r="C91702" s="2" t="s">
        <v>487</v>
      </c>
      <c r="D91702">
        <v>69060</v>
      </c>
    </row>
    <row r="91703" spans="1:4" x14ac:dyDescent="0.3">
      <c r="A91703" s="2" t="s">
        <v>132727</v>
      </c>
      <c r="B91703" s="2" t="s">
        <v>25</v>
      </c>
      <c r="C91703" s="2" t="s">
        <v>5879</v>
      </c>
      <c r="D91703">
        <v>95590</v>
      </c>
    </row>
    <row r="91704" spans="1:4" x14ac:dyDescent="0.3">
      <c r="A91704" s="2" t="s">
        <v>132728</v>
      </c>
      <c r="B91704" s="2" t="s">
        <v>25</v>
      </c>
      <c r="C91704" s="2" t="s">
        <v>5928</v>
      </c>
      <c r="D91704">
        <v>99200</v>
      </c>
    </row>
    <row r="91705" spans="1:4" x14ac:dyDescent="0.3">
      <c r="A91705" s="2" t="s">
        <v>132729</v>
      </c>
      <c r="B91705" s="2" t="s">
        <v>1</v>
      </c>
      <c r="C91705" s="2" t="s">
        <v>4793</v>
      </c>
      <c r="D91705">
        <v>6606</v>
      </c>
    </row>
    <row r="91706" spans="1:4" x14ac:dyDescent="0.3">
      <c r="A91706" s="2" t="s">
        <v>132730</v>
      </c>
      <c r="B91706" s="2" t="s">
        <v>179</v>
      </c>
      <c r="C91706" s="2" t="s">
        <v>328</v>
      </c>
      <c r="D91706">
        <v>29140</v>
      </c>
    </row>
    <row r="91707" spans="1:4" x14ac:dyDescent="0.3">
      <c r="A91707" s="2" t="s">
        <v>132731</v>
      </c>
      <c r="B91707" s="2" t="s">
        <v>3</v>
      </c>
      <c r="C91707" s="2" t="s">
        <v>47</v>
      </c>
      <c r="D91707">
        <v>25720</v>
      </c>
    </row>
    <row r="91708" spans="1:4" x14ac:dyDescent="0.3">
      <c r="A91708" s="2" t="s">
        <v>132732</v>
      </c>
      <c r="B91708" s="2" t="s">
        <v>3</v>
      </c>
      <c r="C91708" s="2" t="s">
        <v>5520</v>
      </c>
      <c r="D91708">
        <v>28110</v>
      </c>
    </row>
    <row r="91709" spans="1:4" x14ac:dyDescent="0.3">
      <c r="A91709" s="2" t="s">
        <v>132733</v>
      </c>
      <c r="B91709" s="2" t="s">
        <v>1</v>
      </c>
      <c r="C91709" s="2" t="s">
        <v>4</v>
      </c>
      <c r="D91709">
        <v>3980</v>
      </c>
    </row>
    <row r="91710" spans="1:4" x14ac:dyDescent="0.3">
      <c r="A91710" s="2" t="s">
        <v>132734</v>
      </c>
      <c r="B91710" s="2" t="s">
        <v>19</v>
      </c>
      <c r="C91710" s="2" t="s">
        <v>18</v>
      </c>
      <c r="D91710">
        <v>71937</v>
      </c>
    </row>
    <row r="91711" spans="1:4" x14ac:dyDescent="0.3">
      <c r="A91711" s="2" t="s">
        <v>132735</v>
      </c>
      <c r="B91711" s="2" t="s">
        <v>1</v>
      </c>
      <c r="C91711" s="2" t="s">
        <v>245</v>
      </c>
      <c r="D91711">
        <v>9510</v>
      </c>
    </row>
    <row r="91712" spans="1:4" x14ac:dyDescent="0.3">
      <c r="A91712" s="2" t="s">
        <v>132736</v>
      </c>
      <c r="B91712" s="2" t="s">
        <v>14</v>
      </c>
      <c r="C91712" s="2" t="s">
        <v>115</v>
      </c>
      <c r="D91712">
        <v>88065</v>
      </c>
    </row>
    <row r="91713" spans="1:4" x14ac:dyDescent="0.3">
      <c r="A91713" s="2" t="s">
        <v>132737</v>
      </c>
      <c r="B91713" s="2" t="s">
        <v>6</v>
      </c>
      <c r="C91713" s="2" t="s">
        <v>4698</v>
      </c>
      <c r="D91713">
        <v>54330</v>
      </c>
    </row>
    <row r="91714" spans="1:4" x14ac:dyDescent="0.3">
      <c r="A91714" s="2" t="s">
        <v>132738</v>
      </c>
      <c r="B91714" s="2" t="s">
        <v>3</v>
      </c>
      <c r="C91714" s="2" t="s">
        <v>2</v>
      </c>
      <c r="D91714">
        <v>23075</v>
      </c>
    </row>
    <row r="91715" spans="1:4" x14ac:dyDescent="0.3">
      <c r="A91715" s="2" t="s">
        <v>132739</v>
      </c>
      <c r="B91715" s="2" t="s">
        <v>3</v>
      </c>
      <c r="C91715" s="2" t="s">
        <v>2</v>
      </c>
      <c r="D91715">
        <v>22755</v>
      </c>
    </row>
    <row r="91716" spans="1:4" x14ac:dyDescent="0.3">
      <c r="A91716" s="2" t="s">
        <v>132740</v>
      </c>
      <c r="B91716" s="2" t="s">
        <v>316</v>
      </c>
      <c r="C91716" s="2" t="s">
        <v>315</v>
      </c>
      <c r="D91716">
        <v>49096</v>
      </c>
    </row>
    <row r="91717" spans="1:4" x14ac:dyDescent="0.3">
      <c r="A91717" s="2" t="s">
        <v>132741</v>
      </c>
      <c r="B91717" s="2" t="s">
        <v>1</v>
      </c>
      <c r="C91717" s="2" t="s">
        <v>131</v>
      </c>
      <c r="D91717">
        <v>15092</v>
      </c>
    </row>
    <row r="91718" spans="1:4" x14ac:dyDescent="0.3">
      <c r="A91718" s="2" t="s">
        <v>132742</v>
      </c>
      <c r="B91718" s="2" t="s">
        <v>1</v>
      </c>
      <c r="C91718" s="2" t="s">
        <v>146</v>
      </c>
      <c r="D91718">
        <v>12221</v>
      </c>
    </row>
    <row r="91719" spans="1:4" x14ac:dyDescent="0.3">
      <c r="A91719" s="2" t="s">
        <v>132743</v>
      </c>
      <c r="B91719" s="2" t="s">
        <v>1</v>
      </c>
      <c r="C91719" s="2" t="s">
        <v>4</v>
      </c>
      <c r="D91719">
        <v>3336</v>
      </c>
    </row>
    <row r="91720" spans="1:4" x14ac:dyDescent="0.3">
      <c r="A91720" s="2" t="s">
        <v>132744</v>
      </c>
      <c r="B91720" s="2" t="s">
        <v>9</v>
      </c>
      <c r="C91720" s="2" t="s">
        <v>8</v>
      </c>
      <c r="D91720">
        <v>81170</v>
      </c>
    </row>
    <row r="91721" spans="1:4" x14ac:dyDescent="0.3">
      <c r="A91721" s="2" t="s">
        <v>132745</v>
      </c>
      <c r="B91721" s="2" t="s">
        <v>27</v>
      </c>
      <c r="C91721" s="2" t="s">
        <v>26</v>
      </c>
      <c r="D91721">
        <v>31260</v>
      </c>
    </row>
    <row r="91722" spans="1:4" x14ac:dyDescent="0.3">
      <c r="A91722" s="2" t="s">
        <v>132746</v>
      </c>
      <c r="B91722" s="2" t="s">
        <v>3</v>
      </c>
      <c r="C91722" s="2" t="s">
        <v>2</v>
      </c>
      <c r="D91722">
        <v>22775</v>
      </c>
    </row>
    <row r="91723" spans="1:4" x14ac:dyDescent="0.3">
      <c r="A91723" s="2" t="s">
        <v>132747</v>
      </c>
      <c r="B91723" s="2" t="s">
        <v>1</v>
      </c>
      <c r="C91723" s="2" t="s">
        <v>34</v>
      </c>
      <c r="D91723">
        <v>7179</v>
      </c>
    </row>
    <row r="91724" spans="1:4" x14ac:dyDescent="0.3">
      <c r="A91724" s="2" t="s">
        <v>132748</v>
      </c>
      <c r="B91724" s="2" t="s">
        <v>1</v>
      </c>
      <c r="C91724" s="2" t="s">
        <v>154</v>
      </c>
      <c r="D91724">
        <v>14600</v>
      </c>
    </row>
    <row r="91725" spans="1:4" x14ac:dyDescent="0.3">
      <c r="A91725" s="2" t="s">
        <v>132749</v>
      </c>
      <c r="B91725" s="2" t="s">
        <v>27</v>
      </c>
      <c r="C91725" s="2" t="s">
        <v>5546</v>
      </c>
      <c r="D91725">
        <v>35640</v>
      </c>
    </row>
    <row r="91726" spans="1:4" x14ac:dyDescent="0.3">
      <c r="A91726" s="2" t="s">
        <v>132750</v>
      </c>
      <c r="B91726" s="2" t="s">
        <v>1</v>
      </c>
      <c r="C91726" s="2" t="s">
        <v>6712</v>
      </c>
      <c r="D91726">
        <v>19200</v>
      </c>
    </row>
    <row r="91727" spans="1:4" x14ac:dyDescent="0.3">
      <c r="A91727" s="2" t="s">
        <v>132751</v>
      </c>
      <c r="B91727" s="2" t="s">
        <v>3</v>
      </c>
      <c r="C91727" s="2" t="s">
        <v>101</v>
      </c>
      <c r="D91727">
        <v>24230</v>
      </c>
    </row>
    <row r="91728" spans="1:4" x14ac:dyDescent="0.3">
      <c r="A91728" s="2" t="s">
        <v>132752</v>
      </c>
      <c r="B91728" s="2" t="s">
        <v>1</v>
      </c>
      <c r="C91728" s="2" t="s">
        <v>4</v>
      </c>
      <c r="D91728">
        <v>4146</v>
      </c>
    </row>
    <row r="91729" spans="1:4" x14ac:dyDescent="0.3">
      <c r="A91729" s="2" t="s">
        <v>132753</v>
      </c>
      <c r="B91729" s="2" t="s">
        <v>1</v>
      </c>
      <c r="C91729" s="2" t="s">
        <v>4</v>
      </c>
      <c r="D91729">
        <v>5202</v>
      </c>
    </row>
    <row r="91730" spans="1:4" x14ac:dyDescent="0.3">
      <c r="A91730" s="2" t="s">
        <v>132754</v>
      </c>
      <c r="B91730" s="2" t="s">
        <v>1</v>
      </c>
      <c r="C91730" s="2" t="s">
        <v>4</v>
      </c>
      <c r="D91730">
        <v>5027</v>
      </c>
    </row>
    <row r="91731" spans="1:4" x14ac:dyDescent="0.3">
      <c r="A91731" s="2" t="s">
        <v>132755</v>
      </c>
      <c r="B91731" s="2" t="s">
        <v>1</v>
      </c>
      <c r="C91731" s="2" t="s">
        <v>231</v>
      </c>
      <c r="D91731">
        <v>18185</v>
      </c>
    </row>
    <row r="91732" spans="1:4" x14ac:dyDescent="0.3">
      <c r="A91732" s="2" t="s">
        <v>132756</v>
      </c>
      <c r="B91732" s="2" t="s">
        <v>1</v>
      </c>
      <c r="C91732" s="2" t="s">
        <v>162</v>
      </c>
      <c r="D91732">
        <v>13343</v>
      </c>
    </row>
    <row r="91733" spans="1:4" x14ac:dyDescent="0.3">
      <c r="A91733" s="2" t="s">
        <v>132757</v>
      </c>
      <c r="B91733" s="2" t="s">
        <v>3</v>
      </c>
      <c r="C91733" s="2" t="s">
        <v>126</v>
      </c>
      <c r="D91733">
        <v>27525</v>
      </c>
    </row>
    <row r="91734" spans="1:4" x14ac:dyDescent="0.3">
      <c r="A91734" s="2" t="s">
        <v>132758</v>
      </c>
      <c r="B91734" s="2" t="s">
        <v>14</v>
      </c>
      <c r="C91734" s="2" t="s">
        <v>361</v>
      </c>
      <c r="D91734">
        <v>88750</v>
      </c>
    </row>
    <row r="91735" spans="1:4" x14ac:dyDescent="0.3">
      <c r="A91735" s="2" t="s">
        <v>132759</v>
      </c>
      <c r="B91735" s="2" t="s">
        <v>19</v>
      </c>
      <c r="C91735" s="2" t="s">
        <v>18</v>
      </c>
      <c r="D91735">
        <v>71020</v>
      </c>
    </row>
    <row r="91736" spans="1:4" x14ac:dyDescent="0.3">
      <c r="A91736" s="2" t="s">
        <v>132760</v>
      </c>
      <c r="B91736" s="2" t="s">
        <v>4703</v>
      </c>
      <c r="C91736" s="2" t="s">
        <v>8207</v>
      </c>
      <c r="D91736">
        <v>57360</v>
      </c>
    </row>
    <row r="91737" spans="1:4" x14ac:dyDescent="0.3">
      <c r="A91737" s="2" t="s">
        <v>132761</v>
      </c>
      <c r="B91737" s="2" t="s">
        <v>179</v>
      </c>
      <c r="C91737" s="2" t="s">
        <v>227</v>
      </c>
      <c r="D91737">
        <v>29103</v>
      </c>
    </row>
    <row r="91738" spans="1:4" x14ac:dyDescent="0.3">
      <c r="A91738" s="2" t="s">
        <v>132762</v>
      </c>
      <c r="B91738" s="2" t="s">
        <v>1</v>
      </c>
      <c r="C91738" s="2" t="s">
        <v>216</v>
      </c>
      <c r="D91738">
        <v>13178</v>
      </c>
    </row>
    <row r="91739" spans="1:4" x14ac:dyDescent="0.3">
      <c r="A91739" s="2" t="s">
        <v>132763</v>
      </c>
      <c r="B91739" s="2" t="s">
        <v>1</v>
      </c>
      <c r="C91739" s="2" t="s">
        <v>127</v>
      </c>
      <c r="D91739">
        <v>9310</v>
      </c>
    </row>
    <row r="91740" spans="1:4" x14ac:dyDescent="0.3">
      <c r="A91740" s="2" t="s">
        <v>132764</v>
      </c>
      <c r="B91740" s="2" t="s">
        <v>1</v>
      </c>
      <c r="C91740" s="2" t="s">
        <v>4</v>
      </c>
      <c r="D91740">
        <v>3034</v>
      </c>
    </row>
    <row r="91741" spans="1:4" x14ac:dyDescent="0.3">
      <c r="A91741" s="2" t="s">
        <v>132765</v>
      </c>
      <c r="B91741" s="2" t="s">
        <v>1</v>
      </c>
      <c r="C91741" s="2" t="s">
        <v>171</v>
      </c>
      <c r="D91741">
        <v>12942</v>
      </c>
    </row>
    <row r="91742" spans="1:4" x14ac:dyDescent="0.3">
      <c r="A91742" s="2" t="s">
        <v>132766</v>
      </c>
      <c r="B91742" s="2" t="s">
        <v>27</v>
      </c>
      <c r="C91742" s="2" t="s">
        <v>5471</v>
      </c>
      <c r="D91742">
        <v>35196</v>
      </c>
    </row>
    <row r="91743" spans="1:4" x14ac:dyDescent="0.3">
      <c r="A91743" s="2" t="s">
        <v>132767</v>
      </c>
      <c r="B91743" s="2" t="s">
        <v>1</v>
      </c>
      <c r="C91743" s="2" t="s">
        <v>278</v>
      </c>
      <c r="D91743">
        <v>13603</v>
      </c>
    </row>
    <row r="91744" spans="1:4" x14ac:dyDescent="0.3">
      <c r="A91744" s="2" t="s">
        <v>132768</v>
      </c>
      <c r="B91744" s="2" t="s">
        <v>27</v>
      </c>
      <c r="C91744" s="2" t="s">
        <v>4861</v>
      </c>
      <c r="D91744">
        <v>35519</v>
      </c>
    </row>
    <row r="91745" spans="1:4" x14ac:dyDescent="0.3">
      <c r="A91745" s="2" t="s">
        <v>132769</v>
      </c>
      <c r="B91745" s="2" t="s">
        <v>14</v>
      </c>
      <c r="C91745" s="2" t="s">
        <v>105</v>
      </c>
      <c r="D91745">
        <v>89120</v>
      </c>
    </row>
    <row r="91746" spans="1:4" x14ac:dyDescent="0.3">
      <c r="A91746" s="2" t="s">
        <v>132770</v>
      </c>
      <c r="B91746" s="2" t="s">
        <v>179</v>
      </c>
      <c r="C91746" s="2" t="s">
        <v>227</v>
      </c>
      <c r="D91746">
        <v>29101</v>
      </c>
    </row>
    <row r="91747" spans="1:4" x14ac:dyDescent="0.3">
      <c r="A91747" s="2" t="s">
        <v>132771</v>
      </c>
      <c r="B91747" s="2" t="s">
        <v>1</v>
      </c>
      <c r="C91747" s="2" t="s">
        <v>4</v>
      </c>
      <c r="D91747">
        <v>8280</v>
      </c>
    </row>
    <row r="91748" spans="1:4" x14ac:dyDescent="0.3">
      <c r="A91748" s="2" t="s">
        <v>132772</v>
      </c>
      <c r="B91748" s="2" t="s">
        <v>27</v>
      </c>
      <c r="C91748" s="2" t="s">
        <v>26</v>
      </c>
      <c r="D91748">
        <v>30494</v>
      </c>
    </row>
    <row r="91749" spans="1:4" x14ac:dyDescent="0.3">
      <c r="A91749" s="2" t="s">
        <v>132773</v>
      </c>
      <c r="B91749" s="2" t="s">
        <v>1</v>
      </c>
      <c r="C91749" s="2" t="s">
        <v>41</v>
      </c>
      <c r="D91749">
        <v>9220</v>
      </c>
    </row>
    <row r="91750" spans="1:4" x14ac:dyDescent="0.3">
      <c r="A91750" s="2" t="s">
        <v>132774</v>
      </c>
      <c r="B91750" s="2" t="s">
        <v>11</v>
      </c>
      <c r="C91750" s="2" t="s">
        <v>123</v>
      </c>
      <c r="D91750">
        <v>74371</v>
      </c>
    </row>
    <row r="91751" spans="1:4" x14ac:dyDescent="0.3">
      <c r="A91751" s="2" t="s">
        <v>132775</v>
      </c>
      <c r="B91751" s="2" t="s">
        <v>1</v>
      </c>
      <c r="C91751" s="2" t="s">
        <v>65</v>
      </c>
      <c r="D91751">
        <v>18061</v>
      </c>
    </row>
    <row r="91752" spans="1:4" x14ac:dyDescent="0.3">
      <c r="A91752" s="2" t="s">
        <v>132776</v>
      </c>
      <c r="B91752" s="2" t="s">
        <v>173</v>
      </c>
      <c r="C91752" s="2" t="s">
        <v>172</v>
      </c>
      <c r="D91752">
        <v>69911</v>
      </c>
    </row>
    <row r="91753" spans="1:4" x14ac:dyDescent="0.3">
      <c r="A91753" s="2" t="s">
        <v>132777</v>
      </c>
      <c r="B91753" s="2" t="s">
        <v>238</v>
      </c>
      <c r="C91753" s="2" t="s">
        <v>5021</v>
      </c>
      <c r="D91753">
        <v>76890</v>
      </c>
    </row>
    <row r="91754" spans="1:4" x14ac:dyDescent="0.3">
      <c r="A91754" s="2" t="s">
        <v>132778</v>
      </c>
      <c r="B91754" s="2" t="s">
        <v>1</v>
      </c>
      <c r="C91754" s="2" t="s">
        <v>4</v>
      </c>
      <c r="D91754">
        <v>5026</v>
      </c>
    </row>
    <row r="91755" spans="1:4" x14ac:dyDescent="0.3">
      <c r="A91755" s="2" t="s">
        <v>132779</v>
      </c>
      <c r="B91755" s="2" t="s">
        <v>9</v>
      </c>
      <c r="C91755" s="2" t="s">
        <v>510</v>
      </c>
      <c r="D91755">
        <v>87209</v>
      </c>
    </row>
    <row r="91756" spans="1:4" x14ac:dyDescent="0.3">
      <c r="A91756" s="2" t="s">
        <v>132780</v>
      </c>
      <c r="B91756" s="2" t="s">
        <v>3</v>
      </c>
      <c r="C91756" s="2" t="s">
        <v>2</v>
      </c>
      <c r="D91756">
        <v>20785</v>
      </c>
    </row>
    <row r="91757" spans="1:4" x14ac:dyDescent="0.3">
      <c r="A91757" s="2" t="s">
        <v>132781</v>
      </c>
      <c r="B91757" s="2" t="s">
        <v>437</v>
      </c>
      <c r="C91757" s="2" t="s">
        <v>436</v>
      </c>
      <c r="D91757">
        <v>65058</v>
      </c>
    </row>
    <row r="91758" spans="1:4" x14ac:dyDescent="0.3">
      <c r="A91758" s="2" t="s">
        <v>132782</v>
      </c>
      <c r="B91758" s="2" t="s">
        <v>3</v>
      </c>
      <c r="C91758" s="2" t="s">
        <v>2</v>
      </c>
      <c r="D91758">
        <v>21745</v>
      </c>
    </row>
    <row r="91759" spans="1:4" x14ac:dyDescent="0.3">
      <c r="A91759" s="2" t="s">
        <v>132783</v>
      </c>
      <c r="B91759" s="2" t="s">
        <v>25</v>
      </c>
      <c r="C91759" s="2" t="s">
        <v>125</v>
      </c>
      <c r="D91759">
        <v>93602</v>
      </c>
    </row>
    <row r="91760" spans="1:4" x14ac:dyDescent="0.3">
      <c r="A91760" s="2" t="s">
        <v>132784</v>
      </c>
      <c r="B91760" s="2" t="s">
        <v>3</v>
      </c>
      <c r="C91760" s="2" t="s">
        <v>103</v>
      </c>
      <c r="D91760">
        <v>24450</v>
      </c>
    </row>
    <row r="91761" spans="1:4" x14ac:dyDescent="0.3">
      <c r="A91761" s="2" t="s">
        <v>132785</v>
      </c>
      <c r="B91761" s="2" t="s">
        <v>14</v>
      </c>
      <c r="C91761" s="2" t="s">
        <v>13</v>
      </c>
      <c r="D91761">
        <v>88705</v>
      </c>
    </row>
    <row r="91762" spans="1:4" x14ac:dyDescent="0.3">
      <c r="A91762" s="2" t="s">
        <v>132786</v>
      </c>
      <c r="B91762" s="2" t="s">
        <v>1</v>
      </c>
      <c r="C91762" s="2" t="s">
        <v>0</v>
      </c>
      <c r="D91762">
        <v>13088</v>
      </c>
    </row>
    <row r="91763" spans="1:4" x14ac:dyDescent="0.3">
      <c r="A91763" s="2" t="s">
        <v>132787</v>
      </c>
      <c r="B91763" s="2" t="s">
        <v>27</v>
      </c>
      <c r="C91763" s="2" t="s">
        <v>5103</v>
      </c>
      <c r="D91763">
        <v>39625</v>
      </c>
    </row>
    <row r="91764" spans="1:4" x14ac:dyDescent="0.3">
      <c r="A91764" s="2" t="s">
        <v>132788</v>
      </c>
      <c r="B91764" s="2" t="s">
        <v>9</v>
      </c>
      <c r="C91764" s="2" t="s">
        <v>8</v>
      </c>
      <c r="D91764">
        <v>82640</v>
      </c>
    </row>
    <row r="91765" spans="1:4" x14ac:dyDescent="0.3">
      <c r="A91765" s="2" t="s">
        <v>132789</v>
      </c>
      <c r="B91765" s="2" t="s">
        <v>25</v>
      </c>
      <c r="C91765" s="2" t="s">
        <v>39</v>
      </c>
      <c r="D91765">
        <v>91330</v>
      </c>
    </row>
    <row r="91766" spans="1:4" x14ac:dyDescent="0.3">
      <c r="A91766" s="2" t="s">
        <v>132790</v>
      </c>
      <c r="B91766" s="2" t="s">
        <v>25</v>
      </c>
      <c r="C91766" s="2" t="s">
        <v>6631</v>
      </c>
      <c r="D91766">
        <v>99260</v>
      </c>
    </row>
    <row r="91767" spans="1:4" x14ac:dyDescent="0.3">
      <c r="A91767" s="2" t="s">
        <v>132791</v>
      </c>
      <c r="B91767" s="2" t="s">
        <v>27</v>
      </c>
      <c r="C91767" s="2" t="s">
        <v>26</v>
      </c>
      <c r="D91767">
        <v>30840</v>
      </c>
    </row>
    <row r="91768" spans="1:4" x14ac:dyDescent="0.3">
      <c r="A91768" s="2" t="s">
        <v>132792</v>
      </c>
      <c r="B91768" s="2" t="s">
        <v>1</v>
      </c>
      <c r="C91768" s="2" t="s">
        <v>111</v>
      </c>
      <c r="D91768">
        <v>12320</v>
      </c>
    </row>
    <row r="91769" spans="1:4" x14ac:dyDescent="0.3">
      <c r="A91769" s="2" t="s">
        <v>132793</v>
      </c>
      <c r="B91769" s="2" t="s">
        <v>1</v>
      </c>
      <c r="C91769" s="2" t="s">
        <v>245</v>
      </c>
      <c r="D91769">
        <v>9540</v>
      </c>
    </row>
    <row r="91770" spans="1:4" x14ac:dyDescent="0.3">
      <c r="A91770" s="2" t="s">
        <v>132794</v>
      </c>
      <c r="B91770" s="2" t="s">
        <v>3</v>
      </c>
      <c r="C91770" s="2" t="s">
        <v>101</v>
      </c>
      <c r="D91770">
        <v>24210</v>
      </c>
    </row>
    <row r="91771" spans="1:4" x14ac:dyDescent="0.3">
      <c r="A91771" s="2" t="s">
        <v>132795</v>
      </c>
      <c r="B91771" s="2" t="s">
        <v>3</v>
      </c>
      <c r="C91771" s="2" t="s">
        <v>101</v>
      </c>
      <c r="D91771">
        <v>24210</v>
      </c>
    </row>
    <row r="91772" spans="1:4" x14ac:dyDescent="0.3">
      <c r="A91772" s="2" t="s">
        <v>132796</v>
      </c>
      <c r="B91772" s="2" t="s">
        <v>27</v>
      </c>
      <c r="C91772" s="2" t="s">
        <v>26</v>
      </c>
      <c r="D91772">
        <v>30421</v>
      </c>
    </row>
    <row r="91773" spans="1:4" x14ac:dyDescent="0.3">
      <c r="A91773" s="2" t="s">
        <v>132797</v>
      </c>
      <c r="B91773" s="2" t="s">
        <v>1</v>
      </c>
      <c r="C91773" s="2" t="s">
        <v>212</v>
      </c>
      <c r="D91773">
        <v>13160</v>
      </c>
    </row>
    <row r="91774" spans="1:4" x14ac:dyDescent="0.3">
      <c r="A91774" s="2" t="s">
        <v>132798</v>
      </c>
      <c r="B91774" s="2" t="s">
        <v>11</v>
      </c>
      <c r="C91774" s="2" t="s">
        <v>5996</v>
      </c>
      <c r="D91774">
        <v>72930</v>
      </c>
    </row>
    <row r="91775" spans="1:4" x14ac:dyDescent="0.3">
      <c r="A91775" s="2" t="s">
        <v>132799</v>
      </c>
      <c r="B91775" s="2" t="s">
        <v>1</v>
      </c>
      <c r="C91775" s="2" t="s">
        <v>84</v>
      </c>
      <c r="D91775">
        <v>11065</v>
      </c>
    </row>
    <row r="91776" spans="1:4" x14ac:dyDescent="0.3">
      <c r="A91776" s="2" t="s">
        <v>132800</v>
      </c>
      <c r="B91776" s="2" t="s">
        <v>9</v>
      </c>
      <c r="C91776" s="2" t="s">
        <v>97</v>
      </c>
      <c r="D91776">
        <v>87060</v>
      </c>
    </row>
    <row r="91777" spans="1:4" x14ac:dyDescent="0.3">
      <c r="A91777" s="2" t="s">
        <v>132801</v>
      </c>
      <c r="B91777" s="2" t="s">
        <v>27</v>
      </c>
      <c r="C91777" s="2" t="s">
        <v>248</v>
      </c>
      <c r="D91777">
        <v>32665</v>
      </c>
    </row>
    <row r="91778" spans="1:4" x14ac:dyDescent="0.3">
      <c r="A91778" s="2" t="s">
        <v>132802</v>
      </c>
      <c r="B91778" s="2" t="s">
        <v>14</v>
      </c>
      <c r="C91778" s="2" t="s">
        <v>115</v>
      </c>
      <c r="D91778">
        <v>88052</v>
      </c>
    </row>
    <row r="91779" spans="1:4" x14ac:dyDescent="0.3">
      <c r="A91779" s="2" t="s">
        <v>132803</v>
      </c>
      <c r="B91779" s="2" t="s">
        <v>1</v>
      </c>
      <c r="C91779" s="2" t="s">
        <v>4</v>
      </c>
      <c r="D91779">
        <v>2721</v>
      </c>
    </row>
    <row r="91780" spans="1:4" x14ac:dyDescent="0.3">
      <c r="A91780" s="2" t="s">
        <v>132804</v>
      </c>
      <c r="B91780" s="2" t="s">
        <v>16</v>
      </c>
      <c r="C91780" s="2" t="s">
        <v>89</v>
      </c>
      <c r="D91780">
        <v>41320</v>
      </c>
    </row>
    <row r="91781" spans="1:4" x14ac:dyDescent="0.3">
      <c r="A91781" s="2" t="s">
        <v>132805</v>
      </c>
      <c r="B91781" s="2" t="s">
        <v>1</v>
      </c>
      <c r="C91781" s="2" t="s">
        <v>4</v>
      </c>
      <c r="D91781">
        <v>4571</v>
      </c>
    </row>
    <row r="91782" spans="1:4" x14ac:dyDescent="0.3">
      <c r="A91782" s="2" t="s">
        <v>132806</v>
      </c>
      <c r="B91782" s="2" t="s">
        <v>3</v>
      </c>
      <c r="C91782" s="2" t="s">
        <v>4946</v>
      </c>
      <c r="D91782">
        <v>27140</v>
      </c>
    </row>
    <row r="91783" spans="1:4" x14ac:dyDescent="0.3">
      <c r="A91783" s="2" t="s">
        <v>132807</v>
      </c>
      <c r="B91783" s="2" t="s">
        <v>3</v>
      </c>
      <c r="C91783" s="2" t="s">
        <v>538</v>
      </c>
      <c r="D91783">
        <v>25905</v>
      </c>
    </row>
    <row r="91784" spans="1:4" x14ac:dyDescent="0.3">
      <c r="A91784" s="2" t="s">
        <v>132808</v>
      </c>
      <c r="B91784" s="2" t="s">
        <v>1</v>
      </c>
      <c r="C91784" s="2" t="s">
        <v>278</v>
      </c>
      <c r="D91784">
        <v>13607</v>
      </c>
    </row>
    <row r="91785" spans="1:4" x14ac:dyDescent="0.3">
      <c r="A91785" s="2" t="s">
        <v>132809</v>
      </c>
      <c r="B91785" s="2" t="s">
        <v>9</v>
      </c>
      <c r="C91785" s="2" t="s">
        <v>7119</v>
      </c>
      <c r="D91785">
        <v>85710</v>
      </c>
    </row>
    <row r="91786" spans="1:4" x14ac:dyDescent="0.3">
      <c r="A91786" s="2" t="s">
        <v>132810</v>
      </c>
      <c r="B91786" s="2" t="s">
        <v>1</v>
      </c>
      <c r="C91786" s="2" t="s">
        <v>4987</v>
      </c>
      <c r="D91786">
        <v>16403</v>
      </c>
    </row>
    <row r="91787" spans="1:4" x14ac:dyDescent="0.3">
      <c r="A91787" s="2" t="s">
        <v>132811</v>
      </c>
      <c r="B91787" s="2" t="s">
        <v>108</v>
      </c>
      <c r="C91787" s="2" t="s">
        <v>107</v>
      </c>
      <c r="D91787">
        <v>60120</v>
      </c>
    </row>
    <row r="91788" spans="1:4" x14ac:dyDescent="0.3">
      <c r="A91788" s="2" t="s">
        <v>132812</v>
      </c>
      <c r="B91788" s="2" t="s">
        <v>11</v>
      </c>
      <c r="C91788" s="2" t="s">
        <v>4887</v>
      </c>
      <c r="D91788">
        <v>75804</v>
      </c>
    </row>
    <row r="91789" spans="1:4" x14ac:dyDescent="0.3">
      <c r="A91789" s="2" t="s">
        <v>132813</v>
      </c>
      <c r="B91789" s="2" t="s">
        <v>3</v>
      </c>
      <c r="C91789" s="2" t="s">
        <v>2</v>
      </c>
      <c r="D91789">
        <v>23035</v>
      </c>
    </row>
    <row r="91790" spans="1:4" x14ac:dyDescent="0.3">
      <c r="A91790" s="2" t="s">
        <v>132814</v>
      </c>
      <c r="B91790" s="2" t="s">
        <v>6</v>
      </c>
      <c r="C91790" s="2" t="s">
        <v>5364</v>
      </c>
      <c r="D91790">
        <v>54510</v>
      </c>
    </row>
    <row r="91791" spans="1:4" x14ac:dyDescent="0.3">
      <c r="A91791" s="2" t="s">
        <v>132815</v>
      </c>
      <c r="B91791" s="2" t="s">
        <v>437</v>
      </c>
      <c r="C91791" s="2" t="s">
        <v>7478</v>
      </c>
      <c r="D91791">
        <v>65292</v>
      </c>
    </row>
    <row r="91792" spans="1:4" x14ac:dyDescent="0.3">
      <c r="A91792" s="2" t="s">
        <v>132816</v>
      </c>
      <c r="B91792" s="2" t="s">
        <v>3</v>
      </c>
      <c r="C91792" s="2" t="s">
        <v>2</v>
      </c>
      <c r="D91792">
        <v>20270</v>
      </c>
    </row>
    <row r="91793" spans="1:4" x14ac:dyDescent="0.3">
      <c r="A91793" s="2" t="s">
        <v>132817</v>
      </c>
      <c r="B91793" s="2" t="s">
        <v>6</v>
      </c>
      <c r="C91793" s="2" t="s">
        <v>8208</v>
      </c>
      <c r="D91793">
        <v>55470</v>
      </c>
    </row>
    <row r="91794" spans="1:4" x14ac:dyDescent="0.3">
      <c r="A91794" s="2" t="s">
        <v>132818</v>
      </c>
      <c r="B91794" s="2" t="s">
        <v>77</v>
      </c>
      <c r="C91794" s="2" t="s">
        <v>8049</v>
      </c>
      <c r="D91794">
        <v>59173</v>
      </c>
    </row>
    <row r="91795" spans="1:4" x14ac:dyDescent="0.3">
      <c r="A91795" s="2" t="s">
        <v>132819</v>
      </c>
      <c r="B91795" s="2" t="s">
        <v>1</v>
      </c>
      <c r="C91795" s="2" t="s">
        <v>4</v>
      </c>
      <c r="D91795">
        <v>4038</v>
      </c>
    </row>
    <row r="91796" spans="1:4" x14ac:dyDescent="0.3">
      <c r="A91796" s="2" t="s">
        <v>132820</v>
      </c>
      <c r="B91796" s="2" t="s">
        <v>1</v>
      </c>
      <c r="C91796" s="2" t="s">
        <v>154</v>
      </c>
      <c r="D91796">
        <v>14600</v>
      </c>
    </row>
    <row r="91797" spans="1:4" x14ac:dyDescent="0.3">
      <c r="A91797" s="2" t="s">
        <v>132821</v>
      </c>
      <c r="B91797" s="2" t="s">
        <v>1</v>
      </c>
      <c r="C91797" s="2" t="s">
        <v>4</v>
      </c>
      <c r="D91797">
        <v>3550</v>
      </c>
    </row>
    <row r="91798" spans="1:4" x14ac:dyDescent="0.3">
      <c r="A91798" s="2" t="s">
        <v>132822</v>
      </c>
      <c r="B91798" s="2" t="s">
        <v>25</v>
      </c>
      <c r="C91798" s="2" t="s">
        <v>428</v>
      </c>
      <c r="D91798">
        <v>96415</v>
      </c>
    </row>
    <row r="91799" spans="1:4" x14ac:dyDescent="0.3">
      <c r="A91799" s="2" t="s">
        <v>132823</v>
      </c>
      <c r="B91799" s="2" t="s">
        <v>27</v>
      </c>
      <c r="C91799" s="2" t="s">
        <v>203</v>
      </c>
      <c r="D91799">
        <v>38411</v>
      </c>
    </row>
    <row r="91800" spans="1:4" x14ac:dyDescent="0.3">
      <c r="A91800" s="2" t="s">
        <v>132824</v>
      </c>
      <c r="B91800" s="2" t="s">
        <v>1</v>
      </c>
      <c r="C91800" s="2" t="s">
        <v>135</v>
      </c>
      <c r="D91800">
        <v>8810</v>
      </c>
    </row>
    <row r="91801" spans="1:4" x14ac:dyDescent="0.3">
      <c r="A91801" s="2" t="s">
        <v>132825</v>
      </c>
      <c r="B91801" s="2" t="s">
        <v>11</v>
      </c>
      <c r="C91801" s="2" t="s">
        <v>287</v>
      </c>
      <c r="D91801">
        <v>73807</v>
      </c>
    </row>
    <row r="91802" spans="1:4" x14ac:dyDescent="0.3">
      <c r="A91802" s="2" t="s">
        <v>132826</v>
      </c>
      <c r="B91802" s="2" t="s">
        <v>1</v>
      </c>
      <c r="C91802" s="2" t="s">
        <v>0</v>
      </c>
      <c r="D91802">
        <v>13068</v>
      </c>
    </row>
    <row r="91803" spans="1:4" x14ac:dyDescent="0.3">
      <c r="A91803" s="2" t="s">
        <v>132827</v>
      </c>
      <c r="B91803" s="2" t="s">
        <v>1</v>
      </c>
      <c r="C91803" s="2" t="s">
        <v>4</v>
      </c>
      <c r="D91803">
        <v>4088</v>
      </c>
    </row>
    <row r="91804" spans="1:4" x14ac:dyDescent="0.3">
      <c r="A91804" s="2" t="s">
        <v>132828</v>
      </c>
      <c r="B91804" s="2" t="s">
        <v>1</v>
      </c>
      <c r="C91804" s="2" t="s">
        <v>7</v>
      </c>
      <c r="D91804">
        <v>16300</v>
      </c>
    </row>
    <row r="91805" spans="1:4" x14ac:dyDescent="0.3">
      <c r="A91805" s="2" t="s">
        <v>132829</v>
      </c>
      <c r="B91805" s="2" t="s">
        <v>27</v>
      </c>
      <c r="C91805" s="2" t="s">
        <v>26</v>
      </c>
      <c r="D91805">
        <v>30180</v>
      </c>
    </row>
    <row r="91806" spans="1:4" x14ac:dyDescent="0.3">
      <c r="A91806" s="2" t="s">
        <v>132830</v>
      </c>
      <c r="B91806" s="2" t="s">
        <v>527</v>
      </c>
      <c r="C91806" s="2" t="s">
        <v>4677</v>
      </c>
      <c r="D91806">
        <v>66670</v>
      </c>
    </row>
    <row r="91807" spans="1:4" x14ac:dyDescent="0.3">
      <c r="A91807" s="2" t="s">
        <v>132831</v>
      </c>
      <c r="B91807" s="2" t="s">
        <v>3</v>
      </c>
      <c r="C91807" s="2" t="s">
        <v>126</v>
      </c>
      <c r="D91807">
        <v>27525</v>
      </c>
    </row>
    <row r="91808" spans="1:4" x14ac:dyDescent="0.3">
      <c r="A91808" s="2" t="s">
        <v>132832</v>
      </c>
      <c r="B91808" s="2" t="s">
        <v>3</v>
      </c>
      <c r="C91808" s="2" t="s">
        <v>2</v>
      </c>
      <c r="D91808">
        <v>21020</v>
      </c>
    </row>
    <row r="91809" spans="1:4" x14ac:dyDescent="0.3">
      <c r="A91809" s="2" t="s">
        <v>132833</v>
      </c>
      <c r="B91809" s="2" t="s">
        <v>1</v>
      </c>
      <c r="C91809" s="2" t="s">
        <v>356</v>
      </c>
      <c r="D91809">
        <v>7807</v>
      </c>
    </row>
    <row r="91810" spans="1:4" x14ac:dyDescent="0.3">
      <c r="A91810" s="2" t="s">
        <v>132834</v>
      </c>
      <c r="B91810" s="2" t="s">
        <v>1</v>
      </c>
      <c r="C91810" s="2" t="s">
        <v>4</v>
      </c>
      <c r="D91810">
        <v>4814</v>
      </c>
    </row>
    <row r="91811" spans="1:4" x14ac:dyDescent="0.3">
      <c r="A91811" s="2" t="s">
        <v>132835</v>
      </c>
      <c r="B91811" s="2" t="s">
        <v>437</v>
      </c>
      <c r="C91811" s="2" t="s">
        <v>7139</v>
      </c>
      <c r="D91811">
        <v>65200</v>
      </c>
    </row>
    <row r="91812" spans="1:4" x14ac:dyDescent="0.3">
      <c r="A91812" s="2" t="s">
        <v>132836</v>
      </c>
      <c r="B91812" s="2" t="s">
        <v>1</v>
      </c>
      <c r="C91812" s="2" t="s">
        <v>4</v>
      </c>
      <c r="D91812">
        <v>1314</v>
      </c>
    </row>
    <row r="91813" spans="1:4" x14ac:dyDescent="0.3">
      <c r="A91813" s="2" t="s">
        <v>132837</v>
      </c>
      <c r="B91813" s="2" t="s">
        <v>1</v>
      </c>
      <c r="C91813" s="2" t="s">
        <v>84</v>
      </c>
      <c r="D91813">
        <v>11060</v>
      </c>
    </row>
    <row r="91814" spans="1:4" x14ac:dyDescent="0.3">
      <c r="A91814" s="2" t="s">
        <v>132838</v>
      </c>
      <c r="B91814" s="2" t="s">
        <v>27</v>
      </c>
      <c r="C91814" s="2" t="s">
        <v>26</v>
      </c>
      <c r="D91814">
        <v>31330</v>
      </c>
    </row>
    <row r="91815" spans="1:4" x14ac:dyDescent="0.3">
      <c r="A91815" s="2" t="s">
        <v>132839</v>
      </c>
      <c r="B91815" s="2" t="s">
        <v>3</v>
      </c>
      <c r="C91815" s="2" t="s">
        <v>2</v>
      </c>
      <c r="D91815">
        <v>22071</v>
      </c>
    </row>
    <row r="91816" spans="1:4" x14ac:dyDescent="0.3">
      <c r="A91816" s="2" t="s">
        <v>132840</v>
      </c>
      <c r="B91816" s="2" t="s">
        <v>25</v>
      </c>
      <c r="C91816" s="2" t="s">
        <v>4749</v>
      </c>
      <c r="D91816">
        <v>96170</v>
      </c>
    </row>
    <row r="91817" spans="1:4" x14ac:dyDescent="0.3">
      <c r="A91817" s="2" t="s">
        <v>132841</v>
      </c>
      <c r="B91817" s="2" t="s">
        <v>1</v>
      </c>
      <c r="C91817" s="2" t="s">
        <v>65</v>
      </c>
      <c r="D91817">
        <v>18050</v>
      </c>
    </row>
    <row r="91818" spans="1:4" x14ac:dyDescent="0.3">
      <c r="A91818" s="2" t="s">
        <v>132842</v>
      </c>
      <c r="B91818" s="2" t="s">
        <v>19</v>
      </c>
      <c r="C91818" s="2" t="s">
        <v>18</v>
      </c>
      <c r="D91818">
        <v>71250</v>
      </c>
    </row>
    <row r="91819" spans="1:4" x14ac:dyDescent="0.3">
      <c r="A91819" s="2" t="s">
        <v>132843</v>
      </c>
      <c r="B91819" s="2" t="s">
        <v>3</v>
      </c>
      <c r="C91819" s="2" t="s">
        <v>2</v>
      </c>
      <c r="D91819">
        <v>22785</v>
      </c>
    </row>
    <row r="91820" spans="1:4" x14ac:dyDescent="0.3">
      <c r="A91820" s="2" t="s">
        <v>132844</v>
      </c>
      <c r="B91820" s="2" t="s">
        <v>1</v>
      </c>
      <c r="C91820" s="2" t="s">
        <v>4686</v>
      </c>
      <c r="D91820">
        <v>13289</v>
      </c>
    </row>
    <row r="91821" spans="1:4" x14ac:dyDescent="0.3">
      <c r="A91821" s="2" t="s">
        <v>132845</v>
      </c>
      <c r="B91821" s="2" t="s">
        <v>11</v>
      </c>
      <c r="C91821" s="2" t="s">
        <v>123</v>
      </c>
      <c r="D91821">
        <v>74353</v>
      </c>
    </row>
    <row r="91822" spans="1:4" x14ac:dyDescent="0.3">
      <c r="A91822" s="2" t="s">
        <v>132846</v>
      </c>
      <c r="B91822" s="2" t="s">
        <v>527</v>
      </c>
      <c r="C91822" s="2" t="s">
        <v>6644</v>
      </c>
      <c r="D91822">
        <v>68675</v>
      </c>
    </row>
    <row r="91823" spans="1:4" x14ac:dyDescent="0.3">
      <c r="A91823" s="2" t="s">
        <v>132847</v>
      </c>
      <c r="B91823" s="2" t="s">
        <v>108</v>
      </c>
      <c r="C91823" s="2" t="s">
        <v>438</v>
      </c>
      <c r="D91823">
        <v>61760</v>
      </c>
    </row>
    <row r="91824" spans="1:4" x14ac:dyDescent="0.3">
      <c r="A91824" s="2" t="s">
        <v>132848</v>
      </c>
      <c r="B91824" s="2" t="s">
        <v>179</v>
      </c>
      <c r="C91824" s="2" t="s">
        <v>5153</v>
      </c>
      <c r="D91824">
        <v>29213</v>
      </c>
    </row>
    <row r="91825" spans="1:4" x14ac:dyDescent="0.3">
      <c r="A91825" s="2" t="s">
        <v>132849</v>
      </c>
      <c r="B91825" s="2" t="s">
        <v>1</v>
      </c>
      <c r="C91825" s="2" t="s">
        <v>4</v>
      </c>
      <c r="D91825">
        <v>4562</v>
      </c>
    </row>
    <row r="91826" spans="1:4" x14ac:dyDescent="0.3">
      <c r="A91826" s="2" t="s">
        <v>132850</v>
      </c>
      <c r="B91826" s="2" t="s">
        <v>3</v>
      </c>
      <c r="C91826" s="2" t="s">
        <v>73</v>
      </c>
      <c r="D91826">
        <v>27910</v>
      </c>
    </row>
    <row r="91827" spans="1:4" x14ac:dyDescent="0.3">
      <c r="A91827" s="2" t="s">
        <v>132851</v>
      </c>
      <c r="B91827" s="2" t="s">
        <v>27</v>
      </c>
      <c r="C91827" s="2" t="s">
        <v>5659</v>
      </c>
      <c r="D91827">
        <v>38480</v>
      </c>
    </row>
    <row r="91828" spans="1:4" x14ac:dyDescent="0.3">
      <c r="A91828" s="2" t="s">
        <v>132852</v>
      </c>
      <c r="B91828" s="2" t="s">
        <v>1</v>
      </c>
      <c r="C91828" s="2" t="s">
        <v>5373</v>
      </c>
      <c r="D91828">
        <v>18650</v>
      </c>
    </row>
    <row r="91829" spans="1:4" x14ac:dyDescent="0.3">
      <c r="A91829" s="2" t="s">
        <v>132853</v>
      </c>
      <c r="B91829" s="2" t="s">
        <v>1</v>
      </c>
      <c r="C91829" s="2" t="s">
        <v>210</v>
      </c>
      <c r="D91829">
        <v>13150</v>
      </c>
    </row>
    <row r="91830" spans="1:4" x14ac:dyDescent="0.3">
      <c r="A91830" s="2" t="s">
        <v>132854</v>
      </c>
      <c r="B91830" s="2" t="s">
        <v>25</v>
      </c>
      <c r="C91830" s="2" t="s">
        <v>311</v>
      </c>
      <c r="D91830">
        <v>95780</v>
      </c>
    </row>
    <row r="91831" spans="1:4" x14ac:dyDescent="0.3">
      <c r="A91831" s="2" t="s">
        <v>132855</v>
      </c>
      <c r="B91831" s="2" t="s">
        <v>1</v>
      </c>
      <c r="C91831" s="2" t="s">
        <v>42</v>
      </c>
      <c r="D91831">
        <v>6150</v>
      </c>
    </row>
    <row r="91832" spans="1:4" x14ac:dyDescent="0.3">
      <c r="A91832" s="2" t="s">
        <v>132856</v>
      </c>
      <c r="B91832" s="2" t="s">
        <v>1</v>
      </c>
      <c r="C91832" s="2" t="s">
        <v>4</v>
      </c>
      <c r="D91832">
        <v>4014</v>
      </c>
    </row>
    <row r="91833" spans="1:4" x14ac:dyDescent="0.3">
      <c r="A91833" s="2" t="s">
        <v>132857</v>
      </c>
      <c r="B91833" s="2" t="s">
        <v>25</v>
      </c>
      <c r="C91833" s="2" t="s">
        <v>367</v>
      </c>
      <c r="D91833">
        <v>96055</v>
      </c>
    </row>
    <row r="91834" spans="1:4" x14ac:dyDescent="0.3">
      <c r="A91834" s="2" t="s">
        <v>132858</v>
      </c>
      <c r="B91834" s="2" t="s">
        <v>1</v>
      </c>
      <c r="C91834" s="2" t="s">
        <v>53</v>
      </c>
      <c r="D91834">
        <v>6447</v>
      </c>
    </row>
    <row r="91835" spans="1:4" x14ac:dyDescent="0.3">
      <c r="A91835" s="2" t="s">
        <v>132859</v>
      </c>
      <c r="B91835" s="2" t="s">
        <v>9</v>
      </c>
      <c r="C91835" s="2" t="s">
        <v>320</v>
      </c>
      <c r="D91835">
        <v>85012</v>
      </c>
    </row>
    <row r="91836" spans="1:4" x14ac:dyDescent="0.3">
      <c r="A91836" s="2" t="s">
        <v>132860</v>
      </c>
      <c r="B91836" s="2" t="s">
        <v>437</v>
      </c>
      <c r="C91836" s="2" t="s">
        <v>436</v>
      </c>
      <c r="D91836">
        <v>65052</v>
      </c>
    </row>
    <row r="91837" spans="1:4" x14ac:dyDescent="0.3">
      <c r="A91837" s="2" t="s">
        <v>132861</v>
      </c>
      <c r="B91837" s="2" t="s">
        <v>6</v>
      </c>
      <c r="C91837" s="2" t="s">
        <v>5042</v>
      </c>
      <c r="D91837">
        <v>56306</v>
      </c>
    </row>
    <row r="91838" spans="1:4" x14ac:dyDescent="0.3">
      <c r="A91838" s="2" t="s">
        <v>132862</v>
      </c>
      <c r="B91838" s="2" t="s">
        <v>1</v>
      </c>
      <c r="C91838" s="2" t="s">
        <v>135</v>
      </c>
      <c r="D91838">
        <v>8795</v>
      </c>
    </row>
    <row r="91839" spans="1:4" x14ac:dyDescent="0.3">
      <c r="A91839" s="2" t="s">
        <v>132863</v>
      </c>
      <c r="B91839" s="2" t="s">
        <v>27</v>
      </c>
      <c r="C91839" s="2" t="s">
        <v>6318</v>
      </c>
      <c r="D91839">
        <v>39690</v>
      </c>
    </row>
    <row r="91840" spans="1:4" x14ac:dyDescent="0.3">
      <c r="A91840" s="2" t="s">
        <v>132864</v>
      </c>
      <c r="B91840" s="2" t="s">
        <v>9</v>
      </c>
      <c r="C91840" s="2" t="s">
        <v>8</v>
      </c>
      <c r="D91840">
        <v>80740</v>
      </c>
    </row>
    <row r="91841" spans="1:4" x14ac:dyDescent="0.3">
      <c r="A91841" s="2" t="s">
        <v>132865</v>
      </c>
      <c r="B91841" s="2" t="s">
        <v>1</v>
      </c>
      <c r="C91841" s="2" t="s">
        <v>5</v>
      </c>
      <c r="D91841">
        <v>12922</v>
      </c>
    </row>
    <row r="91842" spans="1:4" x14ac:dyDescent="0.3">
      <c r="A91842" s="2" t="s">
        <v>132866</v>
      </c>
      <c r="B91842" s="2" t="s">
        <v>3</v>
      </c>
      <c r="C91842" s="2" t="s">
        <v>2</v>
      </c>
      <c r="D91842">
        <v>22780</v>
      </c>
    </row>
    <row r="91843" spans="1:4" x14ac:dyDescent="0.3">
      <c r="A91843" s="2" t="s">
        <v>132867</v>
      </c>
      <c r="B91843" s="2" t="s">
        <v>1</v>
      </c>
      <c r="C91843" s="2" t="s">
        <v>146</v>
      </c>
      <c r="D91843">
        <v>12244</v>
      </c>
    </row>
    <row r="91844" spans="1:4" x14ac:dyDescent="0.3">
      <c r="A91844" s="2" t="s">
        <v>132868</v>
      </c>
      <c r="B91844" s="2" t="s">
        <v>25</v>
      </c>
      <c r="C91844" s="2" t="s">
        <v>4958</v>
      </c>
      <c r="D91844">
        <v>98430</v>
      </c>
    </row>
    <row r="91845" spans="1:4" x14ac:dyDescent="0.3">
      <c r="A91845" s="2" t="s">
        <v>132869</v>
      </c>
      <c r="B91845" s="2" t="s">
        <v>1</v>
      </c>
      <c r="C91845" s="2" t="s">
        <v>4</v>
      </c>
      <c r="D91845">
        <v>4303</v>
      </c>
    </row>
    <row r="91846" spans="1:4" x14ac:dyDescent="0.3">
      <c r="A91846" s="2" t="s">
        <v>132870</v>
      </c>
      <c r="B91846" s="2" t="s">
        <v>14</v>
      </c>
      <c r="C91846" s="2" t="s">
        <v>115</v>
      </c>
      <c r="D91846">
        <v>88025</v>
      </c>
    </row>
    <row r="91847" spans="1:4" x14ac:dyDescent="0.3">
      <c r="A91847" s="2" t="s">
        <v>132871</v>
      </c>
      <c r="B91847" s="2" t="s">
        <v>1</v>
      </c>
      <c r="C91847" s="2" t="s">
        <v>4</v>
      </c>
      <c r="D91847">
        <v>2167</v>
      </c>
    </row>
    <row r="91848" spans="1:4" x14ac:dyDescent="0.3">
      <c r="A91848" s="2" t="s">
        <v>132872</v>
      </c>
      <c r="B91848" s="2" t="s">
        <v>9</v>
      </c>
      <c r="C91848" s="2" t="s">
        <v>8</v>
      </c>
      <c r="D91848">
        <v>80710</v>
      </c>
    </row>
    <row r="91849" spans="1:4" x14ac:dyDescent="0.3">
      <c r="A91849" s="2" t="s">
        <v>132873</v>
      </c>
      <c r="B91849" s="2" t="s">
        <v>25</v>
      </c>
      <c r="C91849" s="2" t="s">
        <v>156</v>
      </c>
      <c r="D91849">
        <v>97502</v>
      </c>
    </row>
    <row r="91850" spans="1:4" x14ac:dyDescent="0.3">
      <c r="A91850" s="2" t="s">
        <v>132874</v>
      </c>
      <c r="B91850" s="2" t="s">
        <v>16</v>
      </c>
      <c r="C91850" s="2" t="s">
        <v>4762</v>
      </c>
      <c r="D91850">
        <v>45605</v>
      </c>
    </row>
    <row r="91851" spans="1:4" x14ac:dyDescent="0.3">
      <c r="A91851" s="2" t="s">
        <v>132875</v>
      </c>
      <c r="B91851" s="2" t="s">
        <v>1</v>
      </c>
      <c r="C91851" s="2" t="s">
        <v>0</v>
      </c>
      <c r="D91851">
        <v>13052</v>
      </c>
    </row>
    <row r="91852" spans="1:4" x14ac:dyDescent="0.3">
      <c r="A91852" s="2" t="s">
        <v>132876</v>
      </c>
      <c r="B91852" s="2" t="s">
        <v>11</v>
      </c>
      <c r="C91852" s="2" t="s">
        <v>123</v>
      </c>
      <c r="D91852">
        <v>74483</v>
      </c>
    </row>
    <row r="91853" spans="1:4" x14ac:dyDescent="0.3">
      <c r="A91853" s="2" t="s">
        <v>132877</v>
      </c>
      <c r="B91853" s="2" t="s">
        <v>27</v>
      </c>
      <c r="C91853" s="2" t="s">
        <v>228</v>
      </c>
      <c r="D91853">
        <v>36010</v>
      </c>
    </row>
    <row r="91854" spans="1:4" x14ac:dyDescent="0.3">
      <c r="A91854" s="2" t="s">
        <v>132878</v>
      </c>
      <c r="B91854" s="2" t="s">
        <v>1</v>
      </c>
      <c r="C91854" s="2" t="s">
        <v>151</v>
      </c>
      <c r="D91854">
        <v>8655</v>
      </c>
    </row>
    <row r="91855" spans="1:4" x14ac:dyDescent="0.3">
      <c r="A91855" s="2" t="s">
        <v>132879</v>
      </c>
      <c r="B91855" s="2" t="s">
        <v>1</v>
      </c>
      <c r="C91855" s="2" t="s">
        <v>29</v>
      </c>
      <c r="D91855">
        <v>9720</v>
      </c>
    </row>
    <row r="91856" spans="1:4" x14ac:dyDescent="0.3">
      <c r="A91856" s="2" t="s">
        <v>132880</v>
      </c>
      <c r="B91856" s="2" t="s">
        <v>11</v>
      </c>
      <c r="C91856" s="2" t="s">
        <v>5746</v>
      </c>
      <c r="D91856">
        <v>73770</v>
      </c>
    </row>
    <row r="91857" spans="1:4" x14ac:dyDescent="0.3">
      <c r="A91857" s="2" t="s">
        <v>132881</v>
      </c>
      <c r="B91857" s="2" t="s">
        <v>25</v>
      </c>
      <c r="C91857" s="2" t="s">
        <v>512</v>
      </c>
      <c r="D91857">
        <v>96508</v>
      </c>
    </row>
    <row r="91858" spans="1:4" x14ac:dyDescent="0.3">
      <c r="A91858" s="2" t="s">
        <v>132882</v>
      </c>
      <c r="B91858" s="2" t="s">
        <v>1</v>
      </c>
      <c r="C91858" s="2" t="s">
        <v>138</v>
      </c>
      <c r="D91858">
        <v>13473</v>
      </c>
    </row>
    <row r="91859" spans="1:4" x14ac:dyDescent="0.3">
      <c r="A91859" s="2" t="s">
        <v>132883</v>
      </c>
      <c r="B91859" s="2" t="s">
        <v>19</v>
      </c>
      <c r="C91859" s="2" t="s">
        <v>18</v>
      </c>
      <c r="D91859">
        <v>73020</v>
      </c>
    </row>
    <row r="91860" spans="1:4" x14ac:dyDescent="0.3">
      <c r="A91860" s="2" t="s">
        <v>132884</v>
      </c>
      <c r="B91860" s="2" t="s">
        <v>252</v>
      </c>
      <c r="C91860" s="2" t="s">
        <v>251</v>
      </c>
      <c r="D91860">
        <v>64017</v>
      </c>
    </row>
    <row r="91861" spans="1:4" x14ac:dyDescent="0.3">
      <c r="A91861" s="2" t="s">
        <v>132885</v>
      </c>
      <c r="B91861" s="2" t="s">
        <v>25</v>
      </c>
      <c r="C91861" s="2" t="s">
        <v>313</v>
      </c>
      <c r="D91861">
        <v>93410</v>
      </c>
    </row>
    <row r="91862" spans="1:4" x14ac:dyDescent="0.3">
      <c r="A91862" s="2" t="s">
        <v>132886</v>
      </c>
      <c r="B91862" s="2" t="s">
        <v>27</v>
      </c>
      <c r="C91862" s="2" t="s">
        <v>6450</v>
      </c>
      <c r="D91862">
        <v>35940</v>
      </c>
    </row>
    <row r="91863" spans="1:4" x14ac:dyDescent="0.3">
      <c r="A91863" s="2" t="s">
        <v>132887</v>
      </c>
      <c r="B91863" s="2" t="s">
        <v>252</v>
      </c>
      <c r="C91863" s="2" t="s">
        <v>5188</v>
      </c>
      <c r="D91863">
        <v>64606</v>
      </c>
    </row>
    <row r="91864" spans="1:4" x14ac:dyDescent="0.3">
      <c r="A91864" s="2" t="s">
        <v>132888</v>
      </c>
      <c r="B91864" s="2" t="s">
        <v>108</v>
      </c>
      <c r="C91864" s="2" t="s">
        <v>107</v>
      </c>
      <c r="D91864">
        <v>60455</v>
      </c>
    </row>
    <row r="91865" spans="1:4" x14ac:dyDescent="0.3">
      <c r="A91865" s="2" t="s">
        <v>132889</v>
      </c>
      <c r="B91865" s="2" t="s">
        <v>27</v>
      </c>
      <c r="C91865" s="2" t="s">
        <v>160</v>
      </c>
      <c r="D91865">
        <v>37540</v>
      </c>
    </row>
    <row r="91866" spans="1:4" x14ac:dyDescent="0.3">
      <c r="A91866" s="2" t="s">
        <v>132890</v>
      </c>
      <c r="B91866" s="2" t="s">
        <v>1</v>
      </c>
      <c r="C91866" s="2" t="s">
        <v>4</v>
      </c>
      <c r="D91866">
        <v>4303</v>
      </c>
    </row>
    <row r="91867" spans="1:4" x14ac:dyDescent="0.3">
      <c r="A91867" s="2" t="s">
        <v>132891</v>
      </c>
      <c r="B91867" s="2" t="s">
        <v>179</v>
      </c>
      <c r="C91867" s="2" t="s">
        <v>218</v>
      </c>
      <c r="D91867">
        <v>29303</v>
      </c>
    </row>
    <row r="91868" spans="1:4" x14ac:dyDescent="0.3">
      <c r="A91868" s="2" t="s">
        <v>132892</v>
      </c>
      <c r="B91868" s="2" t="s">
        <v>108</v>
      </c>
      <c r="C91868" s="2" t="s">
        <v>107</v>
      </c>
      <c r="D91868">
        <v>60750</v>
      </c>
    </row>
    <row r="91869" spans="1:4" x14ac:dyDescent="0.3">
      <c r="A91869" s="2" t="s">
        <v>132893</v>
      </c>
      <c r="B91869" s="2" t="s">
        <v>3</v>
      </c>
      <c r="C91869" s="2" t="s">
        <v>4882</v>
      </c>
      <c r="D91869">
        <v>28680</v>
      </c>
    </row>
    <row r="91870" spans="1:4" x14ac:dyDescent="0.3">
      <c r="A91870" s="2" t="s">
        <v>132894</v>
      </c>
      <c r="B91870" s="2" t="s">
        <v>9</v>
      </c>
      <c r="C91870" s="2" t="s">
        <v>4750</v>
      </c>
      <c r="D91870">
        <v>84263</v>
      </c>
    </row>
    <row r="91871" spans="1:4" x14ac:dyDescent="0.3">
      <c r="A91871" s="2" t="s">
        <v>132895</v>
      </c>
      <c r="B91871" s="2" t="s">
        <v>82</v>
      </c>
      <c r="C91871" s="2" t="s">
        <v>81</v>
      </c>
      <c r="D91871">
        <v>78050</v>
      </c>
    </row>
    <row r="91872" spans="1:4" x14ac:dyDescent="0.3">
      <c r="A91872" s="2" t="s">
        <v>132896</v>
      </c>
      <c r="B91872" s="2" t="s">
        <v>27</v>
      </c>
      <c r="C91872" s="2" t="s">
        <v>26</v>
      </c>
      <c r="D91872">
        <v>31540</v>
      </c>
    </row>
    <row r="91873" spans="1:4" x14ac:dyDescent="0.3">
      <c r="A91873" s="2" t="s">
        <v>132897</v>
      </c>
      <c r="B91873" s="2" t="s">
        <v>3</v>
      </c>
      <c r="C91873" s="2" t="s">
        <v>332</v>
      </c>
      <c r="D91873">
        <v>25965</v>
      </c>
    </row>
    <row r="91874" spans="1:4" x14ac:dyDescent="0.3">
      <c r="A91874" s="2" t="s">
        <v>132898</v>
      </c>
      <c r="B91874" s="2" t="s">
        <v>14</v>
      </c>
      <c r="C91874" s="2" t="s">
        <v>105</v>
      </c>
      <c r="D91874">
        <v>89120</v>
      </c>
    </row>
    <row r="91875" spans="1:4" x14ac:dyDescent="0.3">
      <c r="A91875" s="2" t="s">
        <v>132899</v>
      </c>
      <c r="B91875" s="2" t="s">
        <v>27</v>
      </c>
      <c r="C91875" s="2" t="s">
        <v>4886</v>
      </c>
      <c r="D91875">
        <v>35460</v>
      </c>
    </row>
    <row r="91876" spans="1:4" x14ac:dyDescent="0.3">
      <c r="A91876" s="2" t="s">
        <v>132900</v>
      </c>
      <c r="B91876" s="2" t="s">
        <v>16</v>
      </c>
      <c r="C91876" s="2" t="s">
        <v>20</v>
      </c>
      <c r="D91876">
        <v>45816</v>
      </c>
    </row>
    <row r="91877" spans="1:4" x14ac:dyDescent="0.3">
      <c r="A91877" s="2" t="s">
        <v>132901</v>
      </c>
      <c r="B91877" s="2" t="s">
        <v>1</v>
      </c>
      <c r="C91877" s="2" t="s">
        <v>50</v>
      </c>
      <c r="D91877">
        <v>6543</v>
      </c>
    </row>
    <row r="91878" spans="1:4" x14ac:dyDescent="0.3">
      <c r="A91878" s="2" t="s">
        <v>132902</v>
      </c>
      <c r="B91878" s="2" t="s">
        <v>9</v>
      </c>
      <c r="C91878" s="2" t="s">
        <v>7119</v>
      </c>
      <c r="D91878">
        <v>85710</v>
      </c>
    </row>
    <row r="91879" spans="1:4" x14ac:dyDescent="0.3">
      <c r="A91879" s="2" t="s">
        <v>132903</v>
      </c>
      <c r="B91879" s="2" t="s">
        <v>25</v>
      </c>
      <c r="C91879" s="2" t="s">
        <v>5866</v>
      </c>
      <c r="D91879">
        <v>96225</v>
      </c>
    </row>
    <row r="91880" spans="1:4" x14ac:dyDescent="0.3">
      <c r="A91880" s="2" t="s">
        <v>132904</v>
      </c>
      <c r="B91880" s="2" t="s">
        <v>19</v>
      </c>
      <c r="C91880" s="2" t="s">
        <v>18</v>
      </c>
      <c r="D91880">
        <v>72220</v>
      </c>
    </row>
    <row r="91881" spans="1:4" x14ac:dyDescent="0.3">
      <c r="A91881" s="2" t="s">
        <v>132905</v>
      </c>
      <c r="B91881" s="2" t="s">
        <v>14</v>
      </c>
      <c r="C91881" s="2" t="s">
        <v>115</v>
      </c>
      <c r="D91881">
        <v>88010</v>
      </c>
    </row>
    <row r="91882" spans="1:4" x14ac:dyDescent="0.3">
      <c r="A91882" s="2" t="s">
        <v>132906</v>
      </c>
      <c r="B91882" s="2" t="s">
        <v>1</v>
      </c>
      <c r="C91882" s="2" t="s">
        <v>6427</v>
      </c>
      <c r="D91882">
        <v>13890</v>
      </c>
    </row>
    <row r="91883" spans="1:4" x14ac:dyDescent="0.3">
      <c r="A91883" s="2" t="s">
        <v>132907</v>
      </c>
      <c r="B91883" s="2" t="s">
        <v>3</v>
      </c>
      <c r="C91883" s="2" t="s">
        <v>4897</v>
      </c>
      <c r="D91883">
        <v>28400</v>
      </c>
    </row>
    <row r="91884" spans="1:4" x14ac:dyDescent="0.3">
      <c r="A91884" s="2" t="s">
        <v>132908</v>
      </c>
      <c r="B91884" s="2" t="s">
        <v>27</v>
      </c>
      <c r="C91884" s="2" t="s">
        <v>56</v>
      </c>
      <c r="D91884">
        <v>32341</v>
      </c>
    </row>
    <row r="91885" spans="1:4" x14ac:dyDescent="0.3">
      <c r="A91885" s="2" t="s">
        <v>132909</v>
      </c>
      <c r="B91885" s="2" t="s">
        <v>1</v>
      </c>
      <c r="C91885" s="2" t="s">
        <v>4</v>
      </c>
      <c r="D91885">
        <v>2979</v>
      </c>
    </row>
    <row r="91886" spans="1:4" x14ac:dyDescent="0.3">
      <c r="A91886" s="2" t="s">
        <v>132910</v>
      </c>
      <c r="B91886" s="2" t="s">
        <v>3</v>
      </c>
      <c r="C91886" s="2" t="s">
        <v>369</v>
      </c>
      <c r="D91886">
        <v>28035</v>
      </c>
    </row>
    <row r="91887" spans="1:4" x14ac:dyDescent="0.3">
      <c r="A91887" s="2" t="s">
        <v>132911</v>
      </c>
      <c r="B91887" s="2" t="s">
        <v>27</v>
      </c>
      <c r="C91887" s="2" t="s">
        <v>545</v>
      </c>
      <c r="D91887">
        <v>35181</v>
      </c>
    </row>
    <row r="91888" spans="1:4" x14ac:dyDescent="0.3">
      <c r="A91888" s="2" t="s">
        <v>132912</v>
      </c>
      <c r="B91888" s="2" t="s">
        <v>9</v>
      </c>
      <c r="C91888" s="2" t="s">
        <v>75</v>
      </c>
      <c r="D91888">
        <v>86047</v>
      </c>
    </row>
    <row r="91889" spans="1:4" x14ac:dyDescent="0.3">
      <c r="A91889" s="2" t="s">
        <v>132913</v>
      </c>
      <c r="B91889" s="2" t="s">
        <v>16</v>
      </c>
      <c r="C91889" s="2" t="s">
        <v>4934</v>
      </c>
      <c r="D91889">
        <v>42807</v>
      </c>
    </row>
    <row r="91890" spans="1:4" x14ac:dyDescent="0.3">
      <c r="A91890" s="2" t="s">
        <v>132914</v>
      </c>
      <c r="B91890" s="2" t="s">
        <v>1</v>
      </c>
      <c r="C91890" s="2" t="s">
        <v>146</v>
      </c>
      <c r="D91890">
        <v>12233</v>
      </c>
    </row>
    <row r="91891" spans="1:4" x14ac:dyDescent="0.3">
      <c r="A91891" s="2" t="s">
        <v>132915</v>
      </c>
      <c r="B91891" s="2" t="s">
        <v>1</v>
      </c>
      <c r="C91891" s="2" t="s">
        <v>4</v>
      </c>
      <c r="D91891">
        <v>8235</v>
      </c>
    </row>
    <row r="91892" spans="1:4" x14ac:dyDescent="0.3">
      <c r="A91892" s="2" t="s">
        <v>132916</v>
      </c>
      <c r="B91892" s="2" t="s">
        <v>527</v>
      </c>
      <c r="C91892" s="2" t="s">
        <v>4677</v>
      </c>
      <c r="D91892">
        <v>66095</v>
      </c>
    </row>
    <row r="91893" spans="1:4" x14ac:dyDescent="0.3">
      <c r="A91893" s="2" t="s">
        <v>132917</v>
      </c>
      <c r="B91893" s="2" t="s">
        <v>1</v>
      </c>
      <c r="C91893" s="2" t="s">
        <v>76</v>
      </c>
      <c r="D91893">
        <v>14060</v>
      </c>
    </row>
    <row r="91894" spans="1:4" x14ac:dyDescent="0.3">
      <c r="A91894" s="2" t="s">
        <v>132918</v>
      </c>
      <c r="B91894" s="2" t="s">
        <v>14</v>
      </c>
      <c r="C91894" s="2" t="s">
        <v>44</v>
      </c>
      <c r="D91894">
        <v>89203</v>
      </c>
    </row>
    <row r="91895" spans="1:4" x14ac:dyDescent="0.3">
      <c r="A91895" s="2" t="s">
        <v>132919</v>
      </c>
      <c r="B91895" s="2" t="s">
        <v>27</v>
      </c>
      <c r="C91895" s="2" t="s">
        <v>26</v>
      </c>
      <c r="D91895">
        <v>30411</v>
      </c>
    </row>
    <row r="91896" spans="1:4" x14ac:dyDescent="0.3">
      <c r="A91896" s="2" t="s">
        <v>132920</v>
      </c>
      <c r="B91896" s="2" t="s">
        <v>1</v>
      </c>
      <c r="C91896" s="2" t="s">
        <v>151</v>
      </c>
      <c r="D91896">
        <v>8665</v>
      </c>
    </row>
    <row r="91897" spans="1:4" x14ac:dyDescent="0.3">
      <c r="A91897" s="2" t="s">
        <v>132921</v>
      </c>
      <c r="B91897" s="2" t="s">
        <v>527</v>
      </c>
      <c r="C91897" s="2" t="s">
        <v>8209</v>
      </c>
      <c r="D91897">
        <v>68658</v>
      </c>
    </row>
    <row r="91898" spans="1:4" x14ac:dyDescent="0.3">
      <c r="A91898" s="2" t="s">
        <v>132922</v>
      </c>
      <c r="B91898" s="2" t="s">
        <v>3</v>
      </c>
      <c r="C91898" s="2" t="s">
        <v>2</v>
      </c>
      <c r="D91898">
        <v>22410</v>
      </c>
    </row>
    <row r="91899" spans="1:4" x14ac:dyDescent="0.3">
      <c r="A91899" s="2" t="s">
        <v>132923</v>
      </c>
      <c r="B91899" s="2" t="s">
        <v>1</v>
      </c>
      <c r="C91899" s="2" t="s">
        <v>84</v>
      </c>
      <c r="D91899">
        <v>11025</v>
      </c>
    </row>
    <row r="91900" spans="1:4" x14ac:dyDescent="0.3">
      <c r="A91900" s="2" t="s">
        <v>132924</v>
      </c>
      <c r="B91900" s="2" t="s">
        <v>6</v>
      </c>
      <c r="C91900" s="2" t="s">
        <v>4698</v>
      </c>
      <c r="D91900">
        <v>54150</v>
      </c>
    </row>
    <row r="91901" spans="1:4" x14ac:dyDescent="0.3">
      <c r="A91901" s="2" t="s">
        <v>132925</v>
      </c>
      <c r="B91901" s="2" t="s">
        <v>1</v>
      </c>
      <c r="C91901" s="2" t="s">
        <v>145</v>
      </c>
      <c r="D91901">
        <v>6787</v>
      </c>
    </row>
    <row r="91902" spans="1:4" x14ac:dyDescent="0.3">
      <c r="A91902" s="2" t="s">
        <v>132926</v>
      </c>
      <c r="B91902" s="2" t="s">
        <v>27</v>
      </c>
      <c r="C91902" s="2" t="s">
        <v>275</v>
      </c>
      <c r="D91902">
        <v>35162</v>
      </c>
    </row>
    <row r="91903" spans="1:4" x14ac:dyDescent="0.3">
      <c r="A91903" s="2" t="s">
        <v>132927</v>
      </c>
      <c r="B91903" s="2" t="s">
        <v>16</v>
      </c>
      <c r="C91903" s="2" t="s">
        <v>6480</v>
      </c>
      <c r="D91903">
        <v>45455</v>
      </c>
    </row>
    <row r="91904" spans="1:4" x14ac:dyDescent="0.3">
      <c r="A91904" s="2" t="s">
        <v>132928</v>
      </c>
      <c r="B91904" s="2" t="s">
        <v>108</v>
      </c>
      <c r="C91904" s="2" t="s">
        <v>5154</v>
      </c>
      <c r="D91904">
        <v>62265</v>
      </c>
    </row>
    <row r="91905" spans="1:4" x14ac:dyDescent="0.3">
      <c r="A91905" s="2" t="s">
        <v>132929</v>
      </c>
      <c r="B91905" s="2" t="s">
        <v>1</v>
      </c>
      <c r="C91905" s="2" t="s">
        <v>4</v>
      </c>
      <c r="D91905">
        <v>5617</v>
      </c>
    </row>
    <row r="91906" spans="1:4" x14ac:dyDescent="0.3">
      <c r="A91906" s="2" t="s">
        <v>132930</v>
      </c>
      <c r="B91906" s="2" t="s">
        <v>108</v>
      </c>
      <c r="C91906" s="2" t="s">
        <v>8210</v>
      </c>
      <c r="D91906">
        <v>63400</v>
      </c>
    </row>
    <row r="91907" spans="1:4" x14ac:dyDescent="0.3">
      <c r="A91907" s="2" t="s">
        <v>132931</v>
      </c>
      <c r="B91907" s="2" t="s">
        <v>25</v>
      </c>
      <c r="C91907" s="2" t="s">
        <v>4954</v>
      </c>
      <c r="D91907">
        <v>94050</v>
      </c>
    </row>
    <row r="91908" spans="1:4" x14ac:dyDescent="0.3">
      <c r="A91908" s="2" t="s">
        <v>132932</v>
      </c>
      <c r="B91908" s="2" t="s">
        <v>283</v>
      </c>
      <c r="C91908" s="2" t="s">
        <v>282</v>
      </c>
      <c r="D91908">
        <v>79044</v>
      </c>
    </row>
    <row r="91909" spans="1:4" x14ac:dyDescent="0.3">
      <c r="A91909" s="2" t="s">
        <v>132933</v>
      </c>
      <c r="B91909" s="2" t="s">
        <v>1</v>
      </c>
      <c r="C91909" s="2" t="s">
        <v>84</v>
      </c>
      <c r="D91909">
        <v>11088</v>
      </c>
    </row>
    <row r="91910" spans="1:4" x14ac:dyDescent="0.3">
      <c r="A91910" s="2" t="s">
        <v>132934</v>
      </c>
      <c r="B91910" s="2" t="s">
        <v>1</v>
      </c>
      <c r="C91910" s="2" t="s">
        <v>4</v>
      </c>
      <c r="D91910">
        <v>5145</v>
      </c>
    </row>
    <row r="91911" spans="1:4" x14ac:dyDescent="0.3">
      <c r="A91911" s="2" t="s">
        <v>132935</v>
      </c>
      <c r="B91911" s="2" t="s">
        <v>1</v>
      </c>
      <c r="C91911" s="2" t="s">
        <v>175</v>
      </c>
      <c r="D91911">
        <v>17511</v>
      </c>
    </row>
    <row r="91912" spans="1:4" x14ac:dyDescent="0.3">
      <c r="A91912" s="2" t="s">
        <v>132936</v>
      </c>
      <c r="B91912" s="2" t="s">
        <v>1</v>
      </c>
      <c r="C91912" s="2" t="s">
        <v>4</v>
      </c>
      <c r="D91912">
        <v>4741</v>
      </c>
    </row>
    <row r="91913" spans="1:4" x14ac:dyDescent="0.3">
      <c r="A91913" s="2" t="s">
        <v>132937</v>
      </c>
      <c r="B91913" s="2" t="s">
        <v>437</v>
      </c>
      <c r="C91913" s="2" t="s">
        <v>8095</v>
      </c>
      <c r="D91913">
        <v>65580</v>
      </c>
    </row>
    <row r="91914" spans="1:4" x14ac:dyDescent="0.3">
      <c r="A91914" s="2" t="s">
        <v>132938</v>
      </c>
      <c r="B91914" s="2" t="s">
        <v>16</v>
      </c>
      <c r="C91914" s="2" t="s">
        <v>496</v>
      </c>
      <c r="D91914">
        <v>46430</v>
      </c>
    </row>
    <row r="91915" spans="1:4" x14ac:dyDescent="0.3">
      <c r="A91915" s="2" t="s">
        <v>132939</v>
      </c>
      <c r="B91915" s="2" t="s">
        <v>4703</v>
      </c>
      <c r="C91915" s="2" t="s">
        <v>4704</v>
      </c>
      <c r="D91915">
        <v>57075</v>
      </c>
    </row>
    <row r="91916" spans="1:4" x14ac:dyDescent="0.3">
      <c r="A91916" s="2" t="s">
        <v>132940</v>
      </c>
      <c r="B91916" s="2" t="s">
        <v>27</v>
      </c>
      <c r="C91916" s="2" t="s">
        <v>302</v>
      </c>
      <c r="D91916">
        <v>38031</v>
      </c>
    </row>
    <row r="91917" spans="1:4" x14ac:dyDescent="0.3">
      <c r="A91917" s="2" t="s">
        <v>132941</v>
      </c>
      <c r="B91917" s="2" t="s">
        <v>16</v>
      </c>
      <c r="C91917" s="2" t="s">
        <v>8211</v>
      </c>
      <c r="D91917">
        <v>47450</v>
      </c>
    </row>
    <row r="91918" spans="1:4" x14ac:dyDescent="0.3">
      <c r="A91918" s="2" t="s">
        <v>132942</v>
      </c>
      <c r="B91918" s="2" t="s">
        <v>9</v>
      </c>
      <c r="C91918" s="2" t="s">
        <v>8</v>
      </c>
      <c r="D91918">
        <v>80330</v>
      </c>
    </row>
    <row r="91919" spans="1:4" x14ac:dyDescent="0.3">
      <c r="A91919" s="2" t="s">
        <v>132943</v>
      </c>
      <c r="B91919" s="2" t="s">
        <v>1</v>
      </c>
      <c r="C91919" s="2" t="s">
        <v>4</v>
      </c>
      <c r="D91919">
        <v>4661</v>
      </c>
    </row>
    <row r="91920" spans="1:4" x14ac:dyDescent="0.3">
      <c r="A91920" s="2" t="s">
        <v>132944</v>
      </c>
      <c r="B91920" s="2" t="s">
        <v>1</v>
      </c>
      <c r="C91920" s="2" t="s">
        <v>4</v>
      </c>
      <c r="D91920">
        <v>5379</v>
      </c>
    </row>
    <row r="91921" spans="1:4" x14ac:dyDescent="0.3">
      <c r="A91921" s="2" t="s">
        <v>132945</v>
      </c>
      <c r="B91921" s="2" t="s">
        <v>283</v>
      </c>
      <c r="C91921" s="2" t="s">
        <v>282</v>
      </c>
      <c r="D91921">
        <v>79117</v>
      </c>
    </row>
    <row r="91922" spans="1:4" x14ac:dyDescent="0.3">
      <c r="A91922" s="2" t="s">
        <v>132946</v>
      </c>
      <c r="B91922" s="2" t="s">
        <v>1</v>
      </c>
      <c r="C91922" s="2" t="s">
        <v>4</v>
      </c>
      <c r="D91922">
        <v>1415</v>
      </c>
    </row>
    <row r="91923" spans="1:4" x14ac:dyDescent="0.3">
      <c r="A91923" s="2" t="s">
        <v>132947</v>
      </c>
      <c r="B91923" s="2" t="s">
        <v>1</v>
      </c>
      <c r="C91923" s="2" t="s">
        <v>127</v>
      </c>
      <c r="D91923">
        <v>9330</v>
      </c>
    </row>
    <row r="91924" spans="1:4" x14ac:dyDescent="0.3">
      <c r="A91924" s="2" t="s">
        <v>132948</v>
      </c>
      <c r="B91924" s="2" t="s">
        <v>1</v>
      </c>
      <c r="C91924" s="2" t="s">
        <v>4</v>
      </c>
      <c r="D91924">
        <v>5060</v>
      </c>
    </row>
    <row r="91925" spans="1:4" x14ac:dyDescent="0.3">
      <c r="A91925" s="2" t="s">
        <v>132949</v>
      </c>
      <c r="B91925" s="2" t="s">
        <v>1</v>
      </c>
      <c r="C91925" s="2" t="s">
        <v>84</v>
      </c>
      <c r="D91925">
        <v>11060</v>
      </c>
    </row>
    <row r="91926" spans="1:4" x14ac:dyDescent="0.3">
      <c r="A91926" s="2" t="s">
        <v>132950</v>
      </c>
      <c r="B91926" s="2" t="s">
        <v>27</v>
      </c>
      <c r="C91926" s="2" t="s">
        <v>6373</v>
      </c>
      <c r="D91926">
        <v>36955</v>
      </c>
    </row>
    <row r="91927" spans="1:4" x14ac:dyDescent="0.3">
      <c r="A91927" s="2" t="s">
        <v>132951</v>
      </c>
      <c r="B91927" s="2" t="s">
        <v>1</v>
      </c>
      <c r="C91927" s="2" t="s">
        <v>42</v>
      </c>
      <c r="D91927">
        <v>6246</v>
      </c>
    </row>
    <row r="91928" spans="1:4" x14ac:dyDescent="0.3">
      <c r="A91928" s="2" t="s">
        <v>132952</v>
      </c>
      <c r="B91928" s="2" t="s">
        <v>1</v>
      </c>
      <c r="C91928" s="2" t="s">
        <v>4</v>
      </c>
      <c r="D91928">
        <v>4853</v>
      </c>
    </row>
    <row r="91929" spans="1:4" x14ac:dyDescent="0.3">
      <c r="A91929" s="2" t="s">
        <v>132953</v>
      </c>
      <c r="B91929" s="2" t="s">
        <v>283</v>
      </c>
      <c r="C91929" s="2" t="s">
        <v>5099</v>
      </c>
      <c r="D91929">
        <v>79630</v>
      </c>
    </row>
    <row r="91930" spans="1:4" x14ac:dyDescent="0.3">
      <c r="A91930" s="2" t="s">
        <v>132954</v>
      </c>
      <c r="B91930" s="2" t="s">
        <v>1</v>
      </c>
      <c r="C91930" s="2" t="s">
        <v>112</v>
      </c>
      <c r="D91930">
        <v>13308</v>
      </c>
    </row>
    <row r="91931" spans="1:4" x14ac:dyDescent="0.3">
      <c r="A91931" s="2" t="s">
        <v>132955</v>
      </c>
      <c r="B91931" s="2" t="s">
        <v>1</v>
      </c>
      <c r="C91931" s="2" t="s">
        <v>4</v>
      </c>
      <c r="D91931">
        <v>4844</v>
      </c>
    </row>
    <row r="91932" spans="1:4" x14ac:dyDescent="0.3">
      <c r="A91932" s="2" t="s">
        <v>132956</v>
      </c>
      <c r="B91932" s="2" t="s">
        <v>1</v>
      </c>
      <c r="C91932" s="2" t="s">
        <v>4</v>
      </c>
      <c r="D91932">
        <v>2334</v>
      </c>
    </row>
    <row r="91933" spans="1:4" x14ac:dyDescent="0.3">
      <c r="A91933" s="2" t="s">
        <v>132957</v>
      </c>
      <c r="B91933" s="2" t="s">
        <v>1</v>
      </c>
      <c r="C91933" s="2" t="s">
        <v>4</v>
      </c>
      <c r="D91933">
        <v>8090</v>
      </c>
    </row>
    <row r="91934" spans="1:4" x14ac:dyDescent="0.3">
      <c r="A91934" s="2" t="s">
        <v>132958</v>
      </c>
      <c r="B91934" s="2" t="s">
        <v>9</v>
      </c>
      <c r="C91934" s="2" t="s">
        <v>97</v>
      </c>
      <c r="D91934">
        <v>87010</v>
      </c>
    </row>
    <row r="91935" spans="1:4" x14ac:dyDescent="0.3">
      <c r="A91935" s="2" t="s">
        <v>132959</v>
      </c>
      <c r="B91935" s="2" t="s">
        <v>9</v>
      </c>
      <c r="C91935" s="2" t="s">
        <v>75</v>
      </c>
      <c r="D91935">
        <v>86010</v>
      </c>
    </row>
    <row r="91936" spans="1:4" x14ac:dyDescent="0.3">
      <c r="A91936" s="2" t="s">
        <v>132960</v>
      </c>
      <c r="B91936" s="2" t="s">
        <v>179</v>
      </c>
      <c r="C91936" s="2" t="s">
        <v>322</v>
      </c>
      <c r="D91936">
        <v>29045</v>
      </c>
    </row>
    <row r="91937" spans="1:4" x14ac:dyDescent="0.3">
      <c r="A91937" s="2" t="s">
        <v>132961</v>
      </c>
      <c r="B91937" s="2" t="s">
        <v>3</v>
      </c>
      <c r="C91937" s="2" t="s">
        <v>73</v>
      </c>
      <c r="D91937">
        <v>27935</v>
      </c>
    </row>
    <row r="91938" spans="1:4" x14ac:dyDescent="0.3">
      <c r="A91938" s="2" t="s">
        <v>132962</v>
      </c>
      <c r="B91938" s="2" t="s">
        <v>1</v>
      </c>
      <c r="C91938" s="2" t="s">
        <v>4</v>
      </c>
      <c r="D91938">
        <v>3572</v>
      </c>
    </row>
    <row r="91939" spans="1:4" x14ac:dyDescent="0.3">
      <c r="A91939" s="2" t="s">
        <v>132963</v>
      </c>
      <c r="B91939" s="2" t="s">
        <v>9</v>
      </c>
      <c r="C91939" s="2" t="s">
        <v>97</v>
      </c>
      <c r="D91939">
        <v>87010</v>
      </c>
    </row>
    <row r="91940" spans="1:4" x14ac:dyDescent="0.3">
      <c r="A91940" s="2" t="s">
        <v>132964</v>
      </c>
      <c r="B91940" s="2" t="s">
        <v>1</v>
      </c>
      <c r="C91940" s="2" t="s">
        <v>41</v>
      </c>
      <c r="D91940">
        <v>9112</v>
      </c>
    </row>
    <row r="91941" spans="1:4" x14ac:dyDescent="0.3">
      <c r="A91941" s="2" t="s">
        <v>132965</v>
      </c>
      <c r="B91941" s="2" t="s">
        <v>1</v>
      </c>
      <c r="C91941" s="2" t="s">
        <v>4</v>
      </c>
      <c r="D91941">
        <v>3580</v>
      </c>
    </row>
    <row r="91942" spans="1:4" x14ac:dyDescent="0.3">
      <c r="A91942" s="2" t="s">
        <v>132966</v>
      </c>
      <c r="B91942" s="2" t="s">
        <v>14</v>
      </c>
      <c r="C91942" s="2" t="s">
        <v>44</v>
      </c>
      <c r="D91942">
        <v>89232</v>
      </c>
    </row>
    <row r="91943" spans="1:4" x14ac:dyDescent="0.3">
      <c r="A91943" s="2" t="s">
        <v>132967</v>
      </c>
      <c r="B91943" s="2" t="s">
        <v>1</v>
      </c>
      <c r="C91943" s="2" t="s">
        <v>4</v>
      </c>
      <c r="D91943">
        <v>8430</v>
      </c>
    </row>
    <row r="91944" spans="1:4" x14ac:dyDescent="0.3">
      <c r="A91944" s="2" t="s">
        <v>132968</v>
      </c>
      <c r="B91944" s="2" t="s">
        <v>1</v>
      </c>
      <c r="C91944" s="2" t="s">
        <v>84</v>
      </c>
      <c r="D91944">
        <v>11025</v>
      </c>
    </row>
    <row r="91945" spans="1:4" x14ac:dyDescent="0.3">
      <c r="A91945" s="2" t="s">
        <v>132969</v>
      </c>
      <c r="B91945" s="2" t="s">
        <v>11</v>
      </c>
      <c r="C91945" s="2" t="s">
        <v>123</v>
      </c>
      <c r="D91945">
        <v>74230</v>
      </c>
    </row>
    <row r="91946" spans="1:4" x14ac:dyDescent="0.3">
      <c r="A91946" s="2" t="s">
        <v>132970</v>
      </c>
      <c r="B91946" s="2" t="s">
        <v>1</v>
      </c>
      <c r="C91946" s="2" t="s">
        <v>41</v>
      </c>
      <c r="D91946">
        <v>9230</v>
      </c>
    </row>
    <row r="91947" spans="1:4" x14ac:dyDescent="0.3">
      <c r="A91947" s="2" t="s">
        <v>132971</v>
      </c>
      <c r="B91947" s="2" t="s">
        <v>1</v>
      </c>
      <c r="C91947" s="2" t="s">
        <v>7174</v>
      </c>
      <c r="D91947">
        <v>15265</v>
      </c>
    </row>
    <row r="91948" spans="1:4" x14ac:dyDescent="0.3">
      <c r="A91948" s="2" t="s">
        <v>132972</v>
      </c>
      <c r="B91948" s="2" t="s">
        <v>283</v>
      </c>
      <c r="C91948" s="2" t="s">
        <v>5012</v>
      </c>
      <c r="D91948">
        <v>79332</v>
      </c>
    </row>
    <row r="91949" spans="1:4" x14ac:dyDescent="0.3">
      <c r="A91949" s="2" t="s">
        <v>132973</v>
      </c>
      <c r="B91949" s="2" t="s">
        <v>179</v>
      </c>
      <c r="C91949" s="2" t="s">
        <v>355</v>
      </c>
      <c r="D91949">
        <v>29700</v>
      </c>
    </row>
    <row r="91950" spans="1:4" x14ac:dyDescent="0.3">
      <c r="A91950" s="2" t="s">
        <v>132974</v>
      </c>
      <c r="B91950" s="2" t="s">
        <v>1</v>
      </c>
      <c r="C91950" s="2" t="s">
        <v>5</v>
      </c>
      <c r="D91950">
        <v>12926</v>
      </c>
    </row>
    <row r="91951" spans="1:4" x14ac:dyDescent="0.3">
      <c r="A91951" s="2" t="s">
        <v>132975</v>
      </c>
      <c r="B91951" s="2" t="s">
        <v>179</v>
      </c>
      <c r="C91951" s="2" t="s">
        <v>355</v>
      </c>
      <c r="D91951">
        <v>29702</v>
      </c>
    </row>
    <row r="91952" spans="1:4" x14ac:dyDescent="0.3">
      <c r="A91952" s="2" t="s">
        <v>132976</v>
      </c>
      <c r="B91952" s="2" t="s">
        <v>27</v>
      </c>
      <c r="C91952" s="2" t="s">
        <v>26</v>
      </c>
      <c r="D91952">
        <v>31330</v>
      </c>
    </row>
    <row r="91953" spans="1:4" x14ac:dyDescent="0.3">
      <c r="A91953" s="2" t="s">
        <v>132977</v>
      </c>
      <c r="B91953" s="2" t="s">
        <v>9</v>
      </c>
      <c r="C91953" s="2" t="s">
        <v>97</v>
      </c>
      <c r="D91953">
        <v>87013</v>
      </c>
    </row>
    <row r="91954" spans="1:4" x14ac:dyDescent="0.3">
      <c r="A91954" s="2" t="s">
        <v>132978</v>
      </c>
      <c r="B91954" s="2" t="s">
        <v>9</v>
      </c>
      <c r="C91954" s="2" t="s">
        <v>8</v>
      </c>
      <c r="D91954">
        <v>81070</v>
      </c>
    </row>
    <row r="91955" spans="1:4" x14ac:dyDescent="0.3">
      <c r="A91955" s="2" t="s">
        <v>132979</v>
      </c>
      <c r="B91955" s="2" t="s">
        <v>27</v>
      </c>
      <c r="C91955" s="2" t="s">
        <v>26</v>
      </c>
      <c r="D91955">
        <v>31510</v>
      </c>
    </row>
    <row r="91956" spans="1:4" x14ac:dyDescent="0.3">
      <c r="A91956" s="2" t="s">
        <v>132980</v>
      </c>
      <c r="B91956" s="2" t="s">
        <v>14</v>
      </c>
      <c r="C91956" s="2" t="s">
        <v>134</v>
      </c>
      <c r="D91956">
        <v>89050</v>
      </c>
    </row>
    <row r="91957" spans="1:4" x14ac:dyDescent="0.3">
      <c r="A91957" s="2" t="s">
        <v>132981</v>
      </c>
      <c r="B91957" s="2" t="s">
        <v>1</v>
      </c>
      <c r="C91957" s="2" t="s">
        <v>109</v>
      </c>
      <c r="D91957">
        <v>16800</v>
      </c>
    </row>
    <row r="91958" spans="1:4" x14ac:dyDescent="0.3">
      <c r="A91958" s="2" t="s">
        <v>132982</v>
      </c>
      <c r="B91958" s="2" t="s">
        <v>1</v>
      </c>
      <c r="C91958" s="2" t="s">
        <v>539</v>
      </c>
      <c r="D91958">
        <v>18590</v>
      </c>
    </row>
    <row r="91959" spans="1:4" x14ac:dyDescent="0.3">
      <c r="A91959" s="2" t="s">
        <v>132983</v>
      </c>
      <c r="B91959" s="2" t="s">
        <v>27</v>
      </c>
      <c r="C91959" s="2" t="s">
        <v>419</v>
      </c>
      <c r="D91959">
        <v>34018</v>
      </c>
    </row>
    <row r="91960" spans="1:4" x14ac:dyDescent="0.3">
      <c r="A91960" s="2" t="s">
        <v>132984</v>
      </c>
      <c r="B91960" s="2" t="s">
        <v>6</v>
      </c>
      <c r="C91960" s="2" t="s">
        <v>4698</v>
      </c>
      <c r="D91960">
        <v>54368</v>
      </c>
    </row>
    <row r="91961" spans="1:4" x14ac:dyDescent="0.3">
      <c r="A91961" s="2" t="s">
        <v>132985</v>
      </c>
      <c r="B91961" s="2" t="s">
        <v>25</v>
      </c>
      <c r="C91961" s="2" t="s">
        <v>313</v>
      </c>
      <c r="D91961">
        <v>93346</v>
      </c>
    </row>
    <row r="91962" spans="1:4" x14ac:dyDescent="0.3">
      <c r="A91962" s="2" t="s">
        <v>132986</v>
      </c>
      <c r="B91962" s="2" t="s">
        <v>1</v>
      </c>
      <c r="C91962" s="2" t="s">
        <v>4</v>
      </c>
      <c r="D91962">
        <v>4551</v>
      </c>
    </row>
    <row r="91963" spans="1:4" x14ac:dyDescent="0.3">
      <c r="A91963" s="2" t="s">
        <v>132987</v>
      </c>
      <c r="B91963" s="2" t="s">
        <v>25</v>
      </c>
      <c r="C91963" s="2" t="s">
        <v>6631</v>
      </c>
      <c r="D91963">
        <v>99260</v>
      </c>
    </row>
    <row r="91964" spans="1:4" x14ac:dyDescent="0.3">
      <c r="A91964" s="2" t="s">
        <v>132988</v>
      </c>
      <c r="B91964" s="2" t="s">
        <v>1</v>
      </c>
      <c r="C91964" s="2" t="s">
        <v>59</v>
      </c>
      <c r="D91964">
        <v>15806</v>
      </c>
    </row>
    <row r="91965" spans="1:4" x14ac:dyDescent="0.3">
      <c r="A91965" s="2" t="s">
        <v>132989</v>
      </c>
      <c r="B91965" s="2" t="s">
        <v>118</v>
      </c>
      <c r="C91965" s="2" t="s">
        <v>7432</v>
      </c>
      <c r="D91965">
        <v>58390</v>
      </c>
    </row>
    <row r="91966" spans="1:4" x14ac:dyDescent="0.3">
      <c r="A91966" s="2" t="s">
        <v>132990</v>
      </c>
      <c r="B91966" s="2" t="s">
        <v>118</v>
      </c>
      <c r="C91966" s="2" t="s">
        <v>8212</v>
      </c>
      <c r="D91966">
        <v>58489</v>
      </c>
    </row>
    <row r="91967" spans="1:4" x14ac:dyDescent="0.3">
      <c r="A91967" s="2" t="s">
        <v>132991</v>
      </c>
      <c r="B91967" s="2" t="s">
        <v>1</v>
      </c>
      <c r="C91967" s="2" t="s">
        <v>549</v>
      </c>
      <c r="D91967">
        <v>12515</v>
      </c>
    </row>
    <row r="91968" spans="1:4" x14ac:dyDescent="0.3">
      <c r="A91968" s="2" t="s">
        <v>132992</v>
      </c>
      <c r="B91968" s="2" t="s">
        <v>14</v>
      </c>
      <c r="C91968" s="2" t="s">
        <v>4830</v>
      </c>
      <c r="D91968">
        <v>89694</v>
      </c>
    </row>
    <row r="91969" spans="1:4" x14ac:dyDescent="0.3">
      <c r="A91969" s="2" t="s">
        <v>132993</v>
      </c>
      <c r="B91969" s="2" t="s">
        <v>1</v>
      </c>
      <c r="C91969" s="2" t="s">
        <v>242</v>
      </c>
      <c r="D91969">
        <v>19013</v>
      </c>
    </row>
    <row r="91970" spans="1:4" x14ac:dyDescent="0.3">
      <c r="A91970" s="2" t="s">
        <v>132994</v>
      </c>
      <c r="B91970" s="2" t="s">
        <v>1</v>
      </c>
      <c r="C91970" s="2" t="s">
        <v>421</v>
      </c>
      <c r="D91970">
        <v>7713</v>
      </c>
    </row>
    <row r="91971" spans="1:4" x14ac:dyDescent="0.3">
      <c r="A91971" s="2" t="s">
        <v>132995</v>
      </c>
      <c r="B91971" s="2" t="s">
        <v>27</v>
      </c>
      <c r="C91971" s="2" t="s">
        <v>7595</v>
      </c>
      <c r="D91971">
        <v>39700</v>
      </c>
    </row>
    <row r="91972" spans="1:4" x14ac:dyDescent="0.3">
      <c r="A91972" s="2" t="s">
        <v>132996</v>
      </c>
      <c r="B91972" s="2" t="s">
        <v>1</v>
      </c>
      <c r="C91972" s="2" t="s">
        <v>4</v>
      </c>
      <c r="D91972">
        <v>5026</v>
      </c>
    </row>
    <row r="91973" spans="1:4" x14ac:dyDescent="0.3">
      <c r="A91973" s="2" t="s">
        <v>132997</v>
      </c>
      <c r="B91973" s="2" t="s">
        <v>25</v>
      </c>
      <c r="C91973" s="2" t="s">
        <v>4954</v>
      </c>
      <c r="D91973">
        <v>94150</v>
      </c>
    </row>
    <row r="91974" spans="1:4" x14ac:dyDescent="0.3">
      <c r="A91974" s="2" t="s">
        <v>132998</v>
      </c>
      <c r="B91974" s="2" t="s">
        <v>1</v>
      </c>
      <c r="C91974" s="2" t="s">
        <v>4</v>
      </c>
      <c r="D91974">
        <v>5881</v>
      </c>
    </row>
    <row r="91975" spans="1:4" x14ac:dyDescent="0.3">
      <c r="A91975" s="2" t="s">
        <v>132999</v>
      </c>
      <c r="B91975" s="2" t="s">
        <v>27</v>
      </c>
      <c r="C91975" s="2" t="s">
        <v>26</v>
      </c>
      <c r="D91975">
        <v>31275</v>
      </c>
    </row>
    <row r="91976" spans="1:4" x14ac:dyDescent="0.3">
      <c r="A91976" s="2" t="s">
        <v>133000</v>
      </c>
      <c r="B91976" s="2" t="s">
        <v>6</v>
      </c>
      <c r="C91976" s="2" t="s">
        <v>6383</v>
      </c>
      <c r="D91976">
        <v>55715</v>
      </c>
    </row>
    <row r="91977" spans="1:4" x14ac:dyDescent="0.3">
      <c r="A91977" s="2" t="s">
        <v>133001</v>
      </c>
      <c r="B91977" s="2" t="s">
        <v>82</v>
      </c>
      <c r="C91977" s="2" t="s">
        <v>81</v>
      </c>
      <c r="D91977">
        <v>78068</v>
      </c>
    </row>
    <row r="91978" spans="1:4" x14ac:dyDescent="0.3">
      <c r="A91978" s="2" t="s">
        <v>133002</v>
      </c>
      <c r="B91978" s="2" t="s">
        <v>1</v>
      </c>
      <c r="C91978" s="2" t="s">
        <v>4</v>
      </c>
      <c r="D91978">
        <v>5338</v>
      </c>
    </row>
    <row r="91979" spans="1:4" x14ac:dyDescent="0.3">
      <c r="A91979" s="2" t="s">
        <v>133003</v>
      </c>
      <c r="B91979" s="2" t="s">
        <v>1</v>
      </c>
      <c r="C91979" s="2" t="s">
        <v>5</v>
      </c>
      <c r="D91979">
        <v>12910</v>
      </c>
    </row>
    <row r="91980" spans="1:4" x14ac:dyDescent="0.3">
      <c r="A91980" s="2" t="s">
        <v>133004</v>
      </c>
      <c r="B91980" s="2" t="s">
        <v>1</v>
      </c>
      <c r="C91980" s="2" t="s">
        <v>4</v>
      </c>
      <c r="D91980">
        <v>5856</v>
      </c>
    </row>
    <row r="91981" spans="1:4" x14ac:dyDescent="0.3">
      <c r="A91981" s="2" t="s">
        <v>133005</v>
      </c>
      <c r="B91981" s="2" t="s">
        <v>1</v>
      </c>
      <c r="C91981" s="2" t="s">
        <v>4</v>
      </c>
      <c r="D91981">
        <v>5159</v>
      </c>
    </row>
    <row r="91982" spans="1:4" x14ac:dyDescent="0.3">
      <c r="A91982" s="2" t="s">
        <v>133006</v>
      </c>
      <c r="B91982" s="2" t="s">
        <v>14</v>
      </c>
      <c r="C91982" s="2" t="s">
        <v>186</v>
      </c>
      <c r="D91982">
        <v>88210</v>
      </c>
    </row>
    <row r="91983" spans="1:4" x14ac:dyDescent="0.3">
      <c r="A91983" s="2" t="s">
        <v>133007</v>
      </c>
      <c r="B91983" s="2" t="s">
        <v>9</v>
      </c>
      <c r="C91983" s="2" t="s">
        <v>8</v>
      </c>
      <c r="D91983">
        <v>81900</v>
      </c>
    </row>
    <row r="91984" spans="1:4" x14ac:dyDescent="0.3">
      <c r="A91984" s="2" t="s">
        <v>133008</v>
      </c>
      <c r="B91984" s="2" t="s">
        <v>77</v>
      </c>
      <c r="C91984" s="2" t="s">
        <v>394</v>
      </c>
      <c r="D91984">
        <v>59067</v>
      </c>
    </row>
    <row r="91985" spans="1:4" x14ac:dyDescent="0.3">
      <c r="A91985" s="2" t="s">
        <v>133009</v>
      </c>
      <c r="B91985" s="2" t="s">
        <v>1</v>
      </c>
      <c r="C91985" s="2" t="s">
        <v>4</v>
      </c>
      <c r="D91985">
        <v>5184</v>
      </c>
    </row>
    <row r="91986" spans="1:4" x14ac:dyDescent="0.3">
      <c r="A91986" s="2" t="s">
        <v>133010</v>
      </c>
      <c r="B91986" s="2" t="s">
        <v>16</v>
      </c>
      <c r="C91986" s="2" t="s">
        <v>338</v>
      </c>
      <c r="D91986">
        <v>44900</v>
      </c>
    </row>
    <row r="91987" spans="1:4" x14ac:dyDescent="0.3">
      <c r="A91987" s="2" t="s">
        <v>133011</v>
      </c>
      <c r="B91987" s="2" t="s">
        <v>1</v>
      </c>
      <c r="C91987" s="2" t="s">
        <v>6129</v>
      </c>
      <c r="D91987">
        <v>19500</v>
      </c>
    </row>
    <row r="91988" spans="1:4" x14ac:dyDescent="0.3">
      <c r="A91988" s="2" t="s">
        <v>133012</v>
      </c>
      <c r="B91988" s="2" t="s">
        <v>1</v>
      </c>
      <c r="C91988" s="2" t="s">
        <v>42</v>
      </c>
      <c r="D91988">
        <v>6070</v>
      </c>
    </row>
    <row r="91989" spans="1:4" x14ac:dyDescent="0.3">
      <c r="A91989" s="2" t="s">
        <v>133013</v>
      </c>
      <c r="B91989" s="2" t="s">
        <v>14</v>
      </c>
      <c r="C91989" s="2" t="s">
        <v>5941</v>
      </c>
      <c r="D91989">
        <v>89835</v>
      </c>
    </row>
    <row r="91990" spans="1:4" x14ac:dyDescent="0.3">
      <c r="A91990" s="2" t="s">
        <v>133014</v>
      </c>
      <c r="B91990" s="2" t="s">
        <v>1</v>
      </c>
      <c r="C91990" s="2" t="s">
        <v>4686</v>
      </c>
      <c r="D91990">
        <v>13285</v>
      </c>
    </row>
    <row r="91991" spans="1:4" x14ac:dyDescent="0.3">
      <c r="A91991" s="2" t="s">
        <v>133015</v>
      </c>
      <c r="B91991" s="2" t="s">
        <v>14</v>
      </c>
      <c r="C91991" s="2" t="s">
        <v>6434</v>
      </c>
      <c r="D91991">
        <v>88320</v>
      </c>
    </row>
    <row r="91992" spans="1:4" x14ac:dyDescent="0.3">
      <c r="A91992" s="2" t="s">
        <v>133016</v>
      </c>
      <c r="B91992" s="2" t="s">
        <v>27</v>
      </c>
      <c r="C91992" s="2" t="s">
        <v>4736</v>
      </c>
      <c r="D91992">
        <v>35960</v>
      </c>
    </row>
    <row r="91993" spans="1:4" x14ac:dyDescent="0.3">
      <c r="A91993" s="2" t="s">
        <v>133017</v>
      </c>
      <c r="B91993" s="2" t="s">
        <v>1</v>
      </c>
      <c r="C91993" s="2" t="s">
        <v>4</v>
      </c>
      <c r="D91993">
        <v>2181</v>
      </c>
    </row>
    <row r="91994" spans="1:4" x14ac:dyDescent="0.3">
      <c r="A91994" s="2" t="s">
        <v>133018</v>
      </c>
      <c r="B91994" s="2" t="s">
        <v>27</v>
      </c>
      <c r="C91994" s="2" t="s">
        <v>5068</v>
      </c>
      <c r="D91994">
        <v>37190</v>
      </c>
    </row>
    <row r="91995" spans="1:4" x14ac:dyDescent="0.3">
      <c r="A91995" s="2" t="s">
        <v>133019</v>
      </c>
      <c r="B91995" s="2" t="s">
        <v>1</v>
      </c>
      <c r="C91995" s="2" t="s">
        <v>4</v>
      </c>
      <c r="D91995">
        <v>1138</v>
      </c>
    </row>
    <row r="91996" spans="1:4" x14ac:dyDescent="0.3">
      <c r="A91996" s="2" t="s">
        <v>133020</v>
      </c>
      <c r="B91996" s="2" t="s">
        <v>3</v>
      </c>
      <c r="C91996" s="2" t="s">
        <v>369</v>
      </c>
      <c r="D91996">
        <v>28027</v>
      </c>
    </row>
    <row r="91997" spans="1:4" x14ac:dyDescent="0.3">
      <c r="A91997" s="2" t="s">
        <v>133021</v>
      </c>
      <c r="B91997" s="2" t="s">
        <v>1</v>
      </c>
      <c r="C91997" s="2" t="s">
        <v>4</v>
      </c>
      <c r="D91997">
        <v>5182</v>
      </c>
    </row>
    <row r="91998" spans="1:4" x14ac:dyDescent="0.3">
      <c r="A91998" s="2" t="s">
        <v>133022</v>
      </c>
      <c r="B91998" s="2" t="s">
        <v>3</v>
      </c>
      <c r="C91998" s="2" t="s">
        <v>378</v>
      </c>
      <c r="D91998">
        <v>25266</v>
      </c>
    </row>
    <row r="91999" spans="1:4" x14ac:dyDescent="0.3">
      <c r="A91999" s="2" t="s">
        <v>133023</v>
      </c>
      <c r="B91999" s="2" t="s">
        <v>3</v>
      </c>
      <c r="C91999" s="2" t="s">
        <v>101</v>
      </c>
      <c r="D91999">
        <v>24315</v>
      </c>
    </row>
    <row r="92000" spans="1:4" x14ac:dyDescent="0.3">
      <c r="A92000" s="2" t="s">
        <v>133024</v>
      </c>
      <c r="B92000" s="2" t="s">
        <v>108</v>
      </c>
      <c r="C92000" s="2" t="s">
        <v>107</v>
      </c>
      <c r="D92000">
        <v>60346</v>
      </c>
    </row>
    <row r="92001" spans="1:4" x14ac:dyDescent="0.3">
      <c r="A92001" s="2" t="s">
        <v>133025</v>
      </c>
      <c r="B92001" s="2" t="s">
        <v>1</v>
      </c>
      <c r="C92001" s="2" t="s">
        <v>4</v>
      </c>
      <c r="D92001">
        <v>3811</v>
      </c>
    </row>
    <row r="92002" spans="1:4" x14ac:dyDescent="0.3">
      <c r="A92002" s="2" t="s">
        <v>133026</v>
      </c>
      <c r="B92002" s="2" t="s">
        <v>11</v>
      </c>
      <c r="C92002" s="2" t="s">
        <v>537</v>
      </c>
      <c r="D92002">
        <v>75905</v>
      </c>
    </row>
    <row r="92003" spans="1:4" x14ac:dyDescent="0.3">
      <c r="A92003" s="2" t="s">
        <v>133027</v>
      </c>
      <c r="B92003" s="2" t="s">
        <v>1</v>
      </c>
      <c r="C92003" s="2" t="s">
        <v>5159</v>
      </c>
      <c r="D92003">
        <v>15880</v>
      </c>
    </row>
    <row r="92004" spans="1:4" x14ac:dyDescent="0.3">
      <c r="A92004" s="2" t="s">
        <v>133028</v>
      </c>
      <c r="B92004" s="2" t="s">
        <v>3</v>
      </c>
      <c r="C92004" s="2" t="s">
        <v>2</v>
      </c>
      <c r="D92004">
        <v>21331</v>
      </c>
    </row>
    <row r="92005" spans="1:4" x14ac:dyDescent="0.3">
      <c r="A92005" s="2" t="s">
        <v>133029</v>
      </c>
      <c r="B92005" s="2" t="s">
        <v>3</v>
      </c>
      <c r="C92005" s="2" t="s">
        <v>2</v>
      </c>
      <c r="D92005">
        <v>21550</v>
      </c>
    </row>
    <row r="92006" spans="1:4" x14ac:dyDescent="0.3">
      <c r="A92006" s="2" t="s">
        <v>133030</v>
      </c>
      <c r="B92006" s="2" t="s">
        <v>27</v>
      </c>
      <c r="C92006" s="2" t="s">
        <v>197</v>
      </c>
      <c r="D92006">
        <v>35500</v>
      </c>
    </row>
    <row r="92007" spans="1:4" x14ac:dyDescent="0.3">
      <c r="A92007" s="2" t="s">
        <v>133031</v>
      </c>
      <c r="B92007" s="2" t="s">
        <v>25</v>
      </c>
      <c r="C92007" s="2" t="s">
        <v>295</v>
      </c>
      <c r="D92007">
        <v>97105</v>
      </c>
    </row>
    <row r="92008" spans="1:4" x14ac:dyDescent="0.3">
      <c r="A92008" s="2" t="s">
        <v>133032</v>
      </c>
      <c r="B92008" s="2" t="s">
        <v>77</v>
      </c>
      <c r="C92008" s="2" t="s">
        <v>405</v>
      </c>
      <c r="D92008">
        <v>59340</v>
      </c>
    </row>
    <row r="92009" spans="1:4" x14ac:dyDescent="0.3">
      <c r="A92009" s="2" t="s">
        <v>133033</v>
      </c>
      <c r="B92009" s="2" t="s">
        <v>9</v>
      </c>
      <c r="C92009" s="2" t="s">
        <v>5036</v>
      </c>
      <c r="D92009">
        <v>86900</v>
      </c>
    </row>
    <row r="92010" spans="1:4" x14ac:dyDescent="0.3">
      <c r="A92010" s="2" t="s">
        <v>133034</v>
      </c>
      <c r="B92010" s="2" t="s">
        <v>14</v>
      </c>
      <c r="C92010" s="2" t="s">
        <v>115</v>
      </c>
      <c r="D92010">
        <v>88010</v>
      </c>
    </row>
    <row r="92011" spans="1:4" x14ac:dyDescent="0.3">
      <c r="A92011" s="2" t="s">
        <v>133035</v>
      </c>
      <c r="B92011" s="2" t="s">
        <v>1</v>
      </c>
      <c r="C92011" s="2" t="s">
        <v>4714</v>
      </c>
      <c r="D92011">
        <v>15997</v>
      </c>
    </row>
    <row r="92012" spans="1:4" x14ac:dyDescent="0.3">
      <c r="A92012" s="2" t="s">
        <v>133036</v>
      </c>
      <c r="B92012" s="2" t="s">
        <v>1</v>
      </c>
      <c r="C92012" s="2" t="s">
        <v>4</v>
      </c>
      <c r="D92012">
        <v>3116</v>
      </c>
    </row>
    <row r="92013" spans="1:4" x14ac:dyDescent="0.3">
      <c r="A92013" s="2" t="s">
        <v>133037</v>
      </c>
      <c r="B92013" s="2" t="s">
        <v>1</v>
      </c>
      <c r="C92013" s="2" t="s">
        <v>149</v>
      </c>
      <c r="D92013">
        <v>13210</v>
      </c>
    </row>
    <row r="92014" spans="1:4" x14ac:dyDescent="0.3">
      <c r="A92014" s="2" t="s">
        <v>133038</v>
      </c>
      <c r="B92014" s="2" t="s">
        <v>1</v>
      </c>
      <c r="C92014" s="2" t="s">
        <v>5162</v>
      </c>
      <c r="D92014">
        <v>11533</v>
      </c>
    </row>
    <row r="92015" spans="1:4" x14ac:dyDescent="0.3">
      <c r="A92015" s="2" t="s">
        <v>133039</v>
      </c>
      <c r="B92015" s="2" t="s">
        <v>1</v>
      </c>
      <c r="C92015" s="2" t="s">
        <v>0</v>
      </c>
      <c r="D92015">
        <v>13105</v>
      </c>
    </row>
    <row r="92016" spans="1:4" x14ac:dyDescent="0.3">
      <c r="A92016" s="2" t="s">
        <v>133040</v>
      </c>
      <c r="B92016" s="2" t="s">
        <v>1</v>
      </c>
      <c r="C92016" s="2" t="s">
        <v>34</v>
      </c>
      <c r="D92016">
        <v>7170</v>
      </c>
    </row>
    <row r="92017" spans="1:4" x14ac:dyDescent="0.3">
      <c r="A92017" s="2" t="s">
        <v>133041</v>
      </c>
      <c r="B92017" s="2" t="s">
        <v>16</v>
      </c>
      <c r="C92017" s="2" t="s">
        <v>4684</v>
      </c>
      <c r="D92017">
        <v>45208</v>
      </c>
    </row>
    <row r="92018" spans="1:4" x14ac:dyDescent="0.3">
      <c r="A92018" s="2" t="s">
        <v>133042</v>
      </c>
      <c r="B92018" s="2" t="s">
        <v>19</v>
      </c>
      <c r="C92018" s="2" t="s">
        <v>18</v>
      </c>
      <c r="D92018">
        <v>70734</v>
      </c>
    </row>
    <row r="92019" spans="1:4" x14ac:dyDescent="0.3">
      <c r="A92019" s="2" t="s">
        <v>133043</v>
      </c>
      <c r="B92019" s="2" t="s">
        <v>1</v>
      </c>
      <c r="C92019" s="2" t="s">
        <v>146</v>
      </c>
      <c r="D92019">
        <v>12215</v>
      </c>
    </row>
    <row r="92020" spans="1:4" x14ac:dyDescent="0.3">
      <c r="A92020" s="2" t="s">
        <v>133044</v>
      </c>
      <c r="B92020" s="2" t="s">
        <v>1</v>
      </c>
      <c r="C92020" s="2" t="s">
        <v>4</v>
      </c>
      <c r="D92020">
        <v>2219</v>
      </c>
    </row>
    <row r="92021" spans="1:4" x14ac:dyDescent="0.3">
      <c r="A92021" s="2" t="s">
        <v>133045</v>
      </c>
      <c r="B92021" s="2" t="s">
        <v>283</v>
      </c>
      <c r="C92021" s="2" t="s">
        <v>282</v>
      </c>
      <c r="D92021">
        <v>79044</v>
      </c>
    </row>
    <row r="92022" spans="1:4" x14ac:dyDescent="0.3">
      <c r="A92022" s="2" t="s">
        <v>133046</v>
      </c>
      <c r="B92022" s="2" t="s">
        <v>9</v>
      </c>
      <c r="C92022" s="2" t="s">
        <v>5146</v>
      </c>
      <c r="D92022">
        <v>85570</v>
      </c>
    </row>
    <row r="92023" spans="1:4" x14ac:dyDescent="0.3">
      <c r="A92023" s="2" t="s">
        <v>133047</v>
      </c>
      <c r="B92023" s="2" t="s">
        <v>27</v>
      </c>
      <c r="C92023" s="2" t="s">
        <v>5171</v>
      </c>
      <c r="D92023">
        <v>35436</v>
      </c>
    </row>
    <row r="92024" spans="1:4" x14ac:dyDescent="0.3">
      <c r="A92024" s="2" t="s">
        <v>133048</v>
      </c>
      <c r="B92024" s="2" t="s">
        <v>3</v>
      </c>
      <c r="C92024" s="2" t="s">
        <v>369</v>
      </c>
      <c r="D92024">
        <v>28027</v>
      </c>
    </row>
    <row r="92025" spans="1:4" x14ac:dyDescent="0.3">
      <c r="A92025" s="2" t="s">
        <v>133049</v>
      </c>
      <c r="B92025" s="2" t="s">
        <v>1</v>
      </c>
      <c r="C92025" s="2" t="s">
        <v>4</v>
      </c>
      <c r="D92025">
        <v>2342</v>
      </c>
    </row>
    <row r="92026" spans="1:4" x14ac:dyDescent="0.3">
      <c r="A92026" s="2" t="s">
        <v>133050</v>
      </c>
      <c r="B92026" s="2" t="s">
        <v>1</v>
      </c>
      <c r="C92026" s="2" t="s">
        <v>467</v>
      </c>
      <c r="D92026">
        <v>17290</v>
      </c>
    </row>
    <row r="92027" spans="1:4" x14ac:dyDescent="0.3">
      <c r="A92027" s="2" t="s">
        <v>133051</v>
      </c>
      <c r="B92027" s="2" t="s">
        <v>179</v>
      </c>
      <c r="C92027" s="2" t="s">
        <v>227</v>
      </c>
      <c r="D92027">
        <v>29101</v>
      </c>
    </row>
    <row r="92028" spans="1:4" x14ac:dyDescent="0.3">
      <c r="A92028" s="2" t="s">
        <v>133052</v>
      </c>
      <c r="B92028" s="2" t="s">
        <v>9</v>
      </c>
      <c r="C92028" s="2" t="s">
        <v>97</v>
      </c>
      <c r="D92028">
        <v>87055</v>
      </c>
    </row>
    <row r="92029" spans="1:4" x14ac:dyDescent="0.3">
      <c r="A92029" s="2" t="s">
        <v>133053</v>
      </c>
      <c r="B92029" s="2" t="s">
        <v>3</v>
      </c>
      <c r="C92029" s="2" t="s">
        <v>47</v>
      </c>
      <c r="D92029">
        <v>25770</v>
      </c>
    </row>
    <row r="92030" spans="1:4" x14ac:dyDescent="0.3">
      <c r="A92030" s="2" t="s">
        <v>133054</v>
      </c>
      <c r="B92030" s="2" t="s">
        <v>1</v>
      </c>
      <c r="C92030" s="2" t="s">
        <v>4</v>
      </c>
      <c r="D92030">
        <v>4675</v>
      </c>
    </row>
    <row r="92031" spans="1:4" x14ac:dyDescent="0.3">
      <c r="A92031" s="2" t="s">
        <v>133055</v>
      </c>
      <c r="B92031" s="2" t="s">
        <v>1</v>
      </c>
      <c r="C92031" s="2" t="s">
        <v>4</v>
      </c>
      <c r="D92031">
        <v>5134</v>
      </c>
    </row>
    <row r="92032" spans="1:4" x14ac:dyDescent="0.3">
      <c r="A92032" s="2" t="s">
        <v>133056</v>
      </c>
      <c r="B92032" s="2" t="s">
        <v>1</v>
      </c>
      <c r="C92032" s="2" t="s">
        <v>245</v>
      </c>
      <c r="D92032">
        <v>9510</v>
      </c>
    </row>
    <row r="92033" spans="1:4" x14ac:dyDescent="0.3">
      <c r="A92033" s="2" t="s">
        <v>133057</v>
      </c>
      <c r="B92033" s="2" t="s">
        <v>1</v>
      </c>
      <c r="C92033" s="2" t="s">
        <v>34</v>
      </c>
      <c r="D92033">
        <v>7193</v>
      </c>
    </row>
    <row r="92034" spans="1:4" x14ac:dyDescent="0.3">
      <c r="A92034" s="2" t="s">
        <v>133058</v>
      </c>
      <c r="B92034" s="2" t="s">
        <v>25</v>
      </c>
      <c r="C92034" s="2" t="s">
        <v>153</v>
      </c>
      <c r="D92034">
        <v>98780</v>
      </c>
    </row>
    <row r="92035" spans="1:4" x14ac:dyDescent="0.3">
      <c r="A92035" s="2" t="s">
        <v>133059</v>
      </c>
      <c r="B92035" s="2" t="s">
        <v>1</v>
      </c>
      <c r="C92035" s="2" t="s">
        <v>135</v>
      </c>
      <c r="D92035">
        <v>8745</v>
      </c>
    </row>
    <row r="92036" spans="1:4" x14ac:dyDescent="0.3">
      <c r="A92036" s="2" t="s">
        <v>133060</v>
      </c>
      <c r="B92036" s="2" t="s">
        <v>11</v>
      </c>
      <c r="C92036" s="2" t="s">
        <v>5912</v>
      </c>
      <c r="D92036">
        <v>75390</v>
      </c>
    </row>
    <row r="92037" spans="1:4" x14ac:dyDescent="0.3">
      <c r="A92037" s="2" t="s">
        <v>133061</v>
      </c>
      <c r="B92037" s="2" t="s">
        <v>3</v>
      </c>
      <c r="C92037" s="2" t="s">
        <v>2</v>
      </c>
      <c r="D92037">
        <v>22011</v>
      </c>
    </row>
    <row r="92038" spans="1:4" x14ac:dyDescent="0.3">
      <c r="A92038" s="2" t="s">
        <v>133062</v>
      </c>
      <c r="B92038" s="2" t="s">
        <v>1</v>
      </c>
      <c r="C92038" s="2" t="s">
        <v>336</v>
      </c>
      <c r="D92038">
        <v>12955</v>
      </c>
    </row>
    <row r="92039" spans="1:4" x14ac:dyDescent="0.3">
      <c r="A92039" s="2" t="s">
        <v>133063</v>
      </c>
      <c r="B92039" s="2" t="s">
        <v>27</v>
      </c>
      <c r="C92039" s="2" t="s">
        <v>544</v>
      </c>
      <c r="D92039">
        <v>37550</v>
      </c>
    </row>
    <row r="92040" spans="1:4" x14ac:dyDescent="0.3">
      <c r="A92040" s="2" t="s">
        <v>133064</v>
      </c>
      <c r="B92040" s="2" t="s">
        <v>1</v>
      </c>
      <c r="C92040" s="2" t="s">
        <v>145</v>
      </c>
      <c r="D92040">
        <v>6764</v>
      </c>
    </row>
    <row r="92041" spans="1:4" x14ac:dyDescent="0.3">
      <c r="A92041" s="2" t="s">
        <v>133065</v>
      </c>
      <c r="B92041" s="2" t="s">
        <v>16</v>
      </c>
      <c r="C92041" s="2" t="s">
        <v>89</v>
      </c>
      <c r="D92041">
        <v>41620</v>
      </c>
    </row>
    <row r="92042" spans="1:4" x14ac:dyDescent="0.3">
      <c r="A92042" s="2" t="s">
        <v>133066</v>
      </c>
      <c r="B92042" s="2" t="s">
        <v>1</v>
      </c>
      <c r="C92042" s="2" t="s">
        <v>38</v>
      </c>
      <c r="D92042">
        <v>13418</v>
      </c>
    </row>
    <row r="92043" spans="1:4" x14ac:dyDescent="0.3">
      <c r="A92043" s="2" t="s">
        <v>133067</v>
      </c>
      <c r="B92043" s="2" t="s">
        <v>14</v>
      </c>
      <c r="C92043" s="2" t="s">
        <v>115</v>
      </c>
      <c r="D92043">
        <v>88066</v>
      </c>
    </row>
    <row r="92044" spans="1:4" x14ac:dyDescent="0.3">
      <c r="A92044" s="2" t="s">
        <v>133068</v>
      </c>
      <c r="B92044" s="2" t="s">
        <v>25</v>
      </c>
      <c r="C92044" s="2" t="s">
        <v>58</v>
      </c>
      <c r="D92044">
        <v>95700</v>
      </c>
    </row>
    <row r="92045" spans="1:4" x14ac:dyDescent="0.3">
      <c r="A92045" s="2" t="s">
        <v>133069</v>
      </c>
      <c r="B92045" s="2" t="s">
        <v>1</v>
      </c>
      <c r="C92045" s="2" t="s">
        <v>34</v>
      </c>
      <c r="D92045">
        <v>7150</v>
      </c>
    </row>
    <row r="92046" spans="1:4" x14ac:dyDescent="0.3">
      <c r="A92046" s="2" t="s">
        <v>133070</v>
      </c>
      <c r="B92046" s="2" t="s">
        <v>1</v>
      </c>
      <c r="C92046" s="2" t="s">
        <v>466</v>
      </c>
      <c r="D92046">
        <v>11623</v>
      </c>
    </row>
    <row r="92047" spans="1:4" x14ac:dyDescent="0.3">
      <c r="A92047" s="2" t="s">
        <v>133071</v>
      </c>
      <c r="B92047" s="2" t="s">
        <v>3</v>
      </c>
      <c r="C92047" s="2" t="s">
        <v>2</v>
      </c>
      <c r="D92047">
        <v>20751</v>
      </c>
    </row>
    <row r="92048" spans="1:4" x14ac:dyDescent="0.3">
      <c r="A92048" s="2" t="s">
        <v>133072</v>
      </c>
      <c r="B92048" s="2" t="s">
        <v>1</v>
      </c>
      <c r="C92048" s="2" t="s">
        <v>4</v>
      </c>
      <c r="D92048">
        <v>5017</v>
      </c>
    </row>
    <row r="92049" spans="1:4" x14ac:dyDescent="0.3">
      <c r="A92049" s="2" t="s">
        <v>133073</v>
      </c>
      <c r="B92049" s="2" t="s">
        <v>3</v>
      </c>
      <c r="C92049" s="2" t="s">
        <v>369</v>
      </c>
      <c r="D92049">
        <v>28080</v>
      </c>
    </row>
    <row r="92050" spans="1:4" x14ac:dyDescent="0.3">
      <c r="A92050" s="2" t="s">
        <v>133074</v>
      </c>
      <c r="B92050" s="2" t="s">
        <v>25</v>
      </c>
      <c r="C92050" s="2" t="s">
        <v>39</v>
      </c>
      <c r="D92050">
        <v>91910</v>
      </c>
    </row>
    <row r="92051" spans="1:4" x14ac:dyDescent="0.3">
      <c r="A92051" s="2" t="s">
        <v>133075</v>
      </c>
      <c r="B92051" s="2" t="s">
        <v>1</v>
      </c>
      <c r="C92051" s="2" t="s">
        <v>149</v>
      </c>
      <c r="D92051">
        <v>13218</v>
      </c>
    </row>
    <row r="92052" spans="1:4" x14ac:dyDescent="0.3">
      <c r="A92052" s="2" t="s">
        <v>133076</v>
      </c>
      <c r="B92052" s="2" t="s">
        <v>1</v>
      </c>
      <c r="C92052" s="2" t="s">
        <v>72</v>
      </c>
      <c r="D92052">
        <v>14800</v>
      </c>
    </row>
    <row r="92053" spans="1:4" x14ac:dyDescent="0.3">
      <c r="A92053" s="2" t="s">
        <v>133077</v>
      </c>
      <c r="B92053" s="2" t="s">
        <v>27</v>
      </c>
      <c r="C92053" s="2" t="s">
        <v>431</v>
      </c>
      <c r="D92053">
        <v>38700</v>
      </c>
    </row>
    <row r="92054" spans="1:4" x14ac:dyDescent="0.3">
      <c r="A92054" s="2" t="s">
        <v>133078</v>
      </c>
      <c r="B92054" s="2" t="s">
        <v>1</v>
      </c>
      <c r="C92054" s="2" t="s">
        <v>4</v>
      </c>
      <c r="D92054">
        <v>4447</v>
      </c>
    </row>
    <row r="92055" spans="1:4" x14ac:dyDescent="0.3">
      <c r="A92055" s="2" t="s">
        <v>133079</v>
      </c>
      <c r="B92055" s="2" t="s">
        <v>14</v>
      </c>
      <c r="C92055" s="2" t="s">
        <v>115</v>
      </c>
      <c r="D92055">
        <v>88020</v>
      </c>
    </row>
    <row r="92056" spans="1:4" x14ac:dyDescent="0.3">
      <c r="A92056" s="2" t="s">
        <v>133080</v>
      </c>
      <c r="B92056" s="2" t="s">
        <v>3</v>
      </c>
      <c r="C92056" s="2" t="s">
        <v>2</v>
      </c>
      <c r="D92056">
        <v>22783</v>
      </c>
    </row>
    <row r="92057" spans="1:4" x14ac:dyDescent="0.3">
      <c r="A92057" s="2" t="s">
        <v>133081</v>
      </c>
      <c r="B92057" s="2" t="s">
        <v>1</v>
      </c>
      <c r="C92057" s="2" t="s">
        <v>4</v>
      </c>
      <c r="D92057">
        <v>2712</v>
      </c>
    </row>
    <row r="92058" spans="1:4" x14ac:dyDescent="0.3">
      <c r="A92058" s="2" t="s">
        <v>133082</v>
      </c>
      <c r="B92058" s="2" t="s">
        <v>27</v>
      </c>
      <c r="C92058" s="2" t="s">
        <v>4702</v>
      </c>
      <c r="D92058">
        <v>37500</v>
      </c>
    </row>
    <row r="92059" spans="1:4" x14ac:dyDescent="0.3">
      <c r="A92059" s="2" t="s">
        <v>133083</v>
      </c>
      <c r="B92059" s="2" t="s">
        <v>1</v>
      </c>
      <c r="C92059" s="2" t="s">
        <v>195</v>
      </c>
      <c r="D92059">
        <v>13920</v>
      </c>
    </row>
    <row r="92060" spans="1:4" x14ac:dyDescent="0.3">
      <c r="A92060" s="2" t="s">
        <v>133084</v>
      </c>
      <c r="B92060" s="2" t="s">
        <v>27</v>
      </c>
      <c r="C92060" s="2" t="s">
        <v>5387</v>
      </c>
      <c r="D92060">
        <v>35450</v>
      </c>
    </row>
    <row r="92061" spans="1:4" x14ac:dyDescent="0.3">
      <c r="A92061" s="2" t="s">
        <v>133085</v>
      </c>
      <c r="B92061" s="2" t="s">
        <v>1</v>
      </c>
      <c r="C92061" s="2" t="s">
        <v>4</v>
      </c>
      <c r="D92061">
        <v>5650</v>
      </c>
    </row>
    <row r="92062" spans="1:4" x14ac:dyDescent="0.3">
      <c r="A92062" s="2" t="s">
        <v>133086</v>
      </c>
      <c r="B92062" s="2" t="s">
        <v>1</v>
      </c>
      <c r="C92062" s="2" t="s">
        <v>93</v>
      </c>
      <c r="D92062">
        <v>6386</v>
      </c>
    </row>
    <row r="92063" spans="1:4" x14ac:dyDescent="0.3">
      <c r="A92063" s="2" t="s">
        <v>133087</v>
      </c>
      <c r="B92063" s="2" t="s">
        <v>25</v>
      </c>
      <c r="C92063" s="2" t="s">
        <v>313</v>
      </c>
      <c r="D92063">
        <v>93510</v>
      </c>
    </row>
    <row r="92064" spans="1:4" x14ac:dyDescent="0.3">
      <c r="A92064" s="2" t="s">
        <v>133088</v>
      </c>
      <c r="B92064" s="2" t="s">
        <v>16</v>
      </c>
      <c r="C92064" s="2" t="s">
        <v>89</v>
      </c>
      <c r="D92064">
        <v>41706</v>
      </c>
    </row>
    <row r="92065" spans="1:4" x14ac:dyDescent="0.3">
      <c r="A92065" s="2" t="s">
        <v>133089</v>
      </c>
      <c r="B92065" s="2" t="s">
        <v>4691</v>
      </c>
      <c r="C92065" s="2" t="s">
        <v>8213</v>
      </c>
      <c r="D92065">
        <v>77960</v>
      </c>
    </row>
    <row r="92066" spans="1:4" x14ac:dyDescent="0.3">
      <c r="A92066" s="2" t="s">
        <v>133090</v>
      </c>
      <c r="B92066" s="2" t="s">
        <v>1</v>
      </c>
      <c r="C92066" s="2" t="s">
        <v>98</v>
      </c>
      <c r="D92066">
        <v>8530</v>
      </c>
    </row>
    <row r="92067" spans="1:4" x14ac:dyDescent="0.3">
      <c r="A92067" s="2" t="s">
        <v>133091</v>
      </c>
      <c r="B92067" s="2" t="s">
        <v>1</v>
      </c>
      <c r="C92067" s="2" t="s">
        <v>34</v>
      </c>
      <c r="D92067">
        <v>7240</v>
      </c>
    </row>
    <row r="92068" spans="1:4" x14ac:dyDescent="0.3">
      <c r="A92068" s="2" t="s">
        <v>133092</v>
      </c>
      <c r="B92068" s="2" t="s">
        <v>3</v>
      </c>
      <c r="C92068" s="2" t="s">
        <v>2</v>
      </c>
      <c r="D92068">
        <v>22631</v>
      </c>
    </row>
    <row r="92069" spans="1:4" x14ac:dyDescent="0.3">
      <c r="A92069" s="2" t="s">
        <v>133093</v>
      </c>
      <c r="B92069" s="2" t="s">
        <v>27</v>
      </c>
      <c r="C92069" s="2" t="s">
        <v>5398</v>
      </c>
      <c r="D92069">
        <v>39100</v>
      </c>
    </row>
    <row r="92070" spans="1:4" x14ac:dyDescent="0.3">
      <c r="A92070" s="2" t="s">
        <v>133094</v>
      </c>
      <c r="B92070" s="2" t="s">
        <v>3</v>
      </c>
      <c r="C92070" s="2" t="s">
        <v>2</v>
      </c>
      <c r="D92070">
        <v>20230</v>
      </c>
    </row>
    <row r="92071" spans="1:4" x14ac:dyDescent="0.3">
      <c r="A92071" s="2" t="s">
        <v>133095</v>
      </c>
      <c r="B92071" s="2" t="s">
        <v>9</v>
      </c>
      <c r="C92071" s="2" t="s">
        <v>7782</v>
      </c>
      <c r="D92071">
        <v>87540</v>
      </c>
    </row>
    <row r="92072" spans="1:4" x14ac:dyDescent="0.3">
      <c r="A92072" s="2" t="s">
        <v>133096</v>
      </c>
      <c r="B92072" s="2" t="s">
        <v>1</v>
      </c>
      <c r="C92072" s="2" t="s">
        <v>175</v>
      </c>
      <c r="D92072">
        <v>17520</v>
      </c>
    </row>
    <row r="92073" spans="1:4" x14ac:dyDescent="0.3">
      <c r="A92073" s="2" t="s">
        <v>133097</v>
      </c>
      <c r="B92073" s="2" t="s">
        <v>3</v>
      </c>
      <c r="C92073" s="2" t="s">
        <v>5602</v>
      </c>
      <c r="D92073">
        <v>28880</v>
      </c>
    </row>
    <row r="92074" spans="1:4" x14ac:dyDescent="0.3">
      <c r="A92074" s="2" t="s">
        <v>133098</v>
      </c>
      <c r="B92074" s="2" t="s">
        <v>1</v>
      </c>
      <c r="C92074" s="2" t="s">
        <v>127</v>
      </c>
      <c r="D92074">
        <v>9330</v>
      </c>
    </row>
    <row r="92075" spans="1:4" x14ac:dyDescent="0.3">
      <c r="A92075" s="2" t="s">
        <v>133099</v>
      </c>
      <c r="B92075" s="2" t="s">
        <v>4768</v>
      </c>
      <c r="C92075" s="2" t="s">
        <v>4769</v>
      </c>
      <c r="D92075">
        <v>69303</v>
      </c>
    </row>
    <row r="92076" spans="1:4" x14ac:dyDescent="0.3">
      <c r="A92076" s="2" t="s">
        <v>133100</v>
      </c>
      <c r="B92076" s="2" t="s">
        <v>27</v>
      </c>
      <c r="C92076" s="2" t="s">
        <v>26</v>
      </c>
      <c r="D92076">
        <v>31814</v>
      </c>
    </row>
    <row r="92077" spans="1:4" x14ac:dyDescent="0.3">
      <c r="A92077" s="2" t="s">
        <v>133101</v>
      </c>
      <c r="B92077" s="2" t="s">
        <v>19</v>
      </c>
      <c r="C92077" s="2" t="s">
        <v>18</v>
      </c>
      <c r="D92077">
        <v>71884</v>
      </c>
    </row>
    <row r="92078" spans="1:4" x14ac:dyDescent="0.3">
      <c r="A92078" s="2" t="s">
        <v>133102</v>
      </c>
      <c r="B92078" s="2" t="s">
        <v>1</v>
      </c>
      <c r="C92078" s="2" t="s">
        <v>4</v>
      </c>
      <c r="D92078">
        <v>5624</v>
      </c>
    </row>
    <row r="92079" spans="1:4" x14ac:dyDescent="0.3">
      <c r="A92079" s="2" t="s">
        <v>133103</v>
      </c>
      <c r="B92079" s="2" t="s">
        <v>27</v>
      </c>
      <c r="C92079" s="2" t="s">
        <v>228</v>
      </c>
      <c r="D92079">
        <v>36080</v>
      </c>
    </row>
    <row r="92080" spans="1:4" x14ac:dyDescent="0.3">
      <c r="A92080" s="2" t="s">
        <v>133104</v>
      </c>
      <c r="B92080" s="2" t="s">
        <v>27</v>
      </c>
      <c r="C92080" s="2" t="s">
        <v>5236</v>
      </c>
      <c r="D92080">
        <v>38755</v>
      </c>
    </row>
    <row r="92081" spans="1:4" x14ac:dyDescent="0.3">
      <c r="A92081" s="2" t="s">
        <v>133105</v>
      </c>
      <c r="B92081" s="2" t="s">
        <v>1</v>
      </c>
      <c r="C92081" s="2" t="s">
        <v>4</v>
      </c>
      <c r="D92081">
        <v>4323</v>
      </c>
    </row>
    <row r="92082" spans="1:4" x14ac:dyDescent="0.3">
      <c r="A92082" s="2" t="s">
        <v>133106</v>
      </c>
      <c r="B92082" s="2" t="s">
        <v>1</v>
      </c>
      <c r="C92082" s="2" t="s">
        <v>4</v>
      </c>
      <c r="D92082">
        <v>8160</v>
      </c>
    </row>
    <row r="92083" spans="1:4" x14ac:dyDescent="0.3">
      <c r="A92083" s="2" t="s">
        <v>133107</v>
      </c>
      <c r="B92083" s="2" t="s">
        <v>1</v>
      </c>
      <c r="C92083" s="2" t="s">
        <v>65</v>
      </c>
      <c r="D92083">
        <v>18108</v>
      </c>
    </row>
    <row r="92084" spans="1:4" x14ac:dyDescent="0.3">
      <c r="A92084" s="2" t="s">
        <v>133108</v>
      </c>
      <c r="B92084" s="2" t="s">
        <v>25</v>
      </c>
      <c r="C92084" s="2" t="s">
        <v>39</v>
      </c>
      <c r="D92084">
        <v>91770</v>
      </c>
    </row>
    <row r="92085" spans="1:4" x14ac:dyDescent="0.3">
      <c r="A92085" s="2" t="s">
        <v>133109</v>
      </c>
      <c r="B92085" s="2" t="s">
        <v>527</v>
      </c>
      <c r="C92085" s="2" t="s">
        <v>4677</v>
      </c>
      <c r="D92085">
        <v>66093</v>
      </c>
    </row>
    <row r="92086" spans="1:4" x14ac:dyDescent="0.3">
      <c r="A92086" s="2" t="s">
        <v>133110</v>
      </c>
      <c r="B92086" s="2" t="s">
        <v>1</v>
      </c>
      <c r="C92086" s="2" t="s">
        <v>4</v>
      </c>
      <c r="D92086">
        <v>4042</v>
      </c>
    </row>
    <row r="92087" spans="1:4" x14ac:dyDescent="0.3">
      <c r="A92087" s="2" t="s">
        <v>133111</v>
      </c>
      <c r="B92087" s="2" t="s">
        <v>1</v>
      </c>
      <c r="C92087" s="2" t="s">
        <v>42</v>
      </c>
      <c r="D92087">
        <v>6268</v>
      </c>
    </row>
    <row r="92088" spans="1:4" x14ac:dyDescent="0.3">
      <c r="A92088" s="2" t="s">
        <v>133112</v>
      </c>
      <c r="B92088" s="2" t="s">
        <v>14</v>
      </c>
      <c r="C92088" s="2" t="s">
        <v>44</v>
      </c>
      <c r="D92088">
        <v>89230</v>
      </c>
    </row>
    <row r="92089" spans="1:4" x14ac:dyDescent="0.3">
      <c r="A92089" s="2" t="s">
        <v>133113</v>
      </c>
      <c r="B92089" s="2" t="s">
        <v>14</v>
      </c>
      <c r="C92089" s="2" t="s">
        <v>188</v>
      </c>
      <c r="D92089">
        <v>88820</v>
      </c>
    </row>
    <row r="92090" spans="1:4" x14ac:dyDescent="0.3">
      <c r="A92090" s="2" t="s">
        <v>133114</v>
      </c>
      <c r="B92090" s="2" t="s">
        <v>9</v>
      </c>
      <c r="C92090" s="2" t="s">
        <v>8</v>
      </c>
      <c r="D92090">
        <v>81330</v>
      </c>
    </row>
    <row r="92091" spans="1:4" x14ac:dyDescent="0.3">
      <c r="A92091" s="2" t="s">
        <v>133115</v>
      </c>
      <c r="B92091" s="2" t="s">
        <v>1</v>
      </c>
      <c r="C92091" s="2" t="s">
        <v>122</v>
      </c>
      <c r="D92091">
        <v>6663</v>
      </c>
    </row>
    <row r="92092" spans="1:4" x14ac:dyDescent="0.3">
      <c r="A92092" s="2" t="s">
        <v>133116</v>
      </c>
      <c r="B92092" s="2" t="s">
        <v>25</v>
      </c>
      <c r="C92092" s="2" t="s">
        <v>39</v>
      </c>
      <c r="D92092">
        <v>91755</v>
      </c>
    </row>
    <row r="92093" spans="1:4" x14ac:dyDescent="0.3">
      <c r="A92093" s="2" t="s">
        <v>133117</v>
      </c>
      <c r="B92093" s="2" t="s">
        <v>1</v>
      </c>
      <c r="C92093" s="2" t="s">
        <v>481</v>
      </c>
      <c r="D92093">
        <v>7791</v>
      </c>
    </row>
    <row r="92094" spans="1:4" x14ac:dyDescent="0.3">
      <c r="A92094" s="2" t="s">
        <v>133118</v>
      </c>
      <c r="B92094" s="2" t="s">
        <v>1</v>
      </c>
      <c r="C92094" s="2" t="s">
        <v>4</v>
      </c>
      <c r="D92094">
        <v>8111</v>
      </c>
    </row>
    <row r="92095" spans="1:4" x14ac:dyDescent="0.3">
      <c r="A92095" s="2" t="s">
        <v>133119</v>
      </c>
      <c r="B92095" s="2" t="s">
        <v>16</v>
      </c>
      <c r="C92095" s="2" t="s">
        <v>6829</v>
      </c>
      <c r="D92095">
        <v>46310</v>
      </c>
    </row>
    <row r="92096" spans="1:4" x14ac:dyDescent="0.3">
      <c r="A92096" s="2" t="s">
        <v>133120</v>
      </c>
      <c r="B92096" s="2" t="s">
        <v>527</v>
      </c>
      <c r="C92096" s="2" t="s">
        <v>4920</v>
      </c>
      <c r="D92096">
        <v>67010</v>
      </c>
    </row>
    <row r="92097" spans="1:4" x14ac:dyDescent="0.3">
      <c r="A92097" s="2" t="s">
        <v>133121</v>
      </c>
      <c r="B92097" s="2" t="s">
        <v>1</v>
      </c>
      <c r="C92097" s="2" t="s">
        <v>5414</v>
      </c>
      <c r="D92097">
        <v>15775</v>
      </c>
    </row>
    <row r="92098" spans="1:4" x14ac:dyDescent="0.3">
      <c r="A92098" s="2" t="s">
        <v>133122</v>
      </c>
      <c r="B92098" s="2" t="s">
        <v>3</v>
      </c>
      <c r="C92098" s="2" t="s">
        <v>2</v>
      </c>
      <c r="D92098">
        <v>22765</v>
      </c>
    </row>
    <row r="92099" spans="1:4" x14ac:dyDescent="0.3">
      <c r="A92099" s="2" t="s">
        <v>133123</v>
      </c>
      <c r="B92099" s="2" t="s">
        <v>1</v>
      </c>
      <c r="C92099" s="2" t="s">
        <v>4</v>
      </c>
      <c r="D92099">
        <v>8341</v>
      </c>
    </row>
    <row r="92100" spans="1:4" x14ac:dyDescent="0.3">
      <c r="A92100" s="2" t="s">
        <v>133124</v>
      </c>
      <c r="B92100" s="2" t="s">
        <v>27</v>
      </c>
      <c r="C92100" s="2" t="s">
        <v>443</v>
      </c>
      <c r="D92100">
        <v>37443</v>
      </c>
    </row>
    <row r="92101" spans="1:4" x14ac:dyDescent="0.3">
      <c r="A92101" s="2" t="s">
        <v>133125</v>
      </c>
      <c r="B92101" s="2" t="s">
        <v>27</v>
      </c>
      <c r="C92101" s="2" t="s">
        <v>26</v>
      </c>
      <c r="D92101">
        <v>31970</v>
      </c>
    </row>
    <row r="92102" spans="1:4" x14ac:dyDescent="0.3">
      <c r="A92102" s="2" t="s">
        <v>133126</v>
      </c>
      <c r="B92102" s="2" t="s">
        <v>1</v>
      </c>
      <c r="C92102" s="2" t="s">
        <v>409</v>
      </c>
      <c r="D92102">
        <v>6826</v>
      </c>
    </row>
    <row r="92103" spans="1:4" x14ac:dyDescent="0.3">
      <c r="A92103" s="2" t="s">
        <v>133127</v>
      </c>
      <c r="B92103" s="2" t="s">
        <v>1</v>
      </c>
      <c r="C92103" s="2" t="s">
        <v>4</v>
      </c>
      <c r="D92103">
        <v>3690</v>
      </c>
    </row>
    <row r="92104" spans="1:4" x14ac:dyDescent="0.3">
      <c r="A92104" s="2" t="s">
        <v>133128</v>
      </c>
      <c r="B92104" s="2" t="s">
        <v>527</v>
      </c>
      <c r="C92104" s="2" t="s">
        <v>5385</v>
      </c>
      <c r="D92104">
        <v>68371</v>
      </c>
    </row>
    <row r="92105" spans="1:4" x14ac:dyDescent="0.3">
      <c r="A92105" s="2" t="s">
        <v>133129</v>
      </c>
      <c r="B92105" s="2" t="s">
        <v>27</v>
      </c>
      <c r="C92105" s="2" t="s">
        <v>5336</v>
      </c>
      <c r="D92105">
        <v>39810</v>
      </c>
    </row>
    <row r="92106" spans="1:4" x14ac:dyDescent="0.3">
      <c r="A92106" s="2" t="s">
        <v>133130</v>
      </c>
      <c r="B92106" s="2" t="s">
        <v>1</v>
      </c>
      <c r="C92106" s="2" t="s">
        <v>4</v>
      </c>
      <c r="D92106">
        <v>4532</v>
      </c>
    </row>
    <row r="92107" spans="1:4" x14ac:dyDescent="0.3">
      <c r="A92107" s="2" t="s">
        <v>133131</v>
      </c>
      <c r="B92107" s="2" t="s">
        <v>1</v>
      </c>
      <c r="C92107" s="2" t="s">
        <v>4</v>
      </c>
      <c r="D92107">
        <v>4143</v>
      </c>
    </row>
    <row r="92108" spans="1:4" x14ac:dyDescent="0.3">
      <c r="A92108" s="2" t="s">
        <v>133132</v>
      </c>
      <c r="B92108" s="2" t="s">
        <v>1</v>
      </c>
      <c r="C92108" s="2" t="s">
        <v>4</v>
      </c>
      <c r="D92108">
        <v>2128</v>
      </c>
    </row>
    <row r="92109" spans="1:4" x14ac:dyDescent="0.3">
      <c r="A92109" s="2" t="s">
        <v>133133</v>
      </c>
      <c r="B92109" s="2" t="s">
        <v>1</v>
      </c>
      <c r="C92109" s="2" t="s">
        <v>34</v>
      </c>
      <c r="D92109">
        <v>7196</v>
      </c>
    </row>
    <row r="92110" spans="1:4" x14ac:dyDescent="0.3">
      <c r="A92110" s="2" t="s">
        <v>133134</v>
      </c>
      <c r="B92110" s="2" t="s">
        <v>16</v>
      </c>
      <c r="C92110" s="2" t="s">
        <v>89</v>
      </c>
      <c r="D92110">
        <v>41320</v>
      </c>
    </row>
    <row r="92111" spans="1:4" x14ac:dyDescent="0.3">
      <c r="A92111" s="2" t="s">
        <v>133135</v>
      </c>
      <c r="B92111" s="2" t="s">
        <v>3</v>
      </c>
      <c r="C92111" s="2" t="s">
        <v>101</v>
      </c>
      <c r="D92111">
        <v>24230</v>
      </c>
    </row>
    <row r="92112" spans="1:4" x14ac:dyDescent="0.3">
      <c r="A92112" s="2" t="s">
        <v>133136</v>
      </c>
      <c r="B92112" s="2" t="s">
        <v>1</v>
      </c>
      <c r="C92112" s="2" t="s">
        <v>4</v>
      </c>
      <c r="D92112">
        <v>5181</v>
      </c>
    </row>
    <row r="92113" spans="1:4" x14ac:dyDescent="0.3">
      <c r="A92113" s="2" t="s">
        <v>133137</v>
      </c>
      <c r="B92113" s="2" t="s">
        <v>27</v>
      </c>
      <c r="C92113" s="2" t="s">
        <v>56</v>
      </c>
      <c r="D92113">
        <v>32113</v>
      </c>
    </row>
    <row r="92114" spans="1:4" x14ac:dyDescent="0.3">
      <c r="A92114" s="2" t="s">
        <v>133138</v>
      </c>
      <c r="B92114" s="2" t="s">
        <v>9</v>
      </c>
      <c r="C92114" s="2" t="s">
        <v>75</v>
      </c>
      <c r="D92114">
        <v>86037</v>
      </c>
    </row>
    <row r="92115" spans="1:4" x14ac:dyDescent="0.3">
      <c r="A92115" s="2" t="s">
        <v>133139</v>
      </c>
      <c r="B92115" s="2" t="s">
        <v>16</v>
      </c>
      <c r="C92115" s="2" t="s">
        <v>4733</v>
      </c>
      <c r="D92115">
        <v>44700</v>
      </c>
    </row>
    <row r="92116" spans="1:4" x14ac:dyDescent="0.3">
      <c r="A92116" s="2" t="s">
        <v>133140</v>
      </c>
      <c r="B92116" s="2" t="s">
        <v>527</v>
      </c>
      <c r="C92116" s="2" t="s">
        <v>4677</v>
      </c>
      <c r="D92116">
        <v>66610</v>
      </c>
    </row>
    <row r="92117" spans="1:4" x14ac:dyDescent="0.3">
      <c r="A92117" s="2" t="s">
        <v>133141</v>
      </c>
      <c r="B92117" s="2" t="s">
        <v>1</v>
      </c>
      <c r="C92117" s="2" t="s">
        <v>7210</v>
      </c>
      <c r="D92117">
        <v>18510</v>
      </c>
    </row>
    <row r="92118" spans="1:4" x14ac:dyDescent="0.3">
      <c r="A92118" s="2" t="s">
        <v>133142</v>
      </c>
      <c r="B92118" s="2" t="s">
        <v>3</v>
      </c>
      <c r="C92118" s="2" t="s">
        <v>332</v>
      </c>
      <c r="D92118">
        <v>25975</v>
      </c>
    </row>
    <row r="92119" spans="1:4" x14ac:dyDescent="0.3">
      <c r="A92119" s="2" t="s">
        <v>133143</v>
      </c>
      <c r="B92119" s="2" t="s">
        <v>179</v>
      </c>
      <c r="C92119" s="2" t="s">
        <v>322</v>
      </c>
      <c r="D92119">
        <v>29020</v>
      </c>
    </row>
    <row r="92120" spans="1:4" x14ac:dyDescent="0.3">
      <c r="A92120" s="2" t="s">
        <v>133144</v>
      </c>
      <c r="B92120" s="2" t="s">
        <v>1</v>
      </c>
      <c r="C92120" s="2" t="s">
        <v>166</v>
      </c>
      <c r="D92120">
        <v>11700</v>
      </c>
    </row>
    <row r="92121" spans="1:4" x14ac:dyDescent="0.3">
      <c r="A92121" s="2" t="s">
        <v>133145</v>
      </c>
      <c r="B92121" s="2" t="s">
        <v>1</v>
      </c>
      <c r="C92121" s="2" t="s">
        <v>51</v>
      </c>
      <c r="D92121">
        <v>13568</v>
      </c>
    </row>
    <row r="92122" spans="1:4" x14ac:dyDescent="0.3">
      <c r="A92122" s="2" t="s">
        <v>133146</v>
      </c>
      <c r="B92122" s="2" t="s">
        <v>1</v>
      </c>
      <c r="C92122" s="2" t="s">
        <v>430</v>
      </c>
      <c r="D92122">
        <v>13454</v>
      </c>
    </row>
    <row r="92123" spans="1:4" x14ac:dyDescent="0.3">
      <c r="A92123" s="2" t="s">
        <v>133147</v>
      </c>
      <c r="B92123" s="2" t="s">
        <v>27</v>
      </c>
      <c r="C92123" s="2" t="s">
        <v>200</v>
      </c>
      <c r="D92123">
        <v>35700</v>
      </c>
    </row>
    <row r="92124" spans="1:4" x14ac:dyDescent="0.3">
      <c r="A92124" s="2" t="s">
        <v>133148</v>
      </c>
      <c r="B92124" s="2" t="s">
        <v>3</v>
      </c>
      <c r="C92124" s="2" t="s">
        <v>2</v>
      </c>
      <c r="D92124">
        <v>22071</v>
      </c>
    </row>
    <row r="92125" spans="1:4" x14ac:dyDescent="0.3">
      <c r="A92125" s="2" t="s">
        <v>133149</v>
      </c>
      <c r="B92125" s="2" t="s">
        <v>16</v>
      </c>
      <c r="C92125" s="2" t="s">
        <v>89</v>
      </c>
      <c r="D92125">
        <v>40283</v>
      </c>
    </row>
    <row r="92126" spans="1:4" x14ac:dyDescent="0.3">
      <c r="A92126" s="2" t="s">
        <v>133150</v>
      </c>
      <c r="B92126" s="2" t="s">
        <v>25</v>
      </c>
      <c r="C92126" s="2" t="s">
        <v>39</v>
      </c>
      <c r="D92126">
        <v>90470</v>
      </c>
    </row>
    <row r="92127" spans="1:4" x14ac:dyDescent="0.3">
      <c r="A92127" s="2" t="s">
        <v>133151</v>
      </c>
      <c r="B92127" s="2" t="s">
        <v>1</v>
      </c>
      <c r="C92127" s="2" t="s">
        <v>4</v>
      </c>
      <c r="D92127">
        <v>3170</v>
      </c>
    </row>
    <row r="92128" spans="1:4" x14ac:dyDescent="0.3">
      <c r="A92128" s="2" t="s">
        <v>133152</v>
      </c>
      <c r="B92128" s="2" t="s">
        <v>3</v>
      </c>
      <c r="C92128" s="2" t="s">
        <v>2</v>
      </c>
      <c r="D92128">
        <v>22780</v>
      </c>
    </row>
    <row r="92129" spans="1:4" x14ac:dyDescent="0.3">
      <c r="A92129" s="2" t="s">
        <v>133153</v>
      </c>
      <c r="B92129" s="2" t="s">
        <v>82</v>
      </c>
      <c r="C92129" s="2" t="s">
        <v>81</v>
      </c>
      <c r="D92129">
        <v>78045</v>
      </c>
    </row>
    <row r="92130" spans="1:4" x14ac:dyDescent="0.3">
      <c r="A92130" s="2" t="s">
        <v>133154</v>
      </c>
      <c r="B92130" s="2" t="s">
        <v>16</v>
      </c>
      <c r="C92130" s="2" t="s">
        <v>5782</v>
      </c>
      <c r="D92130">
        <v>44640</v>
      </c>
    </row>
    <row r="92131" spans="1:4" x14ac:dyDescent="0.3">
      <c r="A92131" s="2" t="s">
        <v>133155</v>
      </c>
      <c r="B92131" s="2" t="s">
        <v>1</v>
      </c>
      <c r="C92131" s="2" t="s">
        <v>5302</v>
      </c>
      <c r="D92131">
        <v>17800</v>
      </c>
    </row>
    <row r="92132" spans="1:4" x14ac:dyDescent="0.3">
      <c r="A92132" s="2" t="s">
        <v>133156</v>
      </c>
      <c r="B92132" s="2" t="s">
        <v>1</v>
      </c>
      <c r="C92132" s="2" t="s">
        <v>4</v>
      </c>
      <c r="D92132">
        <v>5716</v>
      </c>
    </row>
    <row r="92133" spans="1:4" x14ac:dyDescent="0.3">
      <c r="A92133" s="2" t="s">
        <v>133157</v>
      </c>
      <c r="B92133" s="2" t="s">
        <v>1</v>
      </c>
      <c r="C92133" s="2" t="s">
        <v>145</v>
      </c>
      <c r="D92133">
        <v>6773</v>
      </c>
    </row>
    <row r="92134" spans="1:4" x14ac:dyDescent="0.3">
      <c r="A92134" s="2" t="s">
        <v>133158</v>
      </c>
      <c r="B92134" s="2" t="s">
        <v>16</v>
      </c>
      <c r="C92134" s="2" t="s">
        <v>5503</v>
      </c>
      <c r="D92134">
        <v>48500</v>
      </c>
    </row>
    <row r="92135" spans="1:4" x14ac:dyDescent="0.3">
      <c r="A92135" s="2" t="s">
        <v>133159</v>
      </c>
      <c r="B92135" s="2" t="s">
        <v>6</v>
      </c>
      <c r="C92135" s="2" t="s">
        <v>6736</v>
      </c>
      <c r="D92135">
        <v>56820</v>
      </c>
    </row>
    <row r="92136" spans="1:4" x14ac:dyDescent="0.3">
      <c r="A92136" s="2" t="s">
        <v>133160</v>
      </c>
      <c r="B92136" s="2" t="s">
        <v>1</v>
      </c>
      <c r="C92136" s="2" t="s">
        <v>166</v>
      </c>
      <c r="D92136">
        <v>11702</v>
      </c>
    </row>
    <row r="92137" spans="1:4" x14ac:dyDescent="0.3">
      <c r="A92137" s="2" t="s">
        <v>133161</v>
      </c>
      <c r="B92137" s="2" t="s">
        <v>11</v>
      </c>
      <c r="C92137" s="2" t="s">
        <v>123</v>
      </c>
      <c r="D92137">
        <v>74620</v>
      </c>
    </row>
    <row r="92138" spans="1:4" x14ac:dyDescent="0.3">
      <c r="A92138" s="2" t="s">
        <v>133162</v>
      </c>
      <c r="B92138" s="2" t="s">
        <v>16</v>
      </c>
      <c r="C92138" s="2" t="s">
        <v>5063</v>
      </c>
      <c r="D92138">
        <v>46500</v>
      </c>
    </row>
    <row r="92139" spans="1:4" x14ac:dyDescent="0.3">
      <c r="A92139" s="2" t="s">
        <v>133163</v>
      </c>
      <c r="B92139" s="2" t="s">
        <v>1</v>
      </c>
      <c r="C92139" s="2" t="s">
        <v>450</v>
      </c>
      <c r="D92139">
        <v>12603</v>
      </c>
    </row>
    <row r="92140" spans="1:4" x14ac:dyDescent="0.3">
      <c r="A92140" s="2" t="s">
        <v>133164</v>
      </c>
      <c r="B92140" s="2" t="s">
        <v>108</v>
      </c>
      <c r="C92140" s="2" t="s">
        <v>5426</v>
      </c>
      <c r="D92140">
        <v>63024</v>
      </c>
    </row>
    <row r="92141" spans="1:4" x14ac:dyDescent="0.3">
      <c r="A92141" s="2" t="s">
        <v>133165</v>
      </c>
      <c r="B92141" s="2" t="s">
        <v>4691</v>
      </c>
      <c r="C92141" s="2" t="s">
        <v>4982</v>
      </c>
      <c r="D92141">
        <v>77824</v>
      </c>
    </row>
    <row r="92142" spans="1:4" x14ac:dyDescent="0.3">
      <c r="A92142" s="2" t="s">
        <v>133166</v>
      </c>
      <c r="B92142" s="2" t="s">
        <v>3</v>
      </c>
      <c r="C92142" s="2" t="s">
        <v>2</v>
      </c>
      <c r="D92142">
        <v>20911</v>
      </c>
    </row>
    <row r="92143" spans="1:4" x14ac:dyDescent="0.3">
      <c r="A92143" s="2" t="s">
        <v>133167</v>
      </c>
      <c r="B92143" s="2" t="s">
        <v>1</v>
      </c>
      <c r="C92143" s="2" t="s">
        <v>5803</v>
      </c>
      <c r="D92143">
        <v>14930</v>
      </c>
    </row>
    <row r="92144" spans="1:4" x14ac:dyDescent="0.3">
      <c r="A92144" s="2" t="s">
        <v>133168</v>
      </c>
      <c r="B92144" s="2" t="s">
        <v>1</v>
      </c>
      <c r="C92144" s="2" t="s">
        <v>110</v>
      </c>
      <c r="D92144">
        <v>17034</v>
      </c>
    </row>
    <row r="92145" spans="1:4" x14ac:dyDescent="0.3">
      <c r="A92145" s="2" t="s">
        <v>133169</v>
      </c>
      <c r="B92145" s="2" t="s">
        <v>3</v>
      </c>
      <c r="C92145" s="2" t="s">
        <v>2</v>
      </c>
      <c r="D92145">
        <v>22610</v>
      </c>
    </row>
    <row r="92146" spans="1:4" x14ac:dyDescent="0.3">
      <c r="A92146" s="2" t="s">
        <v>133170</v>
      </c>
      <c r="B92146" s="2" t="s">
        <v>27</v>
      </c>
      <c r="C92146" s="2" t="s">
        <v>4744</v>
      </c>
      <c r="D92146">
        <v>35660</v>
      </c>
    </row>
    <row r="92147" spans="1:4" x14ac:dyDescent="0.3">
      <c r="A92147" s="2" t="s">
        <v>133171</v>
      </c>
      <c r="B92147" s="2" t="s">
        <v>252</v>
      </c>
      <c r="C92147" s="2" t="s">
        <v>251</v>
      </c>
      <c r="D92147">
        <v>64048</v>
      </c>
    </row>
    <row r="92148" spans="1:4" x14ac:dyDescent="0.3">
      <c r="A92148" s="2" t="s">
        <v>133172</v>
      </c>
      <c r="B92148" s="2" t="s">
        <v>1</v>
      </c>
      <c r="C92148" s="2" t="s">
        <v>29</v>
      </c>
      <c r="D92148">
        <v>9840</v>
      </c>
    </row>
    <row r="92149" spans="1:4" x14ac:dyDescent="0.3">
      <c r="A92149" s="2" t="s">
        <v>133173</v>
      </c>
      <c r="B92149" s="2" t="s">
        <v>25</v>
      </c>
      <c r="C92149" s="2" t="s">
        <v>39</v>
      </c>
      <c r="D92149">
        <v>90850</v>
      </c>
    </row>
    <row r="92150" spans="1:4" x14ac:dyDescent="0.3">
      <c r="A92150" s="2" t="s">
        <v>133174</v>
      </c>
      <c r="B92150" s="2" t="s">
        <v>1</v>
      </c>
      <c r="C92150" s="2" t="s">
        <v>4</v>
      </c>
      <c r="D92150">
        <v>3876</v>
      </c>
    </row>
    <row r="92151" spans="1:4" x14ac:dyDescent="0.3">
      <c r="A92151" s="2" t="s">
        <v>133175</v>
      </c>
      <c r="B92151" s="2" t="s">
        <v>1</v>
      </c>
      <c r="C92151" s="2" t="s">
        <v>294</v>
      </c>
      <c r="D92151">
        <v>12721</v>
      </c>
    </row>
    <row r="92152" spans="1:4" x14ac:dyDescent="0.3">
      <c r="A92152" s="2" t="s">
        <v>133176</v>
      </c>
      <c r="B92152" s="2" t="s">
        <v>1</v>
      </c>
      <c r="C92152" s="2" t="s">
        <v>21</v>
      </c>
      <c r="D92152">
        <v>11440</v>
      </c>
    </row>
    <row r="92153" spans="1:4" x14ac:dyDescent="0.3">
      <c r="A92153" s="2" t="s">
        <v>133177</v>
      </c>
      <c r="B92153" s="2" t="s">
        <v>3</v>
      </c>
      <c r="C92153" s="2" t="s">
        <v>2</v>
      </c>
      <c r="D92153">
        <v>20231</v>
      </c>
    </row>
    <row r="92154" spans="1:4" x14ac:dyDescent="0.3">
      <c r="A92154" s="2" t="s">
        <v>133178</v>
      </c>
      <c r="B92154" s="2" t="s">
        <v>27</v>
      </c>
      <c r="C92154" s="2" t="s">
        <v>4757</v>
      </c>
      <c r="D92154">
        <v>38600</v>
      </c>
    </row>
    <row r="92155" spans="1:4" x14ac:dyDescent="0.3">
      <c r="A92155" s="2" t="s">
        <v>133179</v>
      </c>
      <c r="B92155" s="2" t="s">
        <v>1</v>
      </c>
      <c r="C92155" s="2" t="s">
        <v>4</v>
      </c>
      <c r="D92155">
        <v>1153</v>
      </c>
    </row>
    <row r="92156" spans="1:4" x14ac:dyDescent="0.3">
      <c r="A92156" s="2" t="s">
        <v>133180</v>
      </c>
      <c r="B92156" s="2" t="s">
        <v>1</v>
      </c>
      <c r="C92156" s="2" t="s">
        <v>4</v>
      </c>
      <c r="D92156">
        <v>4531</v>
      </c>
    </row>
    <row r="92157" spans="1:4" x14ac:dyDescent="0.3">
      <c r="A92157" s="2" t="s">
        <v>133181</v>
      </c>
      <c r="B92157" s="2" t="s">
        <v>1</v>
      </c>
      <c r="C92157" s="2" t="s">
        <v>4</v>
      </c>
      <c r="D92157">
        <v>1313</v>
      </c>
    </row>
    <row r="92158" spans="1:4" x14ac:dyDescent="0.3">
      <c r="A92158" s="2" t="s">
        <v>133182</v>
      </c>
      <c r="B92158" s="2" t="s">
        <v>27</v>
      </c>
      <c r="C92158" s="2" t="s">
        <v>6686</v>
      </c>
      <c r="D92158">
        <v>37476</v>
      </c>
    </row>
    <row r="92159" spans="1:4" x14ac:dyDescent="0.3">
      <c r="A92159" s="2" t="s">
        <v>133183</v>
      </c>
      <c r="B92159" s="2" t="s">
        <v>27</v>
      </c>
      <c r="C92159" s="2" t="s">
        <v>26</v>
      </c>
      <c r="D92159">
        <v>31990</v>
      </c>
    </row>
    <row r="92160" spans="1:4" x14ac:dyDescent="0.3">
      <c r="A92160" s="2" t="s">
        <v>133184</v>
      </c>
      <c r="B92160" s="2" t="s">
        <v>1</v>
      </c>
      <c r="C92160" s="2" t="s">
        <v>0</v>
      </c>
      <c r="D92160">
        <v>13056</v>
      </c>
    </row>
    <row r="92161" spans="1:4" x14ac:dyDescent="0.3">
      <c r="A92161" s="2" t="s">
        <v>133185</v>
      </c>
      <c r="B92161" s="2" t="s">
        <v>27</v>
      </c>
      <c r="C92161" s="2" t="s">
        <v>26</v>
      </c>
      <c r="D92161">
        <v>30320</v>
      </c>
    </row>
    <row r="92162" spans="1:4" x14ac:dyDescent="0.3">
      <c r="A92162" s="2" t="s">
        <v>133186</v>
      </c>
      <c r="B92162" s="2" t="s">
        <v>1</v>
      </c>
      <c r="C92162" s="2" t="s">
        <v>493</v>
      </c>
      <c r="D92162">
        <v>15350</v>
      </c>
    </row>
    <row r="92163" spans="1:4" x14ac:dyDescent="0.3">
      <c r="A92163" s="2" t="s">
        <v>133187</v>
      </c>
      <c r="B92163" s="2" t="s">
        <v>1</v>
      </c>
      <c r="C92163" s="2" t="s">
        <v>409</v>
      </c>
      <c r="D92163">
        <v>6814</v>
      </c>
    </row>
    <row r="92164" spans="1:4" x14ac:dyDescent="0.3">
      <c r="A92164" s="2" t="s">
        <v>133188</v>
      </c>
      <c r="B92164" s="2" t="s">
        <v>3</v>
      </c>
      <c r="C92164" s="2" t="s">
        <v>2</v>
      </c>
      <c r="D92164">
        <v>20071</v>
      </c>
    </row>
    <row r="92165" spans="1:4" x14ac:dyDescent="0.3">
      <c r="A92165" s="2" t="s">
        <v>133189</v>
      </c>
      <c r="B92165" s="2" t="s">
        <v>108</v>
      </c>
      <c r="C92165" s="2" t="s">
        <v>6296</v>
      </c>
      <c r="D92165">
        <v>62320</v>
      </c>
    </row>
    <row r="92166" spans="1:4" x14ac:dyDescent="0.3">
      <c r="A92166" s="2" t="s">
        <v>133190</v>
      </c>
      <c r="B92166" s="2" t="s">
        <v>9</v>
      </c>
      <c r="C92166" s="2" t="s">
        <v>505</v>
      </c>
      <c r="D92166">
        <v>85884</v>
      </c>
    </row>
    <row r="92167" spans="1:4" x14ac:dyDescent="0.3">
      <c r="A92167" s="2" t="s">
        <v>133191</v>
      </c>
      <c r="B92167" s="2" t="s">
        <v>3</v>
      </c>
      <c r="C92167" s="2" t="s">
        <v>378</v>
      </c>
      <c r="D92167">
        <v>25213</v>
      </c>
    </row>
    <row r="92168" spans="1:4" x14ac:dyDescent="0.3">
      <c r="A92168" s="2" t="s">
        <v>133192</v>
      </c>
      <c r="B92168" s="2" t="s">
        <v>77</v>
      </c>
      <c r="C92168" s="2" t="s">
        <v>4973</v>
      </c>
      <c r="D92168">
        <v>59612</v>
      </c>
    </row>
    <row r="92169" spans="1:4" x14ac:dyDescent="0.3">
      <c r="A92169" s="2" t="s">
        <v>133193</v>
      </c>
      <c r="B92169" s="2" t="s">
        <v>14</v>
      </c>
      <c r="C92169" s="2" t="s">
        <v>429</v>
      </c>
      <c r="D92169">
        <v>89190</v>
      </c>
    </row>
    <row r="92170" spans="1:4" x14ac:dyDescent="0.3">
      <c r="A92170" s="2" t="s">
        <v>133194</v>
      </c>
      <c r="B92170" s="2" t="s">
        <v>77</v>
      </c>
      <c r="C92170" s="2" t="s">
        <v>394</v>
      </c>
      <c r="D92170">
        <v>59091</v>
      </c>
    </row>
    <row r="92171" spans="1:4" x14ac:dyDescent="0.3">
      <c r="A92171" s="2" t="s">
        <v>133195</v>
      </c>
      <c r="B92171" s="2" t="s">
        <v>27</v>
      </c>
      <c r="C92171" s="2" t="s">
        <v>26</v>
      </c>
      <c r="D92171">
        <v>31310</v>
      </c>
    </row>
    <row r="92172" spans="1:4" x14ac:dyDescent="0.3">
      <c r="A92172" s="2" t="s">
        <v>133196</v>
      </c>
      <c r="B92172" s="2" t="s">
        <v>1</v>
      </c>
      <c r="C92172" s="2" t="s">
        <v>0</v>
      </c>
      <c r="D92172">
        <v>13012</v>
      </c>
    </row>
    <row r="92173" spans="1:4" x14ac:dyDescent="0.3">
      <c r="A92173" s="2" t="s">
        <v>133197</v>
      </c>
      <c r="B92173" s="2" t="s">
        <v>3</v>
      </c>
      <c r="C92173" s="2" t="s">
        <v>187</v>
      </c>
      <c r="D92173">
        <v>26255</v>
      </c>
    </row>
    <row r="92174" spans="1:4" x14ac:dyDescent="0.3">
      <c r="A92174" s="2" t="s">
        <v>133198</v>
      </c>
      <c r="B92174" s="2" t="s">
        <v>1</v>
      </c>
      <c r="C92174" s="2" t="s">
        <v>300</v>
      </c>
      <c r="D92174">
        <v>18609</v>
      </c>
    </row>
    <row r="92175" spans="1:4" x14ac:dyDescent="0.3">
      <c r="A92175" s="2" t="s">
        <v>133199</v>
      </c>
      <c r="B92175" s="2" t="s">
        <v>3</v>
      </c>
      <c r="C92175" s="2" t="s">
        <v>2</v>
      </c>
      <c r="D92175">
        <v>22450</v>
      </c>
    </row>
    <row r="92176" spans="1:4" x14ac:dyDescent="0.3">
      <c r="A92176" s="2" t="s">
        <v>133200</v>
      </c>
      <c r="B92176" s="2" t="s">
        <v>11</v>
      </c>
      <c r="C92176" s="2" t="s">
        <v>94</v>
      </c>
      <c r="D92176">
        <v>76400</v>
      </c>
    </row>
    <row r="92177" spans="1:4" x14ac:dyDescent="0.3">
      <c r="A92177" s="2" t="s">
        <v>133201</v>
      </c>
      <c r="B92177" s="2" t="s">
        <v>1</v>
      </c>
      <c r="C92177" s="2" t="s">
        <v>8199</v>
      </c>
      <c r="D92177">
        <v>14415</v>
      </c>
    </row>
    <row r="92178" spans="1:4" x14ac:dyDescent="0.3">
      <c r="A92178" s="2" t="s">
        <v>133202</v>
      </c>
      <c r="B92178" s="2" t="s">
        <v>1</v>
      </c>
      <c r="C92178" s="2" t="s">
        <v>88</v>
      </c>
      <c r="D92178">
        <v>14400</v>
      </c>
    </row>
    <row r="92179" spans="1:4" x14ac:dyDescent="0.3">
      <c r="A92179" s="2" t="s">
        <v>133203</v>
      </c>
      <c r="B92179" s="2" t="s">
        <v>1</v>
      </c>
      <c r="C92179" s="2" t="s">
        <v>4</v>
      </c>
      <c r="D92179">
        <v>4205</v>
      </c>
    </row>
    <row r="92180" spans="1:4" x14ac:dyDescent="0.3">
      <c r="A92180" s="2" t="s">
        <v>133204</v>
      </c>
      <c r="B92180" s="2" t="s">
        <v>1</v>
      </c>
      <c r="C92180" s="2" t="s">
        <v>5824</v>
      </c>
      <c r="D92180">
        <v>13990</v>
      </c>
    </row>
    <row r="92181" spans="1:4" x14ac:dyDescent="0.3">
      <c r="A92181" s="2" t="s">
        <v>133205</v>
      </c>
      <c r="B92181" s="2" t="s">
        <v>3</v>
      </c>
      <c r="C92181" s="2" t="s">
        <v>2</v>
      </c>
      <c r="D92181">
        <v>20511</v>
      </c>
    </row>
    <row r="92182" spans="1:4" x14ac:dyDescent="0.3">
      <c r="A92182" s="2" t="s">
        <v>133206</v>
      </c>
      <c r="B92182" s="2" t="s">
        <v>252</v>
      </c>
      <c r="C92182" s="2" t="s">
        <v>5952</v>
      </c>
      <c r="D92182">
        <v>64490</v>
      </c>
    </row>
    <row r="92183" spans="1:4" x14ac:dyDescent="0.3">
      <c r="A92183" s="2" t="s">
        <v>133207</v>
      </c>
      <c r="B92183" s="2" t="s">
        <v>14</v>
      </c>
      <c r="C92183" s="2" t="s">
        <v>95</v>
      </c>
      <c r="D92183">
        <v>88304</v>
      </c>
    </row>
    <row r="92184" spans="1:4" x14ac:dyDescent="0.3">
      <c r="A92184" s="2" t="s">
        <v>133208</v>
      </c>
      <c r="B92184" s="2" t="s">
        <v>1</v>
      </c>
      <c r="C92184" s="2" t="s">
        <v>0</v>
      </c>
      <c r="D92184">
        <v>13070</v>
      </c>
    </row>
    <row r="92185" spans="1:4" x14ac:dyDescent="0.3">
      <c r="A92185" s="2" t="s">
        <v>133209</v>
      </c>
      <c r="B92185" s="2" t="s">
        <v>25</v>
      </c>
      <c r="C92185" s="2" t="s">
        <v>423</v>
      </c>
      <c r="D92185">
        <v>99700</v>
      </c>
    </row>
    <row r="92186" spans="1:4" x14ac:dyDescent="0.3">
      <c r="A92186" s="2" t="s">
        <v>133210</v>
      </c>
      <c r="B92186" s="2" t="s">
        <v>1</v>
      </c>
      <c r="C92186" s="2" t="s">
        <v>42</v>
      </c>
      <c r="D92186">
        <v>6283</v>
      </c>
    </row>
    <row r="92187" spans="1:4" x14ac:dyDescent="0.3">
      <c r="A92187" s="2" t="s">
        <v>133211</v>
      </c>
      <c r="B92187" s="2" t="s">
        <v>14</v>
      </c>
      <c r="C92187" s="2" t="s">
        <v>95</v>
      </c>
      <c r="D92187">
        <v>88302</v>
      </c>
    </row>
    <row r="92188" spans="1:4" x14ac:dyDescent="0.3">
      <c r="A92188" s="2" t="s">
        <v>133212</v>
      </c>
      <c r="B92188" s="2" t="s">
        <v>1</v>
      </c>
      <c r="C92188" s="2" t="s">
        <v>84</v>
      </c>
      <c r="D92188">
        <v>11065</v>
      </c>
    </row>
    <row r="92189" spans="1:4" x14ac:dyDescent="0.3">
      <c r="A92189" s="2" t="s">
        <v>133213</v>
      </c>
      <c r="B92189" s="2" t="s">
        <v>1</v>
      </c>
      <c r="C92189" s="2" t="s">
        <v>4</v>
      </c>
      <c r="D92189">
        <v>8295</v>
      </c>
    </row>
    <row r="92190" spans="1:4" x14ac:dyDescent="0.3">
      <c r="A92190" s="2" t="s">
        <v>133214</v>
      </c>
      <c r="B92190" s="2" t="s">
        <v>27</v>
      </c>
      <c r="C92190" s="2" t="s">
        <v>203</v>
      </c>
      <c r="D92190">
        <v>38407</v>
      </c>
    </row>
    <row r="92191" spans="1:4" x14ac:dyDescent="0.3">
      <c r="A92191" s="2" t="s">
        <v>133215</v>
      </c>
      <c r="B92191" s="2" t="s">
        <v>1</v>
      </c>
      <c r="C92191" s="2" t="s">
        <v>4</v>
      </c>
      <c r="D92191">
        <v>4741</v>
      </c>
    </row>
    <row r="92192" spans="1:4" x14ac:dyDescent="0.3">
      <c r="A92192" s="2" t="s">
        <v>133216</v>
      </c>
      <c r="B92192" s="2" t="s">
        <v>3</v>
      </c>
      <c r="C92192" s="2" t="s">
        <v>335</v>
      </c>
      <c r="D92192">
        <v>25510</v>
      </c>
    </row>
    <row r="92193" spans="1:4" x14ac:dyDescent="0.3">
      <c r="A92193" s="2" t="s">
        <v>133217</v>
      </c>
      <c r="B92193" s="2" t="s">
        <v>27</v>
      </c>
      <c r="C92193" s="2" t="s">
        <v>56</v>
      </c>
      <c r="D92193">
        <v>32340</v>
      </c>
    </row>
    <row r="92194" spans="1:4" x14ac:dyDescent="0.3">
      <c r="A92194" s="2" t="s">
        <v>133218</v>
      </c>
      <c r="B92194" s="2" t="s">
        <v>14</v>
      </c>
      <c r="C92194" s="2" t="s">
        <v>6163</v>
      </c>
      <c r="D92194">
        <v>89370</v>
      </c>
    </row>
    <row r="92195" spans="1:4" x14ac:dyDescent="0.3">
      <c r="A92195" s="2" t="s">
        <v>133219</v>
      </c>
      <c r="B92195" s="2" t="s">
        <v>4691</v>
      </c>
      <c r="C92195" s="2" t="s">
        <v>4692</v>
      </c>
      <c r="D92195">
        <v>77600</v>
      </c>
    </row>
    <row r="92196" spans="1:4" x14ac:dyDescent="0.3">
      <c r="A92196" s="2" t="s">
        <v>133220</v>
      </c>
      <c r="B92196" s="2" t="s">
        <v>118</v>
      </c>
      <c r="C92196" s="2" t="s">
        <v>124</v>
      </c>
      <c r="D92196">
        <v>58414</v>
      </c>
    </row>
    <row r="92197" spans="1:4" x14ac:dyDescent="0.3">
      <c r="A92197" s="2" t="s">
        <v>133221</v>
      </c>
      <c r="B92197" s="2" t="s">
        <v>1</v>
      </c>
      <c r="C92197" s="2" t="s">
        <v>4</v>
      </c>
      <c r="D92197">
        <v>2842</v>
      </c>
    </row>
    <row r="92198" spans="1:4" x14ac:dyDescent="0.3">
      <c r="A92198" s="2" t="s">
        <v>133222</v>
      </c>
      <c r="B92198" s="2" t="s">
        <v>27</v>
      </c>
      <c r="C92198" s="2" t="s">
        <v>5389</v>
      </c>
      <c r="D92198">
        <v>36700</v>
      </c>
    </row>
    <row r="92199" spans="1:4" x14ac:dyDescent="0.3">
      <c r="A92199" s="2" t="s">
        <v>133223</v>
      </c>
      <c r="B92199" s="2" t="s">
        <v>1</v>
      </c>
      <c r="C92199" s="2" t="s">
        <v>149</v>
      </c>
      <c r="D92199">
        <v>13212</v>
      </c>
    </row>
    <row r="92200" spans="1:4" x14ac:dyDescent="0.3">
      <c r="A92200" s="2" t="s">
        <v>133224</v>
      </c>
      <c r="B92200" s="2" t="s">
        <v>25</v>
      </c>
      <c r="C92200" s="2" t="s">
        <v>428</v>
      </c>
      <c r="D92200">
        <v>96420</v>
      </c>
    </row>
    <row r="92201" spans="1:4" x14ac:dyDescent="0.3">
      <c r="A92201" s="2" t="s">
        <v>133225</v>
      </c>
      <c r="B92201" s="2" t="s">
        <v>25</v>
      </c>
      <c r="C92201" s="2" t="s">
        <v>39</v>
      </c>
      <c r="D92201">
        <v>90840</v>
      </c>
    </row>
    <row r="92202" spans="1:4" x14ac:dyDescent="0.3">
      <c r="A92202" s="2" t="s">
        <v>133226</v>
      </c>
      <c r="B92202" s="2" t="s">
        <v>1</v>
      </c>
      <c r="C92202" s="2" t="s">
        <v>515</v>
      </c>
      <c r="D92202">
        <v>19907</v>
      </c>
    </row>
    <row r="92203" spans="1:4" x14ac:dyDescent="0.3">
      <c r="A92203" s="2" t="s">
        <v>133227</v>
      </c>
      <c r="B92203" s="2" t="s">
        <v>3</v>
      </c>
      <c r="C92203" s="2" t="s">
        <v>101</v>
      </c>
      <c r="D92203">
        <v>24310</v>
      </c>
    </row>
    <row r="92204" spans="1:4" x14ac:dyDescent="0.3">
      <c r="A92204" s="2" t="s">
        <v>133228</v>
      </c>
      <c r="B92204" s="2" t="s">
        <v>1</v>
      </c>
      <c r="C92204" s="2" t="s">
        <v>4</v>
      </c>
      <c r="D92204">
        <v>5756</v>
      </c>
    </row>
    <row r="92205" spans="1:4" x14ac:dyDescent="0.3">
      <c r="A92205" s="2" t="s">
        <v>133229</v>
      </c>
      <c r="B92205" s="2" t="s">
        <v>1</v>
      </c>
      <c r="C92205" s="2" t="s">
        <v>149</v>
      </c>
      <c r="D92205">
        <v>13211</v>
      </c>
    </row>
    <row r="92206" spans="1:4" x14ac:dyDescent="0.3">
      <c r="A92206" s="2" t="s">
        <v>133230</v>
      </c>
      <c r="B92206" s="2" t="s">
        <v>1</v>
      </c>
      <c r="C92206" s="2" t="s">
        <v>5512</v>
      </c>
      <c r="D92206">
        <v>18740</v>
      </c>
    </row>
    <row r="92207" spans="1:4" x14ac:dyDescent="0.3">
      <c r="A92207" s="2" t="s">
        <v>133231</v>
      </c>
      <c r="B92207" s="2" t="s">
        <v>19</v>
      </c>
      <c r="C92207" s="2" t="s">
        <v>18</v>
      </c>
      <c r="D92207">
        <v>71931</v>
      </c>
    </row>
    <row r="92208" spans="1:4" x14ac:dyDescent="0.3">
      <c r="A92208" s="2" t="s">
        <v>133232</v>
      </c>
      <c r="B92208" s="2" t="s">
        <v>118</v>
      </c>
      <c r="C92208" s="2" t="s">
        <v>124</v>
      </c>
      <c r="D92208">
        <v>58433</v>
      </c>
    </row>
    <row r="92209" spans="1:4" x14ac:dyDescent="0.3">
      <c r="A92209" s="2" t="s">
        <v>133233</v>
      </c>
      <c r="B92209" s="2" t="s">
        <v>1</v>
      </c>
      <c r="C92209" s="2" t="s">
        <v>4</v>
      </c>
      <c r="D92209">
        <v>3236</v>
      </c>
    </row>
    <row r="92210" spans="1:4" x14ac:dyDescent="0.3">
      <c r="A92210" s="2" t="s">
        <v>133234</v>
      </c>
      <c r="B92210" s="2" t="s">
        <v>179</v>
      </c>
      <c r="C92210" s="2" t="s">
        <v>4731</v>
      </c>
      <c r="D92210">
        <v>29780</v>
      </c>
    </row>
    <row r="92211" spans="1:4" x14ac:dyDescent="0.3">
      <c r="A92211" s="2" t="s">
        <v>133235</v>
      </c>
      <c r="B92211" s="2" t="s">
        <v>1</v>
      </c>
      <c r="C92211" s="2" t="s">
        <v>342</v>
      </c>
      <c r="D92211">
        <v>13904</v>
      </c>
    </row>
    <row r="92212" spans="1:4" x14ac:dyDescent="0.3">
      <c r="A92212" s="2" t="s">
        <v>133236</v>
      </c>
      <c r="B92212" s="2" t="s">
        <v>3</v>
      </c>
      <c r="C92212" s="2" t="s">
        <v>2</v>
      </c>
      <c r="D92212">
        <v>22470</v>
      </c>
    </row>
    <row r="92213" spans="1:4" x14ac:dyDescent="0.3">
      <c r="A92213" s="2" t="s">
        <v>133237</v>
      </c>
      <c r="B92213" s="2" t="s">
        <v>3</v>
      </c>
      <c r="C92213" s="2" t="s">
        <v>126</v>
      </c>
      <c r="D92213">
        <v>27521</v>
      </c>
    </row>
    <row r="92214" spans="1:4" x14ac:dyDescent="0.3">
      <c r="A92214" s="2" t="s">
        <v>133238</v>
      </c>
      <c r="B92214" s="2" t="s">
        <v>179</v>
      </c>
      <c r="C92214" s="2" t="s">
        <v>227</v>
      </c>
      <c r="D92214">
        <v>29101</v>
      </c>
    </row>
    <row r="92215" spans="1:4" x14ac:dyDescent="0.3">
      <c r="A92215" s="2" t="s">
        <v>133239</v>
      </c>
      <c r="B92215" s="2" t="s">
        <v>27</v>
      </c>
      <c r="C92215" s="2" t="s">
        <v>5022</v>
      </c>
      <c r="D92215">
        <v>38748</v>
      </c>
    </row>
    <row r="92216" spans="1:4" x14ac:dyDescent="0.3">
      <c r="A92216" s="2" t="s">
        <v>133240</v>
      </c>
      <c r="B92216" s="2" t="s">
        <v>1</v>
      </c>
      <c r="C92216" s="2" t="s">
        <v>342</v>
      </c>
      <c r="D92216">
        <v>13905</v>
      </c>
    </row>
    <row r="92217" spans="1:4" x14ac:dyDescent="0.3">
      <c r="A92217" s="2" t="s">
        <v>133241</v>
      </c>
      <c r="B92217" s="2" t="s">
        <v>1</v>
      </c>
      <c r="C92217" s="2" t="s">
        <v>4</v>
      </c>
      <c r="D92217">
        <v>2250</v>
      </c>
    </row>
    <row r="92218" spans="1:4" x14ac:dyDescent="0.3">
      <c r="A92218" s="2" t="s">
        <v>133242</v>
      </c>
      <c r="B92218" s="2" t="s">
        <v>3</v>
      </c>
      <c r="C92218" s="2" t="s">
        <v>2</v>
      </c>
      <c r="D92218">
        <v>21235</v>
      </c>
    </row>
    <row r="92219" spans="1:4" x14ac:dyDescent="0.3">
      <c r="A92219" s="2" t="s">
        <v>133243</v>
      </c>
      <c r="B92219" s="2" t="s">
        <v>27</v>
      </c>
      <c r="C92219" s="2" t="s">
        <v>26</v>
      </c>
      <c r="D92219">
        <v>31550</v>
      </c>
    </row>
    <row r="92220" spans="1:4" x14ac:dyDescent="0.3">
      <c r="A92220" s="2" t="s">
        <v>133244</v>
      </c>
      <c r="B92220" s="2" t="s">
        <v>27</v>
      </c>
      <c r="C92220" s="2" t="s">
        <v>228</v>
      </c>
      <c r="D92220">
        <v>36033</v>
      </c>
    </row>
    <row r="92221" spans="1:4" x14ac:dyDescent="0.3">
      <c r="A92221" s="2" t="s">
        <v>133245</v>
      </c>
      <c r="B92221" s="2" t="s">
        <v>1</v>
      </c>
      <c r="C92221" s="2" t="s">
        <v>88</v>
      </c>
      <c r="D92221">
        <v>14407</v>
      </c>
    </row>
    <row r="92222" spans="1:4" x14ac:dyDescent="0.3">
      <c r="A92222" s="2" t="s">
        <v>133246</v>
      </c>
      <c r="B92222" s="2" t="s">
        <v>1</v>
      </c>
      <c r="C92222" s="2" t="s">
        <v>515</v>
      </c>
      <c r="D92222">
        <v>19912</v>
      </c>
    </row>
    <row r="92223" spans="1:4" x14ac:dyDescent="0.3">
      <c r="A92223" s="2" t="s">
        <v>133247</v>
      </c>
      <c r="B92223" s="2" t="s">
        <v>3</v>
      </c>
      <c r="C92223" s="2" t="s">
        <v>378</v>
      </c>
      <c r="D92223">
        <v>25040</v>
      </c>
    </row>
    <row r="92224" spans="1:4" x14ac:dyDescent="0.3">
      <c r="A92224" s="2" t="s">
        <v>133248</v>
      </c>
      <c r="B92224" s="2" t="s">
        <v>1</v>
      </c>
      <c r="C92224" s="2" t="s">
        <v>387</v>
      </c>
      <c r="D92224">
        <v>13253</v>
      </c>
    </row>
    <row r="92225" spans="1:4" x14ac:dyDescent="0.3">
      <c r="A92225" s="2" t="s">
        <v>133249</v>
      </c>
      <c r="B92225" s="2" t="s">
        <v>6</v>
      </c>
      <c r="C92225" s="2" t="s">
        <v>4698</v>
      </c>
      <c r="D92225">
        <v>54280</v>
      </c>
    </row>
    <row r="92226" spans="1:4" x14ac:dyDescent="0.3">
      <c r="A92226" s="2" t="s">
        <v>133250</v>
      </c>
      <c r="B92226" s="2" t="s">
        <v>1</v>
      </c>
      <c r="C92226" s="2" t="s">
        <v>74</v>
      </c>
      <c r="D92226">
        <v>13502</v>
      </c>
    </row>
    <row r="92227" spans="1:4" x14ac:dyDescent="0.3">
      <c r="A92227" s="2" t="s">
        <v>133251</v>
      </c>
      <c r="B92227" s="2" t="s">
        <v>82</v>
      </c>
      <c r="C92227" s="2" t="s">
        <v>6390</v>
      </c>
      <c r="D92227">
        <v>78195</v>
      </c>
    </row>
    <row r="92228" spans="1:4" x14ac:dyDescent="0.3">
      <c r="A92228" s="2" t="s">
        <v>133252</v>
      </c>
      <c r="B92228" s="2" t="s">
        <v>77</v>
      </c>
      <c r="C92228" s="2" t="s">
        <v>394</v>
      </c>
      <c r="D92228">
        <v>59065</v>
      </c>
    </row>
    <row r="92229" spans="1:4" x14ac:dyDescent="0.3">
      <c r="A92229" s="2" t="s">
        <v>133253</v>
      </c>
      <c r="B92229" s="2" t="s">
        <v>3</v>
      </c>
      <c r="C92229" s="2" t="s">
        <v>2</v>
      </c>
      <c r="D92229">
        <v>22260</v>
      </c>
    </row>
    <row r="92230" spans="1:4" x14ac:dyDescent="0.3">
      <c r="A92230" s="2" t="s">
        <v>133254</v>
      </c>
      <c r="B92230" s="2" t="s">
        <v>1</v>
      </c>
      <c r="C92230" s="2" t="s">
        <v>4</v>
      </c>
      <c r="D92230">
        <v>3371</v>
      </c>
    </row>
    <row r="92231" spans="1:4" x14ac:dyDescent="0.3">
      <c r="A92231" s="2" t="s">
        <v>133255</v>
      </c>
      <c r="B92231" s="2" t="s">
        <v>27</v>
      </c>
      <c r="C92231" s="2" t="s">
        <v>26</v>
      </c>
      <c r="D92231">
        <v>30140</v>
      </c>
    </row>
    <row r="92232" spans="1:4" x14ac:dyDescent="0.3">
      <c r="A92232" s="2" t="s">
        <v>133256</v>
      </c>
      <c r="B92232" s="2" t="s">
        <v>1</v>
      </c>
      <c r="C92232" s="2" t="s">
        <v>41</v>
      </c>
      <c r="D92232">
        <v>9120</v>
      </c>
    </row>
    <row r="92233" spans="1:4" x14ac:dyDescent="0.3">
      <c r="A92233" s="2" t="s">
        <v>133257</v>
      </c>
      <c r="B92233" s="2" t="s">
        <v>1</v>
      </c>
      <c r="C92233" s="2" t="s">
        <v>131</v>
      </c>
      <c r="D92233">
        <v>15061</v>
      </c>
    </row>
    <row r="92234" spans="1:4" x14ac:dyDescent="0.3">
      <c r="A92234" s="2" t="s">
        <v>133258</v>
      </c>
      <c r="B92234" s="2" t="s">
        <v>1</v>
      </c>
      <c r="C92234" s="2" t="s">
        <v>4</v>
      </c>
      <c r="D92234">
        <v>1311</v>
      </c>
    </row>
    <row r="92235" spans="1:4" x14ac:dyDescent="0.3">
      <c r="A92235" s="2" t="s">
        <v>133259</v>
      </c>
      <c r="B92235" s="2" t="s">
        <v>3</v>
      </c>
      <c r="C92235" s="2" t="s">
        <v>2</v>
      </c>
      <c r="D92235">
        <v>20950</v>
      </c>
    </row>
    <row r="92236" spans="1:4" x14ac:dyDescent="0.3">
      <c r="A92236" s="2" t="s">
        <v>133260</v>
      </c>
      <c r="B92236" s="2" t="s">
        <v>1</v>
      </c>
      <c r="C92236" s="2" t="s">
        <v>4</v>
      </c>
      <c r="D92236">
        <v>5588</v>
      </c>
    </row>
    <row r="92237" spans="1:4" x14ac:dyDescent="0.3">
      <c r="A92237" s="2" t="s">
        <v>133261</v>
      </c>
      <c r="B92237" s="2" t="s">
        <v>25</v>
      </c>
      <c r="C92237" s="2" t="s">
        <v>4752</v>
      </c>
      <c r="D92237">
        <v>95860</v>
      </c>
    </row>
    <row r="92238" spans="1:4" x14ac:dyDescent="0.3">
      <c r="A92238" s="2" t="s">
        <v>133262</v>
      </c>
      <c r="B92238" s="2" t="s">
        <v>1</v>
      </c>
      <c r="C92238" s="2" t="s">
        <v>4</v>
      </c>
      <c r="D92238">
        <v>1155</v>
      </c>
    </row>
    <row r="92239" spans="1:4" x14ac:dyDescent="0.3">
      <c r="A92239" s="2" t="s">
        <v>133263</v>
      </c>
      <c r="B92239" s="2" t="s">
        <v>1</v>
      </c>
      <c r="C92239" s="2" t="s">
        <v>4</v>
      </c>
      <c r="D92239">
        <v>8420</v>
      </c>
    </row>
    <row r="92240" spans="1:4" x14ac:dyDescent="0.3">
      <c r="A92240" s="2" t="s">
        <v>133264</v>
      </c>
      <c r="B92240" s="2" t="s">
        <v>1</v>
      </c>
      <c r="C92240" s="2" t="s">
        <v>4</v>
      </c>
      <c r="D92240">
        <v>8441</v>
      </c>
    </row>
    <row r="92241" spans="1:4" x14ac:dyDescent="0.3">
      <c r="A92241" s="2" t="s">
        <v>133265</v>
      </c>
      <c r="B92241" s="2" t="s">
        <v>27</v>
      </c>
      <c r="C92241" s="2" t="s">
        <v>5144</v>
      </c>
      <c r="D92241">
        <v>37200</v>
      </c>
    </row>
    <row r="92242" spans="1:4" x14ac:dyDescent="0.3">
      <c r="A92242" s="2" t="s">
        <v>133266</v>
      </c>
      <c r="B92242" s="2" t="s">
        <v>14</v>
      </c>
      <c r="C92242" s="2" t="s">
        <v>5465</v>
      </c>
      <c r="D92242">
        <v>89490</v>
      </c>
    </row>
    <row r="92243" spans="1:4" x14ac:dyDescent="0.3">
      <c r="A92243" s="2" t="s">
        <v>133267</v>
      </c>
      <c r="B92243" s="2" t="s">
        <v>77</v>
      </c>
      <c r="C92243" s="2" t="s">
        <v>4973</v>
      </c>
      <c r="D92243">
        <v>59625</v>
      </c>
    </row>
    <row r="92244" spans="1:4" x14ac:dyDescent="0.3">
      <c r="A92244" s="2" t="s">
        <v>133268</v>
      </c>
      <c r="B92244" s="2" t="s">
        <v>19</v>
      </c>
      <c r="C92244" s="2" t="s">
        <v>18</v>
      </c>
      <c r="D92244">
        <v>72006</v>
      </c>
    </row>
    <row r="92245" spans="1:4" x14ac:dyDescent="0.3">
      <c r="A92245" s="2" t="s">
        <v>133269</v>
      </c>
      <c r="B92245" s="2" t="s">
        <v>4691</v>
      </c>
      <c r="C92245" s="2" t="s">
        <v>8214</v>
      </c>
      <c r="D92245">
        <v>77580</v>
      </c>
    </row>
    <row r="92246" spans="1:4" x14ac:dyDescent="0.3">
      <c r="A92246" s="2" t="s">
        <v>133270</v>
      </c>
      <c r="B92246" s="2" t="s">
        <v>9</v>
      </c>
      <c r="C92246" s="2" t="s">
        <v>8</v>
      </c>
      <c r="D92246">
        <v>82320</v>
      </c>
    </row>
    <row r="92247" spans="1:4" x14ac:dyDescent="0.3">
      <c r="A92247" s="2" t="s">
        <v>133271</v>
      </c>
      <c r="B92247" s="2" t="s">
        <v>179</v>
      </c>
      <c r="C92247" s="2" t="s">
        <v>5075</v>
      </c>
      <c r="D92247">
        <v>29946</v>
      </c>
    </row>
    <row r="92248" spans="1:4" x14ac:dyDescent="0.3">
      <c r="A92248" s="2" t="s">
        <v>133272</v>
      </c>
      <c r="B92248" s="2" t="s">
        <v>27</v>
      </c>
      <c r="C92248" s="2" t="s">
        <v>128</v>
      </c>
      <c r="D92248">
        <v>35300</v>
      </c>
    </row>
    <row r="92249" spans="1:4" x14ac:dyDescent="0.3">
      <c r="A92249" s="2" t="s">
        <v>133273</v>
      </c>
      <c r="B92249" s="2" t="s">
        <v>1</v>
      </c>
      <c r="C92249" s="2" t="s">
        <v>4</v>
      </c>
      <c r="D92249">
        <v>8060</v>
      </c>
    </row>
    <row r="92250" spans="1:4" x14ac:dyDescent="0.3">
      <c r="A92250" s="2" t="s">
        <v>133274</v>
      </c>
      <c r="B92250" s="2" t="s">
        <v>179</v>
      </c>
      <c r="C92250" s="2" t="s">
        <v>476</v>
      </c>
      <c r="D92250">
        <v>29167</v>
      </c>
    </row>
    <row r="92251" spans="1:4" x14ac:dyDescent="0.3">
      <c r="A92251" s="2" t="s">
        <v>133275</v>
      </c>
      <c r="B92251" s="2" t="s">
        <v>27</v>
      </c>
      <c r="C92251" s="2" t="s">
        <v>4870</v>
      </c>
      <c r="D92251">
        <v>35588</v>
      </c>
    </row>
    <row r="92252" spans="1:4" x14ac:dyDescent="0.3">
      <c r="A92252" s="2" t="s">
        <v>133276</v>
      </c>
      <c r="B92252" s="2" t="s">
        <v>1</v>
      </c>
      <c r="C92252" s="2" t="s">
        <v>4</v>
      </c>
      <c r="D92252">
        <v>5679</v>
      </c>
    </row>
    <row r="92253" spans="1:4" x14ac:dyDescent="0.3">
      <c r="A92253" s="2" t="s">
        <v>133277</v>
      </c>
      <c r="B92253" s="2" t="s">
        <v>1</v>
      </c>
      <c r="C92253" s="2" t="s">
        <v>5197</v>
      </c>
      <c r="D92253">
        <v>6900</v>
      </c>
    </row>
    <row r="92254" spans="1:4" x14ac:dyDescent="0.3">
      <c r="A92254" s="2" t="s">
        <v>133278</v>
      </c>
      <c r="B92254" s="2" t="s">
        <v>1</v>
      </c>
      <c r="C92254" s="2" t="s">
        <v>145</v>
      </c>
      <c r="D92254">
        <v>6766</v>
      </c>
    </row>
    <row r="92255" spans="1:4" x14ac:dyDescent="0.3">
      <c r="A92255" s="2" t="s">
        <v>133279</v>
      </c>
      <c r="B92255" s="2" t="s">
        <v>27</v>
      </c>
      <c r="C92255" s="2" t="s">
        <v>26</v>
      </c>
      <c r="D92255">
        <v>30610</v>
      </c>
    </row>
    <row r="92256" spans="1:4" x14ac:dyDescent="0.3">
      <c r="A92256" s="2" t="s">
        <v>133280</v>
      </c>
      <c r="B92256" s="2" t="s">
        <v>1</v>
      </c>
      <c r="C92256" s="2" t="s">
        <v>356</v>
      </c>
      <c r="D92256">
        <v>7849</v>
      </c>
    </row>
    <row r="92257" spans="1:4" x14ac:dyDescent="0.3">
      <c r="A92257" s="2" t="s">
        <v>133281</v>
      </c>
      <c r="B92257" s="2" t="s">
        <v>3</v>
      </c>
      <c r="C92257" s="2" t="s">
        <v>472</v>
      </c>
      <c r="D92257">
        <v>28950</v>
      </c>
    </row>
    <row r="92258" spans="1:4" x14ac:dyDescent="0.3">
      <c r="A92258" s="2" t="s">
        <v>133282</v>
      </c>
      <c r="B92258" s="2" t="s">
        <v>1</v>
      </c>
      <c r="C92258" s="2" t="s">
        <v>98</v>
      </c>
      <c r="D92258">
        <v>8500</v>
      </c>
    </row>
    <row r="92259" spans="1:4" x14ac:dyDescent="0.3">
      <c r="A92259" s="2" t="s">
        <v>133283</v>
      </c>
      <c r="B92259" s="2" t="s">
        <v>1</v>
      </c>
      <c r="C92259" s="2" t="s">
        <v>4</v>
      </c>
      <c r="D92259">
        <v>1506</v>
      </c>
    </row>
    <row r="92260" spans="1:4" x14ac:dyDescent="0.3">
      <c r="A92260" s="2" t="s">
        <v>133284</v>
      </c>
      <c r="B92260" s="2" t="s">
        <v>1</v>
      </c>
      <c r="C92260" s="2" t="s">
        <v>4</v>
      </c>
      <c r="D92260">
        <v>3718</v>
      </c>
    </row>
    <row r="92261" spans="1:4" x14ac:dyDescent="0.3">
      <c r="A92261" s="2" t="s">
        <v>133285</v>
      </c>
      <c r="B92261" s="2" t="s">
        <v>1</v>
      </c>
      <c r="C92261" s="2" t="s">
        <v>90</v>
      </c>
      <c r="D92261">
        <v>9930</v>
      </c>
    </row>
    <row r="92262" spans="1:4" x14ac:dyDescent="0.3">
      <c r="A92262" s="2" t="s">
        <v>133286</v>
      </c>
      <c r="B92262" s="2" t="s">
        <v>3</v>
      </c>
      <c r="C92262" s="2" t="s">
        <v>369</v>
      </c>
      <c r="D92262">
        <v>28085</v>
      </c>
    </row>
    <row r="92263" spans="1:4" x14ac:dyDescent="0.3">
      <c r="A92263" s="2" t="s">
        <v>133287</v>
      </c>
      <c r="B92263" s="2" t="s">
        <v>1</v>
      </c>
      <c r="C92263" s="2" t="s">
        <v>4</v>
      </c>
      <c r="D92263">
        <v>4109</v>
      </c>
    </row>
    <row r="92264" spans="1:4" x14ac:dyDescent="0.3">
      <c r="A92264" s="2" t="s">
        <v>133288</v>
      </c>
      <c r="B92264" s="2" t="s">
        <v>1</v>
      </c>
      <c r="C92264" s="2" t="s">
        <v>4</v>
      </c>
      <c r="D92264">
        <v>5726</v>
      </c>
    </row>
    <row r="92265" spans="1:4" x14ac:dyDescent="0.3">
      <c r="A92265" s="2" t="s">
        <v>133289</v>
      </c>
      <c r="B92265" s="2" t="s">
        <v>27</v>
      </c>
      <c r="C92265" s="2" t="s">
        <v>4857</v>
      </c>
      <c r="D92265">
        <v>38610</v>
      </c>
    </row>
    <row r="92266" spans="1:4" x14ac:dyDescent="0.3">
      <c r="A92266" s="2" t="s">
        <v>133290</v>
      </c>
      <c r="B92266" s="2" t="s">
        <v>3</v>
      </c>
      <c r="C92266" s="2" t="s">
        <v>103</v>
      </c>
      <c r="D92266">
        <v>24452</v>
      </c>
    </row>
    <row r="92267" spans="1:4" x14ac:dyDescent="0.3">
      <c r="A92267" s="2" t="s">
        <v>133291</v>
      </c>
      <c r="B92267" s="2" t="s">
        <v>1</v>
      </c>
      <c r="C92267" s="2" t="s">
        <v>4</v>
      </c>
      <c r="D92267">
        <v>4314</v>
      </c>
    </row>
    <row r="92268" spans="1:4" x14ac:dyDescent="0.3">
      <c r="A92268" s="2" t="s">
        <v>133292</v>
      </c>
      <c r="B92268" s="2" t="s">
        <v>16</v>
      </c>
      <c r="C92268" s="2" t="s">
        <v>4684</v>
      </c>
      <c r="D92268">
        <v>45201</v>
      </c>
    </row>
    <row r="92269" spans="1:4" x14ac:dyDescent="0.3">
      <c r="A92269" s="2" t="s">
        <v>133293</v>
      </c>
      <c r="B92269" s="2" t="s">
        <v>1</v>
      </c>
      <c r="C92269" s="2" t="s">
        <v>4</v>
      </c>
      <c r="D92269">
        <v>5443</v>
      </c>
    </row>
    <row r="92270" spans="1:4" x14ac:dyDescent="0.3">
      <c r="A92270" s="2" t="s">
        <v>133294</v>
      </c>
      <c r="B92270" s="2" t="s">
        <v>488</v>
      </c>
      <c r="C92270" s="2" t="s">
        <v>487</v>
      </c>
      <c r="D92270">
        <v>69025</v>
      </c>
    </row>
    <row r="92271" spans="1:4" x14ac:dyDescent="0.3">
      <c r="A92271" s="2" t="s">
        <v>133295</v>
      </c>
      <c r="B92271" s="2" t="s">
        <v>27</v>
      </c>
      <c r="C92271" s="2" t="s">
        <v>6348</v>
      </c>
      <c r="D92271">
        <v>37880</v>
      </c>
    </row>
    <row r="92272" spans="1:4" x14ac:dyDescent="0.3">
      <c r="A92272" s="2" t="s">
        <v>133296</v>
      </c>
      <c r="B92272" s="2" t="s">
        <v>25</v>
      </c>
      <c r="C92272" s="2" t="s">
        <v>423</v>
      </c>
      <c r="D92272">
        <v>99700</v>
      </c>
    </row>
    <row r="92273" spans="1:4" x14ac:dyDescent="0.3">
      <c r="A92273" s="2" t="s">
        <v>133297</v>
      </c>
      <c r="B92273" s="2" t="s">
        <v>1</v>
      </c>
      <c r="C92273" s="2" t="s">
        <v>29</v>
      </c>
      <c r="D92273">
        <v>9771</v>
      </c>
    </row>
    <row r="92274" spans="1:4" x14ac:dyDescent="0.3">
      <c r="A92274" s="2" t="s">
        <v>133298</v>
      </c>
      <c r="B92274" s="2" t="s">
        <v>3</v>
      </c>
      <c r="C92274" s="2" t="s">
        <v>4760</v>
      </c>
      <c r="D92274">
        <v>28896</v>
      </c>
    </row>
    <row r="92275" spans="1:4" x14ac:dyDescent="0.3">
      <c r="A92275" s="2" t="s">
        <v>133299</v>
      </c>
      <c r="B92275" s="2" t="s">
        <v>1</v>
      </c>
      <c r="C92275" s="2" t="s">
        <v>514</v>
      </c>
      <c r="D92275">
        <v>17900</v>
      </c>
    </row>
    <row r="92276" spans="1:4" x14ac:dyDescent="0.3">
      <c r="A92276" s="2" t="s">
        <v>133300</v>
      </c>
      <c r="B92276" s="2" t="s">
        <v>1</v>
      </c>
      <c r="C92276" s="2" t="s">
        <v>274</v>
      </c>
      <c r="D92276">
        <v>13184</v>
      </c>
    </row>
    <row r="92277" spans="1:4" x14ac:dyDescent="0.3">
      <c r="A92277" s="2" t="s">
        <v>133301</v>
      </c>
      <c r="B92277" s="2" t="s">
        <v>3</v>
      </c>
      <c r="C92277" s="2" t="s">
        <v>5112</v>
      </c>
      <c r="D92277">
        <v>28970</v>
      </c>
    </row>
    <row r="92278" spans="1:4" x14ac:dyDescent="0.3">
      <c r="A92278" s="2" t="s">
        <v>133302</v>
      </c>
      <c r="B92278" s="2" t="s">
        <v>3</v>
      </c>
      <c r="C92278" s="2" t="s">
        <v>174</v>
      </c>
      <c r="D92278">
        <v>27345</v>
      </c>
    </row>
    <row r="92279" spans="1:4" x14ac:dyDescent="0.3">
      <c r="A92279" s="2" t="s">
        <v>133303</v>
      </c>
      <c r="B92279" s="2" t="s">
        <v>1</v>
      </c>
      <c r="C92279" s="2" t="s">
        <v>4</v>
      </c>
      <c r="D92279">
        <v>4134</v>
      </c>
    </row>
    <row r="92280" spans="1:4" x14ac:dyDescent="0.3">
      <c r="A92280" s="2" t="s">
        <v>133304</v>
      </c>
      <c r="B92280" s="2" t="s">
        <v>1</v>
      </c>
      <c r="C92280" s="2" t="s">
        <v>51</v>
      </c>
      <c r="D92280">
        <v>13573</v>
      </c>
    </row>
    <row r="92281" spans="1:4" x14ac:dyDescent="0.3">
      <c r="A92281" s="2" t="s">
        <v>133305</v>
      </c>
      <c r="B92281" s="2" t="s">
        <v>3</v>
      </c>
      <c r="C92281" s="2" t="s">
        <v>101</v>
      </c>
      <c r="D92281">
        <v>24141</v>
      </c>
    </row>
    <row r="92282" spans="1:4" x14ac:dyDescent="0.3">
      <c r="A92282" s="2" t="s">
        <v>133306</v>
      </c>
      <c r="B92282" s="2" t="s">
        <v>3</v>
      </c>
      <c r="C92282" s="2" t="s">
        <v>187</v>
      </c>
      <c r="D92282">
        <v>26225</v>
      </c>
    </row>
    <row r="92283" spans="1:4" x14ac:dyDescent="0.3">
      <c r="A92283" s="2" t="s">
        <v>133307</v>
      </c>
      <c r="B92283" s="2" t="s">
        <v>1</v>
      </c>
      <c r="C92283" s="2" t="s">
        <v>4</v>
      </c>
      <c r="D92283">
        <v>4181</v>
      </c>
    </row>
    <row r="92284" spans="1:4" x14ac:dyDescent="0.3">
      <c r="A92284" s="2" t="s">
        <v>133308</v>
      </c>
      <c r="B92284" s="2" t="s">
        <v>27</v>
      </c>
      <c r="C92284" s="2" t="s">
        <v>5580</v>
      </c>
      <c r="D92284">
        <v>34800</v>
      </c>
    </row>
    <row r="92285" spans="1:4" x14ac:dyDescent="0.3">
      <c r="A92285" s="2" t="s">
        <v>133309</v>
      </c>
      <c r="B92285" s="2" t="s">
        <v>3</v>
      </c>
      <c r="C92285" s="2" t="s">
        <v>2</v>
      </c>
      <c r="D92285">
        <v>22743</v>
      </c>
    </row>
    <row r="92286" spans="1:4" x14ac:dyDescent="0.3">
      <c r="A92286" s="2" t="s">
        <v>133310</v>
      </c>
      <c r="B92286" s="2" t="s">
        <v>1</v>
      </c>
      <c r="C92286" s="2" t="s">
        <v>4</v>
      </c>
      <c r="D92286">
        <v>1235</v>
      </c>
    </row>
    <row r="92287" spans="1:4" x14ac:dyDescent="0.3">
      <c r="A92287" s="2" t="s">
        <v>133311</v>
      </c>
      <c r="B92287" s="2" t="s">
        <v>108</v>
      </c>
      <c r="C92287" s="2" t="s">
        <v>497</v>
      </c>
      <c r="D92287">
        <v>61648</v>
      </c>
    </row>
    <row r="92288" spans="1:4" x14ac:dyDescent="0.3">
      <c r="A92288" s="2" t="s">
        <v>133312</v>
      </c>
      <c r="B92288" s="2" t="s">
        <v>1</v>
      </c>
      <c r="C92288" s="2" t="s">
        <v>42</v>
      </c>
      <c r="D92288">
        <v>6124</v>
      </c>
    </row>
    <row r="92289" spans="1:4" x14ac:dyDescent="0.3">
      <c r="A92289" s="2" t="s">
        <v>133313</v>
      </c>
      <c r="B92289" s="2" t="s">
        <v>179</v>
      </c>
      <c r="C92289" s="2" t="s">
        <v>227</v>
      </c>
      <c r="D92289">
        <v>29101</v>
      </c>
    </row>
    <row r="92290" spans="1:4" x14ac:dyDescent="0.3">
      <c r="A92290" s="2" t="s">
        <v>133314</v>
      </c>
      <c r="B92290" s="2" t="s">
        <v>3</v>
      </c>
      <c r="C92290" s="2" t="s">
        <v>2</v>
      </c>
      <c r="D92290">
        <v>23095</v>
      </c>
    </row>
    <row r="92291" spans="1:4" x14ac:dyDescent="0.3">
      <c r="A92291" s="2" t="s">
        <v>133315</v>
      </c>
      <c r="B92291" s="2" t="s">
        <v>3</v>
      </c>
      <c r="C92291" s="2" t="s">
        <v>101</v>
      </c>
      <c r="D92291">
        <v>24110</v>
      </c>
    </row>
    <row r="92292" spans="1:4" x14ac:dyDescent="0.3">
      <c r="A92292" s="2" t="s">
        <v>133316</v>
      </c>
      <c r="B92292" s="2" t="s">
        <v>1</v>
      </c>
      <c r="C92292" s="2" t="s">
        <v>84</v>
      </c>
      <c r="D92292">
        <v>11015</v>
      </c>
    </row>
    <row r="92293" spans="1:4" x14ac:dyDescent="0.3">
      <c r="A92293" s="2" t="s">
        <v>133317</v>
      </c>
      <c r="B92293" s="2" t="s">
        <v>283</v>
      </c>
      <c r="C92293" s="2" t="s">
        <v>282</v>
      </c>
      <c r="D92293">
        <v>79108</v>
      </c>
    </row>
    <row r="92294" spans="1:4" x14ac:dyDescent="0.3">
      <c r="A92294" s="2" t="s">
        <v>133318</v>
      </c>
      <c r="B92294" s="2" t="s">
        <v>1</v>
      </c>
      <c r="C92294" s="2" t="s">
        <v>4</v>
      </c>
      <c r="D92294">
        <v>4842</v>
      </c>
    </row>
    <row r="92295" spans="1:4" x14ac:dyDescent="0.3">
      <c r="A92295" s="2" t="s">
        <v>133319</v>
      </c>
      <c r="B92295" s="2" t="s">
        <v>16</v>
      </c>
      <c r="C92295" s="2" t="s">
        <v>89</v>
      </c>
      <c r="D92295">
        <v>41230</v>
      </c>
    </row>
    <row r="92296" spans="1:4" x14ac:dyDescent="0.3">
      <c r="A92296" s="2" t="s">
        <v>133320</v>
      </c>
      <c r="B92296" s="2" t="s">
        <v>3</v>
      </c>
      <c r="C92296" s="2" t="s">
        <v>4760</v>
      </c>
      <c r="D92296">
        <v>28890</v>
      </c>
    </row>
    <row r="92297" spans="1:4" x14ac:dyDescent="0.3">
      <c r="A92297" s="2" t="s">
        <v>133321</v>
      </c>
      <c r="B92297" s="2" t="s">
        <v>27</v>
      </c>
      <c r="C92297" s="2" t="s">
        <v>203</v>
      </c>
      <c r="D92297">
        <v>38413</v>
      </c>
    </row>
    <row r="92298" spans="1:4" x14ac:dyDescent="0.3">
      <c r="A92298" s="2" t="s">
        <v>133322</v>
      </c>
      <c r="B92298" s="2" t="s">
        <v>1</v>
      </c>
      <c r="C92298" s="2" t="s">
        <v>356</v>
      </c>
      <c r="D92298">
        <v>7857</v>
      </c>
    </row>
    <row r="92299" spans="1:4" x14ac:dyDescent="0.3">
      <c r="A92299" s="2" t="s">
        <v>133323</v>
      </c>
      <c r="B92299" s="2" t="s">
        <v>27</v>
      </c>
      <c r="C92299" s="2" t="s">
        <v>6197</v>
      </c>
      <c r="D92299">
        <v>36970</v>
      </c>
    </row>
    <row r="92300" spans="1:4" x14ac:dyDescent="0.3">
      <c r="A92300" s="2" t="s">
        <v>133324</v>
      </c>
      <c r="B92300" s="2" t="s">
        <v>14</v>
      </c>
      <c r="C92300" s="2" t="s">
        <v>4722</v>
      </c>
      <c r="D92300">
        <v>88200</v>
      </c>
    </row>
    <row r="92301" spans="1:4" x14ac:dyDescent="0.3">
      <c r="A92301" s="2" t="s">
        <v>133325</v>
      </c>
      <c r="B92301" s="2" t="s">
        <v>1</v>
      </c>
      <c r="C92301" s="2" t="s">
        <v>4</v>
      </c>
      <c r="D92301">
        <v>5018</v>
      </c>
    </row>
    <row r="92302" spans="1:4" x14ac:dyDescent="0.3">
      <c r="A92302" s="2" t="s">
        <v>133326</v>
      </c>
      <c r="B92302" s="2" t="s">
        <v>16</v>
      </c>
      <c r="C92302" s="2" t="s">
        <v>89</v>
      </c>
      <c r="D92302">
        <v>40323</v>
      </c>
    </row>
    <row r="92303" spans="1:4" x14ac:dyDescent="0.3">
      <c r="A92303" s="2" t="s">
        <v>133327</v>
      </c>
      <c r="B92303" s="2" t="s">
        <v>1</v>
      </c>
      <c r="C92303" s="2" t="s">
        <v>4</v>
      </c>
      <c r="D92303">
        <v>4949</v>
      </c>
    </row>
    <row r="92304" spans="1:4" x14ac:dyDescent="0.3">
      <c r="A92304" s="2" t="s">
        <v>133328</v>
      </c>
      <c r="B92304" s="2" t="s">
        <v>1</v>
      </c>
      <c r="C92304" s="2" t="s">
        <v>29</v>
      </c>
      <c r="D92304">
        <v>9635</v>
      </c>
    </row>
    <row r="92305" spans="1:4" x14ac:dyDescent="0.3">
      <c r="A92305" s="2" t="s">
        <v>133329</v>
      </c>
      <c r="B92305" s="2" t="s">
        <v>1</v>
      </c>
      <c r="C92305" s="2" t="s">
        <v>4</v>
      </c>
      <c r="D92305">
        <v>2883</v>
      </c>
    </row>
    <row r="92306" spans="1:4" x14ac:dyDescent="0.3">
      <c r="A92306" s="2" t="s">
        <v>133330</v>
      </c>
      <c r="B92306" s="2" t="s">
        <v>3</v>
      </c>
      <c r="C92306" s="2" t="s">
        <v>5112</v>
      </c>
      <c r="D92306">
        <v>28970</v>
      </c>
    </row>
    <row r="92307" spans="1:4" x14ac:dyDescent="0.3">
      <c r="A92307" s="2" t="s">
        <v>133331</v>
      </c>
      <c r="B92307" s="2" t="s">
        <v>9</v>
      </c>
      <c r="C92307" s="2" t="s">
        <v>388</v>
      </c>
      <c r="D92307">
        <v>87111</v>
      </c>
    </row>
    <row r="92308" spans="1:4" x14ac:dyDescent="0.3">
      <c r="A92308" s="2" t="s">
        <v>133332</v>
      </c>
      <c r="B92308" s="2" t="s">
        <v>1</v>
      </c>
      <c r="C92308" s="2" t="s">
        <v>5302</v>
      </c>
      <c r="D92308">
        <v>17800</v>
      </c>
    </row>
    <row r="92309" spans="1:4" x14ac:dyDescent="0.3">
      <c r="A92309" s="2" t="s">
        <v>133333</v>
      </c>
      <c r="B92309" s="2" t="s">
        <v>27</v>
      </c>
      <c r="C92309" s="2" t="s">
        <v>26</v>
      </c>
      <c r="D92309">
        <v>31330</v>
      </c>
    </row>
    <row r="92310" spans="1:4" x14ac:dyDescent="0.3">
      <c r="A92310" s="2" t="s">
        <v>133334</v>
      </c>
      <c r="B92310" s="2" t="s">
        <v>1</v>
      </c>
      <c r="C92310" s="2" t="s">
        <v>202</v>
      </c>
      <c r="D92310">
        <v>13490</v>
      </c>
    </row>
    <row r="92311" spans="1:4" x14ac:dyDescent="0.3">
      <c r="A92311" s="2" t="s">
        <v>133335</v>
      </c>
      <c r="B92311" s="2" t="s">
        <v>25</v>
      </c>
      <c r="C92311" s="2" t="s">
        <v>509</v>
      </c>
      <c r="D92311">
        <v>93040</v>
      </c>
    </row>
    <row r="92312" spans="1:4" x14ac:dyDescent="0.3">
      <c r="A92312" s="2" t="s">
        <v>133336</v>
      </c>
      <c r="B92312" s="2" t="s">
        <v>1</v>
      </c>
      <c r="C92312" s="2" t="s">
        <v>4</v>
      </c>
      <c r="D92312">
        <v>5019</v>
      </c>
    </row>
    <row r="92313" spans="1:4" x14ac:dyDescent="0.3">
      <c r="A92313" s="2" t="s">
        <v>133337</v>
      </c>
      <c r="B92313" s="2" t="s">
        <v>1</v>
      </c>
      <c r="C92313" s="2" t="s">
        <v>4</v>
      </c>
      <c r="D92313">
        <v>2122</v>
      </c>
    </row>
    <row r="92314" spans="1:4" x14ac:dyDescent="0.3">
      <c r="A92314" s="2" t="s">
        <v>133338</v>
      </c>
      <c r="B92314" s="2" t="s">
        <v>3</v>
      </c>
      <c r="C92314" s="2" t="s">
        <v>2</v>
      </c>
      <c r="D92314">
        <v>21011</v>
      </c>
    </row>
    <row r="92315" spans="1:4" x14ac:dyDescent="0.3">
      <c r="A92315" s="2" t="s">
        <v>133339</v>
      </c>
      <c r="B92315" s="2" t="s">
        <v>25</v>
      </c>
      <c r="C92315" s="2" t="s">
        <v>6066</v>
      </c>
      <c r="D92315">
        <v>96790</v>
      </c>
    </row>
    <row r="92316" spans="1:4" x14ac:dyDescent="0.3">
      <c r="A92316" s="2" t="s">
        <v>133340</v>
      </c>
      <c r="B92316" s="2" t="s">
        <v>6</v>
      </c>
      <c r="C92316" s="2" t="s">
        <v>381</v>
      </c>
      <c r="D92316">
        <v>52120</v>
      </c>
    </row>
    <row r="92317" spans="1:4" x14ac:dyDescent="0.3">
      <c r="A92317" s="2" t="s">
        <v>133341</v>
      </c>
      <c r="B92317" s="2" t="s">
        <v>27</v>
      </c>
      <c r="C92317" s="2" t="s">
        <v>203</v>
      </c>
      <c r="D92317">
        <v>38401</v>
      </c>
    </row>
    <row r="92318" spans="1:4" x14ac:dyDescent="0.3">
      <c r="A92318" s="2" t="s">
        <v>133342</v>
      </c>
      <c r="B92318" s="2" t="s">
        <v>1</v>
      </c>
      <c r="C92318" s="2" t="s">
        <v>4</v>
      </c>
      <c r="D92318">
        <v>3423</v>
      </c>
    </row>
    <row r="92319" spans="1:4" x14ac:dyDescent="0.3">
      <c r="A92319" s="2" t="s">
        <v>133343</v>
      </c>
      <c r="B92319" s="2" t="s">
        <v>1</v>
      </c>
      <c r="C92319" s="2" t="s">
        <v>481</v>
      </c>
      <c r="D92319">
        <v>7756</v>
      </c>
    </row>
    <row r="92320" spans="1:4" x14ac:dyDescent="0.3">
      <c r="A92320" s="2" t="s">
        <v>133344</v>
      </c>
      <c r="B92320" s="2" t="s">
        <v>3</v>
      </c>
      <c r="C92320" s="2" t="s">
        <v>101</v>
      </c>
      <c r="D92320">
        <v>24130</v>
      </c>
    </row>
    <row r="92321" spans="1:4" x14ac:dyDescent="0.3">
      <c r="A92321" s="2" t="s">
        <v>133345</v>
      </c>
      <c r="B92321" s="2" t="s">
        <v>1</v>
      </c>
      <c r="C92321" s="2" t="s">
        <v>430</v>
      </c>
      <c r="D92321">
        <v>13451</v>
      </c>
    </row>
    <row r="92322" spans="1:4" x14ac:dyDescent="0.3">
      <c r="A92322" s="2" t="s">
        <v>133346</v>
      </c>
      <c r="B92322" s="2" t="s">
        <v>9</v>
      </c>
      <c r="C92322" s="2" t="s">
        <v>8</v>
      </c>
      <c r="D92322">
        <v>82970</v>
      </c>
    </row>
    <row r="92323" spans="1:4" x14ac:dyDescent="0.3">
      <c r="A92323" s="2" t="s">
        <v>133347</v>
      </c>
      <c r="B92323" s="2" t="s">
        <v>1</v>
      </c>
      <c r="C92323" s="2" t="s">
        <v>245</v>
      </c>
      <c r="D92323">
        <v>9560</v>
      </c>
    </row>
    <row r="92324" spans="1:4" x14ac:dyDescent="0.3">
      <c r="A92324" s="2" t="s">
        <v>133348</v>
      </c>
      <c r="B92324" s="2" t="s">
        <v>14</v>
      </c>
      <c r="C92324" s="2" t="s">
        <v>115</v>
      </c>
      <c r="D92324">
        <v>88047</v>
      </c>
    </row>
    <row r="92325" spans="1:4" x14ac:dyDescent="0.3">
      <c r="A92325" s="2" t="s">
        <v>133349</v>
      </c>
      <c r="B92325" s="2" t="s">
        <v>14</v>
      </c>
      <c r="C92325" s="2" t="s">
        <v>44</v>
      </c>
      <c r="D92325">
        <v>89204</v>
      </c>
    </row>
    <row r="92326" spans="1:4" x14ac:dyDescent="0.3">
      <c r="A92326" s="2" t="s">
        <v>133350</v>
      </c>
      <c r="B92326" s="2" t="s">
        <v>27</v>
      </c>
      <c r="C92326" s="2" t="s">
        <v>544</v>
      </c>
      <c r="D92326">
        <v>37550</v>
      </c>
    </row>
    <row r="92327" spans="1:4" x14ac:dyDescent="0.3">
      <c r="A92327" s="2" t="s">
        <v>133351</v>
      </c>
      <c r="B92327" s="2" t="s">
        <v>283</v>
      </c>
      <c r="C92327" s="2" t="s">
        <v>5462</v>
      </c>
      <c r="D92327">
        <v>79550</v>
      </c>
    </row>
    <row r="92328" spans="1:4" x14ac:dyDescent="0.3">
      <c r="A92328" s="2" t="s">
        <v>133352</v>
      </c>
      <c r="B92328" s="2" t="s">
        <v>1</v>
      </c>
      <c r="C92328" s="2" t="s">
        <v>4</v>
      </c>
      <c r="D92328">
        <v>5006</v>
      </c>
    </row>
    <row r="92329" spans="1:4" x14ac:dyDescent="0.3">
      <c r="A92329" s="2" t="s">
        <v>133353</v>
      </c>
      <c r="B92329" s="2" t="s">
        <v>316</v>
      </c>
      <c r="C92329" s="2" t="s">
        <v>315</v>
      </c>
      <c r="D92329">
        <v>49027</v>
      </c>
    </row>
    <row r="92330" spans="1:4" x14ac:dyDescent="0.3">
      <c r="A92330" s="2" t="s">
        <v>133354</v>
      </c>
      <c r="B92330" s="2" t="s">
        <v>1</v>
      </c>
      <c r="C92330" s="2" t="s">
        <v>5302</v>
      </c>
      <c r="D92330">
        <v>17800</v>
      </c>
    </row>
    <row r="92331" spans="1:4" x14ac:dyDescent="0.3">
      <c r="A92331" s="2" t="s">
        <v>133355</v>
      </c>
      <c r="B92331" s="2" t="s">
        <v>1</v>
      </c>
      <c r="C92331" s="2" t="s">
        <v>162</v>
      </c>
      <c r="D92331">
        <v>13330</v>
      </c>
    </row>
    <row r="92332" spans="1:4" x14ac:dyDescent="0.3">
      <c r="A92332" s="2" t="s">
        <v>133356</v>
      </c>
      <c r="B92332" s="2" t="s">
        <v>1</v>
      </c>
      <c r="C92332" s="2" t="s">
        <v>0</v>
      </c>
      <c r="D92332">
        <v>13035</v>
      </c>
    </row>
    <row r="92333" spans="1:4" x14ac:dyDescent="0.3">
      <c r="A92333" s="2" t="s">
        <v>133357</v>
      </c>
      <c r="B92333" s="2" t="s">
        <v>1</v>
      </c>
      <c r="C92333" s="2" t="s">
        <v>4</v>
      </c>
      <c r="D92333">
        <v>1508</v>
      </c>
    </row>
    <row r="92334" spans="1:4" x14ac:dyDescent="0.3">
      <c r="A92334" s="2" t="s">
        <v>133358</v>
      </c>
      <c r="B92334" s="2" t="s">
        <v>11</v>
      </c>
      <c r="C92334" s="2" t="s">
        <v>7335</v>
      </c>
      <c r="D92334">
        <v>76100</v>
      </c>
    </row>
    <row r="92335" spans="1:4" x14ac:dyDescent="0.3">
      <c r="A92335" s="2" t="s">
        <v>133359</v>
      </c>
      <c r="B92335" s="2" t="s">
        <v>1</v>
      </c>
      <c r="C92335" s="2" t="s">
        <v>21</v>
      </c>
      <c r="D92335">
        <v>11443</v>
      </c>
    </row>
    <row r="92336" spans="1:4" x14ac:dyDescent="0.3">
      <c r="A92336" s="2" t="s">
        <v>133360</v>
      </c>
      <c r="B92336" s="2" t="s">
        <v>1</v>
      </c>
      <c r="C92336" s="2" t="s">
        <v>42</v>
      </c>
      <c r="D92336">
        <v>6286</v>
      </c>
    </row>
    <row r="92337" spans="1:4" x14ac:dyDescent="0.3">
      <c r="A92337" s="2" t="s">
        <v>133361</v>
      </c>
      <c r="B92337" s="2" t="s">
        <v>3</v>
      </c>
      <c r="C92337" s="2" t="s">
        <v>2</v>
      </c>
      <c r="D92337">
        <v>20241</v>
      </c>
    </row>
    <row r="92338" spans="1:4" x14ac:dyDescent="0.3">
      <c r="A92338" s="2" t="s">
        <v>133362</v>
      </c>
      <c r="B92338" s="2" t="s">
        <v>19</v>
      </c>
      <c r="C92338" s="2" t="s">
        <v>18</v>
      </c>
      <c r="D92338">
        <v>71574</v>
      </c>
    </row>
    <row r="92339" spans="1:4" x14ac:dyDescent="0.3">
      <c r="A92339" s="2" t="s">
        <v>133363</v>
      </c>
      <c r="B92339" s="2" t="s">
        <v>27</v>
      </c>
      <c r="C92339" s="2" t="s">
        <v>26</v>
      </c>
      <c r="D92339">
        <v>31035</v>
      </c>
    </row>
    <row r="92340" spans="1:4" x14ac:dyDescent="0.3">
      <c r="A92340" s="2" t="s">
        <v>133364</v>
      </c>
      <c r="B92340" s="2" t="s">
        <v>16</v>
      </c>
      <c r="C92340" s="2" t="s">
        <v>5561</v>
      </c>
      <c r="D92340">
        <v>45028</v>
      </c>
    </row>
    <row r="92341" spans="1:4" x14ac:dyDescent="0.3">
      <c r="A92341" s="2" t="s">
        <v>133365</v>
      </c>
      <c r="B92341" s="2" t="s">
        <v>6</v>
      </c>
      <c r="C92341" s="2" t="s">
        <v>4770</v>
      </c>
      <c r="D92341">
        <v>55370</v>
      </c>
    </row>
    <row r="92342" spans="1:4" x14ac:dyDescent="0.3">
      <c r="A92342" s="2" t="s">
        <v>133366</v>
      </c>
      <c r="B92342" s="2" t="s">
        <v>1</v>
      </c>
      <c r="C92342" s="2" t="s">
        <v>4</v>
      </c>
      <c r="D92342">
        <v>4851</v>
      </c>
    </row>
    <row r="92343" spans="1:4" x14ac:dyDescent="0.3">
      <c r="A92343" s="2" t="s">
        <v>133367</v>
      </c>
      <c r="B92343" s="2" t="s">
        <v>77</v>
      </c>
      <c r="C92343" s="2" t="s">
        <v>394</v>
      </c>
      <c r="D92343">
        <v>59067</v>
      </c>
    </row>
    <row r="92344" spans="1:4" x14ac:dyDescent="0.3">
      <c r="A92344" s="2" t="s">
        <v>133368</v>
      </c>
      <c r="B92344" s="2" t="s">
        <v>1</v>
      </c>
      <c r="C92344" s="2" t="s">
        <v>4</v>
      </c>
      <c r="D92344">
        <v>5025</v>
      </c>
    </row>
    <row r="92345" spans="1:4" x14ac:dyDescent="0.3">
      <c r="A92345" s="2" t="s">
        <v>133369</v>
      </c>
      <c r="B92345" s="2" t="s">
        <v>1</v>
      </c>
      <c r="C92345" s="2" t="s">
        <v>5488</v>
      </c>
      <c r="D92345">
        <v>19360</v>
      </c>
    </row>
    <row r="92346" spans="1:4" x14ac:dyDescent="0.3">
      <c r="A92346" s="2" t="s">
        <v>133370</v>
      </c>
      <c r="B92346" s="2" t="s">
        <v>1</v>
      </c>
      <c r="C92346" s="2" t="s">
        <v>162</v>
      </c>
      <c r="D92346">
        <v>13335</v>
      </c>
    </row>
    <row r="92347" spans="1:4" x14ac:dyDescent="0.3">
      <c r="A92347" s="2" t="s">
        <v>133371</v>
      </c>
      <c r="B92347" s="2" t="s">
        <v>14</v>
      </c>
      <c r="C92347" s="2" t="s">
        <v>7837</v>
      </c>
      <c r="D92347">
        <v>89893</v>
      </c>
    </row>
    <row r="92348" spans="1:4" x14ac:dyDescent="0.3">
      <c r="A92348" s="2" t="s">
        <v>133372</v>
      </c>
      <c r="B92348" s="2" t="s">
        <v>1</v>
      </c>
      <c r="C92348" s="2" t="s">
        <v>7</v>
      </c>
      <c r="D92348">
        <v>16303</v>
      </c>
    </row>
    <row r="92349" spans="1:4" x14ac:dyDescent="0.3">
      <c r="A92349" s="2" t="s">
        <v>133373</v>
      </c>
      <c r="B92349" s="2" t="s">
        <v>27</v>
      </c>
      <c r="C92349" s="2" t="s">
        <v>26</v>
      </c>
      <c r="D92349">
        <v>31155</v>
      </c>
    </row>
    <row r="92350" spans="1:4" x14ac:dyDescent="0.3">
      <c r="A92350" s="2" t="s">
        <v>133374</v>
      </c>
      <c r="B92350" s="2" t="s">
        <v>14</v>
      </c>
      <c r="C92350" s="2" t="s">
        <v>115</v>
      </c>
      <c r="D92350">
        <v>88063</v>
      </c>
    </row>
    <row r="92351" spans="1:4" x14ac:dyDescent="0.3">
      <c r="A92351" s="2" t="s">
        <v>133375</v>
      </c>
      <c r="B92351" s="2" t="s">
        <v>1</v>
      </c>
      <c r="C92351" s="2" t="s">
        <v>549</v>
      </c>
      <c r="D92351">
        <v>12523</v>
      </c>
    </row>
    <row r="92352" spans="1:4" x14ac:dyDescent="0.3">
      <c r="A92352" s="2" t="s">
        <v>133376</v>
      </c>
      <c r="B92352" s="2" t="s">
        <v>1</v>
      </c>
      <c r="C92352" s="2" t="s">
        <v>354</v>
      </c>
      <c r="D92352">
        <v>14580</v>
      </c>
    </row>
    <row r="92353" spans="1:4" x14ac:dyDescent="0.3">
      <c r="A92353" s="2" t="s">
        <v>133377</v>
      </c>
      <c r="B92353" s="2" t="s">
        <v>3</v>
      </c>
      <c r="C92353" s="2" t="s">
        <v>101</v>
      </c>
      <c r="D92353">
        <v>24346</v>
      </c>
    </row>
    <row r="92354" spans="1:4" x14ac:dyDescent="0.3">
      <c r="A92354" s="2" t="s">
        <v>133378</v>
      </c>
      <c r="B92354" s="2" t="s">
        <v>3</v>
      </c>
      <c r="C92354" s="2" t="s">
        <v>2</v>
      </c>
      <c r="D92354">
        <v>22271</v>
      </c>
    </row>
    <row r="92355" spans="1:4" x14ac:dyDescent="0.3">
      <c r="A92355" s="2" t="s">
        <v>133379</v>
      </c>
      <c r="B92355" s="2" t="s">
        <v>27</v>
      </c>
      <c r="C92355" s="2" t="s">
        <v>6524</v>
      </c>
      <c r="D92355">
        <v>39900</v>
      </c>
    </row>
    <row r="92356" spans="1:4" x14ac:dyDescent="0.3">
      <c r="A92356" s="2" t="s">
        <v>133380</v>
      </c>
      <c r="B92356" s="2" t="s">
        <v>25</v>
      </c>
      <c r="C92356" s="2" t="s">
        <v>39</v>
      </c>
      <c r="D92356">
        <v>91215</v>
      </c>
    </row>
    <row r="92357" spans="1:4" x14ac:dyDescent="0.3">
      <c r="A92357" s="2" t="s">
        <v>133381</v>
      </c>
      <c r="B92357" s="2" t="s">
        <v>1</v>
      </c>
      <c r="C92357" s="2" t="s">
        <v>4</v>
      </c>
      <c r="D92357">
        <v>5413</v>
      </c>
    </row>
    <row r="92358" spans="1:4" x14ac:dyDescent="0.3">
      <c r="A92358" s="2" t="s">
        <v>133382</v>
      </c>
      <c r="B92358" s="2" t="s">
        <v>27</v>
      </c>
      <c r="C92358" s="2" t="s">
        <v>203</v>
      </c>
      <c r="D92358">
        <v>38413</v>
      </c>
    </row>
    <row r="92359" spans="1:4" x14ac:dyDescent="0.3">
      <c r="A92359" s="2" t="s">
        <v>133383</v>
      </c>
      <c r="B92359" s="2" t="s">
        <v>27</v>
      </c>
      <c r="C92359" s="2" t="s">
        <v>241</v>
      </c>
      <c r="D92359">
        <v>36301</v>
      </c>
    </row>
    <row r="92360" spans="1:4" x14ac:dyDescent="0.3">
      <c r="A92360" s="2" t="s">
        <v>133384</v>
      </c>
      <c r="B92360" s="2" t="s">
        <v>25</v>
      </c>
      <c r="C92360" s="2" t="s">
        <v>6631</v>
      </c>
      <c r="D92360">
        <v>99260</v>
      </c>
    </row>
    <row r="92361" spans="1:4" x14ac:dyDescent="0.3">
      <c r="A92361" s="2" t="s">
        <v>133385</v>
      </c>
      <c r="B92361" s="2" t="s">
        <v>1</v>
      </c>
      <c r="C92361" s="2" t="s">
        <v>0</v>
      </c>
      <c r="D92361">
        <v>13052</v>
      </c>
    </row>
    <row r="92362" spans="1:4" x14ac:dyDescent="0.3">
      <c r="A92362" s="2" t="s">
        <v>133386</v>
      </c>
      <c r="B92362" s="2" t="s">
        <v>6</v>
      </c>
      <c r="C92362" s="2" t="s">
        <v>381</v>
      </c>
      <c r="D92362">
        <v>51030</v>
      </c>
    </row>
    <row r="92363" spans="1:4" x14ac:dyDescent="0.3">
      <c r="A92363" s="2" t="s">
        <v>133387</v>
      </c>
      <c r="B92363" s="2" t="s">
        <v>1</v>
      </c>
      <c r="C92363" s="2" t="s">
        <v>41</v>
      </c>
      <c r="D92363">
        <v>9070</v>
      </c>
    </row>
    <row r="92364" spans="1:4" x14ac:dyDescent="0.3">
      <c r="A92364" s="2" t="s">
        <v>133388</v>
      </c>
      <c r="B92364" s="2" t="s">
        <v>3</v>
      </c>
      <c r="C92364" s="2" t="s">
        <v>2</v>
      </c>
      <c r="D92364">
        <v>21940</v>
      </c>
    </row>
    <row r="92365" spans="1:4" x14ac:dyDescent="0.3">
      <c r="A92365" s="2" t="s">
        <v>133389</v>
      </c>
      <c r="B92365" s="2" t="s">
        <v>19</v>
      </c>
      <c r="C92365" s="2" t="s">
        <v>18</v>
      </c>
      <c r="D92365">
        <v>70743</v>
      </c>
    </row>
    <row r="92366" spans="1:4" x14ac:dyDescent="0.3">
      <c r="A92366" s="2" t="s">
        <v>133390</v>
      </c>
      <c r="B92366" s="2" t="s">
        <v>16</v>
      </c>
      <c r="C92366" s="2" t="s">
        <v>6754</v>
      </c>
      <c r="D92366">
        <v>46550</v>
      </c>
    </row>
    <row r="92367" spans="1:4" x14ac:dyDescent="0.3">
      <c r="A92367" s="2" t="s">
        <v>133391</v>
      </c>
      <c r="B92367" s="2" t="s">
        <v>527</v>
      </c>
      <c r="C92367" s="2" t="s">
        <v>4677</v>
      </c>
      <c r="D92367">
        <v>66040</v>
      </c>
    </row>
    <row r="92368" spans="1:4" x14ac:dyDescent="0.3">
      <c r="A92368" s="2" t="s">
        <v>133392</v>
      </c>
      <c r="B92368" s="2" t="s">
        <v>1</v>
      </c>
      <c r="C92368" s="2" t="s">
        <v>424</v>
      </c>
      <c r="D92368">
        <v>18211</v>
      </c>
    </row>
    <row r="92369" spans="1:4" x14ac:dyDescent="0.3">
      <c r="A92369" s="2" t="s">
        <v>133393</v>
      </c>
      <c r="B92369" s="2" t="s">
        <v>3</v>
      </c>
      <c r="C92369" s="2" t="s">
        <v>2</v>
      </c>
      <c r="D92369">
        <v>20735</v>
      </c>
    </row>
    <row r="92370" spans="1:4" x14ac:dyDescent="0.3">
      <c r="A92370" s="2" t="s">
        <v>133394</v>
      </c>
      <c r="B92370" s="2" t="s">
        <v>1</v>
      </c>
      <c r="C92370" s="2" t="s">
        <v>84</v>
      </c>
      <c r="D92370">
        <v>11030</v>
      </c>
    </row>
    <row r="92371" spans="1:4" x14ac:dyDescent="0.3">
      <c r="A92371" s="2" t="s">
        <v>133395</v>
      </c>
      <c r="B92371" s="2" t="s">
        <v>3</v>
      </c>
      <c r="C92371" s="2" t="s">
        <v>205</v>
      </c>
      <c r="D92371">
        <v>27286</v>
      </c>
    </row>
    <row r="92372" spans="1:4" x14ac:dyDescent="0.3">
      <c r="A92372" s="2" t="s">
        <v>133396</v>
      </c>
      <c r="B92372" s="2" t="s">
        <v>1</v>
      </c>
      <c r="C92372" s="2" t="s">
        <v>4</v>
      </c>
      <c r="D92372">
        <v>3124</v>
      </c>
    </row>
    <row r="92373" spans="1:4" x14ac:dyDescent="0.3">
      <c r="A92373" s="2" t="s">
        <v>133397</v>
      </c>
      <c r="B92373" s="2" t="s">
        <v>1</v>
      </c>
      <c r="C92373" s="2" t="s">
        <v>4</v>
      </c>
      <c r="D92373">
        <v>5736</v>
      </c>
    </row>
    <row r="92374" spans="1:4" x14ac:dyDescent="0.3">
      <c r="A92374" s="2" t="s">
        <v>133398</v>
      </c>
      <c r="B92374" s="2" t="s">
        <v>11</v>
      </c>
      <c r="C92374" s="2" t="s">
        <v>5050</v>
      </c>
      <c r="D92374">
        <v>75524</v>
      </c>
    </row>
    <row r="92375" spans="1:4" x14ac:dyDescent="0.3">
      <c r="A92375" s="2" t="s">
        <v>133399</v>
      </c>
      <c r="B92375" s="2" t="s">
        <v>19</v>
      </c>
      <c r="C92375" s="2" t="s">
        <v>18</v>
      </c>
      <c r="D92375">
        <v>71010</v>
      </c>
    </row>
    <row r="92376" spans="1:4" x14ac:dyDescent="0.3">
      <c r="A92376" s="2" t="s">
        <v>133400</v>
      </c>
      <c r="B92376" s="2" t="s">
        <v>11</v>
      </c>
      <c r="C92376" s="2" t="s">
        <v>5571</v>
      </c>
      <c r="D92376">
        <v>75893</v>
      </c>
    </row>
    <row r="92377" spans="1:4" x14ac:dyDescent="0.3">
      <c r="A92377" s="2" t="s">
        <v>133401</v>
      </c>
      <c r="B92377" s="2" t="s">
        <v>82</v>
      </c>
      <c r="C92377" s="2" t="s">
        <v>81</v>
      </c>
      <c r="D92377">
        <v>78048</v>
      </c>
    </row>
    <row r="92378" spans="1:4" x14ac:dyDescent="0.3">
      <c r="A92378" s="2" t="s">
        <v>133402</v>
      </c>
      <c r="B92378" s="2" t="s">
        <v>1</v>
      </c>
      <c r="C92378" s="2" t="s">
        <v>4</v>
      </c>
      <c r="D92378">
        <v>5263</v>
      </c>
    </row>
    <row r="92379" spans="1:4" x14ac:dyDescent="0.3">
      <c r="A92379" s="2" t="s">
        <v>133403</v>
      </c>
      <c r="B92379" s="2" t="s">
        <v>1</v>
      </c>
      <c r="C92379" s="2" t="s">
        <v>212</v>
      </c>
      <c r="D92379">
        <v>13160</v>
      </c>
    </row>
    <row r="92380" spans="1:4" x14ac:dyDescent="0.3">
      <c r="A92380" s="2" t="s">
        <v>133404</v>
      </c>
      <c r="B92380" s="2" t="s">
        <v>3</v>
      </c>
      <c r="C92380" s="2" t="s">
        <v>5113</v>
      </c>
      <c r="D92380">
        <v>26443</v>
      </c>
    </row>
    <row r="92381" spans="1:4" x14ac:dyDescent="0.3">
      <c r="A92381" s="2" t="s">
        <v>133405</v>
      </c>
      <c r="B92381" s="2" t="s">
        <v>14</v>
      </c>
      <c r="C92381" s="2" t="s">
        <v>105</v>
      </c>
      <c r="D92381">
        <v>89120</v>
      </c>
    </row>
    <row r="92382" spans="1:4" x14ac:dyDescent="0.3">
      <c r="A92382" s="2" t="s">
        <v>133406</v>
      </c>
      <c r="B92382" s="2" t="s">
        <v>1</v>
      </c>
      <c r="C92382" s="2" t="s">
        <v>182</v>
      </c>
      <c r="D92382">
        <v>18143</v>
      </c>
    </row>
    <row r="92383" spans="1:4" x14ac:dyDescent="0.3">
      <c r="A92383" s="2" t="s">
        <v>133407</v>
      </c>
      <c r="B92383" s="2" t="s">
        <v>27</v>
      </c>
      <c r="C92383" s="2" t="s">
        <v>26</v>
      </c>
      <c r="D92383">
        <v>31130</v>
      </c>
    </row>
    <row r="92384" spans="1:4" x14ac:dyDescent="0.3">
      <c r="A92384" s="2" t="s">
        <v>133408</v>
      </c>
      <c r="B92384" s="2" t="s">
        <v>1</v>
      </c>
      <c r="C92384" s="2" t="s">
        <v>4</v>
      </c>
      <c r="D92384">
        <v>4693</v>
      </c>
    </row>
    <row r="92385" spans="1:4" x14ac:dyDescent="0.3">
      <c r="A92385" s="2" t="s">
        <v>133409</v>
      </c>
      <c r="B92385" s="2" t="s">
        <v>1</v>
      </c>
      <c r="C92385" s="2" t="s">
        <v>4997</v>
      </c>
      <c r="D92385">
        <v>15850</v>
      </c>
    </row>
    <row r="92386" spans="1:4" x14ac:dyDescent="0.3">
      <c r="A92386" s="2" t="s">
        <v>133410</v>
      </c>
      <c r="B92386" s="2" t="s">
        <v>1</v>
      </c>
      <c r="C92386" s="2" t="s">
        <v>401</v>
      </c>
      <c r="D92386">
        <v>13140</v>
      </c>
    </row>
    <row r="92387" spans="1:4" x14ac:dyDescent="0.3">
      <c r="A92387" s="2" t="s">
        <v>133411</v>
      </c>
      <c r="B92387" s="2" t="s">
        <v>3</v>
      </c>
      <c r="C92387" s="2" t="s">
        <v>2</v>
      </c>
      <c r="D92387">
        <v>22221</v>
      </c>
    </row>
    <row r="92388" spans="1:4" x14ac:dyDescent="0.3">
      <c r="A92388" s="2" t="s">
        <v>133412</v>
      </c>
      <c r="B92388" s="2" t="s">
        <v>25</v>
      </c>
      <c r="C92388" s="2" t="s">
        <v>5006</v>
      </c>
      <c r="D92388">
        <v>99050</v>
      </c>
    </row>
    <row r="92389" spans="1:4" x14ac:dyDescent="0.3">
      <c r="A92389" s="2" t="s">
        <v>133413</v>
      </c>
      <c r="B92389" s="2" t="s">
        <v>1</v>
      </c>
      <c r="C92389" s="2" t="s">
        <v>88</v>
      </c>
      <c r="D92389">
        <v>14403</v>
      </c>
    </row>
    <row r="92390" spans="1:4" x14ac:dyDescent="0.3">
      <c r="A92390" s="2" t="s">
        <v>133414</v>
      </c>
      <c r="B92390" s="2" t="s">
        <v>3</v>
      </c>
      <c r="C92390" s="2" t="s">
        <v>2</v>
      </c>
      <c r="D92390">
        <v>20211</v>
      </c>
    </row>
    <row r="92391" spans="1:4" x14ac:dyDescent="0.3">
      <c r="A92391" s="2" t="s">
        <v>133415</v>
      </c>
      <c r="B92391" s="2" t="s">
        <v>1</v>
      </c>
      <c r="C92391" s="2" t="s">
        <v>0</v>
      </c>
      <c r="D92391">
        <v>13068</v>
      </c>
    </row>
    <row r="92392" spans="1:4" x14ac:dyDescent="0.3">
      <c r="A92392" s="2" t="s">
        <v>133416</v>
      </c>
      <c r="B92392" s="2" t="s">
        <v>14</v>
      </c>
      <c r="C92392" s="2" t="s">
        <v>353</v>
      </c>
      <c r="D92392">
        <v>88132</v>
      </c>
    </row>
    <row r="92393" spans="1:4" x14ac:dyDescent="0.3">
      <c r="A92393" s="2" t="s">
        <v>133417</v>
      </c>
      <c r="B92393" s="2" t="s">
        <v>27</v>
      </c>
      <c r="C92393" s="2" t="s">
        <v>26</v>
      </c>
      <c r="D92393">
        <v>30510</v>
      </c>
    </row>
    <row r="92394" spans="1:4" x14ac:dyDescent="0.3">
      <c r="A92394" s="2" t="s">
        <v>133418</v>
      </c>
      <c r="B92394" s="2" t="s">
        <v>3</v>
      </c>
      <c r="C92394" s="2" t="s">
        <v>2</v>
      </c>
      <c r="D92394">
        <v>22780</v>
      </c>
    </row>
    <row r="92395" spans="1:4" x14ac:dyDescent="0.3">
      <c r="A92395" s="2" t="s">
        <v>133419</v>
      </c>
      <c r="B92395" s="2" t="s">
        <v>1</v>
      </c>
      <c r="C92395" s="2" t="s">
        <v>5824</v>
      </c>
      <c r="D92395">
        <v>13990</v>
      </c>
    </row>
    <row r="92396" spans="1:4" x14ac:dyDescent="0.3">
      <c r="A92396" s="2" t="s">
        <v>133420</v>
      </c>
      <c r="B92396" s="2" t="s">
        <v>3</v>
      </c>
      <c r="C92396" s="2" t="s">
        <v>2</v>
      </c>
      <c r="D92396">
        <v>22733</v>
      </c>
    </row>
    <row r="92397" spans="1:4" x14ac:dyDescent="0.3">
      <c r="A92397" s="2" t="s">
        <v>133421</v>
      </c>
      <c r="B92397" s="2" t="s">
        <v>1</v>
      </c>
      <c r="C92397" s="2" t="s">
        <v>409</v>
      </c>
      <c r="D92397">
        <v>6807</v>
      </c>
    </row>
    <row r="92398" spans="1:4" x14ac:dyDescent="0.3">
      <c r="A92398" s="2" t="s">
        <v>133422</v>
      </c>
      <c r="B92398" s="2" t="s">
        <v>1</v>
      </c>
      <c r="C92398" s="2" t="s">
        <v>387</v>
      </c>
      <c r="D92398">
        <v>13256</v>
      </c>
    </row>
    <row r="92399" spans="1:4" x14ac:dyDescent="0.3">
      <c r="A92399" s="2" t="s">
        <v>133423</v>
      </c>
      <c r="B92399" s="2" t="s">
        <v>3</v>
      </c>
      <c r="C92399" s="2" t="s">
        <v>2</v>
      </c>
      <c r="D92399">
        <v>22080</v>
      </c>
    </row>
    <row r="92400" spans="1:4" x14ac:dyDescent="0.3">
      <c r="A92400" s="2" t="s">
        <v>133424</v>
      </c>
      <c r="B92400" s="2" t="s">
        <v>3</v>
      </c>
      <c r="C92400" s="2" t="s">
        <v>163</v>
      </c>
      <c r="D92400">
        <v>26540</v>
      </c>
    </row>
    <row r="92401" spans="1:4" x14ac:dyDescent="0.3">
      <c r="A92401" s="2" t="s">
        <v>133425</v>
      </c>
      <c r="B92401" s="2" t="s">
        <v>27</v>
      </c>
      <c r="C92401" s="2" t="s">
        <v>275</v>
      </c>
      <c r="D92401">
        <v>35162</v>
      </c>
    </row>
    <row r="92402" spans="1:4" x14ac:dyDescent="0.3">
      <c r="A92402" s="2" t="s">
        <v>133426</v>
      </c>
      <c r="B92402" s="2" t="s">
        <v>25</v>
      </c>
      <c r="C92402" s="2" t="s">
        <v>6021</v>
      </c>
      <c r="D92402">
        <v>95520</v>
      </c>
    </row>
    <row r="92403" spans="1:4" x14ac:dyDescent="0.3">
      <c r="A92403" s="2" t="s">
        <v>133427</v>
      </c>
      <c r="B92403" s="2" t="s">
        <v>1</v>
      </c>
      <c r="C92403" s="2" t="s">
        <v>5162</v>
      </c>
      <c r="D92403">
        <v>11533</v>
      </c>
    </row>
    <row r="92404" spans="1:4" x14ac:dyDescent="0.3">
      <c r="A92404" s="2" t="s">
        <v>133428</v>
      </c>
      <c r="B92404" s="2" t="s">
        <v>1</v>
      </c>
      <c r="C92404" s="2" t="s">
        <v>76</v>
      </c>
      <c r="D92404">
        <v>14020</v>
      </c>
    </row>
    <row r="92405" spans="1:4" x14ac:dyDescent="0.3">
      <c r="A92405" s="2" t="s">
        <v>133429</v>
      </c>
      <c r="B92405" s="2" t="s">
        <v>25</v>
      </c>
      <c r="C92405" s="2" t="s">
        <v>8215</v>
      </c>
      <c r="D92405">
        <v>95727</v>
      </c>
    </row>
    <row r="92406" spans="1:4" x14ac:dyDescent="0.3">
      <c r="A92406" s="2" t="s">
        <v>133430</v>
      </c>
      <c r="B92406" s="2" t="s">
        <v>3</v>
      </c>
      <c r="C92406" s="2" t="s">
        <v>163</v>
      </c>
      <c r="D92406">
        <v>26540</v>
      </c>
    </row>
    <row r="92407" spans="1:4" x14ac:dyDescent="0.3">
      <c r="A92407" s="2" t="s">
        <v>133431</v>
      </c>
      <c r="B92407" s="2" t="s">
        <v>27</v>
      </c>
      <c r="C92407" s="2" t="s">
        <v>26</v>
      </c>
      <c r="D92407">
        <v>30421</v>
      </c>
    </row>
    <row r="92408" spans="1:4" x14ac:dyDescent="0.3">
      <c r="A92408" s="2" t="s">
        <v>133432</v>
      </c>
      <c r="B92408" s="2" t="s">
        <v>27</v>
      </c>
      <c r="C92408" s="2" t="s">
        <v>4857</v>
      </c>
      <c r="D92408">
        <v>38610</v>
      </c>
    </row>
    <row r="92409" spans="1:4" x14ac:dyDescent="0.3">
      <c r="A92409" s="2" t="s">
        <v>133433</v>
      </c>
      <c r="B92409" s="2" t="s">
        <v>1</v>
      </c>
      <c r="C92409" s="2" t="s">
        <v>274</v>
      </c>
      <c r="D92409">
        <v>13184</v>
      </c>
    </row>
    <row r="92410" spans="1:4" x14ac:dyDescent="0.3">
      <c r="A92410" s="2" t="s">
        <v>133434</v>
      </c>
      <c r="B92410" s="2" t="s">
        <v>1</v>
      </c>
      <c r="C92410" s="2" t="s">
        <v>278</v>
      </c>
      <c r="D92410">
        <v>13607</v>
      </c>
    </row>
    <row r="92411" spans="1:4" x14ac:dyDescent="0.3">
      <c r="A92411" s="2" t="s">
        <v>133435</v>
      </c>
      <c r="B92411" s="2" t="s">
        <v>11</v>
      </c>
      <c r="C92411" s="2" t="s">
        <v>537</v>
      </c>
      <c r="D92411">
        <v>75903</v>
      </c>
    </row>
    <row r="92412" spans="1:4" x14ac:dyDescent="0.3">
      <c r="A92412" s="2" t="s">
        <v>133436</v>
      </c>
      <c r="B92412" s="2" t="s">
        <v>1</v>
      </c>
      <c r="C92412" s="2" t="s">
        <v>4</v>
      </c>
      <c r="D92412">
        <v>3112</v>
      </c>
    </row>
    <row r="92413" spans="1:4" x14ac:dyDescent="0.3">
      <c r="A92413" s="2" t="s">
        <v>133437</v>
      </c>
      <c r="B92413" s="2" t="s">
        <v>25</v>
      </c>
      <c r="C92413" s="2" t="s">
        <v>367</v>
      </c>
      <c r="D92413">
        <v>96015</v>
      </c>
    </row>
    <row r="92414" spans="1:4" x14ac:dyDescent="0.3">
      <c r="A92414" s="2" t="s">
        <v>133438</v>
      </c>
      <c r="B92414" s="2" t="s">
        <v>1</v>
      </c>
      <c r="C92414" s="2" t="s">
        <v>4</v>
      </c>
      <c r="D92414">
        <v>4781</v>
      </c>
    </row>
    <row r="92415" spans="1:4" x14ac:dyDescent="0.3">
      <c r="A92415" s="2" t="s">
        <v>133439</v>
      </c>
      <c r="B92415" s="2" t="s">
        <v>179</v>
      </c>
      <c r="C92415" s="2" t="s">
        <v>5153</v>
      </c>
      <c r="D92415">
        <v>29215</v>
      </c>
    </row>
    <row r="92416" spans="1:4" x14ac:dyDescent="0.3">
      <c r="A92416" s="2" t="s">
        <v>133440</v>
      </c>
      <c r="B92416" s="2" t="s">
        <v>14</v>
      </c>
      <c r="C92416" s="2" t="s">
        <v>115</v>
      </c>
      <c r="D92416">
        <v>88058</v>
      </c>
    </row>
    <row r="92417" spans="1:4" x14ac:dyDescent="0.3">
      <c r="A92417" s="2" t="s">
        <v>133441</v>
      </c>
      <c r="B92417" s="2" t="s">
        <v>14</v>
      </c>
      <c r="C92417" s="2" t="s">
        <v>37</v>
      </c>
      <c r="D92417">
        <v>88102</v>
      </c>
    </row>
    <row r="92418" spans="1:4" x14ac:dyDescent="0.3">
      <c r="A92418" s="2" t="s">
        <v>133442</v>
      </c>
      <c r="B92418" s="2" t="s">
        <v>27</v>
      </c>
      <c r="C92418" s="2" t="s">
        <v>4816</v>
      </c>
      <c r="D92418">
        <v>35600</v>
      </c>
    </row>
    <row r="92419" spans="1:4" x14ac:dyDescent="0.3">
      <c r="A92419" s="2" t="s">
        <v>133443</v>
      </c>
      <c r="B92419" s="2" t="s">
        <v>16</v>
      </c>
      <c r="C92419" s="2" t="s">
        <v>89</v>
      </c>
      <c r="D92419">
        <v>40080</v>
      </c>
    </row>
    <row r="92420" spans="1:4" x14ac:dyDescent="0.3">
      <c r="A92420" s="2" t="s">
        <v>133444</v>
      </c>
      <c r="B92420" s="2" t="s">
        <v>27</v>
      </c>
      <c r="C92420" s="2" t="s">
        <v>524</v>
      </c>
      <c r="D92420">
        <v>35900</v>
      </c>
    </row>
    <row r="92421" spans="1:4" x14ac:dyDescent="0.3">
      <c r="A92421" s="2" t="s">
        <v>133445</v>
      </c>
      <c r="B92421" s="2" t="s">
        <v>9</v>
      </c>
      <c r="C92421" s="2" t="s">
        <v>141</v>
      </c>
      <c r="D92421">
        <v>83407</v>
      </c>
    </row>
    <row r="92422" spans="1:4" x14ac:dyDescent="0.3">
      <c r="A92422" s="2" t="s">
        <v>133446</v>
      </c>
      <c r="B92422" s="2" t="s">
        <v>1</v>
      </c>
      <c r="C92422" s="2" t="s">
        <v>69</v>
      </c>
      <c r="D92422">
        <v>16200</v>
      </c>
    </row>
    <row r="92423" spans="1:4" x14ac:dyDescent="0.3">
      <c r="A92423" s="2" t="s">
        <v>133447</v>
      </c>
      <c r="B92423" s="2" t="s">
        <v>1</v>
      </c>
      <c r="C92423" s="2" t="s">
        <v>4</v>
      </c>
      <c r="D92423">
        <v>1131</v>
      </c>
    </row>
    <row r="92424" spans="1:4" x14ac:dyDescent="0.3">
      <c r="A92424" s="2" t="s">
        <v>133448</v>
      </c>
      <c r="B92424" s="2" t="s">
        <v>1</v>
      </c>
      <c r="C92424" s="2" t="s">
        <v>4</v>
      </c>
      <c r="D92424">
        <v>4105</v>
      </c>
    </row>
    <row r="92425" spans="1:4" x14ac:dyDescent="0.3">
      <c r="A92425" s="2" t="s">
        <v>133449</v>
      </c>
      <c r="B92425" s="2" t="s">
        <v>27</v>
      </c>
      <c r="C92425" s="2" t="s">
        <v>228</v>
      </c>
      <c r="D92425">
        <v>36026</v>
      </c>
    </row>
    <row r="92426" spans="1:4" x14ac:dyDescent="0.3">
      <c r="A92426" s="2" t="s">
        <v>133450</v>
      </c>
      <c r="B92426" s="2" t="s">
        <v>1</v>
      </c>
      <c r="C92426" s="2" t="s">
        <v>4</v>
      </c>
      <c r="D92426">
        <v>3470</v>
      </c>
    </row>
    <row r="92427" spans="1:4" x14ac:dyDescent="0.3">
      <c r="A92427" s="2" t="s">
        <v>133451</v>
      </c>
      <c r="B92427" s="2" t="s">
        <v>3</v>
      </c>
      <c r="C92427" s="2" t="s">
        <v>187</v>
      </c>
      <c r="D92427">
        <v>26282</v>
      </c>
    </row>
    <row r="92428" spans="1:4" x14ac:dyDescent="0.3">
      <c r="A92428" s="2" t="s">
        <v>133452</v>
      </c>
      <c r="B92428" s="2" t="s">
        <v>9</v>
      </c>
      <c r="C92428" s="2" t="s">
        <v>8</v>
      </c>
      <c r="D92428">
        <v>81900</v>
      </c>
    </row>
    <row r="92429" spans="1:4" x14ac:dyDescent="0.3">
      <c r="A92429" s="2" t="s">
        <v>133453</v>
      </c>
      <c r="B92429" s="2" t="s">
        <v>1</v>
      </c>
      <c r="C92429" s="2" t="s">
        <v>371</v>
      </c>
      <c r="D92429">
        <v>18530</v>
      </c>
    </row>
    <row r="92430" spans="1:4" x14ac:dyDescent="0.3">
      <c r="A92430" s="2" t="s">
        <v>133454</v>
      </c>
      <c r="B92430" s="2" t="s">
        <v>27</v>
      </c>
      <c r="C92430" s="2" t="s">
        <v>236</v>
      </c>
      <c r="D92430">
        <v>36570</v>
      </c>
    </row>
    <row r="92431" spans="1:4" x14ac:dyDescent="0.3">
      <c r="A92431" s="2" t="s">
        <v>133455</v>
      </c>
      <c r="B92431" s="2" t="s">
        <v>1</v>
      </c>
      <c r="C92431" s="2" t="s">
        <v>356</v>
      </c>
      <c r="D92431">
        <v>7866</v>
      </c>
    </row>
    <row r="92432" spans="1:4" x14ac:dyDescent="0.3">
      <c r="A92432" s="2" t="s">
        <v>133456</v>
      </c>
      <c r="B92432" s="2" t="s">
        <v>1</v>
      </c>
      <c r="C92432" s="2" t="s">
        <v>4</v>
      </c>
      <c r="D92432">
        <v>2556</v>
      </c>
    </row>
    <row r="92433" spans="1:4" x14ac:dyDescent="0.3">
      <c r="A92433" s="2" t="s">
        <v>133457</v>
      </c>
      <c r="B92433" s="2" t="s">
        <v>1</v>
      </c>
      <c r="C92433" s="2" t="s">
        <v>4</v>
      </c>
      <c r="D92433">
        <v>5767</v>
      </c>
    </row>
    <row r="92434" spans="1:4" x14ac:dyDescent="0.3">
      <c r="A92434" s="2" t="s">
        <v>133458</v>
      </c>
      <c r="B92434" s="2" t="s">
        <v>11</v>
      </c>
      <c r="C92434" s="2" t="s">
        <v>7727</v>
      </c>
      <c r="D92434">
        <v>75880</v>
      </c>
    </row>
    <row r="92435" spans="1:4" x14ac:dyDescent="0.3">
      <c r="A92435" s="2" t="s">
        <v>133459</v>
      </c>
      <c r="B92435" s="2" t="s">
        <v>1</v>
      </c>
      <c r="C92435" s="2" t="s">
        <v>4</v>
      </c>
      <c r="D92435">
        <v>4569</v>
      </c>
    </row>
    <row r="92436" spans="1:4" x14ac:dyDescent="0.3">
      <c r="A92436" s="2" t="s">
        <v>133460</v>
      </c>
      <c r="B92436" s="2" t="s">
        <v>1</v>
      </c>
      <c r="C92436" s="2" t="s">
        <v>4</v>
      </c>
      <c r="D92436">
        <v>4011</v>
      </c>
    </row>
    <row r="92437" spans="1:4" x14ac:dyDescent="0.3">
      <c r="A92437" s="2" t="s">
        <v>133461</v>
      </c>
      <c r="B92437" s="2" t="s">
        <v>527</v>
      </c>
      <c r="C92437" s="2" t="s">
        <v>5321</v>
      </c>
      <c r="D92437">
        <v>68447</v>
      </c>
    </row>
    <row r="92438" spans="1:4" x14ac:dyDescent="0.3">
      <c r="A92438" s="2" t="s">
        <v>133462</v>
      </c>
      <c r="B92438" s="2" t="s">
        <v>27</v>
      </c>
      <c r="C92438" s="2" t="s">
        <v>299</v>
      </c>
      <c r="D92438">
        <v>37026</v>
      </c>
    </row>
    <row r="92439" spans="1:4" x14ac:dyDescent="0.3">
      <c r="A92439" s="2" t="s">
        <v>133463</v>
      </c>
      <c r="B92439" s="2" t="s">
        <v>27</v>
      </c>
      <c r="C92439" s="2" t="s">
        <v>7957</v>
      </c>
      <c r="D92439">
        <v>35595</v>
      </c>
    </row>
    <row r="92440" spans="1:4" x14ac:dyDescent="0.3">
      <c r="A92440" s="2" t="s">
        <v>133464</v>
      </c>
      <c r="B92440" s="2" t="s">
        <v>11</v>
      </c>
      <c r="C92440" s="2" t="s">
        <v>5329</v>
      </c>
      <c r="D92440">
        <v>76410</v>
      </c>
    </row>
    <row r="92441" spans="1:4" x14ac:dyDescent="0.3">
      <c r="A92441" s="2" t="s">
        <v>133465</v>
      </c>
      <c r="B92441" s="2" t="s">
        <v>108</v>
      </c>
      <c r="C92441" s="2" t="s">
        <v>5630</v>
      </c>
      <c r="D92441">
        <v>63100</v>
      </c>
    </row>
    <row r="92442" spans="1:4" x14ac:dyDescent="0.3">
      <c r="A92442" s="2" t="s">
        <v>133466</v>
      </c>
      <c r="B92442" s="2" t="s">
        <v>27</v>
      </c>
      <c r="C92442" s="2" t="s">
        <v>235</v>
      </c>
      <c r="D92442">
        <v>39403</v>
      </c>
    </row>
    <row r="92443" spans="1:4" x14ac:dyDescent="0.3">
      <c r="A92443" s="2" t="s">
        <v>133467</v>
      </c>
      <c r="B92443" s="2" t="s">
        <v>1</v>
      </c>
      <c r="C92443" s="2" t="s">
        <v>262</v>
      </c>
      <c r="D92443">
        <v>13825</v>
      </c>
    </row>
    <row r="92444" spans="1:4" x14ac:dyDescent="0.3">
      <c r="A92444" s="2" t="s">
        <v>133468</v>
      </c>
      <c r="B92444" s="2" t="s">
        <v>1</v>
      </c>
      <c r="C92444" s="2" t="s">
        <v>202</v>
      </c>
      <c r="D92444">
        <v>13490</v>
      </c>
    </row>
    <row r="92445" spans="1:4" x14ac:dyDescent="0.3">
      <c r="A92445" s="2" t="s">
        <v>133469</v>
      </c>
      <c r="B92445" s="2" t="s">
        <v>9</v>
      </c>
      <c r="C92445" s="2" t="s">
        <v>531</v>
      </c>
      <c r="D92445">
        <v>86690</v>
      </c>
    </row>
    <row r="92446" spans="1:4" x14ac:dyDescent="0.3">
      <c r="A92446" s="2" t="s">
        <v>133470</v>
      </c>
      <c r="B92446" s="2" t="s">
        <v>1</v>
      </c>
      <c r="C92446" s="2" t="s">
        <v>242</v>
      </c>
      <c r="D92446">
        <v>19010</v>
      </c>
    </row>
    <row r="92447" spans="1:4" x14ac:dyDescent="0.3">
      <c r="A92447" s="2" t="s">
        <v>133471</v>
      </c>
      <c r="B92447" s="2" t="s">
        <v>27</v>
      </c>
      <c r="C92447" s="2" t="s">
        <v>6124</v>
      </c>
      <c r="D92447">
        <v>38190</v>
      </c>
    </row>
    <row r="92448" spans="1:4" x14ac:dyDescent="0.3">
      <c r="A92448" s="2" t="s">
        <v>133472</v>
      </c>
      <c r="B92448" s="2" t="s">
        <v>25</v>
      </c>
      <c r="C92448" s="2" t="s">
        <v>198</v>
      </c>
      <c r="D92448">
        <v>92330</v>
      </c>
    </row>
    <row r="92449" spans="1:4" x14ac:dyDescent="0.3">
      <c r="A92449" s="2" t="s">
        <v>133473</v>
      </c>
      <c r="B92449" s="2" t="s">
        <v>1</v>
      </c>
      <c r="C92449" s="2" t="s">
        <v>4</v>
      </c>
      <c r="D92449">
        <v>1312</v>
      </c>
    </row>
    <row r="92450" spans="1:4" x14ac:dyDescent="0.3">
      <c r="A92450" s="2" t="s">
        <v>133474</v>
      </c>
      <c r="B92450" s="2" t="s">
        <v>1</v>
      </c>
      <c r="C92450" s="2" t="s">
        <v>4</v>
      </c>
      <c r="D92450">
        <v>5409</v>
      </c>
    </row>
    <row r="92451" spans="1:4" x14ac:dyDescent="0.3">
      <c r="A92451" s="2" t="s">
        <v>133475</v>
      </c>
      <c r="B92451" s="2" t="s">
        <v>1</v>
      </c>
      <c r="C92451" s="2" t="s">
        <v>4</v>
      </c>
      <c r="D92451">
        <v>2076</v>
      </c>
    </row>
    <row r="92452" spans="1:4" x14ac:dyDescent="0.3">
      <c r="A92452" s="2" t="s">
        <v>133476</v>
      </c>
      <c r="B92452" s="2" t="s">
        <v>437</v>
      </c>
      <c r="C92452" s="2" t="s">
        <v>436</v>
      </c>
      <c r="D92452">
        <v>65070</v>
      </c>
    </row>
    <row r="92453" spans="1:4" x14ac:dyDescent="0.3">
      <c r="A92453" s="2" t="s">
        <v>133477</v>
      </c>
      <c r="B92453" s="2" t="s">
        <v>3</v>
      </c>
      <c r="C92453" s="2" t="s">
        <v>103</v>
      </c>
      <c r="D92453">
        <v>24756</v>
      </c>
    </row>
    <row r="92454" spans="1:4" x14ac:dyDescent="0.3">
      <c r="A92454" s="2" t="s">
        <v>133478</v>
      </c>
      <c r="B92454" s="2" t="s">
        <v>1</v>
      </c>
      <c r="C92454" s="2" t="s">
        <v>41</v>
      </c>
      <c r="D92454">
        <v>9090</v>
      </c>
    </row>
    <row r="92455" spans="1:4" x14ac:dyDescent="0.3">
      <c r="A92455" s="2" t="s">
        <v>133479</v>
      </c>
      <c r="B92455" s="2" t="s">
        <v>1</v>
      </c>
      <c r="C92455" s="2" t="s">
        <v>4</v>
      </c>
      <c r="D92455">
        <v>5356</v>
      </c>
    </row>
    <row r="92456" spans="1:4" x14ac:dyDescent="0.3">
      <c r="A92456" s="2" t="s">
        <v>133480</v>
      </c>
      <c r="B92456" s="2" t="s">
        <v>3</v>
      </c>
      <c r="C92456" s="2" t="s">
        <v>5279</v>
      </c>
      <c r="D92456">
        <v>28930</v>
      </c>
    </row>
    <row r="92457" spans="1:4" x14ac:dyDescent="0.3">
      <c r="A92457" s="2" t="s">
        <v>133481</v>
      </c>
      <c r="B92457" s="2" t="s">
        <v>1</v>
      </c>
      <c r="C92457" s="2" t="s">
        <v>4</v>
      </c>
      <c r="D92457">
        <v>4862</v>
      </c>
    </row>
    <row r="92458" spans="1:4" x14ac:dyDescent="0.3">
      <c r="A92458" s="2" t="s">
        <v>133482</v>
      </c>
      <c r="B92458" s="2" t="s">
        <v>27</v>
      </c>
      <c r="C92458" s="2" t="s">
        <v>5325</v>
      </c>
      <c r="D92458">
        <v>37940</v>
      </c>
    </row>
    <row r="92459" spans="1:4" x14ac:dyDescent="0.3">
      <c r="A92459" s="2" t="s">
        <v>133483</v>
      </c>
      <c r="B92459" s="2" t="s">
        <v>1</v>
      </c>
      <c r="C92459" s="2" t="s">
        <v>4</v>
      </c>
      <c r="D92459">
        <v>2728</v>
      </c>
    </row>
    <row r="92460" spans="1:4" x14ac:dyDescent="0.3">
      <c r="A92460" s="2" t="s">
        <v>133484</v>
      </c>
      <c r="B92460" s="2" t="s">
        <v>1</v>
      </c>
      <c r="C92460" s="2" t="s">
        <v>4</v>
      </c>
      <c r="D92460">
        <v>5171</v>
      </c>
    </row>
    <row r="92461" spans="1:4" x14ac:dyDescent="0.3">
      <c r="A92461" s="2" t="s">
        <v>133485</v>
      </c>
      <c r="B92461" s="2" t="s">
        <v>27</v>
      </c>
      <c r="C92461" s="2" t="s">
        <v>351</v>
      </c>
      <c r="D92461">
        <v>37132</v>
      </c>
    </row>
    <row r="92462" spans="1:4" x14ac:dyDescent="0.3">
      <c r="A92462" s="2" t="s">
        <v>133486</v>
      </c>
      <c r="B92462" s="2" t="s">
        <v>1</v>
      </c>
      <c r="C92462" s="2" t="s">
        <v>4</v>
      </c>
      <c r="D92462">
        <v>5175</v>
      </c>
    </row>
    <row r="92463" spans="1:4" x14ac:dyDescent="0.3">
      <c r="A92463" s="2" t="s">
        <v>133487</v>
      </c>
      <c r="B92463" s="2" t="s">
        <v>1</v>
      </c>
      <c r="C92463" s="2" t="s">
        <v>149</v>
      </c>
      <c r="D92463">
        <v>13209</v>
      </c>
    </row>
    <row r="92464" spans="1:4" x14ac:dyDescent="0.3">
      <c r="A92464" s="2" t="s">
        <v>133488</v>
      </c>
      <c r="B92464" s="2" t="s">
        <v>1</v>
      </c>
      <c r="C92464" s="2" t="s">
        <v>135</v>
      </c>
      <c r="D92464">
        <v>8750</v>
      </c>
    </row>
    <row r="92465" spans="1:4" x14ac:dyDescent="0.3">
      <c r="A92465" s="2" t="s">
        <v>133489</v>
      </c>
      <c r="B92465" s="2" t="s">
        <v>1</v>
      </c>
      <c r="C92465" s="2" t="s">
        <v>5414</v>
      </c>
      <c r="D92465">
        <v>15775</v>
      </c>
    </row>
    <row r="92466" spans="1:4" x14ac:dyDescent="0.3">
      <c r="A92466" s="2" t="s">
        <v>133490</v>
      </c>
      <c r="B92466" s="2" t="s">
        <v>25</v>
      </c>
      <c r="C92466" s="2" t="s">
        <v>39</v>
      </c>
      <c r="D92466">
        <v>91787</v>
      </c>
    </row>
    <row r="92467" spans="1:4" x14ac:dyDescent="0.3">
      <c r="A92467" s="2" t="s">
        <v>133491</v>
      </c>
      <c r="B92467" s="2" t="s">
        <v>27</v>
      </c>
      <c r="C92467" s="2" t="s">
        <v>324</v>
      </c>
      <c r="D92467">
        <v>33400</v>
      </c>
    </row>
    <row r="92468" spans="1:4" x14ac:dyDescent="0.3">
      <c r="A92468" s="2" t="s">
        <v>133492</v>
      </c>
      <c r="B92468" s="2" t="s">
        <v>25</v>
      </c>
      <c r="C92468" s="2" t="s">
        <v>54</v>
      </c>
      <c r="D92468">
        <v>95047</v>
      </c>
    </row>
    <row r="92469" spans="1:4" x14ac:dyDescent="0.3">
      <c r="A92469" s="2" t="s">
        <v>133493</v>
      </c>
      <c r="B92469" s="2" t="s">
        <v>19</v>
      </c>
      <c r="C92469" s="2" t="s">
        <v>18</v>
      </c>
      <c r="D92469">
        <v>71907</v>
      </c>
    </row>
    <row r="92470" spans="1:4" x14ac:dyDescent="0.3">
      <c r="A92470" s="2" t="s">
        <v>133494</v>
      </c>
      <c r="B92470" s="2" t="s">
        <v>9</v>
      </c>
      <c r="C92470" s="2" t="s">
        <v>8</v>
      </c>
      <c r="D92470">
        <v>80620</v>
      </c>
    </row>
    <row r="92471" spans="1:4" x14ac:dyDescent="0.3">
      <c r="A92471" s="2" t="s">
        <v>133495</v>
      </c>
      <c r="B92471" s="2" t="s">
        <v>1</v>
      </c>
      <c r="C92471" s="2" t="s">
        <v>53</v>
      </c>
      <c r="D92471">
        <v>6414</v>
      </c>
    </row>
    <row r="92472" spans="1:4" x14ac:dyDescent="0.3">
      <c r="A92472" s="2" t="s">
        <v>133496</v>
      </c>
      <c r="B92472" s="2" t="s">
        <v>82</v>
      </c>
      <c r="C92472" s="2" t="s">
        <v>319</v>
      </c>
      <c r="D92472">
        <v>78550</v>
      </c>
    </row>
    <row r="92473" spans="1:4" x14ac:dyDescent="0.3">
      <c r="A92473" s="2" t="s">
        <v>133497</v>
      </c>
      <c r="B92473" s="2" t="s">
        <v>14</v>
      </c>
      <c r="C92473" s="2" t="s">
        <v>115</v>
      </c>
      <c r="D92473">
        <v>88010</v>
      </c>
    </row>
    <row r="92474" spans="1:4" x14ac:dyDescent="0.3">
      <c r="A92474" s="2" t="s">
        <v>133498</v>
      </c>
      <c r="B92474" s="2" t="s">
        <v>27</v>
      </c>
      <c r="C92474" s="2" t="s">
        <v>40</v>
      </c>
      <c r="D92474">
        <v>37584</v>
      </c>
    </row>
    <row r="92475" spans="1:4" x14ac:dyDescent="0.3">
      <c r="A92475" s="2" t="s">
        <v>133499</v>
      </c>
      <c r="B92475" s="2" t="s">
        <v>3</v>
      </c>
      <c r="C92475" s="2" t="s">
        <v>2</v>
      </c>
      <c r="D92475">
        <v>21810</v>
      </c>
    </row>
    <row r="92476" spans="1:4" x14ac:dyDescent="0.3">
      <c r="A92476" s="2" t="s">
        <v>133500</v>
      </c>
      <c r="B92476" s="2" t="s">
        <v>1</v>
      </c>
      <c r="C92476" s="2" t="s">
        <v>84</v>
      </c>
      <c r="D92476">
        <v>11075</v>
      </c>
    </row>
    <row r="92477" spans="1:4" x14ac:dyDescent="0.3">
      <c r="A92477" s="2" t="s">
        <v>133501</v>
      </c>
      <c r="B92477" s="2" t="s">
        <v>27</v>
      </c>
      <c r="C92477" s="2" t="s">
        <v>5081</v>
      </c>
      <c r="D92477">
        <v>35790</v>
      </c>
    </row>
    <row r="92478" spans="1:4" x14ac:dyDescent="0.3">
      <c r="A92478" s="2" t="s">
        <v>133502</v>
      </c>
      <c r="B92478" s="2" t="s">
        <v>1</v>
      </c>
      <c r="C92478" s="2" t="s">
        <v>34</v>
      </c>
      <c r="D92478">
        <v>7080</v>
      </c>
    </row>
    <row r="92479" spans="1:4" x14ac:dyDescent="0.3">
      <c r="A92479" s="2" t="s">
        <v>133503</v>
      </c>
      <c r="B92479" s="2" t="s">
        <v>1</v>
      </c>
      <c r="C92479" s="2" t="s">
        <v>5382</v>
      </c>
      <c r="D92479">
        <v>18800</v>
      </c>
    </row>
    <row r="92480" spans="1:4" x14ac:dyDescent="0.3">
      <c r="A92480" s="2" t="s">
        <v>133504</v>
      </c>
      <c r="B92480" s="2" t="s">
        <v>27</v>
      </c>
      <c r="C92480" s="2" t="s">
        <v>431</v>
      </c>
      <c r="D92480">
        <v>38705</v>
      </c>
    </row>
    <row r="92481" spans="1:4" x14ac:dyDescent="0.3">
      <c r="A92481" s="2" t="s">
        <v>133505</v>
      </c>
      <c r="B92481" s="2" t="s">
        <v>1</v>
      </c>
      <c r="C92481" s="2" t="s">
        <v>4</v>
      </c>
      <c r="D92481">
        <v>8411</v>
      </c>
    </row>
    <row r="92482" spans="1:4" x14ac:dyDescent="0.3">
      <c r="A92482" s="2" t="s">
        <v>133506</v>
      </c>
      <c r="B92482" s="2" t="s">
        <v>1</v>
      </c>
      <c r="C92482" s="2" t="s">
        <v>484</v>
      </c>
      <c r="D92482">
        <v>7902</v>
      </c>
    </row>
    <row r="92483" spans="1:4" x14ac:dyDescent="0.3">
      <c r="A92483" s="2" t="s">
        <v>133507</v>
      </c>
      <c r="B92483" s="2" t="s">
        <v>9</v>
      </c>
      <c r="C92483" s="2" t="s">
        <v>6892</v>
      </c>
      <c r="D92483">
        <v>86165</v>
      </c>
    </row>
    <row r="92484" spans="1:4" x14ac:dyDescent="0.3">
      <c r="A92484" s="2" t="s">
        <v>133508</v>
      </c>
      <c r="B92484" s="2" t="s">
        <v>1</v>
      </c>
      <c r="C92484" s="2" t="s">
        <v>4</v>
      </c>
      <c r="D92484">
        <v>4812</v>
      </c>
    </row>
    <row r="92485" spans="1:4" x14ac:dyDescent="0.3">
      <c r="A92485" s="2" t="s">
        <v>133509</v>
      </c>
      <c r="B92485" s="2" t="s">
        <v>1</v>
      </c>
      <c r="C92485" s="2" t="s">
        <v>53</v>
      </c>
      <c r="D92485">
        <v>6401</v>
      </c>
    </row>
    <row r="92486" spans="1:4" x14ac:dyDescent="0.3">
      <c r="A92486" s="2" t="s">
        <v>133510</v>
      </c>
      <c r="B92486" s="2" t="s">
        <v>1</v>
      </c>
      <c r="C92486" s="2" t="s">
        <v>4867</v>
      </c>
      <c r="D92486">
        <v>11740</v>
      </c>
    </row>
    <row r="92487" spans="1:4" x14ac:dyDescent="0.3">
      <c r="A92487" s="2" t="s">
        <v>133511</v>
      </c>
      <c r="B92487" s="2" t="s">
        <v>1</v>
      </c>
      <c r="C92487" s="2" t="s">
        <v>245</v>
      </c>
      <c r="D92487">
        <v>9521</v>
      </c>
    </row>
    <row r="92488" spans="1:4" x14ac:dyDescent="0.3">
      <c r="A92488" s="2" t="s">
        <v>133512</v>
      </c>
      <c r="B92488" s="2" t="s">
        <v>9</v>
      </c>
      <c r="C92488" s="2" t="s">
        <v>141</v>
      </c>
      <c r="D92488">
        <v>83411</v>
      </c>
    </row>
    <row r="92489" spans="1:4" x14ac:dyDescent="0.3">
      <c r="A92489" s="2" t="s">
        <v>133513</v>
      </c>
      <c r="B92489" s="2" t="s">
        <v>283</v>
      </c>
      <c r="C92489" s="2" t="s">
        <v>7197</v>
      </c>
      <c r="D92489">
        <v>79740</v>
      </c>
    </row>
    <row r="92490" spans="1:4" x14ac:dyDescent="0.3">
      <c r="A92490" s="2" t="s">
        <v>133514</v>
      </c>
      <c r="B92490" s="2" t="s">
        <v>3</v>
      </c>
      <c r="C92490" s="2" t="s">
        <v>2</v>
      </c>
      <c r="D92490">
        <v>22790</v>
      </c>
    </row>
    <row r="92491" spans="1:4" x14ac:dyDescent="0.3">
      <c r="A92491" s="2" t="s">
        <v>133515</v>
      </c>
      <c r="B92491" s="2" t="s">
        <v>82</v>
      </c>
      <c r="C92491" s="2" t="s">
        <v>5931</v>
      </c>
      <c r="D92491">
        <v>78200</v>
      </c>
    </row>
    <row r="92492" spans="1:4" x14ac:dyDescent="0.3">
      <c r="A92492" s="2" t="s">
        <v>133516</v>
      </c>
      <c r="B92492" s="2" t="s">
        <v>1</v>
      </c>
      <c r="C92492" s="2" t="s">
        <v>41</v>
      </c>
      <c r="D92492">
        <v>9020</v>
      </c>
    </row>
    <row r="92493" spans="1:4" x14ac:dyDescent="0.3">
      <c r="A92493" s="2" t="s">
        <v>133517</v>
      </c>
      <c r="B92493" s="2" t="s">
        <v>1</v>
      </c>
      <c r="C92493" s="2" t="s">
        <v>216</v>
      </c>
      <c r="D92493">
        <v>13175</v>
      </c>
    </row>
    <row r="92494" spans="1:4" x14ac:dyDescent="0.3">
      <c r="A92494" s="2" t="s">
        <v>133518</v>
      </c>
      <c r="B92494" s="2" t="s">
        <v>27</v>
      </c>
      <c r="C92494" s="2" t="s">
        <v>5265</v>
      </c>
      <c r="D92494">
        <v>36900</v>
      </c>
    </row>
    <row r="92495" spans="1:4" x14ac:dyDescent="0.3">
      <c r="A92495" s="2" t="s">
        <v>133519</v>
      </c>
      <c r="B92495" s="2" t="s">
        <v>77</v>
      </c>
      <c r="C92495" s="2" t="s">
        <v>4973</v>
      </c>
      <c r="D92495">
        <v>59600</v>
      </c>
    </row>
    <row r="92496" spans="1:4" x14ac:dyDescent="0.3">
      <c r="A92496" s="2" t="s">
        <v>133520</v>
      </c>
      <c r="B92496" s="2" t="s">
        <v>27</v>
      </c>
      <c r="C92496" s="2" t="s">
        <v>56</v>
      </c>
      <c r="D92496">
        <v>32370</v>
      </c>
    </row>
    <row r="92497" spans="1:4" x14ac:dyDescent="0.3">
      <c r="A92497" s="2" t="s">
        <v>133521</v>
      </c>
      <c r="B92497" s="2" t="s">
        <v>9</v>
      </c>
      <c r="C92497" s="2" t="s">
        <v>143</v>
      </c>
      <c r="D92497">
        <v>85810</v>
      </c>
    </row>
    <row r="92498" spans="1:4" x14ac:dyDescent="0.3">
      <c r="A92498" s="2" t="s">
        <v>133522</v>
      </c>
      <c r="B92498" s="2" t="s">
        <v>19</v>
      </c>
      <c r="C92498" s="2" t="s">
        <v>18</v>
      </c>
      <c r="D92498">
        <v>72546</v>
      </c>
    </row>
    <row r="92499" spans="1:4" x14ac:dyDescent="0.3">
      <c r="A92499" s="2" t="s">
        <v>133523</v>
      </c>
      <c r="B92499" s="2" t="s">
        <v>1</v>
      </c>
      <c r="C92499" s="2" t="s">
        <v>42</v>
      </c>
      <c r="D92499">
        <v>6124</v>
      </c>
    </row>
    <row r="92500" spans="1:4" x14ac:dyDescent="0.3">
      <c r="A92500" s="2" t="s">
        <v>133524</v>
      </c>
      <c r="B92500" s="2" t="s">
        <v>1</v>
      </c>
      <c r="C92500" s="2" t="s">
        <v>42</v>
      </c>
      <c r="D92500">
        <v>6243</v>
      </c>
    </row>
    <row r="92501" spans="1:4" x14ac:dyDescent="0.3">
      <c r="A92501" s="2" t="s">
        <v>133525</v>
      </c>
      <c r="B92501" s="2" t="s">
        <v>1</v>
      </c>
      <c r="C92501" s="2" t="s">
        <v>4</v>
      </c>
      <c r="D92501">
        <v>1316</v>
      </c>
    </row>
    <row r="92502" spans="1:4" x14ac:dyDescent="0.3">
      <c r="A92502" s="2" t="s">
        <v>133526</v>
      </c>
      <c r="B92502" s="2" t="s">
        <v>1</v>
      </c>
      <c r="C92502" s="2" t="s">
        <v>4</v>
      </c>
      <c r="D92502">
        <v>4537</v>
      </c>
    </row>
    <row r="92503" spans="1:4" x14ac:dyDescent="0.3">
      <c r="A92503" s="2" t="s">
        <v>133527</v>
      </c>
      <c r="B92503" s="2" t="s">
        <v>1</v>
      </c>
      <c r="C92503" s="2" t="s">
        <v>4</v>
      </c>
      <c r="D92503">
        <v>5570</v>
      </c>
    </row>
    <row r="92504" spans="1:4" x14ac:dyDescent="0.3">
      <c r="A92504" s="2" t="s">
        <v>133528</v>
      </c>
      <c r="B92504" s="2" t="s">
        <v>1</v>
      </c>
      <c r="C92504" s="2" t="s">
        <v>53</v>
      </c>
      <c r="D92504">
        <v>6454</v>
      </c>
    </row>
    <row r="92505" spans="1:4" x14ac:dyDescent="0.3">
      <c r="A92505" s="2" t="s">
        <v>133529</v>
      </c>
      <c r="B92505" s="2" t="s">
        <v>1</v>
      </c>
      <c r="C92505" s="2" t="s">
        <v>4945</v>
      </c>
      <c r="D92505">
        <v>11666</v>
      </c>
    </row>
    <row r="92506" spans="1:4" x14ac:dyDescent="0.3">
      <c r="A92506" s="2" t="s">
        <v>133530</v>
      </c>
      <c r="B92506" s="2" t="s">
        <v>3</v>
      </c>
      <c r="C92506" s="2" t="s">
        <v>2</v>
      </c>
      <c r="D92506">
        <v>22430</v>
      </c>
    </row>
    <row r="92507" spans="1:4" x14ac:dyDescent="0.3">
      <c r="A92507" s="2" t="s">
        <v>133531</v>
      </c>
      <c r="B92507" s="2" t="s">
        <v>3</v>
      </c>
      <c r="C92507" s="2" t="s">
        <v>126</v>
      </c>
      <c r="D92507">
        <v>27510</v>
      </c>
    </row>
    <row r="92508" spans="1:4" x14ac:dyDescent="0.3">
      <c r="A92508" s="2" t="s">
        <v>133532</v>
      </c>
      <c r="B92508" s="2" t="s">
        <v>1</v>
      </c>
      <c r="C92508" s="2" t="s">
        <v>91</v>
      </c>
      <c r="D92508">
        <v>8573</v>
      </c>
    </row>
    <row r="92509" spans="1:4" x14ac:dyDescent="0.3">
      <c r="A92509" s="2" t="s">
        <v>133533</v>
      </c>
      <c r="B92509" s="2" t="s">
        <v>1</v>
      </c>
      <c r="C92509" s="2" t="s">
        <v>4</v>
      </c>
      <c r="D92509">
        <v>2984</v>
      </c>
    </row>
    <row r="92510" spans="1:4" x14ac:dyDescent="0.3">
      <c r="A92510" s="2" t="s">
        <v>133534</v>
      </c>
      <c r="B92510" s="2" t="s">
        <v>27</v>
      </c>
      <c r="C92510" s="2" t="s">
        <v>26</v>
      </c>
      <c r="D92510">
        <v>30120</v>
      </c>
    </row>
    <row r="92511" spans="1:4" x14ac:dyDescent="0.3">
      <c r="A92511" s="2" t="s">
        <v>133535</v>
      </c>
      <c r="B92511" s="2" t="s">
        <v>1</v>
      </c>
      <c r="C92511" s="2" t="s">
        <v>4</v>
      </c>
      <c r="D92511">
        <v>1240</v>
      </c>
    </row>
    <row r="92512" spans="1:4" x14ac:dyDescent="0.3">
      <c r="A92512" s="2" t="s">
        <v>133536</v>
      </c>
      <c r="B92512" s="2" t="s">
        <v>9</v>
      </c>
      <c r="C92512" s="2" t="s">
        <v>140</v>
      </c>
      <c r="D92512">
        <v>86800</v>
      </c>
    </row>
    <row r="92513" spans="1:4" x14ac:dyDescent="0.3">
      <c r="A92513" s="2" t="s">
        <v>133537</v>
      </c>
      <c r="B92513" s="2" t="s">
        <v>1</v>
      </c>
      <c r="C92513" s="2" t="s">
        <v>4</v>
      </c>
      <c r="D92513">
        <v>4134</v>
      </c>
    </row>
    <row r="92514" spans="1:4" x14ac:dyDescent="0.3">
      <c r="A92514" s="2" t="s">
        <v>133538</v>
      </c>
      <c r="B92514" s="2" t="s">
        <v>1</v>
      </c>
      <c r="C92514" s="2" t="s">
        <v>4</v>
      </c>
      <c r="D92514">
        <v>5861</v>
      </c>
    </row>
    <row r="92515" spans="1:4" x14ac:dyDescent="0.3">
      <c r="A92515" s="2" t="s">
        <v>133539</v>
      </c>
      <c r="B92515" s="2" t="s">
        <v>19</v>
      </c>
      <c r="C92515" s="2" t="s">
        <v>18</v>
      </c>
      <c r="D92515">
        <v>70236</v>
      </c>
    </row>
    <row r="92516" spans="1:4" x14ac:dyDescent="0.3">
      <c r="A92516" s="2" t="s">
        <v>133540</v>
      </c>
      <c r="B92516" s="2" t="s">
        <v>1</v>
      </c>
      <c r="C92516" s="2" t="s">
        <v>4</v>
      </c>
      <c r="D92516">
        <v>5734</v>
      </c>
    </row>
    <row r="92517" spans="1:4" x14ac:dyDescent="0.3">
      <c r="A92517" s="2" t="s">
        <v>133541</v>
      </c>
      <c r="B92517" s="2" t="s">
        <v>316</v>
      </c>
      <c r="C92517" s="2" t="s">
        <v>7118</v>
      </c>
      <c r="D92517">
        <v>49260</v>
      </c>
    </row>
    <row r="92518" spans="1:4" x14ac:dyDescent="0.3">
      <c r="A92518" s="2" t="s">
        <v>133542</v>
      </c>
      <c r="B92518" s="2" t="s">
        <v>1</v>
      </c>
      <c r="C92518" s="2" t="s">
        <v>4</v>
      </c>
      <c r="D92518">
        <v>4140</v>
      </c>
    </row>
    <row r="92519" spans="1:4" x14ac:dyDescent="0.3">
      <c r="A92519" s="2" t="s">
        <v>133543</v>
      </c>
      <c r="B92519" s="2" t="s">
        <v>1</v>
      </c>
      <c r="C92519" s="2" t="s">
        <v>146</v>
      </c>
      <c r="D92519">
        <v>12241</v>
      </c>
    </row>
    <row r="92520" spans="1:4" x14ac:dyDescent="0.3">
      <c r="A92520" s="2" t="s">
        <v>133544</v>
      </c>
      <c r="B92520" s="2" t="s">
        <v>25</v>
      </c>
      <c r="C92520" s="2" t="s">
        <v>372</v>
      </c>
      <c r="D92520">
        <v>94450</v>
      </c>
    </row>
    <row r="92521" spans="1:4" x14ac:dyDescent="0.3">
      <c r="A92521" s="2" t="s">
        <v>133545</v>
      </c>
      <c r="B92521" s="2" t="s">
        <v>1</v>
      </c>
      <c r="C92521" s="2" t="s">
        <v>149</v>
      </c>
      <c r="D92521">
        <v>13215</v>
      </c>
    </row>
    <row r="92522" spans="1:4" x14ac:dyDescent="0.3">
      <c r="A92522" s="2" t="s">
        <v>133546</v>
      </c>
      <c r="B92522" s="2" t="s">
        <v>1</v>
      </c>
      <c r="C92522" s="2" t="s">
        <v>99</v>
      </c>
      <c r="D92522">
        <v>13482</v>
      </c>
    </row>
    <row r="92523" spans="1:4" x14ac:dyDescent="0.3">
      <c r="A92523" s="2" t="s">
        <v>133547</v>
      </c>
      <c r="B92523" s="2" t="s">
        <v>1</v>
      </c>
      <c r="C92523" s="2" t="s">
        <v>4</v>
      </c>
      <c r="D92523">
        <v>3021</v>
      </c>
    </row>
    <row r="92524" spans="1:4" x14ac:dyDescent="0.3">
      <c r="A92524" s="2" t="s">
        <v>133548</v>
      </c>
      <c r="B92524" s="2" t="s">
        <v>25</v>
      </c>
      <c r="C92524" s="2" t="s">
        <v>39</v>
      </c>
      <c r="D92524">
        <v>91450</v>
      </c>
    </row>
    <row r="92525" spans="1:4" x14ac:dyDescent="0.3">
      <c r="A92525" s="2" t="s">
        <v>133549</v>
      </c>
      <c r="B92525" s="2" t="s">
        <v>1</v>
      </c>
      <c r="C92525" s="2" t="s">
        <v>131</v>
      </c>
      <c r="D92525">
        <v>15081</v>
      </c>
    </row>
    <row r="92526" spans="1:4" x14ac:dyDescent="0.3">
      <c r="A92526" s="2" t="s">
        <v>133550</v>
      </c>
      <c r="B92526" s="2" t="s">
        <v>1</v>
      </c>
      <c r="C92526" s="2" t="s">
        <v>4960</v>
      </c>
      <c r="D92526">
        <v>12287</v>
      </c>
    </row>
    <row r="92527" spans="1:4" x14ac:dyDescent="0.3">
      <c r="A92527" s="2" t="s">
        <v>133551</v>
      </c>
      <c r="B92527" s="2" t="s">
        <v>1</v>
      </c>
      <c r="C92527" s="2" t="s">
        <v>4</v>
      </c>
      <c r="D92527">
        <v>4679</v>
      </c>
    </row>
    <row r="92528" spans="1:4" x14ac:dyDescent="0.3">
      <c r="A92528" s="2" t="s">
        <v>133552</v>
      </c>
      <c r="B92528" s="2" t="s">
        <v>25</v>
      </c>
      <c r="C92528" s="2" t="s">
        <v>156</v>
      </c>
      <c r="D92528">
        <v>97502</v>
      </c>
    </row>
    <row r="92529" spans="1:4" x14ac:dyDescent="0.3">
      <c r="A92529" s="2" t="s">
        <v>133553</v>
      </c>
      <c r="B92529" s="2" t="s">
        <v>16</v>
      </c>
      <c r="C92529" s="2" t="s">
        <v>7033</v>
      </c>
      <c r="D92529">
        <v>47650</v>
      </c>
    </row>
    <row r="92530" spans="1:4" x14ac:dyDescent="0.3">
      <c r="A92530" s="2" t="s">
        <v>133554</v>
      </c>
      <c r="B92530" s="2" t="s">
        <v>3</v>
      </c>
      <c r="C92530" s="2" t="s">
        <v>2</v>
      </c>
      <c r="D92530">
        <v>22470</v>
      </c>
    </row>
    <row r="92531" spans="1:4" x14ac:dyDescent="0.3">
      <c r="A92531" s="2" t="s">
        <v>133555</v>
      </c>
      <c r="B92531" s="2" t="s">
        <v>19</v>
      </c>
      <c r="C92531" s="2" t="s">
        <v>18</v>
      </c>
      <c r="D92531">
        <v>72005</v>
      </c>
    </row>
    <row r="92532" spans="1:4" x14ac:dyDescent="0.3">
      <c r="A92532" s="2" t="s">
        <v>133556</v>
      </c>
      <c r="B92532" s="2" t="s">
        <v>9</v>
      </c>
      <c r="C92532" s="2" t="s">
        <v>8</v>
      </c>
      <c r="D92532">
        <v>81650</v>
      </c>
    </row>
    <row r="92533" spans="1:4" x14ac:dyDescent="0.3">
      <c r="A92533" s="2" t="s">
        <v>133557</v>
      </c>
      <c r="B92533" s="2" t="s">
        <v>16</v>
      </c>
      <c r="C92533" s="2" t="s">
        <v>6276</v>
      </c>
      <c r="D92533">
        <v>45960</v>
      </c>
    </row>
    <row r="92534" spans="1:4" x14ac:dyDescent="0.3">
      <c r="A92534" s="2" t="s">
        <v>133558</v>
      </c>
      <c r="B92534" s="2" t="s">
        <v>3</v>
      </c>
      <c r="C92534" s="2" t="s">
        <v>2</v>
      </c>
      <c r="D92534">
        <v>22410</v>
      </c>
    </row>
    <row r="92535" spans="1:4" x14ac:dyDescent="0.3">
      <c r="A92535" s="2" t="s">
        <v>133559</v>
      </c>
      <c r="B92535" s="2" t="s">
        <v>1</v>
      </c>
      <c r="C92535" s="2" t="s">
        <v>466</v>
      </c>
      <c r="D92535">
        <v>11623</v>
      </c>
    </row>
    <row r="92536" spans="1:4" x14ac:dyDescent="0.3">
      <c r="A92536" s="2" t="s">
        <v>133560</v>
      </c>
      <c r="B92536" s="2" t="s">
        <v>1</v>
      </c>
      <c r="C92536" s="2" t="s">
        <v>111</v>
      </c>
      <c r="D92536">
        <v>12315</v>
      </c>
    </row>
    <row r="92537" spans="1:4" x14ac:dyDescent="0.3">
      <c r="A92537" s="2" t="s">
        <v>133561</v>
      </c>
      <c r="B92537" s="2" t="s">
        <v>27</v>
      </c>
      <c r="C92537" s="2" t="s">
        <v>228</v>
      </c>
      <c r="D92537">
        <v>36010</v>
      </c>
    </row>
    <row r="92538" spans="1:4" x14ac:dyDescent="0.3">
      <c r="A92538" s="2" t="s">
        <v>133562</v>
      </c>
      <c r="B92538" s="2" t="s">
        <v>27</v>
      </c>
      <c r="C92538" s="2" t="s">
        <v>544</v>
      </c>
      <c r="D92538">
        <v>37550</v>
      </c>
    </row>
    <row r="92539" spans="1:4" x14ac:dyDescent="0.3">
      <c r="A92539" s="2" t="s">
        <v>133563</v>
      </c>
      <c r="B92539" s="2" t="s">
        <v>16</v>
      </c>
      <c r="C92539" s="2" t="s">
        <v>89</v>
      </c>
      <c r="D92539">
        <v>41310</v>
      </c>
    </row>
    <row r="92540" spans="1:4" x14ac:dyDescent="0.3">
      <c r="A92540" s="2" t="s">
        <v>133564</v>
      </c>
      <c r="B92540" s="2" t="s">
        <v>1</v>
      </c>
      <c r="C92540" s="2" t="s">
        <v>182</v>
      </c>
      <c r="D92540">
        <v>18143</v>
      </c>
    </row>
    <row r="92541" spans="1:4" x14ac:dyDescent="0.3">
      <c r="A92541" s="2" t="s">
        <v>133565</v>
      </c>
      <c r="B92541" s="2" t="s">
        <v>1</v>
      </c>
      <c r="C92541" s="2" t="s">
        <v>84</v>
      </c>
      <c r="D92541">
        <v>11065</v>
      </c>
    </row>
    <row r="92542" spans="1:4" x14ac:dyDescent="0.3">
      <c r="A92542" s="2" t="s">
        <v>133566</v>
      </c>
      <c r="B92542" s="2" t="s">
        <v>27</v>
      </c>
      <c r="C92542" s="2" t="s">
        <v>235</v>
      </c>
      <c r="D92542">
        <v>39401</v>
      </c>
    </row>
    <row r="92543" spans="1:4" x14ac:dyDescent="0.3">
      <c r="A92543" s="2" t="s">
        <v>133567</v>
      </c>
      <c r="B92543" s="2" t="s">
        <v>1</v>
      </c>
      <c r="C92543" s="2" t="s">
        <v>4</v>
      </c>
      <c r="D92543">
        <v>3077</v>
      </c>
    </row>
    <row r="92544" spans="1:4" x14ac:dyDescent="0.3">
      <c r="A92544" s="2" t="s">
        <v>133568</v>
      </c>
      <c r="B92544" s="2" t="s">
        <v>1</v>
      </c>
      <c r="C92544" s="2" t="s">
        <v>42</v>
      </c>
      <c r="D92544">
        <v>6053</v>
      </c>
    </row>
    <row r="92545" spans="1:4" x14ac:dyDescent="0.3">
      <c r="A92545" s="2" t="s">
        <v>133569</v>
      </c>
      <c r="B92545" s="2" t="s">
        <v>9</v>
      </c>
      <c r="C92545" s="2" t="s">
        <v>6646</v>
      </c>
      <c r="D92545">
        <v>86420</v>
      </c>
    </row>
    <row r="92546" spans="1:4" x14ac:dyDescent="0.3">
      <c r="A92546" s="2" t="s">
        <v>133570</v>
      </c>
      <c r="B92546" s="2" t="s">
        <v>27</v>
      </c>
      <c r="C92546" s="2" t="s">
        <v>4857</v>
      </c>
      <c r="D92546">
        <v>38610</v>
      </c>
    </row>
    <row r="92547" spans="1:4" x14ac:dyDescent="0.3">
      <c r="A92547" s="2" t="s">
        <v>133571</v>
      </c>
      <c r="B92547" s="2" t="s">
        <v>1</v>
      </c>
      <c r="C92547" s="2" t="s">
        <v>5</v>
      </c>
      <c r="D92547">
        <v>12910</v>
      </c>
    </row>
    <row r="92548" spans="1:4" x14ac:dyDescent="0.3">
      <c r="A92548" s="2" t="s">
        <v>133572</v>
      </c>
      <c r="B92548" s="2" t="s">
        <v>1</v>
      </c>
      <c r="C92548" s="2" t="s">
        <v>151</v>
      </c>
      <c r="D92548">
        <v>8696</v>
      </c>
    </row>
    <row r="92549" spans="1:4" x14ac:dyDescent="0.3">
      <c r="A92549" s="2" t="s">
        <v>133573</v>
      </c>
      <c r="B92549" s="2" t="s">
        <v>1</v>
      </c>
      <c r="C92549" s="2" t="s">
        <v>4</v>
      </c>
      <c r="D92549">
        <v>3132</v>
      </c>
    </row>
    <row r="92550" spans="1:4" x14ac:dyDescent="0.3">
      <c r="A92550" s="2" t="s">
        <v>133574</v>
      </c>
      <c r="B92550" s="2" t="s">
        <v>3</v>
      </c>
      <c r="C92550" s="2" t="s">
        <v>335</v>
      </c>
      <c r="D92550">
        <v>25550</v>
      </c>
    </row>
    <row r="92551" spans="1:4" x14ac:dyDescent="0.3">
      <c r="A92551" s="2" t="s">
        <v>133575</v>
      </c>
      <c r="B92551" s="2" t="s">
        <v>316</v>
      </c>
      <c r="C92551" s="2" t="s">
        <v>8216</v>
      </c>
      <c r="D92551">
        <v>49565</v>
      </c>
    </row>
    <row r="92552" spans="1:4" x14ac:dyDescent="0.3">
      <c r="A92552" s="2" t="s">
        <v>133576</v>
      </c>
      <c r="B92552" s="2" t="s">
        <v>1</v>
      </c>
      <c r="C92552" s="2" t="s">
        <v>4</v>
      </c>
      <c r="D92552">
        <v>5571</v>
      </c>
    </row>
    <row r="92553" spans="1:4" x14ac:dyDescent="0.3">
      <c r="A92553" s="2" t="s">
        <v>133577</v>
      </c>
      <c r="B92553" s="2" t="s">
        <v>108</v>
      </c>
      <c r="C92553" s="2" t="s">
        <v>8217</v>
      </c>
      <c r="D92553">
        <v>63527</v>
      </c>
    </row>
    <row r="92554" spans="1:4" x14ac:dyDescent="0.3">
      <c r="A92554" s="2" t="s">
        <v>133578</v>
      </c>
      <c r="B92554" s="2" t="s">
        <v>3</v>
      </c>
      <c r="C92554" s="2" t="s">
        <v>2</v>
      </c>
      <c r="D92554">
        <v>22795</v>
      </c>
    </row>
    <row r="92555" spans="1:4" x14ac:dyDescent="0.3">
      <c r="A92555" s="2" t="s">
        <v>133579</v>
      </c>
      <c r="B92555" s="2" t="s">
        <v>14</v>
      </c>
      <c r="C92555" s="2" t="s">
        <v>115</v>
      </c>
      <c r="D92555">
        <v>88020</v>
      </c>
    </row>
    <row r="92556" spans="1:4" x14ac:dyDescent="0.3">
      <c r="A92556" s="2" t="s">
        <v>133580</v>
      </c>
      <c r="B92556" s="2" t="s">
        <v>11</v>
      </c>
      <c r="C92556" s="2" t="s">
        <v>123</v>
      </c>
      <c r="D92556">
        <v>74563</v>
      </c>
    </row>
    <row r="92557" spans="1:4" x14ac:dyDescent="0.3">
      <c r="A92557" s="2" t="s">
        <v>133581</v>
      </c>
      <c r="B92557" s="2" t="s">
        <v>1</v>
      </c>
      <c r="C92557" s="2" t="s">
        <v>90</v>
      </c>
      <c r="D92557">
        <v>9911</v>
      </c>
    </row>
    <row r="92558" spans="1:4" x14ac:dyDescent="0.3">
      <c r="A92558" s="2" t="s">
        <v>133582</v>
      </c>
      <c r="B92558" s="2" t="s">
        <v>1</v>
      </c>
      <c r="C92558" s="2" t="s">
        <v>4</v>
      </c>
      <c r="D92558">
        <v>1307</v>
      </c>
    </row>
    <row r="92559" spans="1:4" x14ac:dyDescent="0.3">
      <c r="A92559" s="2" t="s">
        <v>133583</v>
      </c>
      <c r="B92559" s="2" t="s">
        <v>118</v>
      </c>
      <c r="C92559" s="2" t="s">
        <v>213</v>
      </c>
      <c r="D92559">
        <v>58070</v>
      </c>
    </row>
    <row r="92560" spans="1:4" x14ac:dyDescent="0.3">
      <c r="A92560" s="2" t="s">
        <v>133584</v>
      </c>
      <c r="B92560" s="2" t="s">
        <v>3</v>
      </c>
      <c r="C92560" s="2" t="s">
        <v>2</v>
      </c>
      <c r="D92560">
        <v>23094</v>
      </c>
    </row>
    <row r="92561" spans="1:4" x14ac:dyDescent="0.3">
      <c r="A92561" s="2" t="s">
        <v>133585</v>
      </c>
      <c r="B92561" s="2" t="s">
        <v>27</v>
      </c>
      <c r="C92561" s="2" t="s">
        <v>26</v>
      </c>
      <c r="D92561">
        <v>30310</v>
      </c>
    </row>
    <row r="92562" spans="1:4" x14ac:dyDescent="0.3">
      <c r="A92562" s="2" t="s">
        <v>133586</v>
      </c>
      <c r="B92562" s="2" t="s">
        <v>1</v>
      </c>
      <c r="C92562" s="2" t="s">
        <v>72</v>
      </c>
      <c r="D92562">
        <v>14808</v>
      </c>
    </row>
    <row r="92563" spans="1:4" x14ac:dyDescent="0.3">
      <c r="A92563" s="2" t="s">
        <v>133587</v>
      </c>
      <c r="B92563" s="2" t="s">
        <v>1</v>
      </c>
      <c r="C92563" s="2" t="s">
        <v>138</v>
      </c>
      <c r="D92563">
        <v>13474</v>
      </c>
    </row>
    <row r="92564" spans="1:4" x14ac:dyDescent="0.3">
      <c r="A92564" s="2" t="s">
        <v>133588</v>
      </c>
      <c r="B92564" s="2" t="s">
        <v>3</v>
      </c>
      <c r="C92564" s="2" t="s">
        <v>2</v>
      </c>
      <c r="D92564">
        <v>23047</v>
      </c>
    </row>
    <row r="92565" spans="1:4" x14ac:dyDescent="0.3">
      <c r="A92565" s="2" t="s">
        <v>133589</v>
      </c>
      <c r="B92565" s="2" t="s">
        <v>3</v>
      </c>
      <c r="C92565" s="2" t="s">
        <v>5113</v>
      </c>
      <c r="D92565">
        <v>26440</v>
      </c>
    </row>
    <row r="92566" spans="1:4" x14ac:dyDescent="0.3">
      <c r="A92566" s="2" t="s">
        <v>133590</v>
      </c>
      <c r="B92566" s="2" t="s">
        <v>1</v>
      </c>
      <c r="C92566" s="2" t="s">
        <v>4</v>
      </c>
      <c r="D92566">
        <v>4141</v>
      </c>
    </row>
    <row r="92567" spans="1:4" x14ac:dyDescent="0.3">
      <c r="A92567" s="2" t="s">
        <v>133591</v>
      </c>
      <c r="B92567" s="2" t="s">
        <v>19</v>
      </c>
      <c r="C92567" s="2" t="s">
        <v>18</v>
      </c>
      <c r="D92567">
        <v>70297</v>
      </c>
    </row>
    <row r="92568" spans="1:4" x14ac:dyDescent="0.3">
      <c r="A92568" s="2" t="s">
        <v>133592</v>
      </c>
      <c r="B92568" s="2" t="s">
        <v>6</v>
      </c>
      <c r="C92568" s="2" t="s">
        <v>381</v>
      </c>
      <c r="D92568">
        <v>52291</v>
      </c>
    </row>
    <row r="92569" spans="1:4" x14ac:dyDescent="0.3">
      <c r="A92569" s="2" t="s">
        <v>133593</v>
      </c>
      <c r="B92569" s="2" t="s">
        <v>1</v>
      </c>
      <c r="C92569" s="2" t="s">
        <v>307</v>
      </c>
      <c r="D92569">
        <v>7428</v>
      </c>
    </row>
    <row r="92570" spans="1:4" x14ac:dyDescent="0.3">
      <c r="A92570" s="2" t="s">
        <v>133594</v>
      </c>
      <c r="B92570" s="2" t="s">
        <v>3</v>
      </c>
      <c r="C92570" s="2" t="s">
        <v>308</v>
      </c>
      <c r="D92570">
        <v>23946</v>
      </c>
    </row>
    <row r="92571" spans="1:4" x14ac:dyDescent="0.3">
      <c r="A92571" s="2" t="s">
        <v>133595</v>
      </c>
      <c r="B92571" s="2" t="s">
        <v>179</v>
      </c>
      <c r="C92571" s="2" t="s">
        <v>328</v>
      </c>
      <c r="D92571">
        <v>29153</v>
      </c>
    </row>
    <row r="92572" spans="1:4" x14ac:dyDescent="0.3">
      <c r="A92572" s="2" t="s">
        <v>133596</v>
      </c>
      <c r="B92572" s="2" t="s">
        <v>1</v>
      </c>
      <c r="C92572" s="2" t="s">
        <v>6182</v>
      </c>
      <c r="D92572">
        <v>18540</v>
      </c>
    </row>
    <row r="92573" spans="1:4" x14ac:dyDescent="0.3">
      <c r="A92573" s="2" t="s">
        <v>133597</v>
      </c>
      <c r="B92573" s="2" t="s">
        <v>527</v>
      </c>
      <c r="C92573" s="2" t="s">
        <v>4920</v>
      </c>
      <c r="D92573">
        <v>67013</v>
      </c>
    </row>
    <row r="92574" spans="1:4" x14ac:dyDescent="0.3">
      <c r="A92574" s="2" t="s">
        <v>133598</v>
      </c>
      <c r="B92574" s="2" t="s">
        <v>3</v>
      </c>
      <c r="C92574" s="2" t="s">
        <v>2</v>
      </c>
      <c r="D92574">
        <v>22221</v>
      </c>
    </row>
    <row r="92575" spans="1:4" x14ac:dyDescent="0.3">
      <c r="A92575" s="2" t="s">
        <v>133599</v>
      </c>
      <c r="B92575" s="2" t="s">
        <v>1</v>
      </c>
      <c r="C92575" s="2" t="s">
        <v>4</v>
      </c>
      <c r="D92575">
        <v>3910</v>
      </c>
    </row>
    <row r="92576" spans="1:4" x14ac:dyDescent="0.3">
      <c r="A92576" s="2" t="s">
        <v>133600</v>
      </c>
      <c r="B92576" s="2" t="s">
        <v>1</v>
      </c>
      <c r="C92576" s="2" t="s">
        <v>4</v>
      </c>
      <c r="D92576">
        <v>4651</v>
      </c>
    </row>
    <row r="92577" spans="1:4" x14ac:dyDescent="0.3">
      <c r="A92577" s="2" t="s">
        <v>133601</v>
      </c>
      <c r="B92577" s="2" t="s">
        <v>283</v>
      </c>
      <c r="C92577" s="2" t="s">
        <v>5099</v>
      </c>
      <c r="D92577">
        <v>79604</v>
      </c>
    </row>
    <row r="92578" spans="1:4" x14ac:dyDescent="0.3">
      <c r="A92578" s="2" t="s">
        <v>133602</v>
      </c>
      <c r="B92578" s="2" t="s">
        <v>27</v>
      </c>
      <c r="C92578" s="2" t="s">
        <v>197</v>
      </c>
      <c r="D92578">
        <v>35500</v>
      </c>
    </row>
    <row r="92579" spans="1:4" x14ac:dyDescent="0.3">
      <c r="A92579" s="2" t="s">
        <v>133603</v>
      </c>
      <c r="B92579" s="2" t="s">
        <v>11</v>
      </c>
      <c r="C92579" s="2" t="s">
        <v>123</v>
      </c>
      <c r="D92579">
        <v>74620</v>
      </c>
    </row>
    <row r="92580" spans="1:4" x14ac:dyDescent="0.3">
      <c r="A92580" s="2" t="s">
        <v>133604</v>
      </c>
      <c r="B92580" s="2" t="s">
        <v>3</v>
      </c>
      <c r="C92580" s="2" t="s">
        <v>101</v>
      </c>
      <c r="D92580">
        <v>24220</v>
      </c>
    </row>
    <row r="92581" spans="1:4" x14ac:dyDescent="0.3">
      <c r="A92581" s="2" t="s">
        <v>133605</v>
      </c>
      <c r="B92581" s="2" t="s">
        <v>1</v>
      </c>
      <c r="C92581" s="2" t="s">
        <v>430</v>
      </c>
      <c r="D92581">
        <v>13456</v>
      </c>
    </row>
    <row r="92582" spans="1:4" x14ac:dyDescent="0.3">
      <c r="A92582" s="2" t="s">
        <v>133606</v>
      </c>
      <c r="B92582" s="2" t="s">
        <v>316</v>
      </c>
      <c r="C92582" s="2" t="s">
        <v>315</v>
      </c>
      <c r="D92582">
        <v>49010</v>
      </c>
    </row>
    <row r="92583" spans="1:4" x14ac:dyDescent="0.3">
      <c r="A92583" s="2" t="s">
        <v>133607</v>
      </c>
      <c r="B92583" s="2" t="s">
        <v>1</v>
      </c>
      <c r="C92583" s="2" t="s">
        <v>4790</v>
      </c>
      <c r="D92583">
        <v>14680</v>
      </c>
    </row>
    <row r="92584" spans="1:4" x14ac:dyDescent="0.3">
      <c r="A92584" s="2" t="s">
        <v>133608</v>
      </c>
      <c r="B92584" s="2" t="s">
        <v>1</v>
      </c>
      <c r="C92584" s="2" t="s">
        <v>84</v>
      </c>
      <c r="D92584">
        <v>11045</v>
      </c>
    </row>
    <row r="92585" spans="1:4" x14ac:dyDescent="0.3">
      <c r="A92585" s="2" t="s">
        <v>133609</v>
      </c>
      <c r="B92585" s="2" t="s">
        <v>3</v>
      </c>
      <c r="C92585" s="2" t="s">
        <v>47</v>
      </c>
      <c r="D92585">
        <v>25655</v>
      </c>
    </row>
    <row r="92586" spans="1:4" x14ac:dyDescent="0.3">
      <c r="A92586" s="2" t="s">
        <v>133610</v>
      </c>
      <c r="B92586" s="2" t="s">
        <v>27</v>
      </c>
      <c r="C92586" s="2" t="s">
        <v>26</v>
      </c>
      <c r="D92586">
        <v>30310</v>
      </c>
    </row>
    <row r="92587" spans="1:4" x14ac:dyDescent="0.3">
      <c r="A92587" s="2" t="s">
        <v>133611</v>
      </c>
      <c r="B92587" s="2" t="s">
        <v>1</v>
      </c>
      <c r="C92587" s="2" t="s">
        <v>41</v>
      </c>
      <c r="D92587">
        <v>9180</v>
      </c>
    </row>
    <row r="92588" spans="1:4" x14ac:dyDescent="0.3">
      <c r="A92588" s="2" t="s">
        <v>133612</v>
      </c>
      <c r="B92588" s="2" t="s">
        <v>14</v>
      </c>
      <c r="C92588" s="2" t="s">
        <v>7425</v>
      </c>
      <c r="D92588">
        <v>88890</v>
      </c>
    </row>
    <row r="92589" spans="1:4" x14ac:dyDescent="0.3">
      <c r="A92589" s="2" t="s">
        <v>133613</v>
      </c>
      <c r="B92589" s="2" t="s">
        <v>1</v>
      </c>
      <c r="C92589" s="2" t="s">
        <v>41</v>
      </c>
      <c r="D92589">
        <v>9251</v>
      </c>
    </row>
    <row r="92590" spans="1:4" x14ac:dyDescent="0.3">
      <c r="A92590" s="2" t="s">
        <v>133614</v>
      </c>
      <c r="B92590" s="2" t="s">
        <v>108</v>
      </c>
      <c r="C92590" s="2" t="s">
        <v>107</v>
      </c>
      <c r="D92590">
        <v>60741</v>
      </c>
    </row>
    <row r="92591" spans="1:4" x14ac:dyDescent="0.3">
      <c r="A92591" s="2" t="s">
        <v>133615</v>
      </c>
      <c r="B92591" s="2" t="s">
        <v>1</v>
      </c>
      <c r="C92591" s="2" t="s">
        <v>65</v>
      </c>
      <c r="D92591">
        <v>18080</v>
      </c>
    </row>
    <row r="92592" spans="1:4" x14ac:dyDescent="0.3">
      <c r="A92592" s="2" t="s">
        <v>133616</v>
      </c>
      <c r="B92592" s="2" t="s">
        <v>1</v>
      </c>
      <c r="C92592" s="2" t="s">
        <v>4</v>
      </c>
      <c r="D92592">
        <v>2863</v>
      </c>
    </row>
    <row r="92593" spans="1:4" x14ac:dyDescent="0.3">
      <c r="A92593" s="2" t="s">
        <v>133617</v>
      </c>
      <c r="B92593" s="2" t="s">
        <v>1</v>
      </c>
      <c r="C92593" s="2" t="s">
        <v>4</v>
      </c>
      <c r="D92593">
        <v>8471</v>
      </c>
    </row>
    <row r="92594" spans="1:4" x14ac:dyDescent="0.3">
      <c r="A92594" s="2" t="s">
        <v>133618</v>
      </c>
      <c r="B92594" s="2" t="s">
        <v>27</v>
      </c>
      <c r="C92594" s="2" t="s">
        <v>228</v>
      </c>
      <c r="D92594">
        <v>36051</v>
      </c>
    </row>
    <row r="92595" spans="1:4" x14ac:dyDescent="0.3">
      <c r="A92595" s="2" t="s">
        <v>133619</v>
      </c>
      <c r="B92595" s="2" t="s">
        <v>27</v>
      </c>
      <c r="C92595" s="2" t="s">
        <v>5138</v>
      </c>
      <c r="D92595">
        <v>39801</v>
      </c>
    </row>
    <row r="92596" spans="1:4" x14ac:dyDescent="0.3">
      <c r="A92596" s="2" t="s">
        <v>133620</v>
      </c>
      <c r="B92596" s="2" t="s">
        <v>11</v>
      </c>
      <c r="C92596" s="2" t="s">
        <v>123</v>
      </c>
      <c r="D92596">
        <v>74893</v>
      </c>
    </row>
    <row r="92597" spans="1:4" x14ac:dyDescent="0.3">
      <c r="A92597" s="2" t="s">
        <v>133621</v>
      </c>
      <c r="B92597" s="2" t="s">
        <v>1</v>
      </c>
      <c r="C92597" s="2" t="s">
        <v>171</v>
      </c>
      <c r="D92597">
        <v>12943</v>
      </c>
    </row>
    <row r="92598" spans="1:4" x14ac:dyDescent="0.3">
      <c r="A92598" s="2" t="s">
        <v>133622</v>
      </c>
      <c r="B92598" s="2" t="s">
        <v>1</v>
      </c>
      <c r="C92598" s="2" t="s">
        <v>4</v>
      </c>
      <c r="D92598">
        <v>5202</v>
      </c>
    </row>
    <row r="92599" spans="1:4" x14ac:dyDescent="0.3">
      <c r="A92599" s="2" t="s">
        <v>133623</v>
      </c>
      <c r="B92599" s="2" t="s">
        <v>25</v>
      </c>
      <c r="C92599" s="2" t="s">
        <v>198</v>
      </c>
      <c r="D92599">
        <v>92310</v>
      </c>
    </row>
    <row r="92600" spans="1:4" x14ac:dyDescent="0.3">
      <c r="A92600" s="2" t="s">
        <v>133624</v>
      </c>
      <c r="B92600" s="2" t="s">
        <v>27</v>
      </c>
      <c r="C92600" s="2" t="s">
        <v>228</v>
      </c>
      <c r="D92600">
        <v>36050</v>
      </c>
    </row>
    <row r="92601" spans="1:4" x14ac:dyDescent="0.3">
      <c r="A92601" s="2" t="s">
        <v>133625</v>
      </c>
      <c r="B92601" s="2" t="s">
        <v>1</v>
      </c>
      <c r="C92601" s="2" t="s">
        <v>4</v>
      </c>
      <c r="D92601">
        <v>8344</v>
      </c>
    </row>
    <row r="92602" spans="1:4" x14ac:dyDescent="0.3">
      <c r="A92602" s="2" t="s">
        <v>133626</v>
      </c>
      <c r="B92602" s="2" t="s">
        <v>1</v>
      </c>
      <c r="C92602" s="2" t="s">
        <v>0</v>
      </c>
      <c r="D92602">
        <v>13097</v>
      </c>
    </row>
    <row r="92603" spans="1:4" x14ac:dyDescent="0.3">
      <c r="A92603" s="2" t="s">
        <v>133627</v>
      </c>
      <c r="B92603" s="2" t="s">
        <v>1</v>
      </c>
      <c r="C92603" s="2" t="s">
        <v>29</v>
      </c>
      <c r="D92603">
        <v>9726</v>
      </c>
    </row>
    <row r="92604" spans="1:4" x14ac:dyDescent="0.3">
      <c r="A92604" s="2" t="s">
        <v>133628</v>
      </c>
      <c r="B92604" s="2" t="s">
        <v>1</v>
      </c>
      <c r="C92604" s="2" t="s">
        <v>289</v>
      </c>
      <c r="D92604">
        <v>11680</v>
      </c>
    </row>
    <row r="92605" spans="1:4" x14ac:dyDescent="0.3">
      <c r="A92605" s="2" t="s">
        <v>133629</v>
      </c>
      <c r="B92605" s="2" t="s">
        <v>1</v>
      </c>
      <c r="C92605" s="2" t="s">
        <v>371</v>
      </c>
      <c r="D92605">
        <v>18530</v>
      </c>
    </row>
    <row r="92606" spans="1:4" x14ac:dyDescent="0.3">
      <c r="A92606" s="2" t="s">
        <v>133630</v>
      </c>
      <c r="B92606" s="2" t="s">
        <v>252</v>
      </c>
      <c r="C92606" s="2" t="s">
        <v>251</v>
      </c>
      <c r="D92606">
        <v>64020</v>
      </c>
    </row>
    <row r="92607" spans="1:4" x14ac:dyDescent="0.3">
      <c r="A92607" s="2" t="s">
        <v>133631</v>
      </c>
      <c r="B92607" s="2" t="s">
        <v>1</v>
      </c>
      <c r="C92607" s="2" t="s">
        <v>76</v>
      </c>
      <c r="D92607">
        <v>14021</v>
      </c>
    </row>
    <row r="92608" spans="1:4" x14ac:dyDescent="0.3">
      <c r="A92608" s="2" t="s">
        <v>133632</v>
      </c>
      <c r="B92608" s="2" t="s">
        <v>3</v>
      </c>
      <c r="C92608" s="2" t="s">
        <v>2</v>
      </c>
      <c r="D92608">
        <v>20230</v>
      </c>
    </row>
    <row r="92609" spans="1:4" x14ac:dyDescent="0.3">
      <c r="A92609" s="2" t="s">
        <v>133633</v>
      </c>
      <c r="B92609" s="2" t="s">
        <v>9</v>
      </c>
      <c r="C92609" s="2" t="s">
        <v>97</v>
      </c>
      <c r="D92609">
        <v>87083</v>
      </c>
    </row>
    <row r="92610" spans="1:4" x14ac:dyDescent="0.3">
      <c r="A92610" s="2" t="s">
        <v>133634</v>
      </c>
      <c r="B92610" s="2" t="s">
        <v>1</v>
      </c>
      <c r="C92610" s="2" t="s">
        <v>4</v>
      </c>
      <c r="D92610">
        <v>5331</v>
      </c>
    </row>
    <row r="92611" spans="1:4" x14ac:dyDescent="0.3">
      <c r="A92611" s="2" t="s">
        <v>133635</v>
      </c>
      <c r="B92611" s="2" t="s">
        <v>16</v>
      </c>
      <c r="C92611" s="2" t="s">
        <v>5723</v>
      </c>
      <c r="D92611">
        <v>42850</v>
      </c>
    </row>
    <row r="92612" spans="1:4" x14ac:dyDescent="0.3">
      <c r="A92612" s="2" t="s">
        <v>133636</v>
      </c>
      <c r="B92612" s="2" t="s">
        <v>179</v>
      </c>
      <c r="C92612" s="2" t="s">
        <v>5429</v>
      </c>
      <c r="D92612">
        <v>29665</v>
      </c>
    </row>
    <row r="92613" spans="1:4" x14ac:dyDescent="0.3">
      <c r="A92613" s="2" t="s">
        <v>133637</v>
      </c>
      <c r="B92613" s="2" t="s">
        <v>6</v>
      </c>
      <c r="C92613" s="2" t="s">
        <v>6171</v>
      </c>
      <c r="D92613">
        <v>55560</v>
      </c>
    </row>
    <row r="92614" spans="1:4" x14ac:dyDescent="0.3">
      <c r="A92614" s="2" t="s">
        <v>133638</v>
      </c>
      <c r="B92614" s="2" t="s">
        <v>1</v>
      </c>
      <c r="C92614" s="2" t="s">
        <v>135</v>
      </c>
      <c r="D92614">
        <v>8740</v>
      </c>
    </row>
    <row r="92615" spans="1:4" x14ac:dyDescent="0.3">
      <c r="A92615" s="2" t="s">
        <v>133639</v>
      </c>
      <c r="B92615" s="2" t="s">
        <v>1</v>
      </c>
      <c r="C92615" s="2" t="s">
        <v>76</v>
      </c>
      <c r="D92615">
        <v>14050</v>
      </c>
    </row>
    <row r="92616" spans="1:4" x14ac:dyDescent="0.3">
      <c r="A92616" s="2" t="s">
        <v>133640</v>
      </c>
      <c r="B92616" s="2" t="s">
        <v>1</v>
      </c>
      <c r="C92616" s="2" t="s">
        <v>4</v>
      </c>
      <c r="D92616">
        <v>8180</v>
      </c>
    </row>
    <row r="92617" spans="1:4" x14ac:dyDescent="0.3">
      <c r="A92617" s="2" t="s">
        <v>133641</v>
      </c>
      <c r="B92617" s="2" t="s">
        <v>14</v>
      </c>
      <c r="C92617" s="2" t="s">
        <v>7412</v>
      </c>
      <c r="D92617">
        <v>89667</v>
      </c>
    </row>
    <row r="92618" spans="1:4" x14ac:dyDescent="0.3">
      <c r="A92618" s="2" t="s">
        <v>133642</v>
      </c>
      <c r="B92618" s="2" t="s">
        <v>27</v>
      </c>
      <c r="C92618" s="2" t="s">
        <v>26</v>
      </c>
      <c r="D92618">
        <v>30610</v>
      </c>
    </row>
    <row r="92619" spans="1:4" x14ac:dyDescent="0.3">
      <c r="A92619" s="2" t="s">
        <v>133643</v>
      </c>
      <c r="B92619" s="2" t="s">
        <v>3</v>
      </c>
      <c r="C92619" s="2" t="s">
        <v>2</v>
      </c>
      <c r="D92619">
        <v>21930</v>
      </c>
    </row>
    <row r="92620" spans="1:4" x14ac:dyDescent="0.3">
      <c r="A92620" s="2" t="s">
        <v>133644</v>
      </c>
      <c r="B92620" s="2" t="s">
        <v>19</v>
      </c>
      <c r="C92620" s="2" t="s">
        <v>18</v>
      </c>
      <c r="D92620">
        <v>71065</v>
      </c>
    </row>
    <row r="92621" spans="1:4" x14ac:dyDescent="0.3">
      <c r="A92621" s="2" t="s">
        <v>133645</v>
      </c>
      <c r="B92621" s="2" t="s">
        <v>1</v>
      </c>
      <c r="C92621" s="2" t="s">
        <v>4</v>
      </c>
      <c r="D92621">
        <v>5083</v>
      </c>
    </row>
    <row r="92622" spans="1:4" x14ac:dyDescent="0.3">
      <c r="A92622" s="2" t="s">
        <v>133646</v>
      </c>
      <c r="B92622" s="2" t="s">
        <v>1</v>
      </c>
      <c r="C92622" s="2" t="s">
        <v>8164</v>
      </c>
      <c r="D92622">
        <v>15495</v>
      </c>
    </row>
    <row r="92623" spans="1:4" x14ac:dyDescent="0.3">
      <c r="A92623" s="2" t="s">
        <v>133647</v>
      </c>
      <c r="B92623" s="2" t="s">
        <v>6</v>
      </c>
      <c r="C92623" s="2" t="s">
        <v>5134</v>
      </c>
      <c r="D92623">
        <v>53150</v>
      </c>
    </row>
    <row r="92624" spans="1:4" x14ac:dyDescent="0.3">
      <c r="A92624" s="2" t="s">
        <v>133648</v>
      </c>
      <c r="B92624" s="2" t="s">
        <v>14</v>
      </c>
      <c r="C92624" s="2" t="s">
        <v>293</v>
      </c>
      <c r="D92624">
        <v>88370</v>
      </c>
    </row>
    <row r="92625" spans="1:4" x14ac:dyDescent="0.3">
      <c r="A92625" s="2" t="s">
        <v>133649</v>
      </c>
      <c r="B92625" s="2" t="s">
        <v>9</v>
      </c>
      <c r="C92625" s="2" t="s">
        <v>147</v>
      </c>
      <c r="D92625">
        <v>85902</v>
      </c>
    </row>
    <row r="92626" spans="1:4" x14ac:dyDescent="0.3">
      <c r="A92626" s="2" t="s">
        <v>133650</v>
      </c>
      <c r="B92626" s="2" t="s">
        <v>1</v>
      </c>
      <c r="C92626" s="2" t="s">
        <v>4867</v>
      </c>
      <c r="D92626">
        <v>11740</v>
      </c>
    </row>
    <row r="92627" spans="1:4" x14ac:dyDescent="0.3">
      <c r="A92627" s="2" t="s">
        <v>133651</v>
      </c>
      <c r="B92627" s="2" t="s">
        <v>1</v>
      </c>
      <c r="C92627" s="2" t="s">
        <v>149</v>
      </c>
      <c r="D92627">
        <v>13208</v>
      </c>
    </row>
    <row r="92628" spans="1:4" x14ac:dyDescent="0.3">
      <c r="A92628" s="2" t="s">
        <v>133652</v>
      </c>
      <c r="B92628" s="2" t="s">
        <v>1</v>
      </c>
      <c r="C92628" s="2" t="s">
        <v>289</v>
      </c>
      <c r="D92628">
        <v>11680</v>
      </c>
    </row>
    <row r="92629" spans="1:4" x14ac:dyDescent="0.3">
      <c r="A92629" s="2" t="s">
        <v>133653</v>
      </c>
      <c r="B92629" s="2" t="s">
        <v>9</v>
      </c>
      <c r="C92629" s="2" t="s">
        <v>35</v>
      </c>
      <c r="D92629">
        <v>83030</v>
      </c>
    </row>
    <row r="92630" spans="1:4" x14ac:dyDescent="0.3">
      <c r="A92630" s="2" t="s">
        <v>133654</v>
      </c>
      <c r="B92630" s="2" t="s">
        <v>179</v>
      </c>
      <c r="C92630" s="2" t="s">
        <v>178</v>
      </c>
      <c r="D92630">
        <v>29130</v>
      </c>
    </row>
    <row r="92631" spans="1:4" x14ac:dyDescent="0.3">
      <c r="A92631" s="2" t="s">
        <v>133655</v>
      </c>
      <c r="B92631" s="2" t="s">
        <v>3</v>
      </c>
      <c r="C92631" s="2" t="s">
        <v>103</v>
      </c>
      <c r="D92631">
        <v>24425</v>
      </c>
    </row>
    <row r="92632" spans="1:4" x14ac:dyDescent="0.3">
      <c r="A92632" s="2" t="s">
        <v>133656</v>
      </c>
      <c r="B92632" s="2" t="s">
        <v>179</v>
      </c>
      <c r="C92632" s="2" t="s">
        <v>322</v>
      </c>
      <c r="D92632">
        <v>29060</v>
      </c>
    </row>
    <row r="92633" spans="1:4" x14ac:dyDescent="0.3">
      <c r="A92633" s="2" t="s">
        <v>133657</v>
      </c>
      <c r="B92633" s="2" t="s">
        <v>27</v>
      </c>
      <c r="C92633" s="2" t="s">
        <v>128</v>
      </c>
      <c r="D92633">
        <v>35300</v>
      </c>
    </row>
    <row r="92634" spans="1:4" x14ac:dyDescent="0.3">
      <c r="A92634" s="2" t="s">
        <v>133658</v>
      </c>
      <c r="B92634" s="2" t="s">
        <v>527</v>
      </c>
      <c r="C92634" s="2" t="s">
        <v>4706</v>
      </c>
      <c r="D92634">
        <v>68746</v>
      </c>
    </row>
    <row r="92635" spans="1:4" x14ac:dyDescent="0.3">
      <c r="A92635" s="2" t="s">
        <v>133659</v>
      </c>
      <c r="B92635" s="2" t="s">
        <v>1</v>
      </c>
      <c r="C92635" s="2" t="s">
        <v>29</v>
      </c>
      <c r="D92635">
        <v>9842</v>
      </c>
    </row>
    <row r="92636" spans="1:4" x14ac:dyDescent="0.3">
      <c r="A92636" s="2" t="s">
        <v>133660</v>
      </c>
      <c r="B92636" s="2" t="s">
        <v>3</v>
      </c>
      <c r="C92636" s="2" t="s">
        <v>2</v>
      </c>
      <c r="D92636">
        <v>22790</v>
      </c>
    </row>
    <row r="92637" spans="1:4" x14ac:dyDescent="0.3">
      <c r="A92637" s="2" t="s">
        <v>133661</v>
      </c>
      <c r="B92637" s="2" t="s">
        <v>1</v>
      </c>
      <c r="C92637" s="2" t="s">
        <v>4</v>
      </c>
      <c r="D92637">
        <v>1421</v>
      </c>
    </row>
    <row r="92638" spans="1:4" x14ac:dyDescent="0.3">
      <c r="A92638" s="2" t="s">
        <v>133662</v>
      </c>
      <c r="B92638" s="2" t="s">
        <v>1</v>
      </c>
      <c r="C92638" s="2" t="s">
        <v>4</v>
      </c>
      <c r="D92638">
        <v>1224</v>
      </c>
    </row>
    <row r="92639" spans="1:4" x14ac:dyDescent="0.3">
      <c r="A92639" s="2" t="s">
        <v>133663</v>
      </c>
      <c r="B92639" s="2" t="s">
        <v>1</v>
      </c>
      <c r="C92639" s="2" t="s">
        <v>4</v>
      </c>
      <c r="D92639">
        <v>2204</v>
      </c>
    </row>
    <row r="92640" spans="1:4" x14ac:dyDescent="0.3">
      <c r="A92640" s="2" t="s">
        <v>133664</v>
      </c>
      <c r="B92640" s="2" t="s">
        <v>1</v>
      </c>
      <c r="C92640" s="2" t="s">
        <v>210</v>
      </c>
      <c r="D92640">
        <v>13150</v>
      </c>
    </row>
    <row r="92641" spans="1:4" x14ac:dyDescent="0.3">
      <c r="A92641" s="2" t="s">
        <v>133665</v>
      </c>
      <c r="B92641" s="2" t="s">
        <v>27</v>
      </c>
      <c r="C92641" s="2" t="s">
        <v>26</v>
      </c>
      <c r="D92641">
        <v>30310</v>
      </c>
    </row>
    <row r="92642" spans="1:4" x14ac:dyDescent="0.3">
      <c r="A92642" s="2" t="s">
        <v>133666</v>
      </c>
      <c r="B92642" s="2" t="s">
        <v>9</v>
      </c>
      <c r="C92642" s="2" t="s">
        <v>28</v>
      </c>
      <c r="D92642">
        <v>86701</v>
      </c>
    </row>
    <row r="92643" spans="1:4" x14ac:dyDescent="0.3">
      <c r="A92643" s="2" t="s">
        <v>133667</v>
      </c>
      <c r="B92643" s="2" t="s">
        <v>527</v>
      </c>
      <c r="C92643" s="2" t="s">
        <v>4677</v>
      </c>
      <c r="D92643">
        <v>66615</v>
      </c>
    </row>
    <row r="92644" spans="1:4" x14ac:dyDescent="0.3">
      <c r="A92644" s="2" t="s">
        <v>133668</v>
      </c>
      <c r="B92644" s="2" t="s">
        <v>1</v>
      </c>
      <c r="C92644" s="2" t="s">
        <v>4</v>
      </c>
      <c r="D92644">
        <v>4894</v>
      </c>
    </row>
    <row r="92645" spans="1:4" x14ac:dyDescent="0.3">
      <c r="A92645" s="2" t="s">
        <v>133669</v>
      </c>
      <c r="B92645" s="2" t="s">
        <v>1</v>
      </c>
      <c r="C92645" s="2" t="s">
        <v>42</v>
      </c>
      <c r="D92645">
        <v>6114</v>
      </c>
    </row>
    <row r="92646" spans="1:4" x14ac:dyDescent="0.3">
      <c r="A92646" s="2" t="s">
        <v>133670</v>
      </c>
      <c r="B92646" s="2" t="s">
        <v>9</v>
      </c>
      <c r="C92646" s="2" t="s">
        <v>7646</v>
      </c>
      <c r="D92646">
        <v>84345</v>
      </c>
    </row>
    <row r="92647" spans="1:4" x14ac:dyDescent="0.3">
      <c r="A92647" s="2" t="s">
        <v>133671</v>
      </c>
      <c r="B92647" s="2" t="s">
        <v>27</v>
      </c>
      <c r="C92647" s="2" t="s">
        <v>544</v>
      </c>
      <c r="D92647">
        <v>37561</v>
      </c>
    </row>
    <row r="92648" spans="1:4" x14ac:dyDescent="0.3">
      <c r="A92648" s="2" t="s">
        <v>133672</v>
      </c>
      <c r="B92648" s="2" t="s">
        <v>27</v>
      </c>
      <c r="C92648" s="2" t="s">
        <v>4857</v>
      </c>
      <c r="D92648">
        <v>38610</v>
      </c>
    </row>
    <row r="92649" spans="1:4" x14ac:dyDescent="0.3">
      <c r="A92649" s="2" t="s">
        <v>133673</v>
      </c>
      <c r="B92649" s="2" t="s">
        <v>3</v>
      </c>
      <c r="C92649" s="2" t="s">
        <v>2</v>
      </c>
      <c r="D92649">
        <v>21351</v>
      </c>
    </row>
    <row r="92650" spans="1:4" x14ac:dyDescent="0.3">
      <c r="A92650" s="2" t="s">
        <v>133674</v>
      </c>
      <c r="B92650" s="2" t="s">
        <v>25</v>
      </c>
      <c r="C92650" s="2" t="s">
        <v>6969</v>
      </c>
      <c r="D92650">
        <v>97418</v>
      </c>
    </row>
    <row r="92651" spans="1:4" x14ac:dyDescent="0.3">
      <c r="A92651" s="2" t="s">
        <v>133675</v>
      </c>
      <c r="B92651" s="2" t="s">
        <v>14</v>
      </c>
      <c r="C92651" s="2" t="s">
        <v>325</v>
      </c>
      <c r="D92651">
        <v>89802</v>
      </c>
    </row>
    <row r="92652" spans="1:4" x14ac:dyDescent="0.3">
      <c r="A92652" s="2" t="s">
        <v>133676</v>
      </c>
      <c r="B92652" s="2" t="s">
        <v>1</v>
      </c>
      <c r="C92652" s="2" t="s">
        <v>34</v>
      </c>
      <c r="D92652">
        <v>7095</v>
      </c>
    </row>
    <row r="92653" spans="1:4" x14ac:dyDescent="0.3">
      <c r="A92653" s="2" t="s">
        <v>133677</v>
      </c>
      <c r="B92653" s="2" t="s">
        <v>1</v>
      </c>
      <c r="C92653" s="2" t="s">
        <v>4</v>
      </c>
      <c r="D92653">
        <v>5303</v>
      </c>
    </row>
    <row r="92654" spans="1:4" x14ac:dyDescent="0.3">
      <c r="A92654" s="2" t="s">
        <v>133678</v>
      </c>
      <c r="B92654" s="2" t="s">
        <v>9</v>
      </c>
      <c r="C92654" s="2" t="s">
        <v>8</v>
      </c>
      <c r="D92654">
        <v>80060</v>
      </c>
    </row>
    <row r="92655" spans="1:4" x14ac:dyDescent="0.3">
      <c r="A92655" s="2" t="s">
        <v>133679</v>
      </c>
      <c r="B92655" s="2" t="s">
        <v>6</v>
      </c>
      <c r="C92655" s="2" t="s">
        <v>87</v>
      </c>
      <c r="D92655">
        <v>55024</v>
      </c>
    </row>
    <row r="92656" spans="1:4" x14ac:dyDescent="0.3">
      <c r="A92656" s="2" t="s">
        <v>133680</v>
      </c>
      <c r="B92656" s="2" t="s">
        <v>1</v>
      </c>
      <c r="C92656" s="2" t="s">
        <v>4</v>
      </c>
      <c r="D92656">
        <v>3102</v>
      </c>
    </row>
    <row r="92657" spans="1:4" x14ac:dyDescent="0.3">
      <c r="A92657" s="2" t="s">
        <v>133681</v>
      </c>
      <c r="B92657" s="2" t="s">
        <v>14</v>
      </c>
      <c r="C92657" s="2" t="s">
        <v>263</v>
      </c>
      <c r="D92657">
        <v>88905</v>
      </c>
    </row>
    <row r="92658" spans="1:4" x14ac:dyDescent="0.3">
      <c r="A92658" s="2" t="s">
        <v>133682</v>
      </c>
      <c r="B92658" s="2" t="s">
        <v>1</v>
      </c>
      <c r="C92658" s="2" t="s">
        <v>38</v>
      </c>
      <c r="D92658">
        <v>13419</v>
      </c>
    </row>
    <row r="92659" spans="1:4" x14ac:dyDescent="0.3">
      <c r="A92659" s="2" t="s">
        <v>133683</v>
      </c>
      <c r="B92659" s="2" t="s">
        <v>1</v>
      </c>
      <c r="C92659" s="2" t="s">
        <v>84</v>
      </c>
      <c r="D92659">
        <v>11013</v>
      </c>
    </row>
    <row r="92660" spans="1:4" x14ac:dyDescent="0.3">
      <c r="A92660" s="2" t="s">
        <v>133684</v>
      </c>
      <c r="B92660" s="2" t="s">
        <v>1</v>
      </c>
      <c r="C92660" s="2" t="s">
        <v>112</v>
      </c>
      <c r="D92660">
        <v>13313</v>
      </c>
    </row>
    <row r="92661" spans="1:4" x14ac:dyDescent="0.3">
      <c r="A92661" s="2" t="s">
        <v>133685</v>
      </c>
      <c r="B92661" s="2" t="s">
        <v>1</v>
      </c>
      <c r="C92661" s="2" t="s">
        <v>4</v>
      </c>
      <c r="D92661">
        <v>2518</v>
      </c>
    </row>
    <row r="92662" spans="1:4" x14ac:dyDescent="0.3">
      <c r="A92662" s="2" t="s">
        <v>133686</v>
      </c>
      <c r="B92662" s="2" t="s">
        <v>1</v>
      </c>
      <c r="C92662" s="2" t="s">
        <v>4</v>
      </c>
      <c r="D92662">
        <v>4932</v>
      </c>
    </row>
    <row r="92663" spans="1:4" x14ac:dyDescent="0.3">
      <c r="A92663" s="2" t="s">
        <v>133687</v>
      </c>
      <c r="B92663" s="2" t="s">
        <v>1</v>
      </c>
      <c r="C92663" s="2" t="s">
        <v>6988</v>
      </c>
      <c r="D92663">
        <v>11960</v>
      </c>
    </row>
    <row r="92664" spans="1:4" x14ac:dyDescent="0.3">
      <c r="A92664" s="2" t="s">
        <v>133688</v>
      </c>
      <c r="B92664" s="2" t="s">
        <v>14</v>
      </c>
      <c r="C92664" s="2" t="s">
        <v>115</v>
      </c>
      <c r="D92664">
        <v>88020</v>
      </c>
    </row>
    <row r="92665" spans="1:4" x14ac:dyDescent="0.3">
      <c r="A92665" s="2" t="s">
        <v>133689</v>
      </c>
      <c r="B92665" s="2" t="s">
        <v>118</v>
      </c>
      <c r="C92665" s="2" t="s">
        <v>213</v>
      </c>
      <c r="D92665">
        <v>58035</v>
      </c>
    </row>
    <row r="92666" spans="1:4" x14ac:dyDescent="0.3">
      <c r="A92666" s="2" t="s">
        <v>133690</v>
      </c>
      <c r="B92666" s="2" t="s">
        <v>3</v>
      </c>
      <c r="C92666" s="2" t="s">
        <v>2</v>
      </c>
      <c r="D92666">
        <v>20550</v>
      </c>
    </row>
    <row r="92667" spans="1:4" x14ac:dyDescent="0.3">
      <c r="A92667" s="2" t="s">
        <v>133691</v>
      </c>
      <c r="B92667" s="2" t="s">
        <v>1</v>
      </c>
      <c r="C92667" s="2" t="s">
        <v>4</v>
      </c>
      <c r="D92667">
        <v>3346</v>
      </c>
    </row>
    <row r="92668" spans="1:4" x14ac:dyDescent="0.3">
      <c r="A92668" s="2" t="s">
        <v>133692</v>
      </c>
      <c r="B92668" s="2" t="s">
        <v>1</v>
      </c>
      <c r="C92668" s="2" t="s">
        <v>323</v>
      </c>
      <c r="D92668">
        <v>14300</v>
      </c>
    </row>
    <row r="92669" spans="1:4" x14ac:dyDescent="0.3">
      <c r="A92669" s="2" t="s">
        <v>133693</v>
      </c>
      <c r="B92669" s="2" t="s">
        <v>1</v>
      </c>
      <c r="C92669" s="2" t="s">
        <v>76</v>
      </c>
      <c r="D92669">
        <v>14096</v>
      </c>
    </row>
    <row r="92670" spans="1:4" x14ac:dyDescent="0.3">
      <c r="A92670" s="2" t="s">
        <v>133694</v>
      </c>
      <c r="B92670" s="2" t="s">
        <v>1</v>
      </c>
      <c r="C92670" s="2" t="s">
        <v>424</v>
      </c>
      <c r="D92670">
        <v>18200</v>
      </c>
    </row>
    <row r="92671" spans="1:4" x14ac:dyDescent="0.3">
      <c r="A92671" s="2" t="s">
        <v>133695</v>
      </c>
      <c r="B92671" s="2" t="s">
        <v>14</v>
      </c>
      <c r="C92671" s="2" t="s">
        <v>115</v>
      </c>
      <c r="D92671">
        <v>88058</v>
      </c>
    </row>
    <row r="92672" spans="1:4" x14ac:dyDescent="0.3">
      <c r="A92672" s="2" t="s">
        <v>133696</v>
      </c>
      <c r="B92672" s="2" t="s">
        <v>1</v>
      </c>
      <c r="C92672" s="2" t="s">
        <v>4</v>
      </c>
      <c r="D92672">
        <v>2990</v>
      </c>
    </row>
    <row r="92673" spans="1:4" x14ac:dyDescent="0.3">
      <c r="A92673" s="2" t="s">
        <v>133697</v>
      </c>
      <c r="B92673" s="2" t="s">
        <v>3</v>
      </c>
      <c r="C92673" s="2" t="s">
        <v>2</v>
      </c>
      <c r="D92673">
        <v>22743</v>
      </c>
    </row>
    <row r="92674" spans="1:4" x14ac:dyDescent="0.3">
      <c r="A92674" s="2" t="s">
        <v>133698</v>
      </c>
      <c r="B92674" s="2" t="s">
        <v>11</v>
      </c>
      <c r="C92674" s="2" t="s">
        <v>7214</v>
      </c>
      <c r="D92674">
        <v>75850</v>
      </c>
    </row>
    <row r="92675" spans="1:4" x14ac:dyDescent="0.3">
      <c r="A92675" s="2" t="s">
        <v>133699</v>
      </c>
      <c r="B92675" s="2" t="s">
        <v>437</v>
      </c>
      <c r="C92675" s="2" t="s">
        <v>5582</v>
      </c>
      <c r="D92675">
        <v>65225</v>
      </c>
    </row>
    <row r="92676" spans="1:4" x14ac:dyDescent="0.3">
      <c r="A92676" s="2" t="s">
        <v>133700</v>
      </c>
      <c r="B92676" s="2" t="s">
        <v>1</v>
      </c>
      <c r="C92676" s="2" t="s">
        <v>4</v>
      </c>
      <c r="D92676">
        <v>8150</v>
      </c>
    </row>
    <row r="92677" spans="1:4" x14ac:dyDescent="0.3">
      <c r="A92677" s="2" t="s">
        <v>133701</v>
      </c>
      <c r="B92677" s="2" t="s">
        <v>1</v>
      </c>
      <c r="C92677" s="2" t="s">
        <v>69</v>
      </c>
      <c r="D92677">
        <v>16200</v>
      </c>
    </row>
    <row r="92678" spans="1:4" x14ac:dyDescent="0.3">
      <c r="A92678" s="2" t="s">
        <v>133702</v>
      </c>
      <c r="B92678" s="2" t="s">
        <v>1</v>
      </c>
      <c r="C92678" s="2" t="s">
        <v>4</v>
      </c>
      <c r="D92678">
        <v>4542</v>
      </c>
    </row>
    <row r="92679" spans="1:4" x14ac:dyDescent="0.3">
      <c r="A92679" s="2" t="s">
        <v>133703</v>
      </c>
      <c r="B92679" s="2" t="s">
        <v>1</v>
      </c>
      <c r="C92679" s="2" t="s">
        <v>300</v>
      </c>
      <c r="D92679">
        <v>18603</v>
      </c>
    </row>
    <row r="92680" spans="1:4" x14ac:dyDescent="0.3">
      <c r="A92680" s="2" t="s">
        <v>133704</v>
      </c>
      <c r="B92680" s="2" t="s">
        <v>1</v>
      </c>
      <c r="C92680" s="2" t="s">
        <v>4</v>
      </c>
      <c r="D92680">
        <v>2314</v>
      </c>
    </row>
    <row r="92681" spans="1:4" x14ac:dyDescent="0.3">
      <c r="A92681" s="2" t="s">
        <v>133705</v>
      </c>
      <c r="B92681" s="2" t="s">
        <v>16</v>
      </c>
      <c r="C92681" s="2" t="s">
        <v>8158</v>
      </c>
      <c r="D92681">
        <v>46220</v>
      </c>
    </row>
    <row r="92682" spans="1:4" x14ac:dyDescent="0.3">
      <c r="A92682" s="2" t="s">
        <v>133706</v>
      </c>
      <c r="B92682" s="2" t="s">
        <v>3</v>
      </c>
      <c r="C92682" s="2" t="s">
        <v>2</v>
      </c>
      <c r="D92682">
        <v>22620</v>
      </c>
    </row>
    <row r="92683" spans="1:4" x14ac:dyDescent="0.3">
      <c r="A92683" s="2" t="s">
        <v>133707</v>
      </c>
      <c r="B92683" s="2" t="s">
        <v>1</v>
      </c>
      <c r="C92683" s="2" t="s">
        <v>4</v>
      </c>
      <c r="D92683">
        <v>2404</v>
      </c>
    </row>
    <row r="92684" spans="1:4" x14ac:dyDescent="0.3">
      <c r="A92684" s="2" t="s">
        <v>133708</v>
      </c>
      <c r="B92684" s="2" t="s">
        <v>9</v>
      </c>
      <c r="C92684" s="2" t="s">
        <v>4990</v>
      </c>
      <c r="D92684">
        <v>85892</v>
      </c>
    </row>
    <row r="92685" spans="1:4" x14ac:dyDescent="0.3">
      <c r="A92685" s="2" t="s">
        <v>133709</v>
      </c>
      <c r="B92685" s="2" t="s">
        <v>9</v>
      </c>
      <c r="C92685" s="2" t="s">
        <v>522</v>
      </c>
      <c r="D92685">
        <v>87306</v>
      </c>
    </row>
    <row r="92686" spans="1:4" x14ac:dyDescent="0.3">
      <c r="A92686" s="2" t="s">
        <v>133710</v>
      </c>
      <c r="B92686" s="2" t="s">
        <v>4703</v>
      </c>
      <c r="C92686" s="2" t="s">
        <v>4704</v>
      </c>
      <c r="D92686">
        <v>57046</v>
      </c>
    </row>
    <row r="92687" spans="1:4" x14ac:dyDescent="0.3">
      <c r="A92687" s="2" t="s">
        <v>133711</v>
      </c>
      <c r="B92687" s="2" t="s">
        <v>3</v>
      </c>
      <c r="C92687" s="2" t="s">
        <v>2</v>
      </c>
      <c r="D92687">
        <v>22770</v>
      </c>
    </row>
    <row r="92688" spans="1:4" x14ac:dyDescent="0.3">
      <c r="A92688" s="2" t="s">
        <v>133712</v>
      </c>
      <c r="B92688" s="2" t="s">
        <v>1</v>
      </c>
      <c r="C92688" s="2" t="s">
        <v>93</v>
      </c>
      <c r="D92688">
        <v>6333</v>
      </c>
    </row>
    <row r="92689" spans="1:4" x14ac:dyDescent="0.3">
      <c r="A92689" s="2" t="s">
        <v>133713</v>
      </c>
      <c r="B92689" s="2" t="s">
        <v>1</v>
      </c>
      <c r="C92689" s="2" t="s">
        <v>4</v>
      </c>
      <c r="D92689">
        <v>8473</v>
      </c>
    </row>
    <row r="92690" spans="1:4" x14ac:dyDescent="0.3">
      <c r="A92690" s="2" t="s">
        <v>133714</v>
      </c>
      <c r="B92690" s="2" t="s">
        <v>3</v>
      </c>
      <c r="C92690" s="2" t="s">
        <v>472</v>
      </c>
      <c r="D92690">
        <v>28950</v>
      </c>
    </row>
    <row r="92691" spans="1:4" x14ac:dyDescent="0.3">
      <c r="A92691" s="2" t="s">
        <v>133715</v>
      </c>
      <c r="B92691" s="2" t="s">
        <v>1</v>
      </c>
      <c r="C92691" s="2" t="s">
        <v>340</v>
      </c>
      <c r="D92691">
        <v>17212</v>
      </c>
    </row>
    <row r="92692" spans="1:4" x14ac:dyDescent="0.3">
      <c r="A92692" s="2" t="s">
        <v>133716</v>
      </c>
      <c r="B92692" s="2" t="s">
        <v>25</v>
      </c>
      <c r="C92692" s="2" t="s">
        <v>5056</v>
      </c>
      <c r="D92692">
        <v>93260</v>
      </c>
    </row>
    <row r="92693" spans="1:4" x14ac:dyDescent="0.3">
      <c r="A92693" s="2" t="s">
        <v>133717</v>
      </c>
      <c r="B92693" s="2" t="s">
        <v>27</v>
      </c>
      <c r="C92693" s="2" t="s">
        <v>106</v>
      </c>
      <c r="D92693">
        <v>37590</v>
      </c>
    </row>
    <row r="92694" spans="1:4" x14ac:dyDescent="0.3">
      <c r="A92694" s="2" t="s">
        <v>133718</v>
      </c>
      <c r="B92694" s="2" t="s">
        <v>16</v>
      </c>
      <c r="C92694" s="2" t="s">
        <v>6365</v>
      </c>
      <c r="D92694">
        <v>46165</v>
      </c>
    </row>
    <row r="92695" spans="1:4" x14ac:dyDescent="0.3">
      <c r="A92695" s="2" t="s">
        <v>133719</v>
      </c>
      <c r="B92695" s="2" t="s">
        <v>27</v>
      </c>
      <c r="C92695" s="2" t="s">
        <v>26</v>
      </c>
      <c r="D92695">
        <v>30660</v>
      </c>
    </row>
    <row r="92696" spans="1:4" x14ac:dyDescent="0.3">
      <c r="A92696" s="2" t="s">
        <v>133720</v>
      </c>
      <c r="B92696" s="2" t="s">
        <v>1</v>
      </c>
      <c r="C92696" s="2" t="s">
        <v>76</v>
      </c>
      <c r="D92696">
        <v>14077</v>
      </c>
    </row>
    <row r="92697" spans="1:4" x14ac:dyDescent="0.3">
      <c r="A92697" s="2" t="s">
        <v>133721</v>
      </c>
      <c r="B92697" s="2" t="s">
        <v>1</v>
      </c>
      <c r="C92697" s="2" t="s">
        <v>4</v>
      </c>
      <c r="D92697">
        <v>3182</v>
      </c>
    </row>
    <row r="92698" spans="1:4" x14ac:dyDescent="0.3">
      <c r="A92698" s="2" t="s">
        <v>133722</v>
      </c>
      <c r="B92698" s="2" t="s">
        <v>3</v>
      </c>
      <c r="C92698" s="2" t="s">
        <v>2</v>
      </c>
      <c r="D92698">
        <v>22410</v>
      </c>
    </row>
    <row r="92699" spans="1:4" x14ac:dyDescent="0.3">
      <c r="A92699" s="2" t="s">
        <v>133723</v>
      </c>
      <c r="B92699" s="2" t="s">
        <v>82</v>
      </c>
      <c r="C92699" s="2" t="s">
        <v>5616</v>
      </c>
      <c r="D92699">
        <v>78850</v>
      </c>
    </row>
    <row r="92700" spans="1:4" x14ac:dyDescent="0.3">
      <c r="A92700" s="2" t="s">
        <v>133724</v>
      </c>
      <c r="B92700" s="2" t="s">
        <v>3</v>
      </c>
      <c r="C92700" s="2" t="s">
        <v>187</v>
      </c>
      <c r="D92700">
        <v>26086</v>
      </c>
    </row>
    <row r="92701" spans="1:4" x14ac:dyDescent="0.3">
      <c r="A92701" s="2" t="s">
        <v>133725</v>
      </c>
      <c r="B92701" s="2" t="s">
        <v>6</v>
      </c>
      <c r="C92701" s="2" t="s">
        <v>4698</v>
      </c>
      <c r="D92701">
        <v>54090</v>
      </c>
    </row>
    <row r="92702" spans="1:4" x14ac:dyDescent="0.3">
      <c r="A92702" s="2" t="s">
        <v>133726</v>
      </c>
      <c r="B92702" s="2" t="s">
        <v>3</v>
      </c>
      <c r="C92702" s="2" t="s">
        <v>2</v>
      </c>
      <c r="D92702">
        <v>22471</v>
      </c>
    </row>
    <row r="92703" spans="1:4" x14ac:dyDescent="0.3">
      <c r="A92703" s="2" t="s">
        <v>133727</v>
      </c>
      <c r="B92703" s="2" t="s">
        <v>3</v>
      </c>
      <c r="C92703" s="2" t="s">
        <v>5889</v>
      </c>
      <c r="D92703">
        <v>28460</v>
      </c>
    </row>
    <row r="92704" spans="1:4" x14ac:dyDescent="0.3">
      <c r="A92704" s="2" t="s">
        <v>133728</v>
      </c>
      <c r="B92704" s="2" t="s">
        <v>3</v>
      </c>
      <c r="C92704" s="2" t="s">
        <v>2</v>
      </c>
      <c r="D92704">
        <v>22790</v>
      </c>
    </row>
    <row r="92705" spans="1:4" x14ac:dyDescent="0.3">
      <c r="A92705" s="2" t="s">
        <v>133729</v>
      </c>
      <c r="B92705" s="2" t="s">
        <v>16</v>
      </c>
      <c r="C92705" s="2" t="s">
        <v>89</v>
      </c>
      <c r="D92705">
        <v>40155</v>
      </c>
    </row>
    <row r="92706" spans="1:4" x14ac:dyDescent="0.3">
      <c r="A92706" s="2" t="s">
        <v>133730</v>
      </c>
      <c r="B92706" s="2" t="s">
        <v>27</v>
      </c>
      <c r="C92706" s="2" t="s">
        <v>543</v>
      </c>
      <c r="D92706">
        <v>35053</v>
      </c>
    </row>
    <row r="92707" spans="1:4" x14ac:dyDescent="0.3">
      <c r="A92707" s="2" t="s">
        <v>133731</v>
      </c>
      <c r="B92707" s="2" t="s">
        <v>1</v>
      </c>
      <c r="C92707" s="2" t="s">
        <v>4</v>
      </c>
      <c r="D92707">
        <v>1125</v>
      </c>
    </row>
    <row r="92708" spans="1:4" x14ac:dyDescent="0.3">
      <c r="A92708" s="2" t="s">
        <v>133732</v>
      </c>
      <c r="B92708" s="2" t="s">
        <v>1</v>
      </c>
      <c r="C92708" s="2" t="s">
        <v>4</v>
      </c>
      <c r="D92708">
        <v>1401</v>
      </c>
    </row>
    <row r="92709" spans="1:4" x14ac:dyDescent="0.3">
      <c r="A92709" s="2" t="s">
        <v>133733</v>
      </c>
      <c r="B92709" s="2" t="s">
        <v>1</v>
      </c>
      <c r="C92709" s="2" t="s">
        <v>4</v>
      </c>
      <c r="D92709">
        <v>5756</v>
      </c>
    </row>
    <row r="92710" spans="1:4" x14ac:dyDescent="0.3">
      <c r="A92710" s="2" t="s">
        <v>133734</v>
      </c>
      <c r="B92710" s="2" t="s">
        <v>1</v>
      </c>
      <c r="C92710" s="2" t="s">
        <v>0</v>
      </c>
      <c r="D92710">
        <v>13058</v>
      </c>
    </row>
    <row r="92711" spans="1:4" x14ac:dyDescent="0.3">
      <c r="A92711" s="2" t="s">
        <v>133735</v>
      </c>
      <c r="B92711" s="2" t="s">
        <v>527</v>
      </c>
      <c r="C92711" s="2" t="s">
        <v>4677</v>
      </c>
      <c r="D92711">
        <v>66113</v>
      </c>
    </row>
    <row r="92712" spans="1:4" x14ac:dyDescent="0.3">
      <c r="A92712" s="2" t="s">
        <v>133736</v>
      </c>
      <c r="B92712" s="2" t="s">
        <v>1</v>
      </c>
      <c r="C92712" s="2" t="s">
        <v>4</v>
      </c>
      <c r="D92712">
        <v>5210</v>
      </c>
    </row>
    <row r="92713" spans="1:4" x14ac:dyDescent="0.3">
      <c r="A92713" s="2" t="s">
        <v>133737</v>
      </c>
      <c r="B92713" s="2" t="s">
        <v>1</v>
      </c>
      <c r="C92713" s="2" t="s">
        <v>4</v>
      </c>
      <c r="D92713">
        <v>1202</v>
      </c>
    </row>
    <row r="92714" spans="1:4" x14ac:dyDescent="0.3">
      <c r="A92714" s="2" t="s">
        <v>133738</v>
      </c>
      <c r="B92714" s="2" t="s">
        <v>14</v>
      </c>
      <c r="C92714" s="2" t="s">
        <v>352</v>
      </c>
      <c r="D92714">
        <v>88330</v>
      </c>
    </row>
    <row r="92715" spans="1:4" x14ac:dyDescent="0.3">
      <c r="A92715" s="2" t="s">
        <v>133739</v>
      </c>
      <c r="B92715" s="2" t="s">
        <v>1</v>
      </c>
      <c r="C92715" s="2" t="s">
        <v>0</v>
      </c>
      <c r="D92715">
        <v>13031</v>
      </c>
    </row>
    <row r="92716" spans="1:4" x14ac:dyDescent="0.3">
      <c r="A92716" s="2" t="s">
        <v>133740</v>
      </c>
      <c r="B92716" s="2" t="s">
        <v>1</v>
      </c>
      <c r="C92716" s="2" t="s">
        <v>4</v>
      </c>
      <c r="D92716">
        <v>5138</v>
      </c>
    </row>
    <row r="92717" spans="1:4" x14ac:dyDescent="0.3">
      <c r="A92717" s="2" t="s">
        <v>133741</v>
      </c>
      <c r="B92717" s="2" t="s">
        <v>14</v>
      </c>
      <c r="C92717" s="2" t="s">
        <v>6497</v>
      </c>
      <c r="D92717">
        <v>89140</v>
      </c>
    </row>
    <row r="92718" spans="1:4" x14ac:dyDescent="0.3">
      <c r="A92718" s="2" t="s">
        <v>133742</v>
      </c>
      <c r="B92718" s="2" t="s">
        <v>1</v>
      </c>
      <c r="C92718" s="2" t="s">
        <v>4</v>
      </c>
      <c r="D92718">
        <v>4282</v>
      </c>
    </row>
    <row r="92719" spans="1:4" x14ac:dyDescent="0.3">
      <c r="A92719" s="2" t="s">
        <v>133743</v>
      </c>
      <c r="B92719" s="2" t="s">
        <v>3</v>
      </c>
      <c r="C92719" s="2" t="s">
        <v>308</v>
      </c>
      <c r="D92719">
        <v>23906</v>
      </c>
    </row>
    <row r="92720" spans="1:4" x14ac:dyDescent="0.3">
      <c r="A92720" s="2" t="s">
        <v>133744</v>
      </c>
      <c r="B92720" s="2" t="s">
        <v>3</v>
      </c>
      <c r="C92720" s="2" t="s">
        <v>256</v>
      </c>
      <c r="D92720">
        <v>28623</v>
      </c>
    </row>
    <row r="92721" spans="1:4" x14ac:dyDescent="0.3">
      <c r="A92721" s="2" t="s">
        <v>133745</v>
      </c>
      <c r="B92721" s="2" t="s">
        <v>1</v>
      </c>
      <c r="C92721" s="2" t="s">
        <v>65</v>
      </c>
      <c r="D92721">
        <v>18053</v>
      </c>
    </row>
    <row r="92722" spans="1:4" x14ac:dyDescent="0.3">
      <c r="A92722" s="2" t="s">
        <v>133746</v>
      </c>
      <c r="B92722" s="2" t="s">
        <v>1</v>
      </c>
      <c r="C92722" s="2" t="s">
        <v>42</v>
      </c>
      <c r="D92722">
        <v>6145</v>
      </c>
    </row>
    <row r="92723" spans="1:4" x14ac:dyDescent="0.3">
      <c r="A92723" s="2" t="s">
        <v>133747</v>
      </c>
      <c r="B92723" s="2" t="s">
        <v>1</v>
      </c>
      <c r="C92723" s="2" t="s">
        <v>4693</v>
      </c>
      <c r="D92723">
        <v>13515</v>
      </c>
    </row>
    <row r="92724" spans="1:4" x14ac:dyDescent="0.3">
      <c r="A92724" s="2" t="s">
        <v>133748</v>
      </c>
      <c r="B92724" s="2" t="s">
        <v>9</v>
      </c>
      <c r="C92724" s="2" t="s">
        <v>6403</v>
      </c>
      <c r="D92724">
        <v>87660</v>
      </c>
    </row>
    <row r="92725" spans="1:4" x14ac:dyDescent="0.3">
      <c r="A92725" s="2" t="s">
        <v>133749</v>
      </c>
      <c r="B92725" s="2" t="s">
        <v>25</v>
      </c>
      <c r="C92725" s="2" t="s">
        <v>311</v>
      </c>
      <c r="D92725">
        <v>95780</v>
      </c>
    </row>
    <row r="92726" spans="1:4" x14ac:dyDescent="0.3">
      <c r="A92726" s="2" t="s">
        <v>133750</v>
      </c>
      <c r="B92726" s="2" t="s">
        <v>1</v>
      </c>
      <c r="C92726" s="2" t="s">
        <v>4</v>
      </c>
      <c r="D92726">
        <v>5821</v>
      </c>
    </row>
    <row r="92727" spans="1:4" x14ac:dyDescent="0.3">
      <c r="A92727" s="2" t="s">
        <v>133751</v>
      </c>
      <c r="B92727" s="2" t="s">
        <v>3</v>
      </c>
      <c r="C92727" s="2" t="s">
        <v>2</v>
      </c>
      <c r="D92727">
        <v>20511</v>
      </c>
    </row>
    <row r="92728" spans="1:4" x14ac:dyDescent="0.3">
      <c r="A92728" s="2" t="s">
        <v>133752</v>
      </c>
      <c r="B92728" s="2" t="s">
        <v>19</v>
      </c>
      <c r="C92728" s="2" t="s">
        <v>18</v>
      </c>
      <c r="D92728">
        <v>72115</v>
      </c>
    </row>
    <row r="92729" spans="1:4" x14ac:dyDescent="0.3">
      <c r="A92729" s="2" t="s">
        <v>133753</v>
      </c>
      <c r="B92729" s="2" t="s">
        <v>179</v>
      </c>
      <c r="C92729" s="2" t="s">
        <v>328</v>
      </c>
      <c r="D92729">
        <v>29150</v>
      </c>
    </row>
    <row r="92730" spans="1:4" x14ac:dyDescent="0.3">
      <c r="A92730" s="2" t="s">
        <v>133754</v>
      </c>
      <c r="B92730" s="2" t="s">
        <v>19</v>
      </c>
      <c r="C92730" s="2" t="s">
        <v>18</v>
      </c>
      <c r="D92730">
        <v>71015</v>
      </c>
    </row>
    <row r="92731" spans="1:4" x14ac:dyDescent="0.3">
      <c r="A92731" s="2" t="s">
        <v>133755</v>
      </c>
      <c r="B92731" s="2" t="s">
        <v>25</v>
      </c>
      <c r="C92731" s="2" t="s">
        <v>4954</v>
      </c>
      <c r="D92731">
        <v>94185</v>
      </c>
    </row>
    <row r="92732" spans="1:4" x14ac:dyDescent="0.3">
      <c r="A92732" s="2" t="s">
        <v>133756</v>
      </c>
      <c r="B92732" s="2" t="s">
        <v>1</v>
      </c>
      <c r="C92732" s="2" t="s">
        <v>8218</v>
      </c>
      <c r="D92732">
        <v>19505</v>
      </c>
    </row>
    <row r="92733" spans="1:4" x14ac:dyDescent="0.3">
      <c r="A92733" s="2" t="s">
        <v>133757</v>
      </c>
      <c r="B92733" s="2" t="s">
        <v>1</v>
      </c>
      <c r="C92733" s="2" t="s">
        <v>4</v>
      </c>
      <c r="D92733">
        <v>3471</v>
      </c>
    </row>
    <row r="92734" spans="1:4" x14ac:dyDescent="0.3">
      <c r="A92734" s="2" t="s">
        <v>133758</v>
      </c>
      <c r="B92734" s="2" t="s">
        <v>179</v>
      </c>
      <c r="C92734" s="2" t="s">
        <v>227</v>
      </c>
      <c r="D92734">
        <v>29102</v>
      </c>
    </row>
    <row r="92735" spans="1:4" x14ac:dyDescent="0.3">
      <c r="A92735" s="2" t="s">
        <v>133759</v>
      </c>
      <c r="B92735" s="2" t="s">
        <v>27</v>
      </c>
      <c r="C92735" s="2" t="s">
        <v>26</v>
      </c>
      <c r="D92735">
        <v>30210</v>
      </c>
    </row>
    <row r="92736" spans="1:4" x14ac:dyDescent="0.3">
      <c r="A92736" s="2" t="s">
        <v>133760</v>
      </c>
      <c r="B92736" s="2" t="s">
        <v>27</v>
      </c>
      <c r="C92736" s="2" t="s">
        <v>5957</v>
      </c>
      <c r="D92736">
        <v>37280</v>
      </c>
    </row>
    <row r="92737" spans="1:4" x14ac:dyDescent="0.3">
      <c r="A92737" s="2" t="s">
        <v>133761</v>
      </c>
      <c r="B92737" s="2" t="s">
        <v>108</v>
      </c>
      <c r="C92737" s="2" t="s">
        <v>7601</v>
      </c>
      <c r="D92737">
        <v>63460</v>
      </c>
    </row>
    <row r="92738" spans="1:4" x14ac:dyDescent="0.3">
      <c r="A92738" s="2" t="s">
        <v>133762</v>
      </c>
      <c r="B92738" s="2" t="s">
        <v>1</v>
      </c>
      <c r="C92738" s="2" t="s">
        <v>0</v>
      </c>
      <c r="D92738">
        <v>13091</v>
      </c>
    </row>
    <row r="92739" spans="1:4" x14ac:dyDescent="0.3">
      <c r="A92739" s="2" t="s">
        <v>133763</v>
      </c>
      <c r="B92739" s="2" t="s">
        <v>27</v>
      </c>
      <c r="C92739" s="2" t="s">
        <v>373</v>
      </c>
      <c r="D92739">
        <v>39440</v>
      </c>
    </row>
    <row r="92740" spans="1:4" x14ac:dyDescent="0.3">
      <c r="A92740" s="2" t="s">
        <v>133764</v>
      </c>
      <c r="B92740" s="2" t="s">
        <v>3</v>
      </c>
      <c r="C92740" s="2" t="s">
        <v>2</v>
      </c>
      <c r="D92740">
        <v>21021</v>
      </c>
    </row>
    <row r="92741" spans="1:4" x14ac:dyDescent="0.3">
      <c r="A92741" s="2" t="s">
        <v>133765</v>
      </c>
      <c r="B92741" s="2" t="s">
        <v>27</v>
      </c>
      <c r="C92741" s="2" t="s">
        <v>26</v>
      </c>
      <c r="D92741">
        <v>31565</v>
      </c>
    </row>
    <row r="92742" spans="1:4" x14ac:dyDescent="0.3">
      <c r="A92742" s="2" t="s">
        <v>133766</v>
      </c>
      <c r="B92742" s="2" t="s">
        <v>27</v>
      </c>
      <c r="C92742" s="2" t="s">
        <v>26</v>
      </c>
      <c r="D92742">
        <v>30840</v>
      </c>
    </row>
    <row r="92743" spans="1:4" x14ac:dyDescent="0.3">
      <c r="A92743" s="2" t="s">
        <v>133767</v>
      </c>
      <c r="B92743" s="2" t="s">
        <v>1</v>
      </c>
      <c r="C92743" s="2" t="s">
        <v>4</v>
      </c>
      <c r="D92743">
        <v>5859</v>
      </c>
    </row>
    <row r="92744" spans="1:4" x14ac:dyDescent="0.3">
      <c r="A92744" s="2" t="s">
        <v>133768</v>
      </c>
      <c r="B92744" s="2" t="s">
        <v>3</v>
      </c>
      <c r="C92744" s="2" t="s">
        <v>2</v>
      </c>
      <c r="D92744">
        <v>23057</v>
      </c>
    </row>
    <row r="92745" spans="1:4" x14ac:dyDescent="0.3">
      <c r="A92745" s="2" t="s">
        <v>133769</v>
      </c>
      <c r="B92745" s="2" t="s">
        <v>3</v>
      </c>
      <c r="C92745" s="2" t="s">
        <v>2</v>
      </c>
      <c r="D92745">
        <v>22743</v>
      </c>
    </row>
    <row r="92746" spans="1:4" x14ac:dyDescent="0.3">
      <c r="A92746" s="2" t="s">
        <v>133770</v>
      </c>
      <c r="B92746" s="2" t="s">
        <v>27</v>
      </c>
      <c r="C92746" s="2" t="s">
        <v>419</v>
      </c>
      <c r="D92746">
        <v>34018</v>
      </c>
    </row>
    <row r="92747" spans="1:4" x14ac:dyDescent="0.3">
      <c r="A92747" s="2" t="s">
        <v>133771</v>
      </c>
      <c r="B92747" s="2" t="s">
        <v>1</v>
      </c>
      <c r="C92747" s="2" t="s">
        <v>74</v>
      </c>
      <c r="D92747">
        <v>13506</v>
      </c>
    </row>
    <row r="92748" spans="1:4" x14ac:dyDescent="0.3">
      <c r="A92748" s="2" t="s">
        <v>133772</v>
      </c>
      <c r="B92748" s="2" t="s">
        <v>1</v>
      </c>
      <c r="C92748" s="2" t="s">
        <v>90</v>
      </c>
      <c r="D92748">
        <v>9951</v>
      </c>
    </row>
    <row r="92749" spans="1:4" x14ac:dyDescent="0.3">
      <c r="A92749" s="2" t="s">
        <v>133773</v>
      </c>
      <c r="B92749" s="2" t="s">
        <v>1</v>
      </c>
      <c r="C92749" s="2" t="s">
        <v>0</v>
      </c>
      <c r="D92749">
        <v>13031</v>
      </c>
    </row>
    <row r="92750" spans="1:4" x14ac:dyDescent="0.3">
      <c r="A92750" s="2" t="s">
        <v>133774</v>
      </c>
      <c r="B92750" s="2" t="s">
        <v>1</v>
      </c>
      <c r="C92750" s="2" t="s">
        <v>4</v>
      </c>
      <c r="D92750">
        <v>5133</v>
      </c>
    </row>
    <row r="92751" spans="1:4" x14ac:dyDescent="0.3">
      <c r="A92751" s="2" t="s">
        <v>133775</v>
      </c>
      <c r="B92751" s="2" t="s">
        <v>1</v>
      </c>
      <c r="C92751" s="2" t="s">
        <v>38</v>
      </c>
      <c r="D92751">
        <v>13426</v>
      </c>
    </row>
    <row r="92752" spans="1:4" x14ac:dyDescent="0.3">
      <c r="A92752" s="2" t="s">
        <v>133776</v>
      </c>
      <c r="B92752" s="2" t="s">
        <v>1</v>
      </c>
      <c r="C92752" s="2" t="s">
        <v>549</v>
      </c>
      <c r="D92752">
        <v>12518</v>
      </c>
    </row>
    <row r="92753" spans="1:4" x14ac:dyDescent="0.3">
      <c r="A92753" s="2" t="s">
        <v>133777</v>
      </c>
      <c r="B92753" s="2" t="s">
        <v>108</v>
      </c>
      <c r="C92753" s="2" t="s">
        <v>7983</v>
      </c>
      <c r="D92753">
        <v>62380</v>
      </c>
    </row>
    <row r="92754" spans="1:4" x14ac:dyDescent="0.3">
      <c r="A92754" s="2" t="s">
        <v>133778</v>
      </c>
      <c r="B92754" s="2" t="s">
        <v>1</v>
      </c>
      <c r="C92754" s="2" t="s">
        <v>4</v>
      </c>
      <c r="D92754">
        <v>5411</v>
      </c>
    </row>
    <row r="92755" spans="1:4" x14ac:dyDescent="0.3">
      <c r="A92755" s="2" t="s">
        <v>133779</v>
      </c>
      <c r="B92755" s="2" t="s">
        <v>108</v>
      </c>
      <c r="C92755" s="2" t="s">
        <v>107</v>
      </c>
      <c r="D92755">
        <v>60863</v>
      </c>
    </row>
    <row r="92756" spans="1:4" x14ac:dyDescent="0.3">
      <c r="A92756" s="2" t="s">
        <v>133780</v>
      </c>
      <c r="B92756" s="2" t="s">
        <v>1</v>
      </c>
      <c r="C92756" s="2" t="s">
        <v>63</v>
      </c>
      <c r="D92756">
        <v>6703</v>
      </c>
    </row>
    <row r="92757" spans="1:4" x14ac:dyDescent="0.3">
      <c r="A92757" s="2" t="s">
        <v>133781</v>
      </c>
      <c r="B92757" s="2" t="s">
        <v>1</v>
      </c>
      <c r="C92757" s="2" t="s">
        <v>4</v>
      </c>
      <c r="D92757">
        <v>5158</v>
      </c>
    </row>
    <row r="92758" spans="1:4" x14ac:dyDescent="0.3">
      <c r="A92758" s="2" t="s">
        <v>133782</v>
      </c>
      <c r="B92758" s="2" t="s">
        <v>27</v>
      </c>
      <c r="C92758" s="2" t="s">
        <v>402</v>
      </c>
      <c r="D92758">
        <v>37640</v>
      </c>
    </row>
    <row r="92759" spans="1:4" x14ac:dyDescent="0.3">
      <c r="A92759" s="2" t="s">
        <v>133783</v>
      </c>
      <c r="B92759" s="2" t="s">
        <v>19</v>
      </c>
      <c r="C92759" s="2" t="s">
        <v>18</v>
      </c>
      <c r="D92759">
        <v>70673</v>
      </c>
    </row>
    <row r="92760" spans="1:4" x14ac:dyDescent="0.3">
      <c r="A92760" s="2" t="s">
        <v>133784</v>
      </c>
      <c r="B92760" s="2" t="s">
        <v>3</v>
      </c>
      <c r="C92760" s="2" t="s">
        <v>2</v>
      </c>
      <c r="D92760">
        <v>20230</v>
      </c>
    </row>
    <row r="92761" spans="1:4" x14ac:dyDescent="0.3">
      <c r="A92761" s="2" t="s">
        <v>133785</v>
      </c>
      <c r="B92761" s="2" t="s">
        <v>1</v>
      </c>
      <c r="C92761" s="2" t="s">
        <v>409</v>
      </c>
      <c r="D92761">
        <v>6843</v>
      </c>
    </row>
    <row r="92762" spans="1:4" x14ac:dyDescent="0.3">
      <c r="A92762" s="2" t="s">
        <v>133786</v>
      </c>
      <c r="B92762" s="2" t="s">
        <v>11</v>
      </c>
      <c r="C92762" s="2" t="s">
        <v>5553</v>
      </c>
      <c r="D92762">
        <v>75709</v>
      </c>
    </row>
    <row r="92763" spans="1:4" x14ac:dyDescent="0.3">
      <c r="A92763" s="2" t="s">
        <v>133787</v>
      </c>
      <c r="B92763" s="2" t="s">
        <v>25</v>
      </c>
      <c r="C92763" s="2" t="s">
        <v>39</v>
      </c>
      <c r="D92763">
        <v>90010</v>
      </c>
    </row>
    <row r="92764" spans="1:4" x14ac:dyDescent="0.3">
      <c r="A92764" s="2" t="s">
        <v>133788</v>
      </c>
      <c r="B92764" s="2" t="s">
        <v>25</v>
      </c>
      <c r="C92764" s="2" t="s">
        <v>198</v>
      </c>
      <c r="D92764">
        <v>92110</v>
      </c>
    </row>
    <row r="92765" spans="1:4" x14ac:dyDescent="0.3">
      <c r="A92765" s="2" t="s">
        <v>133789</v>
      </c>
      <c r="B92765" s="2" t="s">
        <v>1</v>
      </c>
      <c r="C92765" s="2" t="s">
        <v>4</v>
      </c>
      <c r="D92765">
        <v>3470</v>
      </c>
    </row>
    <row r="92766" spans="1:4" x14ac:dyDescent="0.3">
      <c r="A92766" s="2" t="s">
        <v>133790</v>
      </c>
      <c r="B92766" s="2" t="s">
        <v>1</v>
      </c>
      <c r="C92766" s="2" t="s">
        <v>329</v>
      </c>
      <c r="D92766">
        <v>13820</v>
      </c>
    </row>
    <row r="92767" spans="1:4" x14ac:dyDescent="0.3">
      <c r="A92767" s="2" t="s">
        <v>133791</v>
      </c>
      <c r="B92767" s="2" t="s">
        <v>3</v>
      </c>
      <c r="C92767" s="2" t="s">
        <v>47</v>
      </c>
      <c r="D92767">
        <v>25665</v>
      </c>
    </row>
    <row r="92768" spans="1:4" x14ac:dyDescent="0.3">
      <c r="A92768" s="2" t="s">
        <v>133792</v>
      </c>
      <c r="B92768" s="2" t="s">
        <v>3</v>
      </c>
      <c r="C92768" s="2" t="s">
        <v>369</v>
      </c>
      <c r="D92768">
        <v>28027</v>
      </c>
    </row>
    <row r="92769" spans="1:4" x14ac:dyDescent="0.3">
      <c r="A92769" s="2" t="s">
        <v>133793</v>
      </c>
      <c r="B92769" s="2" t="s">
        <v>27</v>
      </c>
      <c r="C92769" s="2" t="s">
        <v>119</v>
      </c>
      <c r="D92769">
        <v>35430</v>
      </c>
    </row>
    <row r="92770" spans="1:4" x14ac:dyDescent="0.3">
      <c r="A92770" s="2" t="s">
        <v>133794</v>
      </c>
      <c r="B92770" s="2" t="s">
        <v>27</v>
      </c>
      <c r="C92770" s="2" t="s">
        <v>275</v>
      </c>
      <c r="D92770">
        <v>35162</v>
      </c>
    </row>
    <row r="92771" spans="1:4" x14ac:dyDescent="0.3">
      <c r="A92771" s="2" t="s">
        <v>133795</v>
      </c>
      <c r="B92771" s="2" t="s">
        <v>1</v>
      </c>
      <c r="C92771" s="2" t="s">
        <v>4</v>
      </c>
      <c r="D92771">
        <v>3273</v>
      </c>
    </row>
    <row r="92772" spans="1:4" x14ac:dyDescent="0.3">
      <c r="A92772" s="2" t="s">
        <v>133796</v>
      </c>
      <c r="B92772" s="2" t="s">
        <v>3</v>
      </c>
      <c r="C92772" s="2" t="s">
        <v>2</v>
      </c>
      <c r="D92772">
        <v>23066</v>
      </c>
    </row>
    <row r="92773" spans="1:4" x14ac:dyDescent="0.3">
      <c r="A92773" s="2" t="s">
        <v>133797</v>
      </c>
      <c r="B92773" s="2" t="s">
        <v>77</v>
      </c>
      <c r="C92773" s="2" t="s">
        <v>6109</v>
      </c>
      <c r="D92773">
        <v>59300</v>
      </c>
    </row>
    <row r="92774" spans="1:4" x14ac:dyDescent="0.3">
      <c r="A92774" s="2" t="s">
        <v>133798</v>
      </c>
      <c r="B92774" s="2" t="s">
        <v>3</v>
      </c>
      <c r="C92774" s="2" t="s">
        <v>2</v>
      </c>
      <c r="D92774">
        <v>20775</v>
      </c>
    </row>
    <row r="92775" spans="1:4" x14ac:dyDescent="0.3">
      <c r="A92775" s="2" t="s">
        <v>133799</v>
      </c>
      <c r="B92775" s="2" t="s">
        <v>14</v>
      </c>
      <c r="C92775" s="2" t="s">
        <v>4951</v>
      </c>
      <c r="D92775">
        <v>89600</v>
      </c>
    </row>
    <row r="92776" spans="1:4" x14ac:dyDescent="0.3">
      <c r="A92776" s="2" t="s">
        <v>133800</v>
      </c>
      <c r="B92776" s="2" t="s">
        <v>1</v>
      </c>
      <c r="C92776" s="2" t="s">
        <v>4</v>
      </c>
      <c r="D92776">
        <v>4207</v>
      </c>
    </row>
    <row r="92777" spans="1:4" x14ac:dyDescent="0.3">
      <c r="A92777" s="2" t="s">
        <v>133801</v>
      </c>
      <c r="B92777" s="2" t="s">
        <v>1</v>
      </c>
      <c r="C92777" s="2" t="s">
        <v>38</v>
      </c>
      <c r="D92777">
        <v>13400</v>
      </c>
    </row>
    <row r="92778" spans="1:4" x14ac:dyDescent="0.3">
      <c r="A92778" s="2" t="s">
        <v>133802</v>
      </c>
      <c r="B92778" s="2" t="s">
        <v>1</v>
      </c>
      <c r="C92778" s="2" t="s">
        <v>84</v>
      </c>
      <c r="D92778">
        <v>11075</v>
      </c>
    </row>
    <row r="92779" spans="1:4" x14ac:dyDescent="0.3">
      <c r="A92779" s="2" t="s">
        <v>133803</v>
      </c>
      <c r="B92779" s="2" t="s">
        <v>3</v>
      </c>
      <c r="C92779" s="2" t="s">
        <v>101</v>
      </c>
      <c r="D92779">
        <v>24350</v>
      </c>
    </row>
    <row r="92780" spans="1:4" x14ac:dyDescent="0.3">
      <c r="A92780" s="2" t="s">
        <v>133804</v>
      </c>
      <c r="B92780" s="2" t="s">
        <v>1</v>
      </c>
      <c r="C92780" s="2" t="s">
        <v>4</v>
      </c>
      <c r="D92780">
        <v>2730</v>
      </c>
    </row>
    <row r="92781" spans="1:4" x14ac:dyDescent="0.3">
      <c r="A92781" s="2" t="s">
        <v>133805</v>
      </c>
      <c r="B92781" s="2" t="s">
        <v>238</v>
      </c>
      <c r="C92781" s="2" t="s">
        <v>237</v>
      </c>
      <c r="D92781">
        <v>76807</v>
      </c>
    </row>
    <row r="92782" spans="1:4" x14ac:dyDescent="0.3">
      <c r="A92782" s="2" t="s">
        <v>133806</v>
      </c>
      <c r="B92782" s="2" t="s">
        <v>1</v>
      </c>
      <c r="C92782" s="2" t="s">
        <v>43</v>
      </c>
      <c r="D92782">
        <v>13275</v>
      </c>
    </row>
    <row r="92783" spans="1:4" x14ac:dyDescent="0.3">
      <c r="A92783" s="2" t="s">
        <v>133807</v>
      </c>
      <c r="B92783" s="2" t="s">
        <v>1</v>
      </c>
      <c r="C92783" s="2" t="s">
        <v>5278</v>
      </c>
      <c r="D92783">
        <v>14640</v>
      </c>
    </row>
    <row r="92784" spans="1:4" x14ac:dyDescent="0.3">
      <c r="A92784" s="2" t="s">
        <v>133808</v>
      </c>
      <c r="B92784" s="2" t="s">
        <v>27</v>
      </c>
      <c r="C92784" s="2" t="s">
        <v>26</v>
      </c>
      <c r="D92784">
        <v>30570</v>
      </c>
    </row>
    <row r="92785" spans="1:4" x14ac:dyDescent="0.3">
      <c r="A92785" s="2" t="s">
        <v>133809</v>
      </c>
      <c r="B92785" s="2" t="s">
        <v>27</v>
      </c>
      <c r="C92785" s="2" t="s">
        <v>26</v>
      </c>
      <c r="D92785">
        <v>30310</v>
      </c>
    </row>
    <row r="92786" spans="1:4" x14ac:dyDescent="0.3">
      <c r="A92786" s="2" t="s">
        <v>133810</v>
      </c>
      <c r="B92786" s="2" t="s">
        <v>3</v>
      </c>
      <c r="C92786" s="2" t="s">
        <v>174</v>
      </c>
      <c r="D92786">
        <v>27320</v>
      </c>
    </row>
    <row r="92787" spans="1:4" x14ac:dyDescent="0.3">
      <c r="A92787" s="2" t="s">
        <v>133811</v>
      </c>
      <c r="B92787" s="2" t="s">
        <v>19</v>
      </c>
      <c r="C92787" s="2" t="s">
        <v>18</v>
      </c>
      <c r="D92787">
        <v>71990</v>
      </c>
    </row>
    <row r="92788" spans="1:4" x14ac:dyDescent="0.3">
      <c r="A92788" s="2" t="s">
        <v>133812</v>
      </c>
      <c r="B92788" s="2" t="s">
        <v>14</v>
      </c>
      <c r="C92788" s="2" t="s">
        <v>37</v>
      </c>
      <c r="D92788">
        <v>88103</v>
      </c>
    </row>
    <row r="92789" spans="1:4" x14ac:dyDescent="0.3">
      <c r="A92789" s="2" t="s">
        <v>133813</v>
      </c>
      <c r="B92789" s="2" t="s">
        <v>1</v>
      </c>
      <c r="C92789" s="2" t="s">
        <v>466</v>
      </c>
      <c r="D92789">
        <v>11606</v>
      </c>
    </row>
    <row r="92790" spans="1:4" x14ac:dyDescent="0.3">
      <c r="A92790" s="2" t="s">
        <v>133814</v>
      </c>
      <c r="B92790" s="2" t="s">
        <v>14</v>
      </c>
      <c r="C92790" s="2" t="s">
        <v>208</v>
      </c>
      <c r="D92790">
        <v>89248</v>
      </c>
    </row>
    <row r="92791" spans="1:4" x14ac:dyDescent="0.3">
      <c r="A92791" s="2" t="s">
        <v>133815</v>
      </c>
      <c r="B92791" s="2" t="s">
        <v>1</v>
      </c>
      <c r="C92791" s="2" t="s">
        <v>4</v>
      </c>
      <c r="D92791">
        <v>4340</v>
      </c>
    </row>
    <row r="92792" spans="1:4" x14ac:dyDescent="0.3">
      <c r="A92792" s="2" t="s">
        <v>133816</v>
      </c>
      <c r="B92792" s="2" t="s">
        <v>9</v>
      </c>
      <c r="C92792" s="2" t="s">
        <v>75</v>
      </c>
      <c r="D92792">
        <v>86047</v>
      </c>
    </row>
    <row r="92793" spans="1:4" x14ac:dyDescent="0.3">
      <c r="A92793" s="2" t="s">
        <v>133817</v>
      </c>
      <c r="B92793" s="2" t="s">
        <v>27</v>
      </c>
      <c r="C92793" s="2" t="s">
        <v>197</v>
      </c>
      <c r="D92793">
        <v>35502</v>
      </c>
    </row>
    <row r="92794" spans="1:4" x14ac:dyDescent="0.3">
      <c r="A92794" s="2" t="s">
        <v>133818</v>
      </c>
      <c r="B92794" s="2" t="s">
        <v>27</v>
      </c>
      <c r="C92794" s="2" t="s">
        <v>504</v>
      </c>
      <c r="D92794">
        <v>33943</v>
      </c>
    </row>
    <row r="92795" spans="1:4" x14ac:dyDescent="0.3">
      <c r="A92795" s="2" t="s">
        <v>133819</v>
      </c>
      <c r="B92795" s="2" t="s">
        <v>1</v>
      </c>
      <c r="C92795" s="2" t="s">
        <v>93</v>
      </c>
      <c r="D92795">
        <v>6315</v>
      </c>
    </row>
    <row r="92796" spans="1:4" x14ac:dyDescent="0.3">
      <c r="A92796" s="2" t="s">
        <v>133820</v>
      </c>
      <c r="B92796" s="2" t="s">
        <v>1</v>
      </c>
      <c r="C92796" s="2" t="s">
        <v>4</v>
      </c>
      <c r="D92796">
        <v>3821</v>
      </c>
    </row>
    <row r="92797" spans="1:4" x14ac:dyDescent="0.3">
      <c r="A92797" s="2" t="s">
        <v>133821</v>
      </c>
      <c r="B92797" s="2" t="s">
        <v>9</v>
      </c>
      <c r="C92797" s="2" t="s">
        <v>5684</v>
      </c>
      <c r="D92797">
        <v>87400</v>
      </c>
    </row>
    <row r="92798" spans="1:4" x14ac:dyDescent="0.3">
      <c r="A92798" s="2" t="s">
        <v>133822</v>
      </c>
      <c r="B92798" s="2" t="s">
        <v>3</v>
      </c>
      <c r="C92798" s="2" t="s">
        <v>246</v>
      </c>
      <c r="D92798">
        <v>28660</v>
      </c>
    </row>
    <row r="92799" spans="1:4" x14ac:dyDescent="0.3">
      <c r="A92799" s="2" t="s">
        <v>133823</v>
      </c>
      <c r="B92799" s="2" t="s">
        <v>179</v>
      </c>
      <c r="C92799" s="2" t="s">
        <v>476</v>
      </c>
      <c r="D92799">
        <v>29165</v>
      </c>
    </row>
    <row r="92800" spans="1:4" x14ac:dyDescent="0.3">
      <c r="A92800" s="2" t="s">
        <v>133824</v>
      </c>
      <c r="B92800" s="2" t="s">
        <v>25</v>
      </c>
      <c r="C92800" s="2" t="s">
        <v>39</v>
      </c>
      <c r="D92800">
        <v>90220</v>
      </c>
    </row>
    <row r="92801" spans="1:4" x14ac:dyDescent="0.3">
      <c r="A92801" s="2" t="s">
        <v>133825</v>
      </c>
      <c r="B92801" s="2" t="s">
        <v>25</v>
      </c>
      <c r="C92801" s="2" t="s">
        <v>313</v>
      </c>
      <c r="D92801">
        <v>93334</v>
      </c>
    </row>
    <row r="92802" spans="1:4" x14ac:dyDescent="0.3">
      <c r="A92802" s="2" t="s">
        <v>133826</v>
      </c>
      <c r="B92802" s="2" t="s">
        <v>27</v>
      </c>
      <c r="C92802" s="2" t="s">
        <v>4702</v>
      </c>
      <c r="D92802">
        <v>37503</v>
      </c>
    </row>
    <row r="92803" spans="1:4" x14ac:dyDescent="0.3">
      <c r="A92803" s="2" t="s">
        <v>133827</v>
      </c>
      <c r="B92803" s="2" t="s">
        <v>1</v>
      </c>
      <c r="C92803" s="2" t="s">
        <v>63</v>
      </c>
      <c r="D92803">
        <v>6710</v>
      </c>
    </row>
    <row r="92804" spans="1:4" x14ac:dyDescent="0.3">
      <c r="A92804" s="2" t="s">
        <v>133828</v>
      </c>
      <c r="B92804" s="2" t="s">
        <v>3</v>
      </c>
      <c r="C92804" s="2" t="s">
        <v>101</v>
      </c>
      <c r="D92804">
        <v>24230</v>
      </c>
    </row>
    <row r="92805" spans="1:4" x14ac:dyDescent="0.3">
      <c r="A92805" s="2" t="s">
        <v>133829</v>
      </c>
      <c r="B92805" s="2" t="s">
        <v>27</v>
      </c>
      <c r="C92805" s="2" t="s">
        <v>543</v>
      </c>
      <c r="D92805">
        <v>35010</v>
      </c>
    </row>
    <row r="92806" spans="1:4" x14ac:dyDescent="0.3">
      <c r="A92806" s="2" t="s">
        <v>133830</v>
      </c>
      <c r="B92806" s="2" t="s">
        <v>14</v>
      </c>
      <c r="C92806" s="2" t="s">
        <v>115</v>
      </c>
      <c r="D92806">
        <v>88054</v>
      </c>
    </row>
    <row r="92807" spans="1:4" x14ac:dyDescent="0.3">
      <c r="A92807" s="2" t="s">
        <v>133831</v>
      </c>
      <c r="B92807" s="2" t="s">
        <v>1</v>
      </c>
      <c r="C92807" s="2" t="s">
        <v>245</v>
      </c>
      <c r="D92807">
        <v>9581</v>
      </c>
    </row>
    <row r="92808" spans="1:4" x14ac:dyDescent="0.3">
      <c r="A92808" s="2" t="s">
        <v>133832</v>
      </c>
      <c r="B92808" s="2" t="s">
        <v>1</v>
      </c>
      <c r="C92808" s="2" t="s">
        <v>4</v>
      </c>
      <c r="D92808">
        <v>4119</v>
      </c>
    </row>
    <row r="92809" spans="1:4" x14ac:dyDescent="0.3">
      <c r="A92809" s="2" t="s">
        <v>133833</v>
      </c>
      <c r="B92809" s="2" t="s">
        <v>25</v>
      </c>
      <c r="C92809" s="2" t="s">
        <v>7100</v>
      </c>
      <c r="D92809">
        <v>98960</v>
      </c>
    </row>
    <row r="92810" spans="1:4" x14ac:dyDescent="0.3">
      <c r="A92810" s="2" t="s">
        <v>133834</v>
      </c>
      <c r="B92810" s="2" t="s">
        <v>27</v>
      </c>
      <c r="C92810" s="2" t="s">
        <v>26</v>
      </c>
      <c r="D92810">
        <v>31615</v>
      </c>
    </row>
    <row r="92811" spans="1:4" x14ac:dyDescent="0.3">
      <c r="A92811" s="2" t="s">
        <v>133835</v>
      </c>
      <c r="B92811" s="2" t="s">
        <v>3</v>
      </c>
      <c r="C92811" s="2" t="s">
        <v>2</v>
      </c>
      <c r="D92811">
        <v>21220</v>
      </c>
    </row>
    <row r="92812" spans="1:4" x14ac:dyDescent="0.3">
      <c r="A92812" s="2" t="s">
        <v>133836</v>
      </c>
      <c r="B92812" s="2" t="s">
        <v>27</v>
      </c>
      <c r="C92812" s="2" t="s">
        <v>26</v>
      </c>
      <c r="D92812">
        <v>30310</v>
      </c>
    </row>
    <row r="92813" spans="1:4" x14ac:dyDescent="0.3">
      <c r="A92813" s="2" t="s">
        <v>133837</v>
      </c>
      <c r="B92813" s="2" t="s">
        <v>527</v>
      </c>
      <c r="C92813" s="2" t="s">
        <v>4920</v>
      </c>
      <c r="D92813">
        <v>67033</v>
      </c>
    </row>
    <row r="92814" spans="1:4" x14ac:dyDescent="0.3">
      <c r="A92814" s="2" t="s">
        <v>133838</v>
      </c>
      <c r="B92814" s="2" t="s">
        <v>1</v>
      </c>
      <c r="C92814" s="2" t="s">
        <v>294</v>
      </c>
      <c r="D92814">
        <v>12703</v>
      </c>
    </row>
    <row r="92815" spans="1:4" x14ac:dyDescent="0.3">
      <c r="A92815" s="2" t="s">
        <v>133839</v>
      </c>
      <c r="B92815" s="2" t="s">
        <v>82</v>
      </c>
      <c r="C92815" s="2" t="s">
        <v>5603</v>
      </c>
      <c r="D92815">
        <v>78600</v>
      </c>
    </row>
    <row r="92816" spans="1:4" x14ac:dyDescent="0.3">
      <c r="A92816" s="2" t="s">
        <v>133840</v>
      </c>
      <c r="B92816" s="2" t="s">
        <v>27</v>
      </c>
      <c r="C92816" s="2" t="s">
        <v>56</v>
      </c>
      <c r="D92816">
        <v>32285</v>
      </c>
    </row>
    <row r="92817" spans="1:4" x14ac:dyDescent="0.3">
      <c r="A92817" s="2" t="s">
        <v>133841</v>
      </c>
      <c r="B92817" s="2" t="s">
        <v>1</v>
      </c>
      <c r="C92817" s="2" t="s">
        <v>98</v>
      </c>
      <c r="D92817">
        <v>8502</v>
      </c>
    </row>
    <row r="92818" spans="1:4" x14ac:dyDescent="0.3">
      <c r="A92818" s="2" t="s">
        <v>133842</v>
      </c>
      <c r="B92818" s="2" t="s">
        <v>108</v>
      </c>
      <c r="C92818" s="2" t="s">
        <v>107</v>
      </c>
      <c r="D92818">
        <v>60743</v>
      </c>
    </row>
    <row r="92819" spans="1:4" x14ac:dyDescent="0.3">
      <c r="A92819" s="2" t="s">
        <v>133843</v>
      </c>
      <c r="B92819" s="2" t="s">
        <v>1</v>
      </c>
      <c r="C92819" s="2" t="s">
        <v>4745</v>
      </c>
      <c r="D92819">
        <v>11630</v>
      </c>
    </row>
    <row r="92820" spans="1:4" x14ac:dyDescent="0.3">
      <c r="A92820" s="2" t="s">
        <v>133844</v>
      </c>
      <c r="B92820" s="2" t="s">
        <v>527</v>
      </c>
      <c r="C92820" s="2" t="s">
        <v>4677</v>
      </c>
      <c r="D92820">
        <v>66120</v>
      </c>
    </row>
    <row r="92821" spans="1:4" x14ac:dyDescent="0.3">
      <c r="A92821" s="2" t="s">
        <v>133845</v>
      </c>
      <c r="B92821" s="2" t="s">
        <v>1</v>
      </c>
      <c r="C92821" s="2" t="s">
        <v>146</v>
      </c>
      <c r="D92821">
        <v>12243</v>
      </c>
    </row>
    <row r="92822" spans="1:4" x14ac:dyDescent="0.3">
      <c r="A92822" s="2" t="s">
        <v>133846</v>
      </c>
      <c r="B92822" s="2" t="s">
        <v>16</v>
      </c>
      <c r="C92822" s="2" t="s">
        <v>89</v>
      </c>
      <c r="D92822">
        <v>41770</v>
      </c>
    </row>
    <row r="92823" spans="1:4" x14ac:dyDescent="0.3">
      <c r="A92823" s="2" t="s">
        <v>133847</v>
      </c>
      <c r="B92823" s="2" t="s">
        <v>3</v>
      </c>
      <c r="C92823" s="2" t="s">
        <v>2</v>
      </c>
      <c r="D92823">
        <v>22411</v>
      </c>
    </row>
    <row r="92824" spans="1:4" x14ac:dyDescent="0.3">
      <c r="A92824" s="2" t="s">
        <v>133848</v>
      </c>
      <c r="B92824" s="2" t="s">
        <v>27</v>
      </c>
      <c r="C92824" s="2" t="s">
        <v>5804</v>
      </c>
      <c r="D92824">
        <v>35690</v>
      </c>
    </row>
    <row r="92825" spans="1:4" x14ac:dyDescent="0.3">
      <c r="A92825" s="2" t="s">
        <v>133849</v>
      </c>
      <c r="B92825" s="2" t="s">
        <v>27</v>
      </c>
      <c r="C92825" s="2" t="s">
        <v>499</v>
      </c>
      <c r="D92825">
        <v>35400</v>
      </c>
    </row>
    <row r="92826" spans="1:4" x14ac:dyDescent="0.3">
      <c r="A92826" s="2" t="s">
        <v>133850</v>
      </c>
      <c r="B92826" s="2" t="s">
        <v>1</v>
      </c>
      <c r="C92826" s="2" t="s">
        <v>4</v>
      </c>
      <c r="D92826">
        <v>1525</v>
      </c>
    </row>
    <row r="92827" spans="1:4" x14ac:dyDescent="0.3">
      <c r="A92827" s="2" t="s">
        <v>133851</v>
      </c>
      <c r="B92827" s="2" t="s">
        <v>1</v>
      </c>
      <c r="C92827" s="2" t="s">
        <v>146</v>
      </c>
      <c r="D92827">
        <v>12211</v>
      </c>
    </row>
    <row r="92828" spans="1:4" x14ac:dyDescent="0.3">
      <c r="A92828" s="2" t="s">
        <v>133852</v>
      </c>
      <c r="B92828" s="2" t="s">
        <v>3</v>
      </c>
      <c r="C92828" s="2" t="s">
        <v>2</v>
      </c>
      <c r="D92828">
        <v>20560</v>
      </c>
    </row>
    <row r="92829" spans="1:4" x14ac:dyDescent="0.3">
      <c r="A92829" s="2" t="s">
        <v>133853</v>
      </c>
      <c r="B92829" s="2" t="s">
        <v>1</v>
      </c>
      <c r="C92829" s="2" t="s">
        <v>4</v>
      </c>
      <c r="D92829">
        <v>8041</v>
      </c>
    </row>
    <row r="92830" spans="1:4" x14ac:dyDescent="0.3">
      <c r="A92830" s="2" t="s">
        <v>133854</v>
      </c>
      <c r="B92830" s="2" t="s">
        <v>1</v>
      </c>
      <c r="C92830" s="2" t="s">
        <v>0</v>
      </c>
      <c r="D92830">
        <v>13035</v>
      </c>
    </row>
    <row r="92831" spans="1:4" x14ac:dyDescent="0.3">
      <c r="A92831" s="2" t="s">
        <v>133855</v>
      </c>
      <c r="B92831" s="2" t="s">
        <v>19</v>
      </c>
      <c r="C92831" s="2" t="s">
        <v>18</v>
      </c>
      <c r="D92831">
        <v>72593</v>
      </c>
    </row>
    <row r="92832" spans="1:4" x14ac:dyDescent="0.3">
      <c r="A92832" s="2" t="s">
        <v>133856</v>
      </c>
      <c r="B92832" s="2" t="s">
        <v>1</v>
      </c>
      <c r="C92832" s="2" t="s">
        <v>272</v>
      </c>
      <c r="D92832">
        <v>13802</v>
      </c>
    </row>
    <row r="92833" spans="1:4" x14ac:dyDescent="0.3">
      <c r="A92833" s="2" t="s">
        <v>133857</v>
      </c>
      <c r="B92833" s="2" t="s">
        <v>27</v>
      </c>
      <c r="C92833" s="2" t="s">
        <v>228</v>
      </c>
      <c r="D92833">
        <v>36037</v>
      </c>
    </row>
    <row r="92834" spans="1:4" x14ac:dyDescent="0.3">
      <c r="A92834" s="2" t="s">
        <v>133858</v>
      </c>
      <c r="B92834" s="2" t="s">
        <v>3</v>
      </c>
      <c r="C92834" s="2" t="s">
        <v>187</v>
      </c>
      <c r="D92834">
        <v>26053</v>
      </c>
    </row>
    <row r="92835" spans="1:4" x14ac:dyDescent="0.3">
      <c r="A92835" s="2" t="s">
        <v>133859</v>
      </c>
      <c r="B92835" s="2" t="s">
        <v>82</v>
      </c>
      <c r="C92835" s="2" t="s">
        <v>4917</v>
      </c>
      <c r="D92835">
        <v>78700</v>
      </c>
    </row>
    <row r="92836" spans="1:4" x14ac:dyDescent="0.3">
      <c r="A92836" s="2" t="s">
        <v>133860</v>
      </c>
      <c r="B92836" s="2" t="s">
        <v>27</v>
      </c>
      <c r="C92836" s="2" t="s">
        <v>26</v>
      </c>
      <c r="D92836">
        <v>31540</v>
      </c>
    </row>
    <row r="92837" spans="1:4" x14ac:dyDescent="0.3">
      <c r="A92837" s="2" t="s">
        <v>133861</v>
      </c>
      <c r="B92837" s="2" t="s">
        <v>16</v>
      </c>
      <c r="C92837" s="2" t="s">
        <v>89</v>
      </c>
      <c r="D92837">
        <v>41339</v>
      </c>
    </row>
    <row r="92838" spans="1:4" x14ac:dyDescent="0.3">
      <c r="A92838" s="2" t="s">
        <v>133862</v>
      </c>
      <c r="B92838" s="2" t="s">
        <v>3</v>
      </c>
      <c r="C92838" s="2" t="s">
        <v>101</v>
      </c>
      <c r="D92838">
        <v>24240</v>
      </c>
    </row>
    <row r="92839" spans="1:4" x14ac:dyDescent="0.3">
      <c r="A92839" s="2" t="s">
        <v>133863</v>
      </c>
      <c r="B92839" s="2" t="s">
        <v>1</v>
      </c>
      <c r="C92839" s="2" t="s">
        <v>41</v>
      </c>
      <c r="D92839">
        <v>9180</v>
      </c>
    </row>
    <row r="92840" spans="1:4" x14ac:dyDescent="0.3">
      <c r="A92840" s="2" t="s">
        <v>133864</v>
      </c>
      <c r="B92840" s="2" t="s">
        <v>1</v>
      </c>
      <c r="C92840" s="2" t="s">
        <v>4</v>
      </c>
      <c r="D92840">
        <v>3590</v>
      </c>
    </row>
    <row r="92841" spans="1:4" x14ac:dyDescent="0.3">
      <c r="A92841" s="2" t="s">
        <v>133865</v>
      </c>
      <c r="B92841" s="2" t="s">
        <v>77</v>
      </c>
      <c r="C92841" s="2" t="s">
        <v>4973</v>
      </c>
      <c r="D92841">
        <v>59628</v>
      </c>
    </row>
    <row r="92842" spans="1:4" x14ac:dyDescent="0.3">
      <c r="A92842" s="2" t="s">
        <v>133866</v>
      </c>
      <c r="B92842" s="2" t="s">
        <v>25</v>
      </c>
      <c r="C92842" s="2" t="s">
        <v>39</v>
      </c>
      <c r="D92842">
        <v>90430</v>
      </c>
    </row>
    <row r="92843" spans="1:4" x14ac:dyDescent="0.3">
      <c r="A92843" s="2" t="s">
        <v>133867</v>
      </c>
      <c r="B92843" s="2" t="s">
        <v>9</v>
      </c>
      <c r="C92843" s="2" t="s">
        <v>8</v>
      </c>
      <c r="D92843">
        <v>81730</v>
      </c>
    </row>
    <row r="92844" spans="1:4" x14ac:dyDescent="0.3">
      <c r="A92844" s="2" t="s">
        <v>133868</v>
      </c>
      <c r="B92844" s="2" t="s">
        <v>11</v>
      </c>
      <c r="C92844" s="2" t="s">
        <v>123</v>
      </c>
      <c r="D92844">
        <v>74315</v>
      </c>
    </row>
    <row r="92845" spans="1:4" x14ac:dyDescent="0.3">
      <c r="A92845" s="2" t="s">
        <v>133869</v>
      </c>
      <c r="B92845" s="2" t="s">
        <v>25</v>
      </c>
      <c r="C92845" s="2" t="s">
        <v>372</v>
      </c>
      <c r="D92845">
        <v>94440</v>
      </c>
    </row>
    <row r="92846" spans="1:4" x14ac:dyDescent="0.3">
      <c r="A92846" s="2" t="s">
        <v>133870</v>
      </c>
      <c r="B92846" s="2" t="s">
        <v>1</v>
      </c>
      <c r="C92846" s="2" t="s">
        <v>41</v>
      </c>
      <c r="D92846">
        <v>9220</v>
      </c>
    </row>
    <row r="92847" spans="1:4" x14ac:dyDescent="0.3">
      <c r="A92847" s="2" t="s">
        <v>133871</v>
      </c>
      <c r="B92847" s="2" t="s">
        <v>1</v>
      </c>
      <c r="C92847" s="2" t="s">
        <v>0</v>
      </c>
      <c r="D92847">
        <v>13073</v>
      </c>
    </row>
    <row r="92848" spans="1:4" x14ac:dyDescent="0.3">
      <c r="A92848" s="2" t="s">
        <v>133872</v>
      </c>
      <c r="B92848" s="2" t="s">
        <v>77</v>
      </c>
      <c r="C92848" s="2" t="s">
        <v>5530</v>
      </c>
      <c r="D92848">
        <v>59380</v>
      </c>
    </row>
    <row r="92849" spans="1:4" x14ac:dyDescent="0.3">
      <c r="A92849" s="2" t="s">
        <v>133873</v>
      </c>
      <c r="B92849" s="2" t="s">
        <v>1</v>
      </c>
      <c r="C92849" s="2" t="s">
        <v>110</v>
      </c>
      <c r="D92849">
        <v>17011</v>
      </c>
    </row>
    <row r="92850" spans="1:4" x14ac:dyDescent="0.3">
      <c r="A92850" s="2" t="s">
        <v>133874</v>
      </c>
      <c r="B92850" s="2" t="s">
        <v>1</v>
      </c>
      <c r="C92850" s="2" t="s">
        <v>4</v>
      </c>
      <c r="D92850">
        <v>5158</v>
      </c>
    </row>
    <row r="92851" spans="1:4" x14ac:dyDescent="0.3">
      <c r="A92851" s="2" t="s">
        <v>133875</v>
      </c>
      <c r="B92851" s="2" t="s">
        <v>25</v>
      </c>
      <c r="C92851" s="2" t="s">
        <v>6610</v>
      </c>
      <c r="D92851">
        <v>96590</v>
      </c>
    </row>
    <row r="92852" spans="1:4" x14ac:dyDescent="0.3">
      <c r="A92852" s="2" t="s">
        <v>133876</v>
      </c>
      <c r="B92852" s="2" t="s">
        <v>82</v>
      </c>
      <c r="C92852" s="2" t="s">
        <v>8219</v>
      </c>
      <c r="D92852">
        <v>78240</v>
      </c>
    </row>
    <row r="92853" spans="1:4" x14ac:dyDescent="0.3">
      <c r="A92853" s="2" t="s">
        <v>133877</v>
      </c>
      <c r="B92853" s="2" t="s">
        <v>283</v>
      </c>
      <c r="C92853" s="2" t="s">
        <v>5350</v>
      </c>
      <c r="D92853">
        <v>79904</v>
      </c>
    </row>
    <row r="92854" spans="1:4" x14ac:dyDescent="0.3">
      <c r="A92854" s="2" t="s">
        <v>133878</v>
      </c>
      <c r="B92854" s="2" t="s">
        <v>11</v>
      </c>
      <c r="C92854" s="2" t="s">
        <v>123</v>
      </c>
      <c r="D92854">
        <v>74275</v>
      </c>
    </row>
    <row r="92855" spans="1:4" x14ac:dyDescent="0.3">
      <c r="A92855" s="2" t="s">
        <v>133879</v>
      </c>
      <c r="B92855" s="2" t="s">
        <v>1</v>
      </c>
      <c r="C92855" s="2" t="s">
        <v>127</v>
      </c>
      <c r="D92855">
        <v>9330</v>
      </c>
    </row>
    <row r="92856" spans="1:4" x14ac:dyDescent="0.3">
      <c r="A92856" s="2" t="s">
        <v>133880</v>
      </c>
      <c r="B92856" s="2" t="s">
        <v>252</v>
      </c>
      <c r="C92856" s="2" t="s">
        <v>251</v>
      </c>
      <c r="D92856">
        <v>64008</v>
      </c>
    </row>
    <row r="92857" spans="1:4" x14ac:dyDescent="0.3">
      <c r="A92857" s="2" t="s">
        <v>133881</v>
      </c>
      <c r="B92857" s="2" t="s">
        <v>1</v>
      </c>
      <c r="C92857" s="2" t="s">
        <v>8220</v>
      </c>
      <c r="D92857">
        <v>17440</v>
      </c>
    </row>
    <row r="92858" spans="1:4" x14ac:dyDescent="0.3">
      <c r="A92858" s="2" t="s">
        <v>133882</v>
      </c>
      <c r="B92858" s="2" t="s">
        <v>1</v>
      </c>
      <c r="C92858" s="2" t="s">
        <v>5038</v>
      </c>
      <c r="D92858">
        <v>9450</v>
      </c>
    </row>
    <row r="92859" spans="1:4" x14ac:dyDescent="0.3">
      <c r="A92859" s="2" t="s">
        <v>133883</v>
      </c>
      <c r="B92859" s="2" t="s">
        <v>527</v>
      </c>
      <c r="C92859" s="2" t="s">
        <v>5041</v>
      </c>
      <c r="D92859">
        <v>68515</v>
      </c>
    </row>
    <row r="92860" spans="1:4" x14ac:dyDescent="0.3">
      <c r="A92860" s="2" t="s">
        <v>133884</v>
      </c>
      <c r="B92860" s="2" t="s">
        <v>1</v>
      </c>
      <c r="C92860" s="2" t="s">
        <v>4</v>
      </c>
      <c r="D92860">
        <v>4852</v>
      </c>
    </row>
    <row r="92861" spans="1:4" x14ac:dyDescent="0.3">
      <c r="A92861" s="2" t="s">
        <v>133885</v>
      </c>
      <c r="B92861" s="2" t="s">
        <v>25</v>
      </c>
      <c r="C92861" s="2" t="s">
        <v>295</v>
      </c>
      <c r="D92861">
        <v>97015</v>
      </c>
    </row>
    <row r="92862" spans="1:4" x14ac:dyDescent="0.3">
      <c r="A92862" s="2" t="s">
        <v>133886</v>
      </c>
      <c r="B92862" s="2" t="s">
        <v>527</v>
      </c>
      <c r="C92862" s="2" t="s">
        <v>6199</v>
      </c>
      <c r="D92862">
        <v>68633</v>
      </c>
    </row>
    <row r="92863" spans="1:4" x14ac:dyDescent="0.3">
      <c r="A92863" s="2" t="s">
        <v>133887</v>
      </c>
      <c r="B92863" s="2" t="s">
        <v>27</v>
      </c>
      <c r="C92863" s="2" t="s">
        <v>26</v>
      </c>
      <c r="D92863">
        <v>31080</v>
      </c>
    </row>
    <row r="92864" spans="1:4" x14ac:dyDescent="0.3">
      <c r="A92864" s="2" t="s">
        <v>133888</v>
      </c>
      <c r="B92864" s="2" t="s">
        <v>27</v>
      </c>
      <c r="C92864" s="2" t="s">
        <v>4983</v>
      </c>
      <c r="D92864">
        <v>38200</v>
      </c>
    </row>
    <row r="92865" spans="1:4" x14ac:dyDescent="0.3">
      <c r="A92865" s="2" t="s">
        <v>133889</v>
      </c>
      <c r="B92865" s="2" t="s">
        <v>1</v>
      </c>
      <c r="C92865" s="2" t="s">
        <v>0</v>
      </c>
      <c r="D92865">
        <v>13035</v>
      </c>
    </row>
    <row r="92866" spans="1:4" x14ac:dyDescent="0.3">
      <c r="A92866" s="2" t="s">
        <v>133890</v>
      </c>
      <c r="B92866" s="2" t="s">
        <v>3</v>
      </c>
      <c r="C92866" s="2" t="s">
        <v>7023</v>
      </c>
      <c r="D92866">
        <v>27195</v>
      </c>
    </row>
    <row r="92867" spans="1:4" x14ac:dyDescent="0.3">
      <c r="A92867" s="2" t="s">
        <v>133891</v>
      </c>
      <c r="B92867" s="2" t="s">
        <v>1</v>
      </c>
      <c r="C92867" s="2" t="s">
        <v>193</v>
      </c>
      <c r="D92867">
        <v>15910</v>
      </c>
    </row>
    <row r="92868" spans="1:4" x14ac:dyDescent="0.3">
      <c r="A92868" s="2" t="s">
        <v>133892</v>
      </c>
      <c r="B92868" s="2" t="s">
        <v>437</v>
      </c>
      <c r="C92868" s="2" t="s">
        <v>4876</v>
      </c>
      <c r="D92868">
        <v>65606</v>
      </c>
    </row>
    <row r="92869" spans="1:4" x14ac:dyDescent="0.3">
      <c r="A92869" s="2" t="s">
        <v>133893</v>
      </c>
      <c r="B92869" s="2" t="s">
        <v>1</v>
      </c>
      <c r="C92869" s="2" t="s">
        <v>4</v>
      </c>
      <c r="D92869">
        <v>4205</v>
      </c>
    </row>
    <row r="92870" spans="1:4" x14ac:dyDescent="0.3">
      <c r="A92870" s="2" t="s">
        <v>133894</v>
      </c>
      <c r="B92870" s="2" t="s">
        <v>14</v>
      </c>
      <c r="C92870" s="2" t="s">
        <v>51</v>
      </c>
      <c r="D92870">
        <v>89885</v>
      </c>
    </row>
    <row r="92871" spans="1:4" x14ac:dyDescent="0.3">
      <c r="A92871" s="2" t="s">
        <v>133895</v>
      </c>
      <c r="B92871" s="2" t="s">
        <v>16</v>
      </c>
      <c r="C92871" s="2" t="s">
        <v>5123</v>
      </c>
      <c r="D92871">
        <v>48540</v>
      </c>
    </row>
    <row r="92872" spans="1:4" x14ac:dyDescent="0.3">
      <c r="A92872" s="2" t="s">
        <v>133896</v>
      </c>
      <c r="B92872" s="2" t="s">
        <v>1</v>
      </c>
      <c r="C92872" s="2" t="s">
        <v>407</v>
      </c>
      <c r="D92872">
        <v>11900</v>
      </c>
    </row>
    <row r="92873" spans="1:4" x14ac:dyDescent="0.3">
      <c r="A92873" s="2" t="s">
        <v>133897</v>
      </c>
      <c r="B92873" s="2" t="s">
        <v>1</v>
      </c>
      <c r="C92873" s="2" t="s">
        <v>4</v>
      </c>
      <c r="D92873">
        <v>1231</v>
      </c>
    </row>
    <row r="92874" spans="1:4" x14ac:dyDescent="0.3">
      <c r="A92874" s="2" t="s">
        <v>133898</v>
      </c>
      <c r="B92874" s="2" t="s">
        <v>3</v>
      </c>
      <c r="C92874" s="2" t="s">
        <v>5572</v>
      </c>
      <c r="D92874">
        <v>28640</v>
      </c>
    </row>
    <row r="92875" spans="1:4" x14ac:dyDescent="0.3">
      <c r="A92875" s="2" t="s">
        <v>133899</v>
      </c>
      <c r="B92875" s="2" t="s">
        <v>9</v>
      </c>
      <c r="C92875" s="2" t="s">
        <v>8</v>
      </c>
      <c r="D92875">
        <v>80060</v>
      </c>
    </row>
    <row r="92876" spans="1:4" x14ac:dyDescent="0.3">
      <c r="A92876" s="2" t="s">
        <v>133900</v>
      </c>
      <c r="B92876" s="2" t="s">
        <v>27</v>
      </c>
      <c r="C92876" s="2" t="s">
        <v>504</v>
      </c>
      <c r="D92876">
        <v>33913</v>
      </c>
    </row>
    <row r="92877" spans="1:4" x14ac:dyDescent="0.3">
      <c r="A92877" s="2" t="s">
        <v>133901</v>
      </c>
      <c r="B92877" s="2" t="s">
        <v>1</v>
      </c>
      <c r="C92877" s="2" t="s">
        <v>51</v>
      </c>
      <c r="D92877">
        <v>13570</v>
      </c>
    </row>
    <row r="92878" spans="1:4" x14ac:dyDescent="0.3">
      <c r="A92878" s="2" t="s">
        <v>133902</v>
      </c>
      <c r="B92878" s="2" t="s">
        <v>1</v>
      </c>
      <c r="C92878" s="2" t="s">
        <v>4714</v>
      </c>
      <c r="D92878">
        <v>15997</v>
      </c>
    </row>
    <row r="92879" spans="1:4" x14ac:dyDescent="0.3">
      <c r="A92879" s="2" t="s">
        <v>133903</v>
      </c>
      <c r="B92879" s="2" t="s">
        <v>1</v>
      </c>
      <c r="C92879" s="2" t="s">
        <v>4</v>
      </c>
      <c r="D92879">
        <v>1231</v>
      </c>
    </row>
    <row r="92880" spans="1:4" x14ac:dyDescent="0.3">
      <c r="A92880" s="2" t="s">
        <v>133904</v>
      </c>
      <c r="B92880" s="2" t="s">
        <v>19</v>
      </c>
      <c r="C92880" s="2" t="s">
        <v>18</v>
      </c>
      <c r="D92880">
        <v>72005</v>
      </c>
    </row>
    <row r="92881" spans="1:4" x14ac:dyDescent="0.3">
      <c r="A92881" s="2" t="s">
        <v>133905</v>
      </c>
      <c r="B92881" s="2" t="s">
        <v>16</v>
      </c>
      <c r="C92881" s="2" t="s">
        <v>89</v>
      </c>
      <c r="D92881">
        <v>41219</v>
      </c>
    </row>
    <row r="92882" spans="1:4" x14ac:dyDescent="0.3">
      <c r="A92882" s="2" t="s">
        <v>133906</v>
      </c>
      <c r="B92882" s="2" t="s">
        <v>1</v>
      </c>
      <c r="C92882" s="2" t="s">
        <v>4</v>
      </c>
      <c r="D92882">
        <v>1120</v>
      </c>
    </row>
    <row r="92883" spans="1:4" x14ac:dyDescent="0.3">
      <c r="A92883" s="2" t="s">
        <v>133907</v>
      </c>
      <c r="B92883" s="2" t="s">
        <v>27</v>
      </c>
      <c r="C92883" s="2" t="s">
        <v>8221</v>
      </c>
      <c r="D92883">
        <v>35541</v>
      </c>
    </row>
    <row r="92884" spans="1:4" x14ac:dyDescent="0.3">
      <c r="A92884" s="2" t="s">
        <v>133908</v>
      </c>
      <c r="B92884" s="2" t="s">
        <v>27</v>
      </c>
      <c r="C92884" s="2" t="s">
        <v>5225</v>
      </c>
      <c r="D92884">
        <v>35240</v>
      </c>
    </row>
    <row r="92885" spans="1:4" x14ac:dyDescent="0.3">
      <c r="A92885" s="2" t="s">
        <v>133909</v>
      </c>
      <c r="B92885" s="2" t="s">
        <v>527</v>
      </c>
      <c r="C92885" s="2" t="s">
        <v>6527</v>
      </c>
      <c r="D92885">
        <v>68719</v>
      </c>
    </row>
    <row r="92886" spans="1:4" x14ac:dyDescent="0.3">
      <c r="A92886" s="2" t="s">
        <v>133910</v>
      </c>
      <c r="B92886" s="2" t="s">
        <v>1</v>
      </c>
      <c r="C92886" s="2" t="s">
        <v>4</v>
      </c>
      <c r="D92886">
        <v>4008</v>
      </c>
    </row>
    <row r="92887" spans="1:4" x14ac:dyDescent="0.3">
      <c r="A92887" s="2" t="s">
        <v>133911</v>
      </c>
      <c r="B92887" s="2" t="s">
        <v>3</v>
      </c>
      <c r="C92887" s="2" t="s">
        <v>103</v>
      </c>
      <c r="D92887">
        <v>24457</v>
      </c>
    </row>
    <row r="92888" spans="1:4" x14ac:dyDescent="0.3">
      <c r="A92888" s="2" t="s">
        <v>133912</v>
      </c>
      <c r="B92888" s="2" t="s">
        <v>1</v>
      </c>
      <c r="C92888" s="2" t="s">
        <v>127</v>
      </c>
      <c r="D92888">
        <v>9350</v>
      </c>
    </row>
    <row r="92889" spans="1:4" x14ac:dyDescent="0.3">
      <c r="A92889" s="2" t="s">
        <v>133913</v>
      </c>
      <c r="B92889" s="2" t="s">
        <v>3</v>
      </c>
      <c r="C92889" s="2" t="s">
        <v>187</v>
      </c>
      <c r="D92889">
        <v>26080</v>
      </c>
    </row>
    <row r="92890" spans="1:4" x14ac:dyDescent="0.3">
      <c r="A92890" s="2" t="s">
        <v>133914</v>
      </c>
      <c r="B92890" s="2" t="s">
        <v>1</v>
      </c>
      <c r="C92890" s="2" t="s">
        <v>138</v>
      </c>
      <c r="D92890">
        <v>13467</v>
      </c>
    </row>
    <row r="92891" spans="1:4" x14ac:dyDescent="0.3">
      <c r="A92891" s="2" t="s">
        <v>133915</v>
      </c>
      <c r="B92891" s="2" t="s">
        <v>1</v>
      </c>
      <c r="C92891" s="2" t="s">
        <v>5473</v>
      </c>
      <c r="D92891">
        <v>15895</v>
      </c>
    </row>
    <row r="92892" spans="1:4" x14ac:dyDescent="0.3">
      <c r="A92892" s="2" t="s">
        <v>133916</v>
      </c>
      <c r="B92892" s="2" t="s">
        <v>1</v>
      </c>
      <c r="C92892" s="2" t="s">
        <v>196</v>
      </c>
      <c r="D92892">
        <v>8559</v>
      </c>
    </row>
    <row r="92893" spans="1:4" x14ac:dyDescent="0.3">
      <c r="A92893" s="2" t="s">
        <v>133917</v>
      </c>
      <c r="B92893" s="2" t="s">
        <v>27</v>
      </c>
      <c r="C92893" s="2" t="s">
        <v>302</v>
      </c>
      <c r="D92893">
        <v>38031</v>
      </c>
    </row>
    <row r="92894" spans="1:4" x14ac:dyDescent="0.3">
      <c r="A92894" s="2" t="s">
        <v>133918</v>
      </c>
      <c r="B92894" s="2" t="s">
        <v>1</v>
      </c>
      <c r="C92894" s="2" t="s">
        <v>72</v>
      </c>
      <c r="D92894">
        <v>14810</v>
      </c>
    </row>
    <row r="92895" spans="1:4" x14ac:dyDescent="0.3">
      <c r="A92895" s="2" t="s">
        <v>133919</v>
      </c>
      <c r="B92895" s="2" t="s">
        <v>283</v>
      </c>
      <c r="C92895" s="2" t="s">
        <v>282</v>
      </c>
      <c r="D92895">
        <v>79040</v>
      </c>
    </row>
    <row r="92896" spans="1:4" x14ac:dyDescent="0.3">
      <c r="A92896" s="2" t="s">
        <v>133920</v>
      </c>
      <c r="B92896" s="2" t="s">
        <v>1</v>
      </c>
      <c r="C92896" s="2" t="s">
        <v>110</v>
      </c>
      <c r="D92896">
        <v>17035</v>
      </c>
    </row>
    <row r="92897" spans="1:4" x14ac:dyDescent="0.3">
      <c r="A92897" s="2" t="s">
        <v>133921</v>
      </c>
      <c r="B92897" s="2" t="s">
        <v>27</v>
      </c>
      <c r="C92897" s="2" t="s">
        <v>56</v>
      </c>
      <c r="D92897">
        <v>32071</v>
      </c>
    </row>
    <row r="92898" spans="1:4" x14ac:dyDescent="0.3">
      <c r="A92898" s="2" t="s">
        <v>133922</v>
      </c>
      <c r="B92898" s="2" t="s">
        <v>1</v>
      </c>
      <c r="C92898" s="2" t="s">
        <v>4</v>
      </c>
      <c r="D92898">
        <v>8190</v>
      </c>
    </row>
    <row r="92899" spans="1:4" x14ac:dyDescent="0.3">
      <c r="A92899" s="2" t="s">
        <v>133923</v>
      </c>
      <c r="B92899" s="2" t="s">
        <v>16</v>
      </c>
      <c r="C92899" s="2" t="s">
        <v>89</v>
      </c>
      <c r="D92899">
        <v>41750</v>
      </c>
    </row>
    <row r="92900" spans="1:4" x14ac:dyDescent="0.3">
      <c r="A92900" s="2" t="s">
        <v>133924</v>
      </c>
      <c r="B92900" s="2" t="s">
        <v>1</v>
      </c>
      <c r="C92900" s="2" t="s">
        <v>50</v>
      </c>
      <c r="D92900">
        <v>6504</v>
      </c>
    </row>
    <row r="92901" spans="1:4" x14ac:dyDescent="0.3">
      <c r="A92901" s="2" t="s">
        <v>133925</v>
      </c>
      <c r="B92901" s="2" t="s">
        <v>108</v>
      </c>
      <c r="C92901" s="2" t="s">
        <v>7983</v>
      </c>
      <c r="D92901">
        <v>62380</v>
      </c>
    </row>
    <row r="92902" spans="1:4" x14ac:dyDescent="0.3">
      <c r="A92902" s="2" t="s">
        <v>133926</v>
      </c>
      <c r="B92902" s="2" t="s">
        <v>1</v>
      </c>
      <c r="C92902" s="2" t="s">
        <v>4</v>
      </c>
      <c r="D92902">
        <v>5054</v>
      </c>
    </row>
    <row r="92903" spans="1:4" x14ac:dyDescent="0.3">
      <c r="A92903" s="2" t="s">
        <v>133927</v>
      </c>
      <c r="B92903" s="2" t="s">
        <v>27</v>
      </c>
      <c r="C92903" s="2" t="s">
        <v>197</v>
      </c>
      <c r="D92903">
        <v>35500</v>
      </c>
    </row>
    <row r="92904" spans="1:4" x14ac:dyDescent="0.3">
      <c r="A92904" s="2" t="s">
        <v>133928</v>
      </c>
      <c r="B92904" s="2" t="s">
        <v>1</v>
      </c>
      <c r="C92904" s="2" t="s">
        <v>4</v>
      </c>
      <c r="D92904">
        <v>8190</v>
      </c>
    </row>
    <row r="92905" spans="1:4" x14ac:dyDescent="0.3">
      <c r="A92905" s="2" t="s">
        <v>133929</v>
      </c>
      <c r="B92905" s="2" t="s">
        <v>1</v>
      </c>
      <c r="C92905" s="2" t="s">
        <v>162</v>
      </c>
      <c r="D92905">
        <v>13348</v>
      </c>
    </row>
    <row r="92906" spans="1:4" x14ac:dyDescent="0.3">
      <c r="A92906" s="2" t="s">
        <v>133930</v>
      </c>
      <c r="B92906" s="2" t="s">
        <v>3</v>
      </c>
      <c r="C92906" s="2" t="s">
        <v>2</v>
      </c>
      <c r="D92906">
        <v>20771</v>
      </c>
    </row>
    <row r="92907" spans="1:4" x14ac:dyDescent="0.3">
      <c r="A92907" s="2" t="s">
        <v>133931</v>
      </c>
      <c r="B92907" s="2" t="s">
        <v>27</v>
      </c>
      <c r="C92907" s="2" t="s">
        <v>197</v>
      </c>
      <c r="D92907">
        <v>35500</v>
      </c>
    </row>
    <row r="92908" spans="1:4" x14ac:dyDescent="0.3">
      <c r="A92908" s="2" t="s">
        <v>133932</v>
      </c>
      <c r="B92908" s="2" t="s">
        <v>25</v>
      </c>
      <c r="C92908" s="2" t="s">
        <v>7491</v>
      </c>
      <c r="D92908">
        <v>95990</v>
      </c>
    </row>
    <row r="92909" spans="1:4" x14ac:dyDescent="0.3">
      <c r="A92909" s="2" t="s">
        <v>133933</v>
      </c>
      <c r="B92909" s="2" t="s">
        <v>1</v>
      </c>
      <c r="C92909" s="2" t="s">
        <v>508</v>
      </c>
      <c r="D92909">
        <v>12270</v>
      </c>
    </row>
    <row r="92910" spans="1:4" x14ac:dyDescent="0.3">
      <c r="A92910" s="2" t="s">
        <v>133934</v>
      </c>
      <c r="B92910" s="2" t="s">
        <v>19</v>
      </c>
      <c r="C92910" s="2" t="s">
        <v>18</v>
      </c>
      <c r="D92910">
        <v>71050</v>
      </c>
    </row>
    <row r="92911" spans="1:4" x14ac:dyDescent="0.3">
      <c r="A92911" s="2" t="s">
        <v>133935</v>
      </c>
      <c r="B92911" s="2" t="s">
        <v>27</v>
      </c>
      <c r="C92911" s="2" t="s">
        <v>203</v>
      </c>
      <c r="D92911">
        <v>38405</v>
      </c>
    </row>
    <row r="92912" spans="1:4" x14ac:dyDescent="0.3">
      <c r="A92912" s="2" t="s">
        <v>133936</v>
      </c>
      <c r="B92912" s="2" t="s">
        <v>1</v>
      </c>
      <c r="C92912" s="2" t="s">
        <v>149</v>
      </c>
      <c r="D92912">
        <v>13214</v>
      </c>
    </row>
    <row r="92913" spans="1:4" x14ac:dyDescent="0.3">
      <c r="A92913" s="2" t="s">
        <v>133937</v>
      </c>
      <c r="B92913" s="2" t="s">
        <v>1</v>
      </c>
      <c r="C92913" s="2" t="s">
        <v>61</v>
      </c>
      <c r="D92913">
        <v>14870</v>
      </c>
    </row>
    <row r="92914" spans="1:4" x14ac:dyDescent="0.3">
      <c r="A92914" s="2" t="s">
        <v>133938</v>
      </c>
      <c r="B92914" s="2" t="s">
        <v>108</v>
      </c>
      <c r="C92914" s="2" t="s">
        <v>5214</v>
      </c>
      <c r="D92914">
        <v>62940</v>
      </c>
    </row>
    <row r="92915" spans="1:4" x14ac:dyDescent="0.3">
      <c r="A92915" s="2" t="s">
        <v>133939</v>
      </c>
      <c r="B92915" s="2" t="s">
        <v>1</v>
      </c>
      <c r="C92915" s="2" t="s">
        <v>289</v>
      </c>
      <c r="D92915">
        <v>11680</v>
      </c>
    </row>
    <row r="92916" spans="1:4" x14ac:dyDescent="0.3">
      <c r="A92916" s="2" t="s">
        <v>133940</v>
      </c>
      <c r="B92916" s="2" t="s">
        <v>27</v>
      </c>
      <c r="C92916" s="2" t="s">
        <v>26</v>
      </c>
      <c r="D92916">
        <v>30112</v>
      </c>
    </row>
    <row r="92917" spans="1:4" x14ac:dyDescent="0.3">
      <c r="A92917" s="2" t="s">
        <v>133941</v>
      </c>
      <c r="B92917" s="2" t="s">
        <v>1</v>
      </c>
      <c r="C92917" s="2" t="s">
        <v>34</v>
      </c>
      <c r="D92917">
        <v>7221</v>
      </c>
    </row>
    <row r="92918" spans="1:4" x14ac:dyDescent="0.3">
      <c r="A92918" s="2" t="s">
        <v>133942</v>
      </c>
      <c r="B92918" s="2" t="s">
        <v>3</v>
      </c>
      <c r="C92918" s="2" t="s">
        <v>5113</v>
      </c>
      <c r="D92918">
        <v>26420</v>
      </c>
    </row>
    <row r="92919" spans="1:4" x14ac:dyDescent="0.3">
      <c r="A92919" s="2" t="s">
        <v>133943</v>
      </c>
      <c r="B92919" s="2" t="s">
        <v>25</v>
      </c>
      <c r="C92919" s="2" t="s">
        <v>125</v>
      </c>
      <c r="D92919">
        <v>93611</v>
      </c>
    </row>
    <row r="92920" spans="1:4" x14ac:dyDescent="0.3">
      <c r="A92920" s="2" t="s">
        <v>133944</v>
      </c>
      <c r="B92920" s="2" t="s">
        <v>16</v>
      </c>
      <c r="C92920" s="2" t="s">
        <v>7691</v>
      </c>
      <c r="D92920">
        <v>44530</v>
      </c>
    </row>
    <row r="92921" spans="1:4" x14ac:dyDescent="0.3">
      <c r="A92921" s="2" t="s">
        <v>133945</v>
      </c>
      <c r="B92921" s="2" t="s">
        <v>9</v>
      </c>
      <c r="C92921" s="2" t="s">
        <v>49</v>
      </c>
      <c r="D92921">
        <v>84061</v>
      </c>
    </row>
    <row r="92922" spans="1:4" x14ac:dyDescent="0.3">
      <c r="A92922" s="2" t="s">
        <v>133946</v>
      </c>
      <c r="B92922" s="2" t="s">
        <v>82</v>
      </c>
      <c r="C92922" s="2" t="s">
        <v>8222</v>
      </c>
      <c r="D92922">
        <v>78460</v>
      </c>
    </row>
    <row r="92923" spans="1:4" x14ac:dyDescent="0.3">
      <c r="A92923" s="2" t="s">
        <v>133947</v>
      </c>
      <c r="B92923" s="2" t="s">
        <v>1</v>
      </c>
      <c r="C92923" s="2" t="s">
        <v>4</v>
      </c>
      <c r="D92923">
        <v>4524</v>
      </c>
    </row>
    <row r="92924" spans="1:4" x14ac:dyDescent="0.3">
      <c r="A92924" s="2" t="s">
        <v>133948</v>
      </c>
      <c r="B92924" s="2" t="s">
        <v>9</v>
      </c>
      <c r="C92924" s="2" t="s">
        <v>7226</v>
      </c>
      <c r="D92924">
        <v>85460</v>
      </c>
    </row>
    <row r="92925" spans="1:4" x14ac:dyDescent="0.3">
      <c r="A92925" s="2" t="s">
        <v>133949</v>
      </c>
      <c r="B92925" s="2" t="s">
        <v>1</v>
      </c>
      <c r="C92925" s="2" t="s">
        <v>4</v>
      </c>
      <c r="D92925">
        <v>4360</v>
      </c>
    </row>
    <row r="92926" spans="1:4" x14ac:dyDescent="0.3">
      <c r="A92926" s="2" t="s">
        <v>133950</v>
      </c>
      <c r="B92926" s="2" t="s">
        <v>1</v>
      </c>
      <c r="C92926" s="2" t="s">
        <v>4</v>
      </c>
      <c r="D92926">
        <v>4531</v>
      </c>
    </row>
    <row r="92927" spans="1:4" x14ac:dyDescent="0.3">
      <c r="A92927" s="2" t="s">
        <v>133951</v>
      </c>
      <c r="B92927" s="2" t="s">
        <v>3</v>
      </c>
      <c r="C92927" s="2" t="s">
        <v>2</v>
      </c>
      <c r="D92927">
        <v>21061</v>
      </c>
    </row>
    <row r="92928" spans="1:4" x14ac:dyDescent="0.3">
      <c r="A92928" s="2" t="s">
        <v>133952</v>
      </c>
      <c r="B92928" s="2" t="s">
        <v>9</v>
      </c>
      <c r="C92928" s="2" t="s">
        <v>522</v>
      </c>
      <c r="D92928">
        <v>87302</v>
      </c>
    </row>
    <row r="92929" spans="1:4" x14ac:dyDescent="0.3">
      <c r="A92929" s="2" t="s">
        <v>133953</v>
      </c>
      <c r="B92929" s="2" t="s">
        <v>27</v>
      </c>
      <c r="C92929" s="2" t="s">
        <v>5451</v>
      </c>
      <c r="D92929">
        <v>37600</v>
      </c>
    </row>
    <row r="92930" spans="1:4" x14ac:dyDescent="0.3">
      <c r="A92930" s="2" t="s">
        <v>133954</v>
      </c>
      <c r="B92930" s="2" t="s">
        <v>1</v>
      </c>
      <c r="C92930" s="2" t="s">
        <v>307</v>
      </c>
      <c r="D92930">
        <v>7401</v>
      </c>
    </row>
    <row r="92931" spans="1:4" x14ac:dyDescent="0.3">
      <c r="A92931" s="2" t="s">
        <v>133955</v>
      </c>
      <c r="B92931" s="2" t="s">
        <v>19</v>
      </c>
      <c r="C92931" s="2" t="s">
        <v>18</v>
      </c>
      <c r="D92931">
        <v>73105</v>
      </c>
    </row>
    <row r="92932" spans="1:4" x14ac:dyDescent="0.3">
      <c r="A92932" s="2" t="s">
        <v>133956</v>
      </c>
      <c r="B92932" s="2" t="s">
        <v>27</v>
      </c>
      <c r="C92932" s="2" t="s">
        <v>248</v>
      </c>
      <c r="D92932">
        <v>32676</v>
      </c>
    </row>
    <row r="92933" spans="1:4" x14ac:dyDescent="0.3">
      <c r="A92933" s="2" t="s">
        <v>133957</v>
      </c>
      <c r="B92933" s="2" t="s">
        <v>27</v>
      </c>
      <c r="C92933" s="2" t="s">
        <v>26</v>
      </c>
      <c r="D92933">
        <v>31130</v>
      </c>
    </row>
    <row r="92934" spans="1:4" x14ac:dyDescent="0.3">
      <c r="A92934" s="2" t="s">
        <v>133958</v>
      </c>
      <c r="B92934" s="2" t="s">
        <v>1</v>
      </c>
      <c r="C92934" s="2" t="s">
        <v>405</v>
      </c>
      <c r="D92934">
        <v>11310</v>
      </c>
    </row>
    <row r="92935" spans="1:4" x14ac:dyDescent="0.3">
      <c r="A92935" s="2" t="s">
        <v>133959</v>
      </c>
      <c r="B92935" s="2" t="s">
        <v>1</v>
      </c>
      <c r="C92935" s="2" t="s">
        <v>4</v>
      </c>
      <c r="D92935">
        <v>5010</v>
      </c>
    </row>
    <row r="92936" spans="1:4" x14ac:dyDescent="0.3">
      <c r="A92936" s="2" t="s">
        <v>133960</v>
      </c>
      <c r="B92936" s="2" t="s">
        <v>27</v>
      </c>
      <c r="C92936" s="2" t="s">
        <v>419</v>
      </c>
      <c r="D92936">
        <v>34011</v>
      </c>
    </row>
    <row r="92937" spans="1:4" x14ac:dyDescent="0.3">
      <c r="A92937" s="2" t="s">
        <v>133961</v>
      </c>
      <c r="B92937" s="2" t="s">
        <v>14</v>
      </c>
      <c r="C92937" s="2" t="s">
        <v>169</v>
      </c>
      <c r="D92937">
        <v>88817</v>
      </c>
    </row>
    <row r="92938" spans="1:4" x14ac:dyDescent="0.3">
      <c r="A92938" s="2" t="s">
        <v>133962</v>
      </c>
      <c r="B92938" s="2" t="s">
        <v>27</v>
      </c>
      <c r="C92938" s="2" t="s">
        <v>26</v>
      </c>
      <c r="D92938">
        <v>30516</v>
      </c>
    </row>
    <row r="92939" spans="1:4" x14ac:dyDescent="0.3">
      <c r="A92939" s="2" t="s">
        <v>133963</v>
      </c>
      <c r="B92939" s="2" t="s">
        <v>1</v>
      </c>
      <c r="C92939" s="2" t="s">
        <v>393</v>
      </c>
      <c r="D92939">
        <v>11250</v>
      </c>
    </row>
    <row r="92940" spans="1:4" x14ac:dyDescent="0.3">
      <c r="A92940" s="2" t="s">
        <v>133964</v>
      </c>
      <c r="B92940" s="2" t="s">
        <v>1</v>
      </c>
      <c r="C92940" s="2" t="s">
        <v>4</v>
      </c>
      <c r="D92940">
        <v>5630</v>
      </c>
    </row>
    <row r="92941" spans="1:4" x14ac:dyDescent="0.3">
      <c r="A92941" s="2" t="s">
        <v>133965</v>
      </c>
      <c r="B92941" s="2" t="s">
        <v>1</v>
      </c>
      <c r="C92941" s="2" t="s">
        <v>5162</v>
      </c>
      <c r="D92941">
        <v>11500</v>
      </c>
    </row>
    <row r="92942" spans="1:4" x14ac:dyDescent="0.3">
      <c r="A92942" s="2" t="s">
        <v>133966</v>
      </c>
      <c r="B92942" s="2" t="s">
        <v>1</v>
      </c>
      <c r="C92942" s="2" t="s">
        <v>4</v>
      </c>
      <c r="D92942">
        <v>8270</v>
      </c>
    </row>
    <row r="92943" spans="1:4" x14ac:dyDescent="0.3">
      <c r="A92943" s="2" t="s">
        <v>133967</v>
      </c>
      <c r="B92943" s="2" t="s">
        <v>1</v>
      </c>
      <c r="C92943" s="2" t="s">
        <v>161</v>
      </c>
      <c r="D92943">
        <v>14783</v>
      </c>
    </row>
    <row r="92944" spans="1:4" x14ac:dyDescent="0.3">
      <c r="A92944" s="2" t="s">
        <v>133968</v>
      </c>
      <c r="B92944" s="2" t="s">
        <v>1</v>
      </c>
      <c r="C92944" s="2" t="s">
        <v>29</v>
      </c>
      <c r="D92944">
        <v>9892</v>
      </c>
    </row>
    <row r="92945" spans="1:4" x14ac:dyDescent="0.3">
      <c r="A92945" s="2" t="s">
        <v>133969</v>
      </c>
      <c r="B92945" s="2" t="s">
        <v>1</v>
      </c>
      <c r="C92945" s="2" t="s">
        <v>41</v>
      </c>
      <c r="D92945">
        <v>9250</v>
      </c>
    </row>
    <row r="92946" spans="1:4" x14ac:dyDescent="0.3">
      <c r="A92946" s="2" t="s">
        <v>133970</v>
      </c>
      <c r="B92946" s="2" t="s">
        <v>27</v>
      </c>
      <c r="C92946" s="2" t="s">
        <v>203</v>
      </c>
      <c r="D92946">
        <v>38400</v>
      </c>
    </row>
    <row r="92947" spans="1:4" x14ac:dyDescent="0.3">
      <c r="A92947" s="2" t="s">
        <v>133971</v>
      </c>
      <c r="B92947" s="2" t="s">
        <v>1</v>
      </c>
      <c r="C92947" s="2" t="s">
        <v>4847</v>
      </c>
      <c r="D92947">
        <v>12400</v>
      </c>
    </row>
    <row r="92948" spans="1:4" x14ac:dyDescent="0.3">
      <c r="A92948" s="2" t="s">
        <v>133972</v>
      </c>
      <c r="B92948" s="2" t="s">
        <v>27</v>
      </c>
      <c r="C92948" s="2" t="s">
        <v>443</v>
      </c>
      <c r="D92948">
        <v>37443</v>
      </c>
    </row>
    <row r="92949" spans="1:4" x14ac:dyDescent="0.3">
      <c r="A92949" s="2" t="s">
        <v>133973</v>
      </c>
      <c r="B92949" s="2" t="s">
        <v>3</v>
      </c>
      <c r="C92949" s="2" t="s">
        <v>163</v>
      </c>
      <c r="D92949">
        <v>26510</v>
      </c>
    </row>
    <row r="92950" spans="1:4" x14ac:dyDescent="0.3">
      <c r="A92950" s="2" t="s">
        <v>133974</v>
      </c>
      <c r="B92950" s="2" t="s">
        <v>527</v>
      </c>
      <c r="C92950" s="2" t="s">
        <v>4677</v>
      </c>
      <c r="D92950">
        <v>66055</v>
      </c>
    </row>
    <row r="92951" spans="1:4" x14ac:dyDescent="0.3">
      <c r="A92951" s="2" t="s">
        <v>133975</v>
      </c>
      <c r="B92951" s="2" t="s">
        <v>25</v>
      </c>
      <c r="C92951" s="2" t="s">
        <v>192</v>
      </c>
      <c r="D92951">
        <v>93700</v>
      </c>
    </row>
    <row r="92952" spans="1:4" x14ac:dyDescent="0.3">
      <c r="A92952" s="2" t="s">
        <v>133976</v>
      </c>
      <c r="B92952" s="2" t="s">
        <v>179</v>
      </c>
      <c r="C92952" s="2" t="s">
        <v>476</v>
      </c>
      <c r="D92952">
        <v>29172</v>
      </c>
    </row>
    <row r="92953" spans="1:4" x14ac:dyDescent="0.3">
      <c r="A92953" s="2" t="s">
        <v>133977</v>
      </c>
      <c r="B92953" s="2" t="s">
        <v>14</v>
      </c>
      <c r="C92953" s="2" t="s">
        <v>169</v>
      </c>
      <c r="D92953">
        <v>88802</v>
      </c>
    </row>
    <row r="92954" spans="1:4" x14ac:dyDescent="0.3">
      <c r="A92954" s="2" t="s">
        <v>133978</v>
      </c>
      <c r="B92954" s="2" t="s">
        <v>3</v>
      </c>
      <c r="C92954" s="2" t="s">
        <v>369</v>
      </c>
      <c r="D92954">
        <v>28085</v>
      </c>
    </row>
    <row r="92955" spans="1:4" x14ac:dyDescent="0.3">
      <c r="A92955" s="2" t="s">
        <v>133979</v>
      </c>
      <c r="B92955" s="2" t="s">
        <v>3</v>
      </c>
      <c r="C92955" s="2" t="s">
        <v>2</v>
      </c>
      <c r="D92955">
        <v>21321</v>
      </c>
    </row>
    <row r="92956" spans="1:4" x14ac:dyDescent="0.3">
      <c r="A92956" s="2" t="s">
        <v>133980</v>
      </c>
      <c r="B92956" s="2" t="s">
        <v>1</v>
      </c>
      <c r="C92956" s="2" t="s">
        <v>418</v>
      </c>
      <c r="D92956">
        <v>13224</v>
      </c>
    </row>
    <row r="92957" spans="1:4" x14ac:dyDescent="0.3">
      <c r="A92957" s="2" t="s">
        <v>133981</v>
      </c>
      <c r="B92957" s="2" t="s">
        <v>27</v>
      </c>
      <c r="C92957" s="2" t="s">
        <v>299</v>
      </c>
      <c r="D92957">
        <v>37002</v>
      </c>
    </row>
    <row r="92958" spans="1:4" x14ac:dyDescent="0.3">
      <c r="A92958" s="2" t="s">
        <v>133982</v>
      </c>
      <c r="B92958" s="2" t="s">
        <v>11</v>
      </c>
      <c r="C92958" s="2" t="s">
        <v>10</v>
      </c>
      <c r="D92958">
        <v>75105</v>
      </c>
    </row>
    <row r="92959" spans="1:4" x14ac:dyDescent="0.3">
      <c r="A92959" s="2" t="s">
        <v>133983</v>
      </c>
      <c r="B92959" s="2" t="s">
        <v>1</v>
      </c>
      <c r="C92959" s="2" t="s">
        <v>76</v>
      </c>
      <c r="D92959">
        <v>14094</v>
      </c>
    </row>
    <row r="92960" spans="1:4" x14ac:dyDescent="0.3">
      <c r="A92960" s="2" t="s">
        <v>133984</v>
      </c>
      <c r="B92960" s="2" t="s">
        <v>1</v>
      </c>
      <c r="C92960" s="2" t="s">
        <v>4</v>
      </c>
      <c r="D92960">
        <v>8290</v>
      </c>
    </row>
    <row r="92961" spans="1:4" x14ac:dyDescent="0.3">
      <c r="A92961" s="2" t="s">
        <v>133985</v>
      </c>
      <c r="B92961" s="2" t="s">
        <v>4703</v>
      </c>
      <c r="C92961" s="2" t="s">
        <v>5969</v>
      </c>
      <c r="D92961">
        <v>57280</v>
      </c>
    </row>
    <row r="92962" spans="1:4" x14ac:dyDescent="0.3">
      <c r="A92962" s="2" t="s">
        <v>133986</v>
      </c>
      <c r="B92962" s="2" t="s">
        <v>27</v>
      </c>
      <c r="C92962" s="2" t="s">
        <v>26</v>
      </c>
      <c r="D92962">
        <v>31565</v>
      </c>
    </row>
    <row r="92963" spans="1:4" x14ac:dyDescent="0.3">
      <c r="A92963" s="2" t="s">
        <v>133987</v>
      </c>
      <c r="B92963" s="2" t="s">
        <v>27</v>
      </c>
      <c r="C92963" s="2" t="s">
        <v>26</v>
      </c>
      <c r="D92963">
        <v>30494</v>
      </c>
    </row>
    <row r="92964" spans="1:4" x14ac:dyDescent="0.3">
      <c r="A92964" s="2" t="s">
        <v>133988</v>
      </c>
      <c r="B92964" s="2" t="s">
        <v>3</v>
      </c>
      <c r="C92964" s="2" t="s">
        <v>2</v>
      </c>
      <c r="D92964">
        <v>22790</v>
      </c>
    </row>
    <row r="92965" spans="1:4" x14ac:dyDescent="0.3">
      <c r="A92965" s="2" t="s">
        <v>133989</v>
      </c>
      <c r="B92965" s="2" t="s">
        <v>16</v>
      </c>
      <c r="C92965" s="2" t="s">
        <v>8176</v>
      </c>
      <c r="D92965">
        <v>45230</v>
      </c>
    </row>
    <row r="92966" spans="1:4" x14ac:dyDescent="0.3">
      <c r="A92966" s="2" t="s">
        <v>133990</v>
      </c>
      <c r="B92966" s="2" t="s">
        <v>27</v>
      </c>
      <c r="C92966" s="2" t="s">
        <v>200</v>
      </c>
      <c r="D92966">
        <v>35701</v>
      </c>
    </row>
    <row r="92967" spans="1:4" x14ac:dyDescent="0.3">
      <c r="A92967" s="2" t="s">
        <v>133991</v>
      </c>
      <c r="B92967" s="2" t="s">
        <v>16</v>
      </c>
      <c r="C92967" s="2" t="s">
        <v>496</v>
      </c>
      <c r="D92967">
        <v>46430</v>
      </c>
    </row>
    <row r="92968" spans="1:4" x14ac:dyDescent="0.3">
      <c r="A92968" s="2" t="s">
        <v>133992</v>
      </c>
      <c r="B92968" s="2" t="s">
        <v>82</v>
      </c>
      <c r="C92968" s="2" t="s">
        <v>81</v>
      </c>
      <c r="D92968">
        <v>78085</v>
      </c>
    </row>
    <row r="92969" spans="1:4" x14ac:dyDescent="0.3">
      <c r="A92969" s="2" t="s">
        <v>133993</v>
      </c>
      <c r="B92969" s="2" t="s">
        <v>1</v>
      </c>
      <c r="C92969" s="2" t="s">
        <v>41</v>
      </c>
      <c r="D92969">
        <v>9240</v>
      </c>
    </row>
    <row r="92970" spans="1:4" x14ac:dyDescent="0.3">
      <c r="A92970" s="2" t="s">
        <v>133994</v>
      </c>
      <c r="B92970" s="2" t="s">
        <v>1</v>
      </c>
      <c r="C92970" s="2" t="s">
        <v>4</v>
      </c>
      <c r="D92970">
        <v>4661</v>
      </c>
    </row>
    <row r="92971" spans="1:4" x14ac:dyDescent="0.3">
      <c r="A92971" s="2" t="s">
        <v>133995</v>
      </c>
      <c r="B92971" s="2" t="s">
        <v>27</v>
      </c>
      <c r="C92971" s="2" t="s">
        <v>185</v>
      </c>
      <c r="D92971">
        <v>36512</v>
      </c>
    </row>
    <row r="92972" spans="1:4" x14ac:dyDescent="0.3">
      <c r="A92972" s="2" t="s">
        <v>133996</v>
      </c>
      <c r="B92972" s="2" t="s">
        <v>16</v>
      </c>
      <c r="C92972" s="2" t="s">
        <v>440</v>
      </c>
      <c r="D92972">
        <v>44600</v>
      </c>
    </row>
    <row r="92973" spans="1:4" x14ac:dyDescent="0.3">
      <c r="A92973" s="2" t="s">
        <v>133997</v>
      </c>
      <c r="B92973" s="2" t="s">
        <v>14</v>
      </c>
      <c r="C92973" s="2" t="s">
        <v>5939</v>
      </c>
      <c r="D92973">
        <v>88880</v>
      </c>
    </row>
    <row r="92974" spans="1:4" x14ac:dyDescent="0.3">
      <c r="A92974" s="2" t="s">
        <v>133998</v>
      </c>
      <c r="B92974" s="2" t="s">
        <v>25</v>
      </c>
      <c r="C92974" s="2" t="s">
        <v>6066</v>
      </c>
      <c r="D92974">
        <v>96790</v>
      </c>
    </row>
    <row r="92975" spans="1:4" x14ac:dyDescent="0.3">
      <c r="A92975" s="2" t="s">
        <v>133999</v>
      </c>
      <c r="B92975" s="2" t="s">
        <v>27</v>
      </c>
      <c r="C92975" s="2" t="s">
        <v>5654</v>
      </c>
      <c r="D92975">
        <v>35740</v>
      </c>
    </row>
    <row r="92976" spans="1:4" x14ac:dyDescent="0.3">
      <c r="A92976" s="2" t="s">
        <v>134000</v>
      </c>
      <c r="B92976" s="2" t="s">
        <v>27</v>
      </c>
      <c r="C92976" s="2" t="s">
        <v>5816</v>
      </c>
      <c r="D92976">
        <v>38110</v>
      </c>
    </row>
    <row r="92977" spans="1:4" x14ac:dyDescent="0.3">
      <c r="A92977" s="2" t="s">
        <v>134001</v>
      </c>
      <c r="B92977" s="2" t="s">
        <v>1</v>
      </c>
      <c r="C92977" s="2" t="s">
        <v>278</v>
      </c>
      <c r="D92977">
        <v>13607</v>
      </c>
    </row>
    <row r="92978" spans="1:4" x14ac:dyDescent="0.3">
      <c r="A92978" s="2" t="s">
        <v>134002</v>
      </c>
      <c r="B92978" s="2" t="s">
        <v>1</v>
      </c>
      <c r="C92978" s="2" t="s">
        <v>261</v>
      </c>
      <c r="D92978">
        <v>15501</v>
      </c>
    </row>
    <row r="92979" spans="1:4" x14ac:dyDescent="0.3">
      <c r="A92979" s="2" t="s">
        <v>134003</v>
      </c>
      <c r="B92979" s="2" t="s">
        <v>1</v>
      </c>
      <c r="C92979" s="2" t="s">
        <v>4</v>
      </c>
      <c r="D92979">
        <v>3239</v>
      </c>
    </row>
    <row r="92980" spans="1:4" x14ac:dyDescent="0.3">
      <c r="A92980" s="2" t="s">
        <v>134004</v>
      </c>
      <c r="B92980" s="2" t="s">
        <v>27</v>
      </c>
      <c r="C92980" s="2" t="s">
        <v>5599</v>
      </c>
      <c r="D92980">
        <v>39680</v>
      </c>
    </row>
    <row r="92981" spans="1:4" x14ac:dyDescent="0.3">
      <c r="A92981" s="2" t="s">
        <v>134005</v>
      </c>
      <c r="B92981" s="2" t="s">
        <v>527</v>
      </c>
      <c r="C92981" s="2" t="s">
        <v>4677</v>
      </c>
      <c r="D92981">
        <v>66035</v>
      </c>
    </row>
    <row r="92982" spans="1:4" x14ac:dyDescent="0.3">
      <c r="A92982" s="2" t="s">
        <v>134006</v>
      </c>
      <c r="B92982" s="2" t="s">
        <v>1</v>
      </c>
      <c r="C92982" s="2" t="s">
        <v>4745</v>
      </c>
      <c r="D92982">
        <v>11630</v>
      </c>
    </row>
    <row r="92983" spans="1:4" x14ac:dyDescent="0.3">
      <c r="A92983" s="2" t="s">
        <v>134007</v>
      </c>
      <c r="B92983" s="2" t="s">
        <v>9</v>
      </c>
      <c r="C92983" s="2" t="s">
        <v>534</v>
      </c>
      <c r="D92983">
        <v>87703</v>
      </c>
    </row>
    <row r="92984" spans="1:4" x14ac:dyDescent="0.3">
      <c r="A92984" s="2" t="s">
        <v>134008</v>
      </c>
      <c r="B92984" s="2" t="s">
        <v>14</v>
      </c>
      <c r="C92984" s="2" t="s">
        <v>115</v>
      </c>
      <c r="D92984">
        <v>88040</v>
      </c>
    </row>
    <row r="92985" spans="1:4" x14ac:dyDescent="0.3">
      <c r="A92985" s="2" t="s">
        <v>134009</v>
      </c>
      <c r="B92985" s="2" t="s">
        <v>1</v>
      </c>
      <c r="C92985" s="2" t="s">
        <v>4</v>
      </c>
      <c r="D92985">
        <v>3822</v>
      </c>
    </row>
    <row r="92986" spans="1:4" x14ac:dyDescent="0.3">
      <c r="A92986" s="2" t="s">
        <v>134010</v>
      </c>
      <c r="B92986" s="2" t="s">
        <v>1</v>
      </c>
      <c r="C92986" s="2" t="s">
        <v>4</v>
      </c>
      <c r="D92986">
        <v>2079</v>
      </c>
    </row>
    <row r="92987" spans="1:4" x14ac:dyDescent="0.3">
      <c r="A92987" s="2" t="s">
        <v>134011</v>
      </c>
      <c r="B92987" s="2" t="s">
        <v>1</v>
      </c>
      <c r="C92987" s="2" t="s">
        <v>42</v>
      </c>
      <c r="D92987">
        <v>6210</v>
      </c>
    </row>
    <row r="92988" spans="1:4" x14ac:dyDescent="0.3">
      <c r="A92988" s="2" t="s">
        <v>134012</v>
      </c>
      <c r="B92988" s="2" t="s">
        <v>179</v>
      </c>
      <c r="C92988" s="2" t="s">
        <v>4678</v>
      </c>
      <c r="D92988">
        <v>29400</v>
      </c>
    </row>
    <row r="92989" spans="1:4" x14ac:dyDescent="0.3">
      <c r="A92989" s="2" t="s">
        <v>134013</v>
      </c>
      <c r="B92989" s="2" t="s">
        <v>77</v>
      </c>
      <c r="C92989" s="2" t="s">
        <v>394</v>
      </c>
      <c r="D92989">
        <v>59090</v>
      </c>
    </row>
    <row r="92990" spans="1:4" x14ac:dyDescent="0.3">
      <c r="A92990" s="2" t="s">
        <v>134014</v>
      </c>
      <c r="B92990" s="2" t="s">
        <v>3</v>
      </c>
      <c r="C92990" s="2" t="s">
        <v>327</v>
      </c>
      <c r="D92990">
        <v>26165</v>
      </c>
    </row>
    <row r="92991" spans="1:4" x14ac:dyDescent="0.3">
      <c r="A92991" s="2" t="s">
        <v>134015</v>
      </c>
      <c r="B92991" s="2" t="s">
        <v>27</v>
      </c>
      <c r="C92991" s="2" t="s">
        <v>545</v>
      </c>
      <c r="D92991">
        <v>35181</v>
      </c>
    </row>
    <row r="92992" spans="1:4" x14ac:dyDescent="0.3">
      <c r="A92992" s="2" t="s">
        <v>134016</v>
      </c>
      <c r="B92992" s="2" t="s">
        <v>27</v>
      </c>
      <c r="C92992" s="2" t="s">
        <v>5081</v>
      </c>
      <c r="D92992">
        <v>35790</v>
      </c>
    </row>
    <row r="92993" spans="1:4" x14ac:dyDescent="0.3">
      <c r="A92993" s="2" t="s">
        <v>134017</v>
      </c>
      <c r="B92993" s="2" t="s">
        <v>1</v>
      </c>
      <c r="C92993" s="2" t="s">
        <v>42</v>
      </c>
      <c r="D92993">
        <v>6056</v>
      </c>
    </row>
    <row r="92994" spans="1:4" x14ac:dyDescent="0.3">
      <c r="A92994" s="2" t="s">
        <v>134018</v>
      </c>
      <c r="B92994" s="2" t="s">
        <v>3</v>
      </c>
      <c r="C92994" s="2" t="s">
        <v>256</v>
      </c>
      <c r="D92994">
        <v>28610</v>
      </c>
    </row>
    <row r="92995" spans="1:4" x14ac:dyDescent="0.3">
      <c r="A92995" s="2" t="s">
        <v>134019</v>
      </c>
      <c r="B92995" s="2" t="s">
        <v>3</v>
      </c>
      <c r="C92995" s="2" t="s">
        <v>5791</v>
      </c>
      <c r="D92995">
        <v>23898</v>
      </c>
    </row>
    <row r="92996" spans="1:4" x14ac:dyDescent="0.3">
      <c r="A92996" s="2" t="s">
        <v>134020</v>
      </c>
      <c r="B92996" s="2" t="s">
        <v>16</v>
      </c>
      <c r="C92996" s="2" t="s">
        <v>5304</v>
      </c>
      <c r="D92996">
        <v>45985</v>
      </c>
    </row>
    <row r="92997" spans="1:4" x14ac:dyDescent="0.3">
      <c r="A92997" s="2" t="s">
        <v>134021</v>
      </c>
      <c r="B92997" s="2" t="s">
        <v>3</v>
      </c>
      <c r="C92997" s="2" t="s">
        <v>6462</v>
      </c>
      <c r="D92997">
        <v>27660</v>
      </c>
    </row>
    <row r="92998" spans="1:4" x14ac:dyDescent="0.3">
      <c r="A92998" s="2" t="s">
        <v>134022</v>
      </c>
      <c r="B92998" s="2" t="s">
        <v>1</v>
      </c>
      <c r="C92998" s="2" t="s">
        <v>4</v>
      </c>
      <c r="D92998">
        <v>4551</v>
      </c>
    </row>
    <row r="92999" spans="1:4" x14ac:dyDescent="0.3">
      <c r="A92999" s="2" t="s">
        <v>134023</v>
      </c>
      <c r="B92999" s="2" t="s">
        <v>9</v>
      </c>
      <c r="C92999" s="2" t="s">
        <v>5527</v>
      </c>
      <c r="D92999">
        <v>84640</v>
      </c>
    </row>
    <row r="93000" spans="1:4" x14ac:dyDescent="0.3">
      <c r="A93000" s="2" t="s">
        <v>134024</v>
      </c>
      <c r="B93000" s="2" t="s">
        <v>3</v>
      </c>
      <c r="C93000" s="2" t="s">
        <v>449</v>
      </c>
      <c r="D93000">
        <v>27700</v>
      </c>
    </row>
    <row r="93001" spans="1:4" x14ac:dyDescent="0.3">
      <c r="A93001" s="2" t="s">
        <v>134025</v>
      </c>
      <c r="B93001" s="2" t="s">
        <v>11</v>
      </c>
      <c r="C93001" s="2" t="s">
        <v>5590</v>
      </c>
      <c r="D93001">
        <v>75370</v>
      </c>
    </row>
    <row r="93002" spans="1:4" x14ac:dyDescent="0.3">
      <c r="A93002" s="2" t="s">
        <v>134026</v>
      </c>
      <c r="B93002" s="2" t="s">
        <v>3</v>
      </c>
      <c r="C93002" s="2" t="s">
        <v>2</v>
      </c>
      <c r="D93002">
        <v>20271</v>
      </c>
    </row>
    <row r="93003" spans="1:4" x14ac:dyDescent="0.3">
      <c r="A93003" s="2" t="s">
        <v>134027</v>
      </c>
      <c r="B93003" s="2" t="s">
        <v>1</v>
      </c>
      <c r="C93003" s="2" t="s">
        <v>171</v>
      </c>
      <c r="D93003">
        <v>12947</v>
      </c>
    </row>
    <row r="93004" spans="1:4" x14ac:dyDescent="0.3">
      <c r="A93004" s="2" t="s">
        <v>134028</v>
      </c>
      <c r="B93004" s="2" t="s">
        <v>3</v>
      </c>
      <c r="C93004" s="2" t="s">
        <v>256</v>
      </c>
      <c r="D93004">
        <v>28625</v>
      </c>
    </row>
    <row r="93005" spans="1:4" x14ac:dyDescent="0.3">
      <c r="A93005" s="2" t="s">
        <v>134029</v>
      </c>
      <c r="B93005" s="2" t="s">
        <v>3</v>
      </c>
      <c r="C93005" s="2" t="s">
        <v>103</v>
      </c>
      <c r="D93005">
        <v>24743</v>
      </c>
    </row>
    <row r="93006" spans="1:4" x14ac:dyDescent="0.3">
      <c r="A93006" s="2" t="s">
        <v>134030</v>
      </c>
      <c r="B93006" s="2" t="s">
        <v>1</v>
      </c>
      <c r="C93006" s="2" t="s">
        <v>4</v>
      </c>
      <c r="D93006">
        <v>4018</v>
      </c>
    </row>
    <row r="93007" spans="1:4" x14ac:dyDescent="0.3">
      <c r="A93007" s="2" t="s">
        <v>134031</v>
      </c>
      <c r="B93007" s="2" t="s">
        <v>3</v>
      </c>
      <c r="C93007" s="2" t="s">
        <v>2</v>
      </c>
      <c r="D93007">
        <v>23020</v>
      </c>
    </row>
    <row r="93008" spans="1:4" x14ac:dyDescent="0.3">
      <c r="A93008" s="2" t="s">
        <v>134032</v>
      </c>
      <c r="B93008" s="2" t="s">
        <v>1</v>
      </c>
      <c r="C93008" s="2" t="s">
        <v>5803</v>
      </c>
      <c r="D93008">
        <v>14930</v>
      </c>
    </row>
    <row r="93009" spans="1:4" x14ac:dyDescent="0.3">
      <c r="A93009" s="2" t="s">
        <v>134033</v>
      </c>
      <c r="B93009" s="2" t="s">
        <v>1</v>
      </c>
      <c r="C93009" s="2" t="s">
        <v>84</v>
      </c>
      <c r="D93009">
        <v>11095</v>
      </c>
    </row>
    <row r="93010" spans="1:4" x14ac:dyDescent="0.3">
      <c r="A93010" s="2" t="s">
        <v>134034</v>
      </c>
      <c r="B93010" s="2" t="s">
        <v>16</v>
      </c>
      <c r="C93010" s="2" t="s">
        <v>89</v>
      </c>
      <c r="D93010">
        <v>40100</v>
      </c>
    </row>
    <row r="93011" spans="1:4" x14ac:dyDescent="0.3">
      <c r="A93011" s="2" t="s">
        <v>134035</v>
      </c>
      <c r="B93011" s="2" t="s">
        <v>1</v>
      </c>
      <c r="C93011" s="2" t="s">
        <v>0</v>
      </c>
      <c r="D93011">
        <v>13073</v>
      </c>
    </row>
    <row r="93012" spans="1:4" x14ac:dyDescent="0.3">
      <c r="A93012" s="2" t="s">
        <v>134036</v>
      </c>
      <c r="B93012" s="2" t="s">
        <v>1</v>
      </c>
      <c r="C93012" s="2" t="s">
        <v>216</v>
      </c>
      <c r="D93012">
        <v>13181</v>
      </c>
    </row>
    <row r="93013" spans="1:4" x14ac:dyDescent="0.3">
      <c r="A93013" s="2" t="s">
        <v>134037</v>
      </c>
      <c r="B93013" s="2" t="s">
        <v>1</v>
      </c>
      <c r="C93013" s="2" t="s">
        <v>5102</v>
      </c>
      <c r="D93013">
        <v>15950</v>
      </c>
    </row>
    <row r="93014" spans="1:4" x14ac:dyDescent="0.3">
      <c r="A93014" s="2" t="s">
        <v>134038</v>
      </c>
      <c r="B93014" s="2" t="s">
        <v>1</v>
      </c>
      <c r="C93014" s="2" t="s">
        <v>5</v>
      </c>
      <c r="D93014">
        <v>12903</v>
      </c>
    </row>
    <row r="93015" spans="1:4" x14ac:dyDescent="0.3">
      <c r="A93015" s="2" t="s">
        <v>134039</v>
      </c>
      <c r="B93015" s="2" t="s">
        <v>27</v>
      </c>
      <c r="C93015" s="2" t="s">
        <v>26</v>
      </c>
      <c r="D93015">
        <v>30421</v>
      </c>
    </row>
    <row r="93016" spans="1:4" x14ac:dyDescent="0.3">
      <c r="A93016" s="2" t="s">
        <v>134040</v>
      </c>
      <c r="B93016" s="2" t="s">
        <v>27</v>
      </c>
      <c r="C93016" s="2" t="s">
        <v>5872</v>
      </c>
      <c r="D93016">
        <v>38660</v>
      </c>
    </row>
    <row r="93017" spans="1:4" x14ac:dyDescent="0.3">
      <c r="A93017" s="2" t="s">
        <v>134041</v>
      </c>
      <c r="B93017" s="2" t="s">
        <v>25</v>
      </c>
      <c r="C93017" s="2" t="s">
        <v>313</v>
      </c>
      <c r="D93017">
        <v>93347</v>
      </c>
    </row>
    <row r="93018" spans="1:4" x14ac:dyDescent="0.3">
      <c r="A93018" s="2" t="s">
        <v>134042</v>
      </c>
      <c r="B93018" s="2" t="s">
        <v>3</v>
      </c>
      <c r="C93018" s="2" t="s">
        <v>2</v>
      </c>
      <c r="D93018">
        <v>20775</v>
      </c>
    </row>
    <row r="93019" spans="1:4" x14ac:dyDescent="0.3">
      <c r="A93019" s="2" t="s">
        <v>134043</v>
      </c>
      <c r="B93019" s="2" t="s">
        <v>3</v>
      </c>
      <c r="C93019" s="2" t="s">
        <v>187</v>
      </c>
      <c r="D93019">
        <v>26032</v>
      </c>
    </row>
    <row r="93020" spans="1:4" x14ac:dyDescent="0.3">
      <c r="A93020" s="2" t="s">
        <v>134044</v>
      </c>
      <c r="B93020" s="2" t="s">
        <v>1</v>
      </c>
      <c r="C93020" s="2" t="s">
        <v>4867</v>
      </c>
      <c r="D93020">
        <v>11740</v>
      </c>
    </row>
    <row r="93021" spans="1:4" x14ac:dyDescent="0.3">
      <c r="A93021" s="2" t="s">
        <v>134045</v>
      </c>
      <c r="B93021" s="2" t="s">
        <v>1</v>
      </c>
      <c r="C93021" s="2" t="s">
        <v>34</v>
      </c>
      <c r="D93021">
        <v>7262</v>
      </c>
    </row>
    <row r="93022" spans="1:4" x14ac:dyDescent="0.3">
      <c r="A93022" s="2" t="s">
        <v>134046</v>
      </c>
      <c r="B93022" s="2" t="s">
        <v>3</v>
      </c>
      <c r="C93022" s="2" t="s">
        <v>73</v>
      </c>
      <c r="D93022">
        <v>27940</v>
      </c>
    </row>
    <row r="93023" spans="1:4" x14ac:dyDescent="0.3">
      <c r="A93023" s="2" t="s">
        <v>134047</v>
      </c>
      <c r="B93023" s="2" t="s">
        <v>1</v>
      </c>
      <c r="C93023" s="2" t="s">
        <v>4</v>
      </c>
      <c r="D93023">
        <v>8032</v>
      </c>
    </row>
    <row r="93024" spans="1:4" x14ac:dyDescent="0.3">
      <c r="A93024" s="2" t="s">
        <v>134048</v>
      </c>
      <c r="B93024" s="2" t="s">
        <v>1</v>
      </c>
      <c r="C93024" s="2" t="s">
        <v>4949</v>
      </c>
      <c r="D93024">
        <v>15570</v>
      </c>
    </row>
    <row r="93025" spans="1:4" x14ac:dyDescent="0.3">
      <c r="A93025" s="2" t="s">
        <v>134049</v>
      </c>
      <c r="B93025" s="2" t="s">
        <v>3</v>
      </c>
      <c r="C93025" s="2" t="s">
        <v>187</v>
      </c>
      <c r="D93025">
        <v>26050</v>
      </c>
    </row>
    <row r="93026" spans="1:4" x14ac:dyDescent="0.3">
      <c r="A93026" s="2" t="s">
        <v>134050</v>
      </c>
      <c r="B93026" s="2" t="s">
        <v>27</v>
      </c>
      <c r="C93026" s="2" t="s">
        <v>26</v>
      </c>
      <c r="D93026">
        <v>31995</v>
      </c>
    </row>
    <row r="93027" spans="1:4" x14ac:dyDescent="0.3">
      <c r="A93027" s="2" t="s">
        <v>134051</v>
      </c>
      <c r="B93027" s="2" t="s">
        <v>27</v>
      </c>
      <c r="C93027" s="2" t="s">
        <v>235</v>
      </c>
      <c r="D93027">
        <v>39400</v>
      </c>
    </row>
    <row r="93028" spans="1:4" x14ac:dyDescent="0.3">
      <c r="A93028" s="2" t="s">
        <v>134052</v>
      </c>
      <c r="B93028" s="2" t="s">
        <v>27</v>
      </c>
      <c r="C93028" s="2" t="s">
        <v>275</v>
      </c>
      <c r="D93028">
        <v>35162</v>
      </c>
    </row>
    <row r="93029" spans="1:4" x14ac:dyDescent="0.3">
      <c r="A93029" s="2" t="s">
        <v>134053</v>
      </c>
      <c r="B93029" s="2" t="s">
        <v>3</v>
      </c>
      <c r="C93029" s="2" t="s">
        <v>103</v>
      </c>
      <c r="D93029">
        <v>24732</v>
      </c>
    </row>
    <row r="93030" spans="1:4" x14ac:dyDescent="0.3">
      <c r="A93030" s="2" t="s">
        <v>134054</v>
      </c>
      <c r="B93030" s="2" t="s">
        <v>1</v>
      </c>
      <c r="C93030" s="2" t="s">
        <v>63</v>
      </c>
      <c r="D93030">
        <v>6700</v>
      </c>
    </row>
    <row r="93031" spans="1:4" x14ac:dyDescent="0.3">
      <c r="A93031" s="2" t="s">
        <v>134055</v>
      </c>
      <c r="B93031" s="2" t="s">
        <v>25</v>
      </c>
      <c r="C93031" s="2" t="s">
        <v>39</v>
      </c>
      <c r="D93031">
        <v>90110</v>
      </c>
    </row>
    <row r="93032" spans="1:4" x14ac:dyDescent="0.3">
      <c r="A93032" s="2" t="s">
        <v>134056</v>
      </c>
      <c r="B93032" s="2" t="s">
        <v>1</v>
      </c>
      <c r="C93032" s="2" t="s">
        <v>4</v>
      </c>
      <c r="D93032">
        <v>2040</v>
      </c>
    </row>
    <row r="93033" spans="1:4" x14ac:dyDescent="0.3">
      <c r="A93033" s="2" t="s">
        <v>134057</v>
      </c>
      <c r="B93033" s="2" t="s">
        <v>19</v>
      </c>
      <c r="C93033" s="2" t="s">
        <v>18</v>
      </c>
      <c r="D93033">
        <v>70774</v>
      </c>
    </row>
    <row r="93034" spans="1:4" x14ac:dyDescent="0.3">
      <c r="A93034" s="2" t="s">
        <v>134058</v>
      </c>
      <c r="B93034" s="2" t="s">
        <v>1</v>
      </c>
      <c r="C93034" s="2" t="s">
        <v>4</v>
      </c>
      <c r="D93034">
        <v>4022</v>
      </c>
    </row>
    <row r="93035" spans="1:4" x14ac:dyDescent="0.3">
      <c r="A93035" s="2" t="s">
        <v>134059</v>
      </c>
      <c r="B93035" s="2" t="s">
        <v>3</v>
      </c>
      <c r="C93035" s="2" t="s">
        <v>369</v>
      </c>
      <c r="D93035">
        <v>28035</v>
      </c>
    </row>
    <row r="93036" spans="1:4" x14ac:dyDescent="0.3">
      <c r="A93036" s="2" t="s">
        <v>134060</v>
      </c>
      <c r="B93036" s="2" t="s">
        <v>1</v>
      </c>
      <c r="C93036" s="2" t="s">
        <v>4</v>
      </c>
      <c r="D93036">
        <v>4337</v>
      </c>
    </row>
    <row r="93037" spans="1:4" x14ac:dyDescent="0.3">
      <c r="A93037" s="2" t="s">
        <v>134061</v>
      </c>
      <c r="B93037" s="2" t="s">
        <v>1</v>
      </c>
      <c r="C93037" s="2" t="s">
        <v>84</v>
      </c>
      <c r="D93037">
        <v>11081</v>
      </c>
    </row>
    <row r="93038" spans="1:4" x14ac:dyDescent="0.3">
      <c r="A93038" s="2" t="s">
        <v>134062</v>
      </c>
      <c r="B93038" s="2" t="s">
        <v>3</v>
      </c>
      <c r="C93038" s="2" t="s">
        <v>2</v>
      </c>
      <c r="D93038">
        <v>22753</v>
      </c>
    </row>
    <row r="93039" spans="1:4" x14ac:dyDescent="0.3">
      <c r="A93039" s="2" t="s">
        <v>134063</v>
      </c>
      <c r="B93039" s="2" t="s">
        <v>14</v>
      </c>
      <c r="C93039" s="2" t="s">
        <v>115</v>
      </c>
      <c r="D93039">
        <v>88025</v>
      </c>
    </row>
    <row r="93040" spans="1:4" x14ac:dyDescent="0.3">
      <c r="A93040" s="2" t="s">
        <v>134064</v>
      </c>
      <c r="B93040" s="2" t="s">
        <v>14</v>
      </c>
      <c r="C93040" s="2" t="s">
        <v>159</v>
      </c>
      <c r="D93040">
        <v>89709</v>
      </c>
    </row>
    <row r="93041" spans="1:4" x14ac:dyDescent="0.3">
      <c r="A93041" s="2" t="s">
        <v>134065</v>
      </c>
      <c r="B93041" s="2" t="s">
        <v>1</v>
      </c>
      <c r="C93041" s="2" t="s">
        <v>407</v>
      </c>
      <c r="D93041">
        <v>11900</v>
      </c>
    </row>
    <row r="93042" spans="1:4" x14ac:dyDescent="0.3">
      <c r="A93042" s="2" t="s">
        <v>134066</v>
      </c>
      <c r="B93042" s="2" t="s">
        <v>437</v>
      </c>
      <c r="C93042" s="2" t="s">
        <v>7744</v>
      </c>
      <c r="D93042">
        <v>65860</v>
      </c>
    </row>
    <row r="93043" spans="1:4" x14ac:dyDescent="0.3">
      <c r="A93043" s="2" t="s">
        <v>134067</v>
      </c>
      <c r="B93043" s="2" t="s">
        <v>25</v>
      </c>
      <c r="C93043" s="2" t="s">
        <v>313</v>
      </c>
      <c r="D93043">
        <v>93336</v>
      </c>
    </row>
    <row r="93044" spans="1:4" x14ac:dyDescent="0.3">
      <c r="A93044" s="2" t="s">
        <v>134068</v>
      </c>
      <c r="B93044" s="2" t="s">
        <v>1</v>
      </c>
      <c r="C93044" s="2" t="s">
        <v>41</v>
      </c>
      <c r="D93044">
        <v>9280</v>
      </c>
    </row>
    <row r="93045" spans="1:4" x14ac:dyDescent="0.3">
      <c r="A93045" s="2" t="s">
        <v>134069</v>
      </c>
      <c r="B93045" s="2" t="s">
        <v>3</v>
      </c>
      <c r="C93045" s="2" t="s">
        <v>369</v>
      </c>
      <c r="D93045">
        <v>28027</v>
      </c>
    </row>
    <row r="93046" spans="1:4" x14ac:dyDescent="0.3">
      <c r="A93046" s="2" t="s">
        <v>134070</v>
      </c>
      <c r="B93046" s="2" t="s">
        <v>27</v>
      </c>
      <c r="C93046" s="2" t="s">
        <v>26</v>
      </c>
      <c r="D93046">
        <v>31370</v>
      </c>
    </row>
    <row r="93047" spans="1:4" x14ac:dyDescent="0.3">
      <c r="A93047" s="2" t="s">
        <v>134071</v>
      </c>
      <c r="B93047" s="2" t="s">
        <v>14</v>
      </c>
      <c r="C93047" s="2" t="s">
        <v>13</v>
      </c>
      <c r="D93047">
        <v>88701</v>
      </c>
    </row>
    <row r="93048" spans="1:4" x14ac:dyDescent="0.3">
      <c r="A93048" s="2" t="s">
        <v>134072</v>
      </c>
      <c r="B93048" s="2" t="s">
        <v>3</v>
      </c>
      <c r="C93048" s="2" t="s">
        <v>2</v>
      </c>
      <c r="D93048">
        <v>22241</v>
      </c>
    </row>
    <row r="93049" spans="1:4" x14ac:dyDescent="0.3">
      <c r="A93049" s="2" t="s">
        <v>134073</v>
      </c>
      <c r="B93049" s="2" t="s">
        <v>3</v>
      </c>
      <c r="C93049" s="2" t="s">
        <v>187</v>
      </c>
      <c r="D93049">
        <v>26281</v>
      </c>
    </row>
    <row r="93050" spans="1:4" x14ac:dyDescent="0.3">
      <c r="A93050" s="2" t="s">
        <v>134074</v>
      </c>
      <c r="B93050" s="2" t="s">
        <v>1</v>
      </c>
      <c r="C93050" s="2" t="s">
        <v>4</v>
      </c>
      <c r="D93050">
        <v>5861</v>
      </c>
    </row>
    <row r="93051" spans="1:4" x14ac:dyDescent="0.3">
      <c r="A93051" s="2" t="s">
        <v>134075</v>
      </c>
      <c r="B93051" s="2" t="s">
        <v>1</v>
      </c>
      <c r="C93051" s="2" t="s">
        <v>4</v>
      </c>
      <c r="D93051">
        <v>3131</v>
      </c>
    </row>
    <row r="93052" spans="1:4" x14ac:dyDescent="0.3">
      <c r="A93052" s="2" t="s">
        <v>134076</v>
      </c>
      <c r="B93052" s="2" t="s">
        <v>16</v>
      </c>
      <c r="C93052" s="2" t="s">
        <v>496</v>
      </c>
      <c r="D93052">
        <v>46430</v>
      </c>
    </row>
    <row r="93053" spans="1:4" x14ac:dyDescent="0.3">
      <c r="A93053" s="2" t="s">
        <v>134077</v>
      </c>
      <c r="B93053" s="2" t="s">
        <v>27</v>
      </c>
      <c r="C93053" s="2" t="s">
        <v>324</v>
      </c>
      <c r="D93053">
        <v>33400</v>
      </c>
    </row>
    <row r="93054" spans="1:4" x14ac:dyDescent="0.3">
      <c r="A93054" s="2" t="s">
        <v>134078</v>
      </c>
      <c r="B93054" s="2" t="s">
        <v>27</v>
      </c>
      <c r="C93054" s="2" t="s">
        <v>26</v>
      </c>
      <c r="D93054">
        <v>30820</v>
      </c>
    </row>
    <row r="93055" spans="1:4" x14ac:dyDescent="0.3">
      <c r="A93055" s="2" t="s">
        <v>134079</v>
      </c>
      <c r="B93055" s="2" t="s">
        <v>25</v>
      </c>
      <c r="C93055" s="2" t="s">
        <v>6020</v>
      </c>
      <c r="D93055">
        <v>98170</v>
      </c>
    </row>
    <row r="93056" spans="1:4" x14ac:dyDescent="0.3">
      <c r="A93056" s="2" t="s">
        <v>134080</v>
      </c>
      <c r="B93056" s="2" t="s">
        <v>527</v>
      </c>
      <c r="C93056" s="2" t="s">
        <v>4738</v>
      </c>
      <c r="D93056">
        <v>68140</v>
      </c>
    </row>
    <row r="93057" spans="1:4" x14ac:dyDescent="0.3">
      <c r="A93057" s="2" t="s">
        <v>134081</v>
      </c>
      <c r="B93057" s="2" t="s">
        <v>27</v>
      </c>
      <c r="C93057" s="2" t="s">
        <v>200</v>
      </c>
      <c r="D93057">
        <v>35701</v>
      </c>
    </row>
    <row r="93058" spans="1:4" x14ac:dyDescent="0.3">
      <c r="A93058" s="2" t="s">
        <v>134082</v>
      </c>
      <c r="B93058" s="2" t="s">
        <v>1</v>
      </c>
      <c r="C93058" s="2" t="s">
        <v>93</v>
      </c>
      <c r="D93058">
        <v>6364</v>
      </c>
    </row>
    <row r="93059" spans="1:4" x14ac:dyDescent="0.3">
      <c r="A93059" s="2" t="s">
        <v>134083</v>
      </c>
      <c r="B93059" s="2" t="s">
        <v>108</v>
      </c>
      <c r="C93059" s="2" t="s">
        <v>5466</v>
      </c>
      <c r="D93059">
        <v>63500</v>
      </c>
    </row>
    <row r="93060" spans="1:4" x14ac:dyDescent="0.3">
      <c r="A93060" s="2" t="s">
        <v>134084</v>
      </c>
      <c r="B93060" s="2" t="s">
        <v>1</v>
      </c>
      <c r="C93060" s="2" t="s">
        <v>84</v>
      </c>
      <c r="D93060">
        <v>11075</v>
      </c>
    </row>
    <row r="93061" spans="1:4" x14ac:dyDescent="0.3">
      <c r="A93061" s="2" t="s">
        <v>134085</v>
      </c>
      <c r="B93061" s="2" t="s">
        <v>108</v>
      </c>
      <c r="C93061" s="2" t="s">
        <v>107</v>
      </c>
      <c r="D93061">
        <v>60320</v>
      </c>
    </row>
    <row r="93062" spans="1:4" x14ac:dyDescent="0.3">
      <c r="A93062" s="2" t="s">
        <v>134086</v>
      </c>
      <c r="B93062" s="2" t="s">
        <v>1</v>
      </c>
      <c r="C93062" s="2" t="s">
        <v>41</v>
      </c>
      <c r="D93062">
        <v>9290</v>
      </c>
    </row>
    <row r="93063" spans="1:4" x14ac:dyDescent="0.3">
      <c r="A93063" s="2" t="s">
        <v>134087</v>
      </c>
      <c r="B93063" s="2" t="s">
        <v>1</v>
      </c>
      <c r="C93063" s="2" t="s">
        <v>4</v>
      </c>
      <c r="D93063">
        <v>3694</v>
      </c>
    </row>
    <row r="93064" spans="1:4" x14ac:dyDescent="0.3">
      <c r="A93064" s="2" t="s">
        <v>134088</v>
      </c>
      <c r="B93064" s="2" t="s">
        <v>437</v>
      </c>
      <c r="C93064" s="2" t="s">
        <v>6890</v>
      </c>
      <c r="D93064">
        <v>65700</v>
      </c>
    </row>
    <row r="93065" spans="1:4" x14ac:dyDescent="0.3">
      <c r="A93065" s="2" t="s">
        <v>134089</v>
      </c>
      <c r="B93065" s="2" t="s">
        <v>1</v>
      </c>
      <c r="C93065" s="2" t="s">
        <v>4</v>
      </c>
      <c r="D93065">
        <v>2022</v>
      </c>
    </row>
    <row r="93066" spans="1:4" x14ac:dyDescent="0.3">
      <c r="A93066" s="2" t="s">
        <v>134090</v>
      </c>
      <c r="B93066" s="2" t="s">
        <v>25</v>
      </c>
      <c r="C93066" s="2" t="s">
        <v>530</v>
      </c>
      <c r="D93066">
        <v>96825</v>
      </c>
    </row>
    <row r="93067" spans="1:4" x14ac:dyDescent="0.3">
      <c r="A93067" s="2" t="s">
        <v>134091</v>
      </c>
      <c r="B93067" s="2" t="s">
        <v>1</v>
      </c>
      <c r="C93067" s="2" t="s">
        <v>4</v>
      </c>
      <c r="D93067">
        <v>3414</v>
      </c>
    </row>
    <row r="93068" spans="1:4" x14ac:dyDescent="0.3">
      <c r="A93068" s="2" t="s">
        <v>134092</v>
      </c>
      <c r="B93068" s="2" t="s">
        <v>3</v>
      </c>
      <c r="C93068" s="2" t="s">
        <v>103</v>
      </c>
      <c r="D93068">
        <v>24451</v>
      </c>
    </row>
    <row r="93069" spans="1:4" x14ac:dyDescent="0.3">
      <c r="A93069" s="2" t="s">
        <v>134093</v>
      </c>
      <c r="B93069" s="2" t="s">
        <v>14</v>
      </c>
      <c r="C93069" s="2" t="s">
        <v>6170</v>
      </c>
      <c r="D93069">
        <v>89124</v>
      </c>
    </row>
    <row r="93070" spans="1:4" x14ac:dyDescent="0.3">
      <c r="A93070" s="2" t="s">
        <v>134094</v>
      </c>
      <c r="B93070" s="2" t="s">
        <v>27</v>
      </c>
      <c r="C93070" s="2" t="s">
        <v>4931</v>
      </c>
      <c r="D93070">
        <v>35420</v>
      </c>
    </row>
    <row r="93071" spans="1:4" x14ac:dyDescent="0.3">
      <c r="A93071" s="2" t="s">
        <v>134095</v>
      </c>
      <c r="B93071" s="2" t="s">
        <v>3</v>
      </c>
      <c r="C93071" s="2" t="s">
        <v>2</v>
      </c>
      <c r="D93071">
        <v>21750</v>
      </c>
    </row>
    <row r="93072" spans="1:4" x14ac:dyDescent="0.3">
      <c r="A93072" s="2" t="s">
        <v>134096</v>
      </c>
      <c r="B93072" s="2" t="s">
        <v>3</v>
      </c>
      <c r="C93072" s="2" t="s">
        <v>2</v>
      </c>
      <c r="D93072">
        <v>22775</v>
      </c>
    </row>
    <row r="93073" spans="1:4" x14ac:dyDescent="0.3">
      <c r="A93073" s="2" t="s">
        <v>134097</v>
      </c>
      <c r="B93073" s="2" t="s">
        <v>1</v>
      </c>
      <c r="C93073" s="2" t="s">
        <v>4</v>
      </c>
      <c r="D93073">
        <v>2071</v>
      </c>
    </row>
    <row r="93074" spans="1:4" x14ac:dyDescent="0.3">
      <c r="A93074" s="2" t="s">
        <v>134098</v>
      </c>
      <c r="B93074" s="2" t="s">
        <v>6</v>
      </c>
      <c r="C93074" s="2" t="s">
        <v>381</v>
      </c>
      <c r="D93074">
        <v>51020</v>
      </c>
    </row>
    <row r="93075" spans="1:4" x14ac:dyDescent="0.3">
      <c r="A93075" s="2" t="s">
        <v>134099</v>
      </c>
      <c r="B93075" s="2" t="s">
        <v>1</v>
      </c>
      <c r="C93075" s="2" t="s">
        <v>0</v>
      </c>
      <c r="D93075">
        <v>13010</v>
      </c>
    </row>
    <row r="93076" spans="1:4" x14ac:dyDescent="0.3">
      <c r="A93076" s="2" t="s">
        <v>134100</v>
      </c>
      <c r="B93076" s="2" t="s">
        <v>1</v>
      </c>
      <c r="C93076" s="2" t="s">
        <v>91</v>
      </c>
      <c r="D93076">
        <v>8579</v>
      </c>
    </row>
    <row r="93077" spans="1:4" x14ac:dyDescent="0.3">
      <c r="A93077" s="2" t="s">
        <v>134101</v>
      </c>
      <c r="B93077" s="2" t="s">
        <v>82</v>
      </c>
      <c r="C93077" s="2" t="s">
        <v>8223</v>
      </c>
      <c r="D93077">
        <v>78508</v>
      </c>
    </row>
    <row r="93078" spans="1:4" x14ac:dyDescent="0.3">
      <c r="A93078" s="2" t="s">
        <v>134102</v>
      </c>
      <c r="B93078" s="2" t="s">
        <v>27</v>
      </c>
      <c r="C93078" s="2" t="s">
        <v>543</v>
      </c>
      <c r="D93078">
        <v>35032</v>
      </c>
    </row>
    <row r="93079" spans="1:4" x14ac:dyDescent="0.3">
      <c r="A93079" s="2" t="s">
        <v>134103</v>
      </c>
      <c r="B93079" s="2" t="s">
        <v>108</v>
      </c>
      <c r="C93079" s="2" t="s">
        <v>6121</v>
      </c>
      <c r="D93079">
        <v>62400</v>
      </c>
    </row>
    <row r="93080" spans="1:4" x14ac:dyDescent="0.3">
      <c r="A93080" s="2" t="s">
        <v>134104</v>
      </c>
      <c r="B93080" s="2" t="s">
        <v>1</v>
      </c>
      <c r="C93080" s="2" t="s">
        <v>21</v>
      </c>
      <c r="D93080">
        <v>11446</v>
      </c>
    </row>
    <row r="93081" spans="1:4" x14ac:dyDescent="0.3">
      <c r="A93081" s="2" t="s">
        <v>134105</v>
      </c>
      <c r="B93081" s="2" t="s">
        <v>14</v>
      </c>
      <c r="C93081" s="2" t="s">
        <v>5399</v>
      </c>
      <c r="D93081">
        <v>88400</v>
      </c>
    </row>
    <row r="93082" spans="1:4" x14ac:dyDescent="0.3">
      <c r="A93082" s="2" t="s">
        <v>134106</v>
      </c>
      <c r="B93082" s="2" t="s">
        <v>4703</v>
      </c>
      <c r="C93082" s="2" t="s">
        <v>8224</v>
      </c>
      <c r="D93082">
        <v>57160</v>
      </c>
    </row>
    <row r="93083" spans="1:4" x14ac:dyDescent="0.3">
      <c r="A93083" s="2" t="s">
        <v>134107</v>
      </c>
      <c r="B93083" s="2" t="s">
        <v>283</v>
      </c>
      <c r="C93083" s="2" t="s">
        <v>5043</v>
      </c>
      <c r="D93083">
        <v>79500</v>
      </c>
    </row>
    <row r="93084" spans="1:4" x14ac:dyDescent="0.3">
      <c r="A93084" s="2" t="s">
        <v>134108</v>
      </c>
      <c r="B93084" s="2" t="s">
        <v>3</v>
      </c>
      <c r="C93084" s="2" t="s">
        <v>2</v>
      </c>
      <c r="D93084">
        <v>22790</v>
      </c>
    </row>
    <row r="93085" spans="1:4" x14ac:dyDescent="0.3">
      <c r="A93085" s="2" t="s">
        <v>134109</v>
      </c>
      <c r="B93085" s="2" t="s">
        <v>27</v>
      </c>
      <c r="C93085" s="2" t="s">
        <v>275</v>
      </c>
      <c r="D93085">
        <v>35160</v>
      </c>
    </row>
    <row r="93086" spans="1:4" x14ac:dyDescent="0.3">
      <c r="A93086" s="2" t="s">
        <v>134110</v>
      </c>
      <c r="B93086" s="2" t="s">
        <v>527</v>
      </c>
      <c r="C93086" s="2" t="s">
        <v>4677</v>
      </c>
      <c r="D93086">
        <v>66075</v>
      </c>
    </row>
    <row r="93087" spans="1:4" x14ac:dyDescent="0.3">
      <c r="A93087" s="2" t="s">
        <v>134111</v>
      </c>
      <c r="B93087" s="2" t="s">
        <v>1</v>
      </c>
      <c r="C93087" s="2" t="s">
        <v>34</v>
      </c>
      <c r="D93087">
        <v>7176</v>
      </c>
    </row>
    <row r="93088" spans="1:4" x14ac:dyDescent="0.3">
      <c r="A93088" s="2" t="s">
        <v>134112</v>
      </c>
      <c r="B93088" s="2" t="s">
        <v>1</v>
      </c>
      <c r="C93088" s="2" t="s">
        <v>76</v>
      </c>
      <c r="D93088">
        <v>14055</v>
      </c>
    </row>
    <row r="93089" spans="1:4" x14ac:dyDescent="0.3">
      <c r="A93089" s="2" t="s">
        <v>134113</v>
      </c>
      <c r="B93089" s="2" t="s">
        <v>1</v>
      </c>
      <c r="C93089" s="2" t="s">
        <v>4</v>
      </c>
      <c r="D93089">
        <v>1545</v>
      </c>
    </row>
    <row r="93090" spans="1:4" x14ac:dyDescent="0.3">
      <c r="A93090" s="2" t="s">
        <v>134114</v>
      </c>
      <c r="B93090" s="2" t="s">
        <v>27</v>
      </c>
      <c r="C93090" s="2" t="s">
        <v>4710</v>
      </c>
      <c r="D93090">
        <v>39270</v>
      </c>
    </row>
    <row r="93091" spans="1:4" x14ac:dyDescent="0.3">
      <c r="A93091" s="2" t="s">
        <v>134115</v>
      </c>
      <c r="B93091" s="2" t="s">
        <v>1</v>
      </c>
      <c r="C93091" s="2" t="s">
        <v>84</v>
      </c>
      <c r="D93091">
        <v>11030</v>
      </c>
    </row>
    <row r="93092" spans="1:4" x14ac:dyDescent="0.3">
      <c r="A93092" s="2" t="s">
        <v>134116</v>
      </c>
      <c r="B93092" s="2" t="s">
        <v>3</v>
      </c>
      <c r="C93092" s="2" t="s">
        <v>335</v>
      </c>
      <c r="D93092">
        <v>25555</v>
      </c>
    </row>
    <row r="93093" spans="1:4" x14ac:dyDescent="0.3">
      <c r="A93093" s="2" t="s">
        <v>134117</v>
      </c>
      <c r="B93093" s="2" t="s">
        <v>11</v>
      </c>
      <c r="C93093" s="2" t="s">
        <v>123</v>
      </c>
      <c r="D93093">
        <v>74583</v>
      </c>
    </row>
    <row r="93094" spans="1:4" x14ac:dyDescent="0.3">
      <c r="A93094" s="2" t="s">
        <v>134118</v>
      </c>
      <c r="B93094" s="2" t="s">
        <v>6</v>
      </c>
      <c r="C93094" s="2" t="s">
        <v>5134</v>
      </c>
      <c r="D93094">
        <v>53040</v>
      </c>
    </row>
    <row r="93095" spans="1:4" x14ac:dyDescent="0.3">
      <c r="A93095" s="2" t="s">
        <v>134119</v>
      </c>
      <c r="B93095" s="2" t="s">
        <v>1</v>
      </c>
      <c r="C93095" s="2" t="s">
        <v>151</v>
      </c>
      <c r="D93095">
        <v>8676</v>
      </c>
    </row>
    <row r="93096" spans="1:4" x14ac:dyDescent="0.3">
      <c r="A93096" s="2" t="s">
        <v>134120</v>
      </c>
      <c r="B93096" s="2" t="s">
        <v>19</v>
      </c>
      <c r="C93096" s="2" t="s">
        <v>18</v>
      </c>
      <c r="D93096">
        <v>71936</v>
      </c>
    </row>
    <row r="93097" spans="1:4" x14ac:dyDescent="0.3">
      <c r="A93097" s="2" t="s">
        <v>134121</v>
      </c>
      <c r="B93097" s="2" t="s">
        <v>3</v>
      </c>
      <c r="C93097" s="2" t="s">
        <v>101</v>
      </c>
      <c r="D93097">
        <v>24220</v>
      </c>
    </row>
    <row r="93098" spans="1:4" x14ac:dyDescent="0.3">
      <c r="A93098" s="2" t="s">
        <v>134122</v>
      </c>
      <c r="B93098" s="2" t="s">
        <v>27</v>
      </c>
      <c r="C93098" s="2" t="s">
        <v>5138</v>
      </c>
      <c r="D93098">
        <v>39804</v>
      </c>
    </row>
    <row r="93099" spans="1:4" x14ac:dyDescent="0.3">
      <c r="A93099" s="2" t="s">
        <v>134123</v>
      </c>
      <c r="B93099" s="2" t="s">
        <v>11</v>
      </c>
      <c r="C93099" s="2" t="s">
        <v>537</v>
      </c>
      <c r="D93099">
        <v>75908</v>
      </c>
    </row>
    <row r="93100" spans="1:4" x14ac:dyDescent="0.3">
      <c r="A93100" s="2" t="s">
        <v>134124</v>
      </c>
      <c r="B93100" s="2" t="s">
        <v>179</v>
      </c>
      <c r="C93100" s="2" t="s">
        <v>5390</v>
      </c>
      <c r="D93100">
        <v>29345</v>
      </c>
    </row>
    <row r="93101" spans="1:4" x14ac:dyDescent="0.3">
      <c r="A93101" s="2" t="s">
        <v>134125</v>
      </c>
      <c r="B93101" s="2" t="s">
        <v>6</v>
      </c>
      <c r="C93101" s="2" t="s">
        <v>5876</v>
      </c>
      <c r="D93101">
        <v>56912</v>
      </c>
    </row>
    <row r="93102" spans="1:4" x14ac:dyDescent="0.3">
      <c r="A93102" s="2" t="s">
        <v>134126</v>
      </c>
      <c r="B93102" s="2" t="s">
        <v>27</v>
      </c>
      <c r="C93102" s="2" t="s">
        <v>4805</v>
      </c>
      <c r="D93102">
        <v>36680</v>
      </c>
    </row>
    <row r="93103" spans="1:4" x14ac:dyDescent="0.3">
      <c r="A93103" s="2" t="s">
        <v>134127</v>
      </c>
      <c r="B93103" s="2" t="s">
        <v>82</v>
      </c>
      <c r="C93103" s="2" t="s">
        <v>5005</v>
      </c>
      <c r="D93103">
        <v>78360</v>
      </c>
    </row>
    <row r="93104" spans="1:4" x14ac:dyDescent="0.3">
      <c r="A93104" s="2" t="s">
        <v>134128</v>
      </c>
      <c r="B93104" s="2" t="s">
        <v>3</v>
      </c>
      <c r="C93104" s="2" t="s">
        <v>4764</v>
      </c>
      <c r="D93104">
        <v>27600</v>
      </c>
    </row>
    <row r="93105" spans="1:4" x14ac:dyDescent="0.3">
      <c r="A93105" s="2" t="s">
        <v>134129</v>
      </c>
      <c r="B93105" s="2" t="s">
        <v>3</v>
      </c>
      <c r="C93105" s="2" t="s">
        <v>332</v>
      </c>
      <c r="D93105">
        <v>25955</v>
      </c>
    </row>
    <row r="93106" spans="1:4" x14ac:dyDescent="0.3">
      <c r="A93106" s="2" t="s">
        <v>134130</v>
      </c>
      <c r="B93106" s="2" t="s">
        <v>25</v>
      </c>
      <c r="C93106" s="2" t="s">
        <v>4898</v>
      </c>
      <c r="D93106">
        <v>97546</v>
      </c>
    </row>
    <row r="93107" spans="1:4" x14ac:dyDescent="0.3">
      <c r="A93107" s="2" t="s">
        <v>134131</v>
      </c>
      <c r="B93107" s="2" t="s">
        <v>27</v>
      </c>
      <c r="C93107" s="2" t="s">
        <v>228</v>
      </c>
      <c r="D93107">
        <v>36045</v>
      </c>
    </row>
    <row r="93108" spans="1:4" x14ac:dyDescent="0.3">
      <c r="A93108" s="2" t="s">
        <v>134132</v>
      </c>
      <c r="B93108" s="2" t="s">
        <v>108</v>
      </c>
      <c r="C93108" s="2" t="s">
        <v>107</v>
      </c>
      <c r="D93108">
        <v>60840</v>
      </c>
    </row>
    <row r="93109" spans="1:4" x14ac:dyDescent="0.3">
      <c r="A93109" s="2" t="s">
        <v>134133</v>
      </c>
      <c r="B93109" s="2" t="s">
        <v>1</v>
      </c>
      <c r="C93109" s="2" t="s">
        <v>29</v>
      </c>
      <c r="D93109">
        <v>9892</v>
      </c>
    </row>
    <row r="93110" spans="1:4" x14ac:dyDescent="0.3">
      <c r="A93110" s="2" t="s">
        <v>134134</v>
      </c>
      <c r="B93110" s="2" t="s">
        <v>1</v>
      </c>
      <c r="C93110" s="2" t="s">
        <v>195</v>
      </c>
      <c r="D93110">
        <v>13920</v>
      </c>
    </row>
    <row r="93111" spans="1:4" x14ac:dyDescent="0.3">
      <c r="A93111" s="2" t="s">
        <v>134135</v>
      </c>
      <c r="B93111" s="2" t="s">
        <v>1</v>
      </c>
      <c r="C93111" s="2" t="s">
        <v>135</v>
      </c>
      <c r="D93111">
        <v>8750</v>
      </c>
    </row>
    <row r="93112" spans="1:4" x14ac:dyDescent="0.3">
      <c r="A93112" s="2" t="s">
        <v>134136</v>
      </c>
      <c r="B93112" s="2" t="s">
        <v>1</v>
      </c>
      <c r="C93112" s="2" t="s">
        <v>60</v>
      </c>
      <c r="D93112">
        <v>9405</v>
      </c>
    </row>
    <row r="93113" spans="1:4" x14ac:dyDescent="0.3">
      <c r="A93113" s="2" t="s">
        <v>134137</v>
      </c>
      <c r="B93113" s="2" t="s">
        <v>1</v>
      </c>
      <c r="C93113" s="2" t="s">
        <v>0</v>
      </c>
      <c r="D93113">
        <v>13040</v>
      </c>
    </row>
    <row r="93114" spans="1:4" x14ac:dyDescent="0.3">
      <c r="A93114" s="2" t="s">
        <v>134138</v>
      </c>
      <c r="B93114" s="2" t="s">
        <v>14</v>
      </c>
      <c r="C93114" s="2" t="s">
        <v>37</v>
      </c>
      <c r="D93114">
        <v>88113</v>
      </c>
    </row>
    <row r="93115" spans="1:4" x14ac:dyDescent="0.3">
      <c r="A93115" s="2" t="s">
        <v>134139</v>
      </c>
      <c r="B93115" s="2" t="s">
        <v>27</v>
      </c>
      <c r="C93115" s="2" t="s">
        <v>5394</v>
      </c>
      <c r="D93115">
        <v>39620</v>
      </c>
    </row>
    <row r="93116" spans="1:4" x14ac:dyDescent="0.3">
      <c r="A93116" s="2" t="s">
        <v>134140</v>
      </c>
      <c r="B93116" s="2" t="s">
        <v>1</v>
      </c>
      <c r="C93116" s="2" t="s">
        <v>4</v>
      </c>
      <c r="D93116">
        <v>2976</v>
      </c>
    </row>
    <row r="93117" spans="1:4" x14ac:dyDescent="0.3">
      <c r="A93117" s="2" t="s">
        <v>134141</v>
      </c>
      <c r="B93117" s="2" t="s">
        <v>4843</v>
      </c>
      <c r="C93117" s="2" t="s">
        <v>4844</v>
      </c>
      <c r="D93117">
        <v>68903</v>
      </c>
    </row>
    <row r="93118" spans="1:4" x14ac:dyDescent="0.3">
      <c r="A93118" s="2" t="s">
        <v>134142</v>
      </c>
      <c r="B93118" s="2" t="s">
        <v>25</v>
      </c>
      <c r="C93118" s="2" t="s">
        <v>5658</v>
      </c>
      <c r="D93118">
        <v>98600</v>
      </c>
    </row>
    <row r="93119" spans="1:4" x14ac:dyDescent="0.3">
      <c r="A93119" s="2" t="s">
        <v>134143</v>
      </c>
      <c r="B93119" s="2" t="s">
        <v>1</v>
      </c>
      <c r="C93119" s="2" t="s">
        <v>4</v>
      </c>
      <c r="D93119">
        <v>8051</v>
      </c>
    </row>
    <row r="93120" spans="1:4" x14ac:dyDescent="0.3">
      <c r="A93120" s="2" t="s">
        <v>134144</v>
      </c>
      <c r="B93120" s="2" t="s">
        <v>3</v>
      </c>
      <c r="C93120" s="2" t="s">
        <v>2</v>
      </c>
      <c r="D93120">
        <v>21040</v>
      </c>
    </row>
    <row r="93121" spans="1:4" x14ac:dyDescent="0.3">
      <c r="A93121" s="2" t="s">
        <v>134145</v>
      </c>
      <c r="B93121" s="2" t="s">
        <v>16</v>
      </c>
      <c r="C93121" s="2" t="s">
        <v>7073</v>
      </c>
      <c r="D93121">
        <v>48830</v>
      </c>
    </row>
    <row r="93122" spans="1:4" x14ac:dyDescent="0.3">
      <c r="A93122" s="2" t="s">
        <v>134146</v>
      </c>
      <c r="B93122" s="2" t="s">
        <v>3</v>
      </c>
      <c r="C93122" s="2" t="s">
        <v>205</v>
      </c>
      <c r="D93122">
        <v>27264</v>
      </c>
    </row>
    <row r="93123" spans="1:4" x14ac:dyDescent="0.3">
      <c r="A93123" s="2" t="s">
        <v>134147</v>
      </c>
      <c r="B93123" s="2" t="s">
        <v>179</v>
      </c>
      <c r="C93123" s="2" t="s">
        <v>6194</v>
      </c>
      <c r="D93123">
        <v>29967</v>
      </c>
    </row>
    <row r="93124" spans="1:4" x14ac:dyDescent="0.3">
      <c r="A93124" s="2" t="s">
        <v>134148</v>
      </c>
      <c r="B93124" s="2" t="s">
        <v>16</v>
      </c>
      <c r="C93124" s="2" t="s">
        <v>7941</v>
      </c>
      <c r="D93124">
        <v>46690</v>
      </c>
    </row>
    <row r="93125" spans="1:4" x14ac:dyDescent="0.3">
      <c r="A93125" s="2" t="s">
        <v>134149</v>
      </c>
      <c r="B93125" s="2" t="s">
        <v>1</v>
      </c>
      <c r="C93125" s="2" t="s">
        <v>4</v>
      </c>
      <c r="D93125">
        <v>1532</v>
      </c>
    </row>
    <row r="93126" spans="1:4" x14ac:dyDescent="0.3">
      <c r="A93126" s="2" t="s">
        <v>134150</v>
      </c>
      <c r="B93126" s="2" t="s">
        <v>1</v>
      </c>
      <c r="C93126" s="2" t="s">
        <v>166</v>
      </c>
      <c r="D93126">
        <v>11717</v>
      </c>
    </row>
    <row r="93127" spans="1:4" x14ac:dyDescent="0.3">
      <c r="A93127" s="2" t="s">
        <v>134150</v>
      </c>
      <c r="B93127" s="2" t="s">
        <v>1</v>
      </c>
      <c r="C93127" s="2" t="s">
        <v>84</v>
      </c>
      <c r="D93127">
        <v>11060</v>
      </c>
    </row>
    <row r="93128" spans="1:4" x14ac:dyDescent="0.3">
      <c r="A93128" s="2" t="s">
        <v>134151</v>
      </c>
      <c r="B93128" s="2" t="s">
        <v>1</v>
      </c>
      <c r="C93128" s="2" t="s">
        <v>131</v>
      </c>
      <c r="D93128">
        <v>15020</v>
      </c>
    </row>
    <row r="93129" spans="1:4" x14ac:dyDescent="0.3">
      <c r="A93129" s="2" t="s">
        <v>134152</v>
      </c>
      <c r="B93129" s="2" t="s">
        <v>1</v>
      </c>
      <c r="C93129" s="2" t="s">
        <v>65</v>
      </c>
      <c r="D93129">
        <v>18085</v>
      </c>
    </row>
    <row r="93130" spans="1:4" x14ac:dyDescent="0.3">
      <c r="A93130" s="2" t="s">
        <v>134153</v>
      </c>
      <c r="B93130" s="2" t="s">
        <v>1</v>
      </c>
      <c r="C93130" s="2" t="s">
        <v>34</v>
      </c>
      <c r="D93130">
        <v>7093</v>
      </c>
    </row>
    <row r="93131" spans="1:4" x14ac:dyDescent="0.3">
      <c r="A93131" s="2" t="s">
        <v>134154</v>
      </c>
      <c r="B93131" s="2" t="s">
        <v>16</v>
      </c>
      <c r="C93131" s="2" t="s">
        <v>89</v>
      </c>
      <c r="D93131">
        <v>41905</v>
      </c>
    </row>
    <row r="93132" spans="1:4" x14ac:dyDescent="0.3">
      <c r="A93132" s="2" t="s">
        <v>134155</v>
      </c>
      <c r="B93132" s="2" t="s">
        <v>1</v>
      </c>
      <c r="C93132" s="2" t="s">
        <v>4</v>
      </c>
      <c r="D93132">
        <v>4142</v>
      </c>
    </row>
    <row r="93133" spans="1:4" x14ac:dyDescent="0.3">
      <c r="A93133" s="2" t="s">
        <v>134156</v>
      </c>
      <c r="B93133" s="2" t="s">
        <v>1</v>
      </c>
      <c r="C93133" s="2" t="s">
        <v>4</v>
      </c>
      <c r="D93133">
        <v>2252</v>
      </c>
    </row>
    <row r="93134" spans="1:4" x14ac:dyDescent="0.3">
      <c r="A93134" s="2" t="s">
        <v>134157</v>
      </c>
      <c r="B93134" s="2" t="s">
        <v>9</v>
      </c>
      <c r="C93134" s="2" t="s">
        <v>8</v>
      </c>
      <c r="D93134">
        <v>81925</v>
      </c>
    </row>
    <row r="93135" spans="1:4" x14ac:dyDescent="0.3">
      <c r="A93135" s="2" t="s">
        <v>134158</v>
      </c>
      <c r="B93135" s="2" t="s">
        <v>252</v>
      </c>
      <c r="C93135" s="2" t="s">
        <v>251</v>
      </c>
      <c r="D93135">
        <v>64028</v>
      </c>
    </row>
    <row r="93136" spans="1:4" x14ac:dyDescent="0.3">
      <c r="A93136" s="2" t="s">
        <v>134159</v>
      </c>
      <c r="B93136" s="2" t="s">
        <v>27</v>
      </c>
      <c r="C93136" s="2" t="s">
        <v>248</v>
      </c>
      <c r="D93136">
        <v>32670</v>
      </c>
    </row>
    <row r="93137" spans="1:4" x14ac:dyDescent="0.3">
      <c r="A93137" s="2" t="s">
        <v>134160</v>
      </c>
      <c r="B93137" s="2" t="s">
        <v>1</v>
      </c>
      <c r="C93137" s="2" t="s">
        <v>4</v>
      </c>
      <c r="D93137">
        <v>4734</v>
      </c>
    </row>
    <row r="93138" spans="1:4" x14ac:dyDescent="0.3">
      <c r="A93138" s="2" t="s">
        <v>134161</v>
      </c>
      <c r="B93138" s="2" t="s">
        <v>27</v>
      </c>
      <c r="C93138" s="2" t="s">
        <v>408</v>
      </c>
      <c r="D93138">
        <v>35557</v>
      </c>
    </row>
    <row r="93139" spans="1:4" x14ac:dyDescent="0.3">
      <c r="A93139" s="2" t="s">
        <v>134162</v>
      </c>
      <c r="B93139" s="2" t="s">
        <v>3</v>
      </c>
      <c r="C93139" s="2" t="s">
        <v>2</v>
      </c>
      <c r="D93139">
        <v>22753</v>
      </c>
    </row>
    <row r="93140" spans="1:4" x14ac:dyDescent="0.3">
      <c r="A93140" s="2" t="s">
        <v>134163</v>
      </c>
      <c r="B93140" s="2" t="s">
        <v>6</v>
      </c>
      <c r="C93140" s="2" t="s">
        <v>381</v>
      </c>
      <c r="D93140">
        <v>52061</v>
      </c>
    </row>
    <row r="93141" spans="1:4" x14ac:dyDescent="0.3">
      <c r="A93141" s="2" t="s">
        <v>134164</v>
      </c>
      <c r="B93141" s="2" t="s">
        <v>108</v>
      </c>
      <c r="C93141" s="2" t="s">
        <v>497</v>
      </c>
      <c r="D93141">
        <v>61631</v>
      </c>
    </row>
    <row r="93142" spans="1:4" x14ac:dyDescent="0.3">
      <c r="A93142" s="2" t="s">
        <v>134165</v>
      </c>
      <c r="B93142" s="2" t="s">
        <v>3</v>
      </c>
      <c r="C93142" s="2" t="s">
        <v>187</v>
      </c>
      <c r="D93142">
        <v>26261</v>
      </c>
    </row>
    <row r="93143" spans="1:4" x14ac:dyDescent="0.3">
      <c r="A93143" s="2" t="s">
        <v>134166</v>
      </c>
      <c r="B93143" s="2" t="s">
        <v>1</v>
      </c>
      <c r="C93143" s="2" t="s">
        <v>4</v>
      </c>
      <c r="D93143">
        <v>4657</v>
      </c>
    </row>
    <row r="93144" spans="1:4" x14ac:dyDescent="0.3">
      <c r="A93144" s="2" t="s">
        <v>134167</v>
      </c>
      <c r="B93144" s="2" t="s">
        <v>1</v>
      </c>
      <c r="C93144" s="2" t="s">
        <v>4</v>
      </c>
      <c r="D93144">
        <v>4147</v>
      </c>
    </row>
    <row r="93145" spans="1:4" x14ac:dyDescent="0.3">
      <c r="A93145" s="2" t="s">
        <v>134168</v>
      </c>
      <c r="B93145" s="2" t="s">
        <v>1</v>
      </c>
      <c r="C93145" s="2" t="s">
        <v>41</v>
      </c>
      <c r="D93145">
        <v>9260</v>
      </c>
    </row>
    <row r="93146" spans="1:4" x14ac:dyDescent="0.3">
      <c r="A93146" s="2" t="s">
        <v>134169</v>
      </c>
      <c r="B93146" s="2" t="s">
        <v>3</v>
      </c>
      <c r="C93146" s="2" t="s">
        <v>2</v>
      </c>
      <c r="D93146">
        <v>23092</v>
      </c>
    </row>
    <row r="93147" spans="1:4" x14ac:dyDescent="0.3">
      <c r="A93147" s="2" t="s">
        <v>134170</v>
      </c>
      <c r="B93147" s="2" t="s">
        <v>9</v>
      </c>
      <c r="C93147" s="2" t="s">
        <v>8</v>
      </c>
      <c r="D93147">
        <v>80040</v>
      </c>
    </row>
    <row r="93148" spans="1:4" x14ac:dyDescent="0.3">
      <c r="A93148" s="2" t="s">
        <v>134171</v>
      </c>
      <c r="B93148" s="2" t="s">
        <v>1</v>
      </c>
      <c r="C93148" s="2" t="s">
        <v>53</v>
      </c>
      <c r="D93148">
        <v>6458</v>
      </c>
    </row>
    <row r="93149" spans="1:4" x14ac:dyDescent="0.3">
      <c r="A93149" s="2" t="s">
        <v>134172</v>
      </c>
      <c r="B93149" s="2" t="s">
        <v>14</v>
      </c>
      <c r="C93149" s="2" t="s">
        <v>44</v>
      </c>
      <c r="D93149">
        <v>89219</v>
      </c>
    </row>
    <row r="93150" spans="1:4" x14ac:dyDescent="0.3">
      <c r="A93150" s="2" t="s">
        <v>134173</v>
      </c>
      <c r="B93150" s="2" t="s">
        <v>25</v>
      </c>
      <c r="C93150" s="2" t="s">
        <v>4681</v>
      </c>
      <c r="D93150">
        <v>95600</v>
      </c>
    </row>
    <row r="93151" spans="1:4" x14ac:dyDescent="0.3">
      <c r="A93151" s="2" t="s">
        <v>134174</v>
      </c>
      <c r="B93151" s="2" t="s">
        <v>14</v>
      </c>
      <c r="C93151" s="2" t="s">
        <v>502</v>
      </c>
      <c r="D93151">
        <v>89820</v>
      </c>
    </row>
    <row r="93152" spans="1:4" x14ac:dyDescent="0.3">
      <c r="A93152" s="2" t="s">
        <v>134175</v>
      </c>
      <c r="B93152" s="2" t="s">
        <v>82</v>
      </c>
      <c r="C93152" s="2" t="s">
        <v>5875</v>
      </c>
      <c r="D93152">
        <v>78890</v>
      </c>
    </row>
    <row r="93153" spans="1:4" x14ac:dyDescent="0.3">
      <c r="A93153" s="2" t="s">
        <v>134176</v>
      </c>
      <c r="B93153" s="2" t="s">
        <v>11</v>
      </c>
      <c r="C93153" s="2" t="s">
        <v>123</v>
      </c>
      <c r="D93153">
        <v>74367</v>
      </c>
    </row>
    <row r="93154" spans="1:4" x14ac:dyDescent="0.3">
      <c r="A93154" s="2" t="s">
        <v>134177</v>
      </c>
      <c r="B93154" s="2" t="s">
        <v>1</v>
      </c>
      <c r="C93154" s="2" t="s">
        <v>145</v>
      </c>
      <c r="D93154">
        <v>6768</v>
      </c>
    </row>
    <row r="93155" spans="1:4" x14ac:dyDescent="0.3">
      <c r="A93155" s="2" t="s">
        <v>134178</v>
      </c>
      <c r="B93155" s="2" t="s">
        <v>1</v>
      </c>
      <c r="C93155" s="2" t="s">
        <v>242</v>
      </c>
      <c r="D93155">
        <v>19050</v>
      </c>
    </row>
    <row r="93156" spans="1:4" x14ac:dyDescent="0.3">
      <c r="A93156" s="2" t="s">
        <v>134179</v>
      </c>
      <c r="B93156" s="2" t="s">
        <v>1</v>
      </c>
      <c r="C93156" s="2" t="s">
        <v>4</v>
      </c>
      <c r="D93156">
        <v>2346</v>
      </c>
    </row>
    <row r="93157" spans="1:4" x14ac:dyDescent="0.3">
      <c r="A93157" s="2" t="s">
        <v>134180</v>
      </c>
      <c r="B93157" s="2" t="s">
        <v>11</v>
      </c>
      <c r="C93157" s="2" t="s">
        <v>123</v>
      </c>
      <c r="D93157">
        <v>74665</v>
      </c>
    </row>
    <row r="93158" spans="1:4" x14ac:dyDescent="0.3">
      <c r="A93158" s="2" t="s">
        <v>134181</v>
      </c>
      <c r="B93158" s="2" t="s">
        <v>1</v>
      </c>
      <c r="C93158" s="2" t="s">
        <v>4</v>
      </c>
      <c r="D93158">
        <v>3942</v>
      </c>
    </row>
    <row r="93159" spans="1:4" x14ac:dyDescent="0.3">
      <c r="A93159" s="2" t="s">
        <v>134182</v>
      </c>
      <c r="B93159" s="2" t="s">
        <v>19</v>
      </c>
      <c r="C93159" s="2" t="s">
        <v>18</v>
      </c>
      <c r="D93159">
        <v>70655</v>
      </c>
    </row>
    <row r="93160" spans="1:4" x14ac:dyDescent="0.3">
      <c r="A93160" s="2" t="s">
        <v>134183</v>
      </c>
      <c r="B93160" s="2" t="s">
        <v>1</v>
      </c>
      <c r="C93160" s="2" t="s">
        <v>29</v>
      </c>
      <c r="D93160">
        <v>9855</v>
      </c>
    </row>
    <row r="93161" spans="1:4" x14ac:dyDescent="0.3">
      <c r="A93161" s="2" t="s">
        <v>134184</v>
      </c>
      <c r="B93161" s="2" t="s">
        <v>25</v>
      </c>
      <c r="C93161" s="2" t="s">
        <v>39</v>
      </c>
      <c r="D93161">
        <v>90460</v>
      </c>
    </row>
    <row r="93162" spans="1:4" x14ac:dyDescent="0.3">
      <c r="A93162" s="2" t="s">
        <v>134185</v>
      </c>
      <c r="B93162" s="2" t="s">
        <v>25</v>
      </c>
      <c r="C93162" s="2" t="s">
        <v>39</v>
      </c>
      <c r="D93162">
        <v>91050</v>
      </c>
    </row>
    <row r="93163" spans="1:4" x14ac:dyDescent="0.3">
      <c r="A93163" s="2" t="s">
        <v>134186</v>
      </c>
      <c r="B93163" s="2" t="s">
        <v>25</v>
      </c>
      <c r="C93163" s="2" t="s">
        <v>8225</v>
      </c>
      <c r="D93163">
        <v>99790</v>
      </c>
    </row>
    <row r="93164" spans="1:4" x14ac:dyDescent="0.3">
      <c r="A93164" s="2" t="s">
        <v>134187</v>
      </c>
      <c r="B93164" s="2" t="s">
        <v>1</v>
      </c>
      <c r="C93164" s="2" t="s">
        <v>76</v>
      </c>
      <c r="D93164">
        <v>14020</v>
      </c>
    </row>
    <row r="93165" spans="1:4" x14ac:dyDescent="0.3">
      <c r="A93165" s="2" t="s">
        <v>134188</v>
      </c>
      <c r="B93165" s="2" t="s">
        <v>1</v>
      </c>
      <c r="C93165" s="2" t="s">
        <v>7069</v>
      </c>
      <c r="D93165">
        <v>18320</v>
      </c>
    </row>
    <row r="93166" spans="1:4" x14ac:dyDescent="0.3">
      <c r="A93166" s="2" t="s">
        <v>134189</v>
      </c>
      <c r="B93166" s="2" t="s">
        <v>1</v>
      </c>
      <c r="C93166" s="2" t="s">
        <v>98</v>
      </c>
      <c r="D93166">
        <v>8528</v>
      </c>
    </row>
    <row r="93167" spans="1:4" x14ac:dyDescent="0.3">
      <c r="A93167" s="2" t="s">
        <v>134190</v>
      </c>
      <c r="B93167" s="2" t="s">
        <v>16</v>
      </c>
      <c r="C93167" s="2" t="s">
        <v>89</v>
      </c>
      <c r="D93167">
        <v>40265</v>
      </c>
    </row>
    <row r="93168" spans="1:4" x14ac:dyDescent="0.3">
      <c r="A93168" s="2" t="s">
        <v>134191</v>
      </c>
      <c r="B93168" s="2" t="s">
        <v>16</v>
      </c>
      <c r="C93168" s="2" t="s">
        <v>89</v>
      </c>
      <c r="D93168">
        <v>40285</v>
      </c>
    </row>
    <row r="93169" spans="1:4" x14ac:dyDescent="0.3">
      <c r="A93169" s="2" t="s">
        <v>134192</v>
      </c>
      <c r="B93169" s="2" t="s">
        <v>25</v>
      </c>
      <c r="C93169" s="2" t="s">
        <v>54</v>
      </c>
      <c r="D93169">
        <v>95020</v>
      </c>
    </row>
    <row r="93170" spans="1:4" x14ac:dyDescent="0.3">
      <c r="A93170" s="2" t="s">
        <v>134193</v>
      </c>
      <c r="B93170" s="2" t="s">
        <v>1</v>
      </c>
      <c r="C93170" s="2" t="s">
        <v>4</v>
      </c>
      <c r="D93170">
        <v>4207</v>
      </c>
    </row>
    <row r="93171" spans="1:4" x14ac:dyDescent="0.3">
      <c r="A93171" s="2" t="s">
        <v>134194</v>
      </c>
      <c r="B93171" s="2" t="s">
        <v>1</v>
      </c>
      <c r="C93171" s="2" t="s">
        <v>549</v>
      </c>
      <c r="D93171">
        <v>12502</v>
      </c>
    </row>
    <row r="93172" spans="1:4" x14ac:dyDescent="0.3">
      <c r="A93172" s="2" t="s">
        <v>134195</v>
      </c>
      <c r="B93172" s="2" t="s">
        <v>27</v>
      </c>
      <c r="C93172" s="2" t="s">
        <v>26</v>
      </c>
      <c r="D93172">
        <v>31360</v>
      </c>
    </row>
    <row r="93173" spans="1:4" x14ac:dyDescent="0.3">
      <c r="A93173" s="2" t="s">
        <v>134196</v>
      </c>
      <c r="B93173" s="2" t="s">
        <v>1</v>
      </c>
      <c r="C93173" s="2" t="s">
        <v>7813</v>
      </c>
      <c r="D93173">
        <v>14390</v>
      </c>
    </row>
    <row r="93174" spans="1:4" x14ac:dyDescent="0.3">
      <c r="A93174" s="2" t="s">
        <v>134197</v>
      </c>
      <c r="B93174" s="2" t="s">
        <v>1</v>
      </c>
      <c r="C93174" s="2" t="s">
        <v>306</v>
      </c>
      <c r="D93174">
        <v>13630</v>
      </c>
    </row>
    <row r="93175" spans="1:4" x14ac:dyDescent="0.3">
      <c r="A93175" s="2" t="s">
        <v>134198</v>
      </c>
      <c r="B93175" s="2" t="s">
        <v>1</v>
      </c>
      <c r="C93175" s="2" t="s">
        <v>53</v>
      </c>
      <c r="D93175">
        <v>6440</v>
      </c>
    </row>
    <row r="93176" spans="1:4" x14ac:dyDescent="0.3">
      <c r="A93176" s="2" t="s">
        <v>134199</v>
      </c>
      <c r="B93176" s="2" t="s">
        <v>1</v>
      </c>
      <c r="C93176" s="2" t="s">
        <v>245</v>
      </c>
      <c r="D93176">
        <v>9530</v>
      </c>
    </row>
    <row r="93177" spans="1:4" x14ac:dyDescent="0.3">
      <c r="A93177" s="2" t="s">
        <v>134200</v>
      </c>
      <c r="B93177" s="2" t="s">
        <v>1</v>
      </c>
      <c r="C93177" s="2" t="s">
        <v>278</v>
      </c>
      <c r="D93177">
        <v>13604</v>
      </c>
    </row>
    <row r="93178" spans="1:4" x14ac:dyDescent="0.3">
      <c r="A93178" s="2" t="s">
        <v>134201</v>
      </c>
      <c r="B93178" s="2" t="s">
        <v>25</v>
      </c>
      <c r="C93178" s="2" t="s">
        <v>39</v>
      </c>
      <c r="D93178">
        <v>90670</v>
      </c>
    </row>
    <row r="93179" spans="1:4" x14ac:dyDescent="0.3">
      <c r="A93179" s="2" t="s">
        <v>134202</v>
      </c>
      <c r="B93179" s="2" t="s">
        <v>27</v>
      </c>
      <c r="C93179" s="2" t="s">
        <v>211</v>
      </c>
      <c r="D93179">
        <v>37704</v>
      </c>
    </row>
    <row r="93180" spans="1:4" x14ac:dyDescent="0.3">
      <c r="A93180" s="2" t="s">
        <v>134203</v>
      </c>
      <c r="B93180" s="2" t="s">
        <v>16</v>
      </c>
      <c r="C93180" s="2" t="s">
        <v>89</v>
      </c>
      <c r="D93180">
        <v>41385</v>
      </c>
    </row>
    <row r="93181" spans="1:4" x14ac:dyDescent="0.3">
      <c r="A93181" s="2" t="s">
        <v>134204</v>
      </c>
      <c r="B93181" s="2" t="s">
        <v>1</v>
      </c>
      <c r="C93181" s="2" t="s">
        <v>4</v>
      </c>
      <c r="D93181">
        <v>1454</v>
      </c>
    </row>
    <row r="93182" spans="1:4" x14ac:dyDescent="0.3">
      <c r="A93182" s="2" t="s">
        <v>134205</v>
      </c>
      <c r="B93182" s="2" t="s">
        <v>437</v>
      </c>
      <c r="C93182" s="2" t="s">
        <v>7025</v>
      </c>
      <c r="D93182">
        <v>65760</v>
      </c>
    </row>
    <row r="93183" spans="1:4" x14ac:dyDescent="0.3">
      <c r="A93183" s="2" t="s">
        <v>134206</v>
      </c>
      <c r="B93183" s="2" t="s">
        <v>27</v>
      </c>
      <c r="C93183" s="2" t="s">
        <v>26</v>
      </c>
      <c r="D93183">
        <v>30441</v>
      </c>
    </row>
    <row r="93184" spans="1:4" x14ac:dyDescent="0.3">
      <c r="A93184" s="2" t="s">
        <v>134207</v>
      </c>
      <c r="B93184" s="2" t="s">
        <v>1</v>
      </c>
      <c r="C93184" s="2" t="s">
        <v>42</v>
      </c>
      <c r="D93184">
        <v>6182</v>
      </c>
    </row>
    <row r="93185" spans="1:4" x14ac:dyDescent="0.3">
      <c r="A93185" s="2" t="s">
        <v>134208</v>
      </c>
      <c r="B93185" s="2" t="s">
        <v>1</v>
      </c>
      <c r="C93185" s="2" t="s">
        <v>51</v>
      </c>
      <c r="D93185">
        <v>13560</v>
      </c>
    </row>
    <row r="93186" spans="1:4" x14ac:dyDescent="0.3">
      <c r="A93186" s="2" t="s">
        <v>134209</v>
      </c>
      <c r="B93186" s="2" t="s">
        <v>14</v>
      </c>
      <c r="C93186" s="2" t="s">
        <v>44</v>
      </c>
      <c r="D93186">
        <v>89221</v>
      </c>
    </row>
    <row r="93187" spans="1:4" x14ac:dyDescent="0.3">
      <c r="A93187" s="2" t="s">
        <v>134210</v>
      </c>
      <c r="B93187" s="2" t="s">
        <v>1</v>
      </c>
      <c r="C93187" s="2" t="s">
        <v>149</v>
      </c>
      <c r="D93187">
        <v>13212</v>
      </c>
    </row>
    <row r="93188" spans="1:4" x14ac:dyDescent="0.3">
      <c r="A93188" s="2" t="s">
        <v>134211</v>
      </c>
      <c r="B93188" s="2" t="s">
        <v>1</v>
      </c>
      <c r="C93188" s="2" t="s">
        <v>0</v>
      </c>
      <c r="D93188">
        <v>13083</v>
      </c>
    </row>
    <row r="93189" spans="1:4" x14ac:dyDescent="0.3">
      <c r="A93189" s="2" t="s">
        <v>134212</v>
      </c>
      <c r="B93189" s="2" t="s">
        <v>25</v>
      </c>
      <c r="C93189" s="2" t="s">
        <v>6368</v>
      </c>
      <c r="D93189">
        <v>98930</v>
      </c>
    </row>
    <row r="93190" spans="1:4" x14ac:dyDescent="0.3">
      <c r="A93190" s="2" t="s">
        <v>134213</v>
      </c>
      <c r="B93190" s="2" t="s">
        <v>14</v>
      </c>
      <c r="C93190" s="2" t="s">
        <v>5951</v>
      </c>
      <c r="D93190">
        <v>88740</v>
      </c>
    </row>
    <row r="93191" spans="1:4" x14ac:dyDescent="0.3">
      <c r="A93191" s="2" t="s">
        <v>134214</v>
      </c>
      <c r="B93191" s="2" t="s">
        <v>25</v>
      </c>
      <c r="C93191" s="2" t="s">
        <v>39</v>
      </c>
      <c r="D93191">
        <v>90040</v>
      </c>
    </row>
    <row r="93192" spans="1:4" x14ac:dyDescent="0.3">
      <c r="A93192" s="2" t="s">
        <v>134215</v>
      </c>
      <c r="B93192" s="2" t="s">
        <v>25</v>
      </c>
      <c r="C93192" s="2" t="s">
        <v>39</v>
      </c>
      <c r="D93192">
        <v>90030</v>
      </c>
    </row>
    <row r="93193" spans="1:4" x14ac:dyDescent="0.3">
      <c r="A93193" s="2" t="s">
        <v>134216</v>
      </c>
      <c r="B93193" s="2" t="s">
        <v>3</v>
      </c>
      <c r="C93193" s="2" t="s">
        <v>2</v>
      </c>
      <c r="D93193">
        <v>20031</v>
      </c>
    </row>
    <row r="93194" spans="1:4" x14ac:dyDescent="0.3">
      <c r="A93194" s="2" t="s">
        <v>134217</v>
      </c>
      <c r="B93194" s="2" t="s">
        <v>9</v>
      </c>
      <c r="C93194" s="2" t="s">
        <v>534</v>
      </c>
      <c r="D93194">
        <v>87707</v>
      </c>
    </row>
    <row r="93195" spans="1:4" x14ac:dyDescent="0.3">
      <c r="A93195" s="2" t="s">
        <v>134218</v>
      </c>
      <c r="B93195" s="2" t="s">
        <v>1</v>
      </c>
      <c r="C93195" s="2" t="s">
        <v>0</v>
      </c>
      <c r="D93195">
        <v>13020</v>
      </c>
    </row>
    <row r="93196" spans="1:4" x14ac:dyDescent="0.3">
      <c r="A93196" s="2" t="s">
        <v>134219</v>
      </c>
      <c r="B93196" s="2" t="s">
        <v>27</v>
      </c>
      <c r="C93196" s="2" t="s">
        <v>299</v>
      </c>
      <c r="D93196">
        <v>37030</v>
      </c>
    </row>
    <row r="93197" spans="1:4" x14ac:dyDescent="0.3">
      <c r="A93197" s="2" t="s">
        <v>134220</v>
      </c>
      <c r="B93197" s="2" t="s">
        <v>1</v>
      </c>
      <c r="C93197" s="2" t="s">
        <v>4</v>
      </c>
      <c r="D93197">
        <v>2991</v>
      </c>
    </row>
    <row r="93198" spans="1:4" x14ac:dyDescent="0.3">
      <c r="A93198" s="2" t="s">
        <v>134221</v>
      </c>
      <c r="B93198" s="2" t="s">
        <v>252</v>
      </c>
      <c r="C93198" s="2" t="s">
        <v>251</v>
      </c>
      <c r="D93198">
        <v>64091</v>
      </c>
    </row>
    <row r="93199" spans="1:4" x14ac:dyDescent="0.3">
      <c r="A93199" s="2" t="s">
        <v>134222</v>
      </c>
      <c r="B93199" s="2" t="s">
        <v>1</v>
      </c>
      <c r="C93199" s="2" t="s">
        <v>4</v>
      </c>
      <c r="D93199">
        <v>3579</v>
      </c>
    </row>
    <row r="93200" spans="1:4" x14ac:dyDescent="0.3">
      <c r="A93200" s="2" t="s">
        <v>134223</v>
      </c>
      <c r="B93200" s="2" t="s">
        <v>1</v>
      </c>
      <c r="C93200" s="2" t="s">
        <v>239</v>
      </c>
      <c r="D93200">
        <v>13720</v>
      </c>
    </row>
    <row r="93201" spans="1:4" x14ac:dyDescent="0.3">
      <c r="A93201" s="2" t="s">
        <v>134224</v>
      </c>
      <c r="B93201" s="2" t="s">
        <v>1</v>
      </c>
      <c r="C93201" s="2" t="s">
        <v>5824</v>
      </c>
      <c r="D93201">
        <v>13990</v>
      </c>
    </row>
    <row r="93202" spans="1:4" x14ac:dyDescent="0.3">
      <c r="A93202" s="2" t="s">
        <v>134225</v>
      </c>
      <c r="B93202" s="2" t="s">
        <v>1</v>
      </c>
      <c r="C93202" s="2" t="s">
        <v>42</v>
      </c>
      <c r="D93202">
        <v>6210</v>
      </c>
    </row>
    <row r="93203" spans="1:4" x14ac:dyDescent="0.3">
      <c r="A93203" s="2" t="s">
        <v>134226</v>
      </c>
      <c r="B93203" s="2" t="s">
        <v>27</v>
      </c>
      <c r="C93203" s="2" t="s">
        <v>26</v>
      </c>
      <c r="D93203">
        <v>30431</v>
      </c>
    </row>
    <row r="93204" spans="1:4" x14ac:dyDescent="0.3">
      <c r="A93204" s="2" t="s">
        <v>134227</v>
      </c>
      <c r="B93204" s="2" t="s">
        <v>1</v>
      </c>
      <c r="C93204" s="2" t="s">
        <v>4</v>
      </c>
      <c r="D93204">
        <v>4937</v>
      </c>
    </row>
    <row r="93205" spans="1:4" x14ac:dyDescent="0.3">
      <c r="A93205" s="2" t="s">
        <v>134228</v>
      </c>
      <c r="B93205" s="2" t="s">
        <v>1</v>
      </c>
      <c r="C93205" s="2" t="s">
        <v>21</v>
      </c>
      <c r="D93205">
        <v>11420</v>
      </c>
    </row>
    <row r="93206" spans="1:4" x14ac:dyDescent="0.3">
      <c r="A93206" s="2" t="s">
        <v>134229</v>
      </c>
      <c r="B93206" s="2" t="s">
        <v>1</v>
      </c>
      <c r="C93206" s="2" t="s">
        <v>4</v>
      </c>
      <c r="D93206">
        <v>5866</v>
      </c>
    </row>
    <row r="93207" spans="1:4" x14ac:dyDescent="0.3">
      <c r="A93207" s="2" t="s">
        <v>134230</v>
      </c>
      <c r="B93207" s="2" t="s">
        <v>3</v>
      </c>
      <c r="C93207" s="2" t="s">
        <v>2</v>
      </c>
      <c r="D93207">
        <v>22775</v>
      </c>
    </row>
    <row r="93208" spans="1:4" x14ac:dyDescent="0.3">
      <c r="A93208" s="2" t="s">
        <v>134231</v>
      </c>
      <c r="B93208" s="2" t="s">
        <v>1</v>
      </c>
      <c r="C93208" s="2" t="s">
        <v>171</v>
      </c>
      <c r="D93208">
        <v>12942</v>
      </c>
    </row>
    <row r="93209" spans="1:4" x14ac:dyDescent="0.3">
      <c r="A93209" s="2" t="s">
        <v>134232</v>
      </c>
      <c r="B93209" s="2" t="s">
        <v>1</v>
      </c>
      <c r="C93209" s="2" t="s">
        <v>4</v>
      </c>
      <c r="D93209">
        <v>4344</v>
      </c>
    </row>
    <row r="93210" spans="1:4" x14ac:dyDescent="0.3">
      <c r="A93210" s="2" t="s">
        <v>134233</v>
      </c>
      <c r="B93210" s="2" t="s">
        <v>3</v>
      </c>
      <c r="C93210" s="2" t="s">
        <v>47</v>
      </c>
      <c r="D93210">
        <v>25615</v>
      </c>
    </row>
    <row r="93211" spans="1:4" x14ac:dyDescent="0.3">
      <c r="A93211" s="2" t="s">
        <v>134234</v>
      </c>
      <c r="B93211" s="2" t="s">
        <v>27</v>
      </c>
      <c r="C93211" s="2" t="s">
        <v>26</v>
      </c>
      <c r="D93211">
        <v>30575</v>
      </c>
    </row>
    <row r="93212" spans="1:4" x14ac:dyDescent="0.3">
      <c r="A93212" s="2" t="s">
        <v>134235</v>
      </c>
      <c r="B93212" s="2" t="s">
        <v>27</v>
      </c>
      <c r="C93212" s="2" t="s">
        <v>26</v>
      </c>
      <c r="D93212">
        <v>30160</v>
      </c>
    </row>
    <row r="93213" spans="1:4" x14ac:dyDescent="0.3">
      <c r="A93213" s="2" t="s">
        <v>134236</v>
      </c>
      <c r="B93213" s="2" t="s">
        <v>1</v>
      </c>
      <c r="C93213" s="2" t="s">
        <v>5774</v>
      </c>
      <c r="D93213">
        <v>13940</v>
      </c>
    </row>
    <row r="93214" spans="1:4" x14ac:dyDescent="0.3">
      <c r="A93214" s="2" t="s">
        <v>134237</v>
      </c>
      <c r="B93214" s="2" t="s">
        <v>27</v>
      </c>
      <c r="C93214" s="2" t="s">
        <v>5081</v>
      </c>
      <c r="D93214">
        <v>35790</v>
      </c>
    </row>
    <row r="93215" spans="1:4" x14ac:dyDescent="0.3">
      <c r="A93215" s="2" t="s">
        <v>134238</v>
      </c>
      <c r="B93215" s="2" t="s">
        <v>108</v>
      </c>
      <c r="C93215" s="2" t="s">
        <v>107</v>
      </c>
      <c r="D93215">
        <v>60125</v>
      </c>
    </row>
    <row r="93216" spans="1:4" x14ac:dyDescent="0.3">
      <c r="A93216" s="2" t="s">
        <v>134239</v>
      </c>
      <c r="B93216" s="2" t="s">
        <v>14</v>
      </c>
      <c r="C93216" s="2" t="s">
        <v>115</v>
      </c>
      <c r="D93216">
        <v>88040</v>
      </c>
    </row>
    <row r="93217" spans="1:4" x14ac:dyDescent="0.3">
      <c r="A93217" s="2" t="s">
        <v>134240</v>
      </c>
      <c r="B93217" s="2" t="s">
        <v>1</v>
      </c>
      <c r="C93217" s="2" t="s">
        <v>4</v>
      </c>
      <c r="D93217">
        <v>4664</v>
      </c>
    </row>
    <row r="93218" spans="1:4" x14ac:dyDescent="0.3">
      <c r="A93218" s="2" t="s">
        <v>134241</v>
      </c>
      <c r="B93218" s="2" t="s">
        <v>1</v>
      </c>
      <c r="C93218" s="2" t="s">
        <v>51</v>
      </c>
      <c r="D93218">
        <v>13564</v>
      </c>
    </row>
    <row r="93219" spans="1:4" x14ac:dyDescent="0.3">
      <c r="A93219" s="2" t="s">
        <v>134242</v>
      </c>
      <c r="B93219" s="2" t="s">
        <v>25</v>
      </c>
      <c r="C93219" s="2" t="s">
        <v>5419</v>
      </c>
      <c r="D93219">
        <v>96180</v>
      </c>
    </row>
    <row r="93220" spans="1:4" x14ac:dyDescent="0.3">
      <c r="A93220" s="2" t="s">
        <v>134243</v>
      </c>
      <c r="B93220" s="2" t="s">
        <v>1</v>
      </c>
      <c r="C93220" s="2" t="s">
        <v>29</v>
      </c>
      <c r="D93220">
        <v>9761</v>
      </c>
    </row>
    <row r="93221" spans="1:4" x14ac:dyDescent="0.3">
      <c r="A93221" s="2" t="s">
        <v>134244</v>
      </c>
      <c r="B93221" s="2" t="s">
        <v>1</v>
      </c>
      <c r="C93221" s="2" t="s">
        <v>4</v>
      </c>
      <c r="D93221">
        <v>4605</v>
      </c>
    </row>
    <row r="93222" spans="1:4" x14ac:dyDescent="0.3">
      <c r="A93222" s="2" t="s">
        <v>134245</v>
      </c>
      <c r="B93222" s="2" t="s">
        <v>3</v>
      </c>
      <c r="C93222" s="2" t="s">
        <v>2</v>
      </c>
      <c r="D93222">
        <v>20090</v>
      </c>
    </row>
    <row r="93223" spans="1:4" x14ac:dyDescent="0.3">
      <c r="A93223" s="2" t="s">
        <v>134246</v>
      </c>
      <c r="B93223" s="2" t="s">
        <v>1</v>
      </c>
      <c r="C93223" s="2" t="s">
        <v>4</v>
      </c>
      <c r="D93223">
        <v>4564</v>
      </c>
    </row>
    <row r="93224" spans="1:4" x14ac:dyDescent="0.3">
      <c r="A93224" s="2" t="s">
        <v>134247</v>
      </c>
      <c r="B93224" s="2" t="s">
        <v>1</v>
      </c>
      <c r="C93224" s="2" t="s">
        <v>4</v>
      </c>
      <c r="D93224">
        <v>5572</v>
      </c>
    </row>
    <row r="93225" spans="1:4" x14ac:dyDescent="0.3">
      <c r="A93225" s="2" t="s">
        <v>134248</v>
      </c>
      <c r="B93225" s="2" t="s">
        <v>27</v>
      </c>
      <c r="C93225" s="2" t="s">
        <v>296</v>
      </c>
      <c r="D93225">
        <v>36889</v>
      </c>
    </row>
    <row r="93226" spans="1:4" x14ac:dyDescent="0.3">
      <c r="A93226" s="2" t="s">
        <v>134249</v>
      </c>
      <c r="B93226" s="2" t="s">
        <v>27</v>
      </c>
      <c r="C93226" s="2" t="s">
        <v>302</v>
      </c>
      <c r="D93226">
        <v>38070</v>
      </c>
    </row>
    <row r="93227" spans="1:4" x14ac:dyDescent="0.3">
      <c r="A93227" s="2" t="s">
        <v>134250</v>
      </c>
      <c r="B93227" s="2" t="s">
        <v>3</v>
      </c>
      <c r="C93227" s="2" t="s">
        <v>101</v>
      </c>
      <c r="D93227">
        <v>24342</v>
      </c>
    </row>
    <row r="93228" spans="1:4" x14ac:dyDescent="0.3">
      <c r="A93228" s="2" t="s">
        <v>134251</v>
      </c>
      <c r="B93228" s="2" t="s">
        <v>1</v>
      </c>
      <c r="C93228" s="2" t="s">
        <v>5884</v>
      </c>
      <c r="D93228">
        <v>18300</v>
      </c>
    </row>
    <row r="93229" spans="1:4" x14ac:dyDescent="0.3">
      <c r="A93229" s="2" t="s">
        <v>134252</v>
      </c>
      <c r="B93229" s="2" t="s">
        <v>14</v>
      </c>
      <c r="C93229" s="2" t="s">
        <v>167</v>
      </c>
      <c r="D93229">
        <v>89128</v>
      </c>
    </row>
    <row r="93230" spans="1:4" x14ac:dyDescent="0.3">
      <c r="A93230" s="2" t="s">
        <v>134253</v>
      </c>
      <c r="B93230" s="2" t="s">
        <v>16</v>
      </c>
      <c r="C93230" s="2" t="s">
        <v>4961</v>
      </c>
      <c r="D93230">
        <v>45818</v>
      </c>
    </row>
    <row r="93231" spans="1:4" x14ac:dyDescent="0.3">
      <c r="A93231" s="2" t="s">
        <v>134254</v>
      </c>
      <c r="B93231" s="2" t="s">
        <v>1</v>
      </c>
      <c r="C93231" s="2" t="s">
        <v>4</v>
      </c>
      <c r="D93231">
        <v>5030</v>
      </c>
    </row>
    <row r="93232" spans="1:4" x14ac:dyDescent="0.3">
      <c r="A93232" s="2" t="s">
        <v>134255</v>
      </c>
      <c r="B93232" s="2" t="s">
        <v>3</v>
      </c>
      <c r="C93232" s="2" t="s">
        <v>103</v>
      </c>
      <c r="D93232">
        <v>24445</v>
      </c>
    </row>
    <row r="93233" spans="1:4" x14ac:dyDescent="0.3">
      <c r="A93233" s="2" t="s">
        <v>134256</v>
      </c>
      <c r="B93233" s="2" t="s">
        <v>25</v>
      </c>
      <c r="C93233" s="2" t="s">
        <v>388</v>
      </c>
      <c r="D93233">
        <v>99560</v>
      </c>
    </row>
    <row r="93234" spans="1:4" x14ac:dyDescent="0.3">
      <c r="A93234" s="2" t="s">
        <v>134257</v>
      </c>
      <c r="B93234" s="2" t="s">
        <v>1</v>
      </c>
      <c r="C93234" s="2" t="s">
        <v>4</v>
      </c>
      <c r="D93234">
        <v>8041</v>
      </c>
    </row>
    <row r="93235" spans="1:4" x14ac:dyDescent="0.3">
      <c r="A93235" s="2" t="s">
        <v>134258</v>
      </c>
      <c r="B93235" s="2" t="s">
        <v>1</v>
      </c>
      <c r="C93235" s="2" t="s">
        <v>116</v>
      </c>
      <c r="D93235">
        <v>6855</v>
      </c>
    </row>
    <row r="93236" spans="1:4" x14ac:dyDescent="0.3">
      <c r="A93236" s="2" t="s">
        <v>134259</v>
      </c>
      <c r="B93236" s="2" t="s">
        <v>1</v>
      </c>
      <c r="C93236" s="2" t="s">
        <v>4</v>
      </c>
      <c r="D93236">
        <v>4855</v>
      </c>
    </row>
    <row r="93237" spans="1:4" x14ac:dyDescent="0.3">
      <c r="A93237" s="2" t="s">
        <v>134260</v>
      </c>
      <c r="B93237" s="2" t="s">
        <v>437</v>
      </c>
      <c r="C93237" s="2" t="s">
        <v>5600</v>
      </c>
      <c r="D93237">
        <v>65110</v>
      </c>
    </row>
    <row r="93238" spans="1:4" x14ac:dyDescent="0.3">
      <c r="A93238" s="2" t="s">
        <v>134261</v>
      </c>
      <c r="B93238" s="2" t="s">
        <v>1</v>
      </c>
      <c r="C93238" s="2" t="s">
        <v>29</v>
      </c>
      <c r="D93238">
        <v>9751</v>
      </c>
    </row>
    <row r="93239" spans="1:4" x14ac:dyDescent="0.3">
      <c r="A93239" s="2" t="s">
        <v>134262</v>
      </c>
      <c r="B93239" s="2" t="s">
        <v>11</v>
      </c>
      <c r="C93239" s="2" t="s">
        <v>123</v>
      </c>
      <c r="D93239">
        <v>74453</v>
      </c>
    </row>
    <row r="93240" spans="1:4" x14ac:dyDescent="0.3">
      <c r="A93240" s="2" t="s">
        <v>134263</v>
      </c>
      <c r="B93240" s="2" t="s">
        <v>11</v>
      </c>
      <c r="C93240" s="2" t="s">
        <v>10</v>
      </c>
      <c r="D93240">
        <v>75134</v>
      </c>
    </row>
    <row r="93241" spans="1:4" x14ac:dyDescent="0.3">
      <c r="A93241" s="2" t="s">
        <v>134264</v>
      </c>
      <c r="B93241" s="2" t="s">
        <v>1</v>
      </c>
      <c r="C93241" s="2" t="s">
        <v>4</v>
      </c>
      <c r="D93241">
        <v>4537</v>
      </c>
    </row>
    <row r="93242" spans="1:4" x14ac:dyDescent="0.3">
      <c r="A93242" s="2" t="s">
        <v>134265</v>
      </c>
      <c r="B93242" s="2" t="s">
        <v>1</v>
      </c>
      <c r="C93242" s="2" t="s">
        <v>4</v>
      </c>
      <c r="D93242">
        <v>3203</v>
      </c>
    </row>
    <row r="93243" spans="1:4" x14ac:dyDescent="0.3">
      <c r="A93243" s="2" t="s">
        <v>134266</v>
      </c>
      <c r="B93243" s="2" t="s">
        <v>1</v>
      </c>
      <c r="C93243" s="2" t="s">
        <v>222</v>
      </c>
      <c r="D93243">
        <v>18550</v>
      </c>
    </row>
    <row r="93244" spans="1:4" x14ac:dyDescent="0.3">
      <c r="A93244" s="2" t="s">
        <v>134267</v>
      </c>
      <c r="B93244" s="2" t="s">
        <v>14</v>
      </c>
      <c r="C93244" s="2" t="s">
        <v>6224</v>
      </c>
      <c r="D93244">
        <v>89890</v>
      </c>
    </row>
    <row r="93245" spans="1:4" x14ac:dyDescent="0.3">
      <c r="A93245" s="2" t="s">
        <v>134268</v>
      </c>
      <c r="B93245" s="2" t="s">
        <v>27</v>
      </c>
      <c r="C93245" s="2" t="s">
        <v>5109</v>
      </c>
      <c r="D93245">
        <v>37470</v>
      </c>
    </row>
    <row r="93246" spans="1:4" x14ac:dyDescent="0.3">
      <c r="A93246" s="2" t="s">
        <v>134269</v>
      </c>
      <c r="B93246" s="2" t="s">
        <v>1</v>
      </c>
      <c r="C93246" s="2" t="s">
        <v>29</v>
      </c>
      <c r="D93246">
        <v>9791</v>
      </c>
    </row>
    <row r="93247" spans="1:4" x14ac:dyDescent="0.3">
      <c r="A93247" s="2" t="s">
        <v>134270</v>
      </c>
      <c r="B93247" s="2" t="s">
        <v>16</v>
      </c>
      <c r="C93247" s="2" t="s">
        <v>8226</v>
      </c>
      <c r="D93247">
        <v>44680</v>
      </c>
    </row>
    <row r="93248" spans="1:4" x14ac:dyDescent="0.3">
      <c r="A93248" s="2" t="s">
        <v>134271</v>
      </c>
      <c r="B93248" s="2" t="s">
        <v>1</v>
      </c>
      <c r="C93248" s="2" t="s">
        <v>65</v>
      </c>
      <c r="D93248">
        <v>18105</v>
      </c>
    </row>
    <row r="93249" spans="1:4" x14ac:dyDescent="0.3">
      <c r="A93249" s="2" t="s">
        <v>134272</v>
      </c>
      <c r="B93249" s="2" t="s">
        <v>1</v>
      </c>
      <c r="C93249" s="2" t="s">
        <v>146</v>
      </c>
      <c r="D93249">
        <v>12209</v>
      </c>
    </row>
    <row r="93250" spans="1:4" x14ac:dyDescent="0.3">
      <c r="A93250" s="2" t="s">
        <v>134273</v>
      </c>
      <c r="B93250" s="2" t="s">
        <v>25</v>
      </c>
      <c r="C93250" s="2" t="s">
        <v>198</v>
      </c>
      <c r="D93250">
        <v>92420</v>
      </c>
    </row>
    <row r="93251" spans="1:4" x14ac:dyDescent="0.3">
      <c r="A93251" s="2" t="s">
        <v>134274</v>
      </c>
      <c r="B93251" s="2" t="s">
        <v>1</v>
      </c>
      <c r="C93251" s="2" t="s">
        <v>135</v>
      </c>
      <c r="D93251">
        <v>8743</v>
      </c>
    </row>
    <row r="93252" spans="1:4" x14ac:dyDescent="0.3">
      <c r="A93252" s="2" t="s">
        <v>134275</v>
      </c>
      <c r="B93252" s="2" t="s">
        <v>9</v>
      </c>
      <c r="C93252" s="2" t="s">
        <v>5158</v>
      </c>
      <c r="D93252">
        <v>86430</v>
      </c>
    </row>
    <row r="93253" spans="1:4" x14ac:dyDescent="0.3">
      <c r="A93253" s="2" t="s">
        <v>134276</v>
      </c>
      <c r="B93253" s="2" t="s">
        <v>108</v>
      </c>
      <c r="C93253" s="2" t="s">
        <v>107</v>
      </c>
      <c r="D93253">
        <v>60192</v>
      </c>
    </row>
    <row r="93254" spans="1:4" x14ac:dyDescent="0.3">
      <c r="A93254" s="2" t="s">
        <v>134277</v>
      </c>
      <c r="B93254" s="2" t="s">
        <v>1</v>
      </c>
      <c r="C93254" s="2" t="s">
        <v>4</v>
      </c>
      <c r="D93254">
        <v>4835</v>
      </c>
    </row>
    <row r="93255" spans="1:4" x14ac:dyDescent="0.3">
      <c r="A93255" s="2" t="s">
        <v>134278</v>
      </c>
      <c r="B93255" s="2" t="s">
        <v>108</v>
      </c>
      <c r="C93255" s="2" t="s">
        <v>107</v>
      </c>
      <c r="D93255">
        <v>60425</v>
      </c>
    </row>
    <row r="93256" spans="1:4" x14ac:dyDescent="0.3">
      <c r="A93256" s="2" t="s">
        <v>134279</v>
      </c>
      <c r="B93256" s="2" t="s">
        <v>11</v>
      </c>
      <c r="C93256" s="2" t="s">
        <v>5648</v>
      </c>
      <c r="D93256">
        <v>75860</v>
      </c>
    </row>
    <row r="93257" spans="1:4" x14ac:dyDescent="0.3">
      <c r="A93257" s="2" t="s">
        <v>134280</v>
      </c>
      <c r="B93257" s="2" t="s">
        <v>1</v>
      </c>
      <c r="C93257" s="2" t="s">
        <v>4</v>
      </c>
      <c r="D93257">
        <v>4913</v>
      </c>
    </row>
    <row r="93258" spans="1:4" x14ac:dyDescent="0.3">
      <c r="A93258" s="2" t="s">
        <v>134281</v>
      </c>
      <c r="B93258" s="2" t="s">
        <v>25</v>
      </c>
      <c r="C93258" s="2" t="s">
        <v>6474</v>
      </c>
      <c r="D93258">
        <v>96600</v>
      </c>
    </row>
    <row r="93259" spans="1:4" x14ac:dyDescent="0.3">
      <c r="A93259" s="2" t="s">
        <v>134282</v>
      </c>
      <c r="B93259" s="2" t="s">
        <v>14</v>
      </c>
      <c r="C93259" s="2" t="s">
        <v>115</v>
      </c>
      <c r="D93259">
        <v>88034</v>
      </c>
    </row>
    <row r="93260" spans="1:4" x14ac:dyDescent="0.3">
      <c r="A93260" s="2" t="s">
        <v>134283</v>
      </c>
      <c r="B93260" s="2" t="s">
        <v>14</v>
      </c>
      <c r="C93260" s="2" t="s">
        <v>115</v>
      </c>
      <c r="D93260">
        <v>88063</v>
      </c>
    </row>
    <row r="93261" spans="1:4" x14ac:dyDescent="0.3">
      <c r="A93261" s="2" t="s">
        <v>134284</v>
      </c>
      <c r="B93261" s="2" t="s">
        <v>1</v>
      </c>
      <c r="C93261" s="2" t="s">
        <v>245</v>
      </c>
      <c r="D93261">
        <v>9520</v>
      </c>
    </row>
    <row r="93262" spans="1:4" x14ac:dyDescent="0.3">
      <c r="A93262" s="2" t="s">
        <v>134285</v>
      </c>
      <c r="B93262" s="2" t="s">
        <v>27</v>
      </c>
      <c r="C93262" s="2" t="s">
        <v>203</v>
      </c>
      <c r="D93262">
        <v>38411</v>
      </c>
    </row>
    <row r="93263" spans="1:4" x14ac:dyDescent="0.3">
      <c r="A93263" s="2" t="s">
        <v>134286</v>
      </c>
      <c r="B93263" s="2" t="s">
        <v>1</v>
      </c>
      <c r="C93263" s="2" t="s">
        <v>4</v>
      </c>
      <c r="D93263">
        <v>1135</v>
      </c>
    </row>
    <row r="93264" spans="1:4" x14ac:dyDescent="0.3">
      <c r="A93264" s="2" t="s">
        <v>134287</v>
      </c>
      <c r="B93264" s="2" t="s">
        <v>1</v>
      </c>
      <c r="C93264" s="2" t="s">
        <v>29</v>
      </c>
      <c r="D93264">
        <v>9668</v>
      </c>
    </row>
    <row r="93265" spans="1:4" x14ac:dyDescent="0.3">
      <c r="A93265" s="2" t="s">
        <v>134288</v>
      </c>
      <c r="B93265" s="2" t="s">
        <v>1</v>
      </c>
      <c r="C93265" s="2" t="s">
        <v>4</v>
      </c>
      <c r="D93265">
        <v>2911</v>
      </c>
    </row>
    <row r="93266" spans="1:4" x14ac:dyDescent="0.3">
      <c r="A93266" s="2" t="s">
        <v>134289</v>
      </c>
      <c r="B93266" s="2" t="s">
        <v>9</v>
      </c>
      <c r="C93266" s="2" t="s">
        <v>8227</v>
      </c>
      <c r="D93266">
        <v>86750</v>
      </c>
    </row>
    <row r="93267" spans="1:4" x14ac:dyDescent="0.3">
      <c r="A93267" s="2" t="s">
        <v>134290</v>
      </c>
      <c r="B93267" s="2" t="s">
        <v>27</v>
      </c>
      <c r="C93267" s="2" t="s">
        <v>8228</v>
      </c>
      <c r="D93267">
        <v>35695</v>
      </c>
    </row>
    <row r="93268" spans="1:4" x14ac:dyDescent="0.3">
      <c r="A93268" s="2" t="s">
        <v>134291</v>
      </c>
      <c r="B93268" s="2" t="s">
        <v>9</v>
      </c>
      <c r="C93268" s="2" t="s">
        <v>8</v>
      </c>
      <c r="D93268">
        <v>80820</v>
      </c>
    </row>
    <row r="93269" spans="1:4" x14ac:dyDescent="0.3">
      <c r="A93269" s="2" t="s">
        <v>134292</v>
      </c>
      <c r="B93269" s="2" t="s">
        <v>252</v>
      </c>
      <c r="C93269" s="2" t="s">
        <v>6560</v>
      </c>
      <c r="D93269">
        <v>64750</v>
      </c>
    </row>
    <row r="93270" spans="1:4" x14ac:dyDescent="0.3">
      <c r="A93270" s="2" t="s">
        <v>134293</v>
      </c>
      <c r="B93270" s="2" t="s">
        <v>3</v>
      </c>
      <c r="C93270" s="2" t="s">
        <v>2</v>
      </c>
      <c r="D93270">
        <v>20540</v>
      </c>
    </row>
    <row r="93271" spans="1:4" x14ac:dyDescent="0.3">
      <c r="A93271" s="2" t="s">
        <v>134294</v>
      </c>
      <c r="B93271" s="2" t="s">
        <v>9</v>
      </c>
      <c r="C93271" s="2" t="s">
        <v>6309</v>
      </c>
      <c r="D93271">
        <v>87225</v>
      </c>
    </row>
    <row r="93272" spans="1:4" x14ac:dyDescent="0.3">
      <c r="A93272" s="2" t="s">
        <v>134295</v>
      </c>
      <c r="B93272" s="2" t="s">
        <v>25</v>
      </c>
      <c r="C93272" s="2" t="s">
        <v>198</v>
      </c>
      <c r="D93272">
        <v>92310</v>
      </c>
    </row>
    <row r="93273" spans="1:4" x14ac:dyDescent="0.3">
      <c r="A93273" s="2" t="s">
        <v>134296</v>
      </c>
      <c r="B93273" s="2" t="s">
        <v>1</v>
      </c>
      <c r="C93273" s="2" t="s">
        <v>4</v>
      </c>
      <c r="D93273">
        <v>5887</v>
      </c>
    </row>
    <row r="93274" spans="1:4" x14ac:dyDescent="0.3">
      <c r="A93274" s="2" t="s">
        <v>134297</v>
      </c>
      <c r="B93274" s="2" t="s">
        <v>1</v>
      </c>
      <c r="C93274" s="2" t="s">
        <v>5840</v>
      </c>
      <c r="D93274">
        <v>19400</v>
      </c>
    </row>
    <row r="93275" spans="1:4" x14ac:dyDescent="0.3">
      <c r="A93275" s="2" t="s">
        <v>134298</v>
      </c>
      <c r="B93275" s="2" t="s">
        <v>179</v>
      </c>
      <c r="C93275" s="2" t="s">
        <v>5390</v>
      </c>
      <c r="D93275">
        <v>29345</v>
      </c>
    </row>
    <row r="93276" spans="1:4" x14ac:dyDescent="0.3">
      <c r="A93276" s="2" t="s">
        <v>134299</v>
      </c>
      <c r="B93276" s="2" t="s">
        <v>3</v>
      </c>
      <c r="C93276" s="2" t="s">
        <v>101</v>
      </c>
      <c r="D93276">
        <v>24340</v>
      </c>
    </row>
    <row r="93277" spans="1:4" x14ac:dyDescent="0.3">
      <c r="A93277" s="2" t="s">
        <v>134300</v>
      </c>
      <c r="B93277" s="2" t="s">
        <v>3</v>
      </c>
      <c r="C93277" s="2" t="s">
        <v>2</v>
      </c>
      <c r="D93277">
        <v>22071</v>
      </c>
    </row>
    <row r="93278" spans="1:4" x14ac:dyDescent="0.3">
      <c r="A93278" s="2" t="s">
        <v>134300</v>
      </c>
      <c r="B93278" s="2" t="s">
        <v>1</v>
      </c>
      <c r="C93278" s="2" t="s">
        <v>90</v>
      </c>
      <c r="D93278">
        <v>9990</v>
      </c>
    </row>
    <row r="93279" spans="1:4" x14ac:dyDescent="0.3">
      <c r="A93279" s="2" t="s">
        <v>134301</v>
      </c>
      <c r="B93279" s="2" t="s">
        <v>25</v>
      </c>
      <c r="C93279" s="2" t="s">
        <v>39</v>
      </c>
      <c r="D93279">
        <v>90480</v>
      </c>
    </row>
    <row r="93280" spans="1:4" x14ac:dyDescent="0.3">
      <c r="A93280" s="2" t="s">
        <v>134302</v>
      </c>
      <c r="B93280" s="2" t="s">
        <v>3</v>
      </c>
      <c r="C93280" s="2" t="s">
        <v>103</v>
      </c>
      <c r="D93280">
        <v>24710</v>
      </c>
    </row>
    <row r="93281" spans="1:4" x14ac:dyDescent="0.3">
      <c r="A93281" s="2" t="s">
        <v>134303</v>
      </c>
      <c r="B93281" s="2" t="s">
        <v>6</v>
      </c>
      <c r="C93281" s="2" t="s">
        <v>8208</v>
      </c>
      <c r="D93281">
        <v>55470</v>
      </c>
    </row>
    <row r="93282" spans="1:4" x14ac:dyDescent="0.3">
      <c r="A93282" s="2" t="s">
        <v>134304</v>
      </c>
      <c r="B93282" s="2" t="s">
        <v>27</v>
      </c>
      <c r="C93282" s="2" t="s">
        <v>26</v>
      </c>
      <c r="D93282">
        <v>30290</v>
      </c>
    </row>
    <row r="93283" spans="1:4" x14ac:dyDescent="0.3">
      <c r="A93283" s="2" t="s">
        <v>134305</v>
      </c>
      <c r="B93283" s="2" t="s">
        <v>9</v>
      </c>
      <c r="C93283" s="2" t="s">
        <v>8</v>
      </c>
      <c r="D93283">
        <v>80030</v>
      </c>
    </row>
    <row r="93284" spans="1:4" x14ac:dyDescent="0.3">
      <c r="A93284" s="2" t="s">
        <v>134306</v>
      </c>
      <c r="B93284" s="2" t="s">
        <v>1</v>
      </c>
      <c r="C93284" s="2" t="s">
        <v>4</v>
      </c>
      <c r="D93284">
        <v>3640</v>
      </c>
    </row>
    <row r="93285" spans="1:4" x14ac:dyDescent="0.3">
      <c r="A93285" s="2" t="s">
        <v>134307</v>
      </c>
      <c r="B93285" s="2" t="s">
        <v>1</v>
      </c>
      <c r="C93285" s="2" t="s">
        <v>4</v>
      </c>
      <c r="D93285">
        <v>2721</v>
      </c>
    </row>
    <row r="93286" spans="1:4" x14ac:dyDescent="0.3">
      <c r="A93286" s="2" t="s">
        <v>134308</v>
      </c>
      <c r="B93286" s="2" t="s">
        <v>27</v>
      </c>
      <c r="C93286" s="2" t="s">
        <v>5100</v>
      </c>
      <c r="D93286">
        <v>38280</v>
      </c>
    </row>
    <row r="93287" spans="1:4" x14ac:dyDescent="0.3">
      <c r="A93287" s="2" t="s">
        <v>134309</v>
      </c>
      <c r="B93287" s="2" t="s">
        <v>3</v>
      </c>
      <c r="C93287" s="2" t="s">
        <v>246</v>
      </c>
      <c r="D93287">
        <v>28660</v>
      </c>
    </row>
    <row r="93288" spans="1:4" x14ac:dyDescent="0.3">
      <c r="A93288" s="2" t="s">
        <v>134310</v>
      </c>
      <c r="B93288" s="2" t="s">
        <v>27</v>
      </c>
      <c r="C93288" s="2" t="s">
        <v>203</v>
      </c>
      <c r="D93288">
        <v>38401</v>
      </c>
    </row>
    <row r="93289" spans="1:4" x14ac:dyDescent="0.3">
      <c r="A93289" s="2" t="s">
        <v>134311</v>
      </c>
      <c r="B93289" s="2" t="s">
        <v>1</v>
      </c>
      <c r="C93289" s="2" t="s">
        <v>162</v>
      </c>
      <c r="D93289">
        <v>13333</v>
      </c>
    </row>
    <row r="93290" spans="1:4" x14ac:dyDescent="0.3">
      <c r="A93290" s="2" t="s">
        <v>134312</v>
      </c>
      <c r="B93290" s="2" t="s">
        <v>25</v>
      </c>
      <c r="C93290" s="2" t="s">
        <v>39</v>
      </c>
      <c r="D93290">
        <v>90570</v>
      </c>
    </row>
    <row r="93291" spans="1:4" x14ac:dyDescent="0.3">
      <c r="A93291" s="2" t="s">
        <v>134313</v>
      </c>
      <c r="B93291" s="2" t="s">
        <v>9</v>
      </c>
      <c r="C93291" s="2" t="s">
        <v>97</v>
      </c>
      <c r="D93291">
        <v>87030</v>
      </c>
    </row>
    <row r="93292" spans="1:4" x14ac:dyDescent="0.3">
      <c r="A93292" s="2" t="s">
        <v>134314</v>
      </c>
      <c r="B93292" s="2" t="s">
        <v>1</v>
      </c>
      <c r="C93292" s="2" t="s">
        <v>342</v>
      </c>
      <c r="D93292">
        <v>13905</v>
      </c>
    </row>
    <row r="93293" spans="1:4" x14ac:dyDescent="0.3">
      <c r="A93293" s="2" t="s">
        <v>134315</v>
      </c>
      <c r="B93293" s="2" t="s">
        <v>527</v>
      </c>
      <c r="C93293" s="2" t="s">
        <v>7008</v>
      </c>
      <c r="D93293">
        <v>68610</v>
      </c>
    </row>
    <row r="93294" spans="1:4" x14ac:dyDescent="0.3">
      <c r="A93294" s="2" t="s">
        <v>134316</v>
      </c>
      <c r="B93294" s="2" t="s">
        <v>3</v>
      </c>
      <c r="C93294" s="2" t="s">
        <v>2</v>
      </c>
      <c r="D93294">
        <v>22410</v>
      </c>
    </row>
    <row r="93295" spans="1:4" x14ac:dyDescent="0.3">
      <c r="A93295" s="2" t="s">
        <v>134317</v>
      </c>
      <c r="B93295" s="2" t="s">
        <v>1</v>
      </c>
      <c r="C93295" s="2" t="s">
        <v>4</v>
      </c>
      <c r="D93295">
        <v>1127</v>
      </c>
    </row>
    <row r="93296" spans="1:4" x14ac:dyDescent="0.3">
      <c r="A93296" s="2" t="s">
        <v>134318</v>
      </c>
      <c r="B93296" s="2" t="s">
        <v>1</v>
      </c>
      <c r="C93296" s="2" t="s">
        <v>4</v>
      </c>
      <c r="D93296">
        <v>5025</v>
      </c>
    </row>
    <row r="93297" spans="1:4" x14ac:dyDescent="0.3">
      <c r="A93297" s="2" t="s">
        <v>134319</v>
      </c>
      <c r="B93297" s="2" t="s">
        <v>3</v>
      </c>
      <c r="C93297" s="2" t="s">
        <v>103</v>
      </c>
      <c r="D93297">
        <v>24435</v>
      </c>
    </row>
    <row r="93298" spans="1:4" x14ac:dyDescent="0.3">
      <c r="A93298" s="2" t="s">
        <v>134320</v>
      </c>
      <c r="B93298" s="2" t="s">
        <v>283</v>
      </c>
      <c r="C93298" s="2" t="s">
        <v>282</v>
      </c>
      <c r="D93298">
        <v>79041</v>
      </c>
    </row>
    <row r="93299" spans="1:4" x14ac:dyDescent="0.3">
      <c r="A93299" s="2" t="s">
        <v>134321</v>
      </c>
      <c r="B93299" s="2" t="s">
        <v>9</v>
      </c>
      <c r="C93299" s="2" t="s">
        <v>8</v>
      </c>
      <c r="D93299">
        <v>80030</v>
      </c>
    </row>
    <row r="93300" spans="1:4" x14ac:dyDescent="0.3">
      <c r="A93300" s="2" t="s">
        <v>134322</v>
      </c>
      <c r="B93300" s="2" t="s">
        <v>25</v>
      </c>
      <c r="C93300" s="2" t="s">
        <v>295</v>
      </c>
      <c r="D93300">
        <v>97015</v>
      </c>
    </row>
    <row r="93301" spans="1:4" x14ac:dyDescent="0.3">
      <c r="A93301" s="2" t="s">
        <v>134323</v>
      </c>
      <c r="B93301" s="2" t="s">
        <v>1</v>
      </c>
      <c r="C93301" s="2" t="s">
        <v>5702</v>
      </c>
      <c r="D93301">
        <v>15385</v>
      </c>
    </row>
    <row r="93302" spans="1:4" x14ac:dyDescent="0.3">
      <c r="A93302" s="2" t="s">
        <v>134324</v>
      </c>
      <c r="B93302" s="2" t="s">
        <v>1</v>
      </c>
      <c r="C93302" s="2" t="s">
        <v>447</v>
      </c>
      <c r="D93302">
        <v>17250</v>
      </c>
    </row>
    <row r="93303" spans="1:4" x14ac:dyDescent="0.3">
      <c r="A93303" s="2" t="s">
        <v>134325</v>
      </c>
      <c r="B93303" s="2" t="s">
        <v>1</v>
      </c>
      <c r="C93303" s="2" t="s">
        <v>4</v>
      </c>
      <c r="D93303">
        <v>8220</v>
      </c>
    </row>
    <row r="93304" spans="1:4" x14ac:dyDescent="0.3">
      <c r="A93304" s="2" t="s">
        <v>134326</v>
      </c>
      <c r="B93304" s="2" t="s">
        <v>3</v>
      </c>
      <c r="C93304" s="2" t="s">
        <v>541</v>
      </c>
      <c r="D93304">
        <v>24900</v>
      </c>
    </row>
    <row r="93305" spans="1:4" x14ac:dyDescent="0.3">
      <c r="A93305" s="2" t="s">
        <v>134327</v>
      </c>
      <c r="B93305" s="2" t="s">
        <v>9</v>
      </c>
      <c r="C93305" s="2" t="s">
        <v>49</v>
      </c>
      <c r="D93305">
        <v>84040</v>
      </c>
    </row>
    <row r="93306" spans="1:4" x14ac:dyDescent="0.3">
      <c r="A93306" s="2" t="s">
        <v>134328</v>
      </c>
      <c r="B93306" s="2" t="s">
        <v>283</v>
      </c>
      <c r="C93306" s="2" t="s">
        <v>282</v>
      </c>
      <c r="D93306">
        <v>79012</v>
      </c>
    </row>
    <row r="93307" spans="1:4" x14ac:dyDescent="0.3">
      <c r="A93307" s="2" t="s">
        <v>134329</v>
      </c>
      <c r="B93307" s="2" t="s">
        <v>3</v>
      </c>
      <c r="C93307" s="2" t="s">
        <v>2</v>
      </c>
      <c r="D93307">
        <v>22723</v>
      </c>
    </row>
    <row r="93308" spans="1:4" x14ac:dyDescent="0.3">
      <c r="A93308" s="2" t="s">
        <v>134330</v>
      </c>
      <c r="B93308" s="2" t="s">
        <v>1</v>
      </c>
      <c r="C93308" s="2" t="s">
        <v>53</v>
      </c>
      <c r="D93308">
        <v>6454</v>
      </c>
    </row>
    <row r="93309" spans="1:4" x14ac:dyDescent="0.3">
      <c r="A93309" s="2" t="s">
        <v>134331</v>
      </c>
      <c r="B93309" s="2" t="s">
        <v>19</v>
      </c>
      <c r="C93309" s="2" t="s">
        <v>18</v>
      </c>
      <c r="D93309">
        <v>72261</v>
      </c>
    </row>
    <row r="93310" spans="1:4" x14ac:dyDescent="0.3">
      <c r="A93310" s="2" t="s">
        <v>134332</v>
      </c>
      <c r="B93310" s="2" t="s">
        <v>179</v>
      </c>
      <c r="C93310" s="2" t="s">
        <v>6780</v>
      </c>
      <c r="D93310">
        <v>29280</v>
      </c>
    </row>
    <row r="93311" spans="1:4" x14ac:dyDescent="0.3">
      <c r="A93311" s="2" t="s">
        <v>134333</v>
      </c>
      <c r="B93311" s="2" t="s">
        <v>27</v>
      </c>
      <c r="C93311" s="2" t="s">
        <v>26</v>
      </c>
      <c r="D93311">
        <v>31870</v>
      </c>
    </row>
    <row r="93312" spans="1:4" x14ac:dyDescent="0.3">
      <c r="A93312" s="2" t="s">
        <v>134334</v>
      </c>
      <c r="B93312" s="2" t="s">
        <v>118</v>
      </c>
      <c r="C93312" s="2" t="s">
        <v>5766</v>
      </c>
      <c r="D93312">
        <v>58703</v>
      </c>
    </row>
    <row r="93313" spans="1:4" x14ac:dyDescent="0.3">
      <c r="A93313" s="2" t="s">
        <v>134335</v>
      </c>
      <c r="B93313" s="2" t="s">
        <v>14</v>
      </c>
      <c r="C93313" s="2" t="s">
        <v>95</v>
      </c>
      <c r="D93313">
        <v>88308</v>
      </c>
    </row>
    <row r="93314" spans="1:4" x14ac:dyDescent="0.3">
      <c r="A93314" s="2" t="s">
        <v>134336</v>
      </c>
      <c r="B93314" s="2" t="s">
        <v>9</v>
      </c>
      <c r="C93314" s="2" t="s">
        <v>8</v>
      </c>
      <c r="D93314">
        <v>80620</v>
      </c>
    </row>
    <row r="93315" spans="1:4" x14ac:dyDescent="0.3">
      <c r="A93315" s="2" t="s">
        <v>134337</v>
      </c>
      <c r="B93315" s="2" t="s">
        <v>1</v>
      </c>
      <c r="C93315" s="2" t="s">
        <v>422</v>
      </c>
      <c r="D93315">
        <v>15290</v>
      </c>
    </row>
    <row r="93316" spans="1:4" x14ac:dyDescent="0.3">
      <c r="A93316" s="2" t="s">
        <v>134338</v>
      </c>
      <c r="B93316" s="2" t="s">
        <v>1</v>
      </c>
      <c r="C93316" s="2" t="s">
        <v>88</v>
      </c>
      <c r="D93316">
        <v>14403</v>
      </c>
    </row>
    <row r="93317" spans="1:4" x14ac:dyDescent="0.3">
      <c r="A93317" s="2" t="s">
        <v>134339</v>
      </c>
      <c r="B93317" s="2" t="s">
        <v>16</v>
      </c>
      <c r="C93317" s="2" t="s">
        <v>7039</v>
      </c>
      <c r="D93317">
        <v>48590</v>
      </c>
    </row>
    <row r="93318" spans="1:4" x14ac:dyDescent="0.3">
      <c r="A93318" s="2" t="s">
        <v>134340</v>
      </c>
      <c r="B93318" s="2" t="s">
        <v>25</v>
      </c>
      <c r="C93318" s="2" t="s">
        <v>6599</v>
      </c>
      <c r="D93318">
        <v>97970</v>
      </c>
    </row>
    <row r="93319" spans="1:4" x14ac:dyDescent="0.3">
      <c r="A93319" s="2" t="s">
        <v>134341</v>
      </c>
      <c r="B93319" s="2" t="s">
        <v>27</v>
      </c>
      <c r="C93319" s="2" t="s">
        <v>26</v>
      </c>
      <c r="D93319">
        <v>31515</v>
      </c>
    </row>
    <row r="93320" spans="1:4" x14ac:dyDescent="0.3">
      <c r="A93320" s="2" t="s">
        <v>134342</v>
      </c>
      <c r="B93320" s="2" t="s">
        <v>19</v>
      </c>
      <c r="C93320" s="2" t="s">
        <v>18</v>
      </c>
      <c r="D93320">
        <v>71919</v>
      </c>
    </row>
    <row r="93321" spans="1:4" x14ac:dyDescent="0.3">
      <c r="A93321" s="2" t="s">
        <v>134343</v>
      </c>
      <c r="B93321" s="2" t="s">
        <v>27</v>
      </c>
      <c r="C93321" s="2" t="s">
        <v>4736</v>
      </c>
      <c r="D93321">
        <v>35960</v>
      </c>
    </row>
    <row r="93322" spans="1:4" x14ac:dyDescent="0.3">
      <c r="A93322" s="2" t="s">
        <v>134344</v>
      </c>
      <c r="B93322" s="2" t="s">
        <v>1</v>
      </c>
      <c r="C93322" s="2" t="s">
        <v>4</v>
      </c>
      <c r="D93322">
        <v>2535</v>
      </c>
    </row>
    <row r="93323" spans="1:4" x14ac:dyDescent="0.3">
      <c r="A93323" s="2" t="s">
        <v>134345</v>
      </c>
      <c r="B93323" s="2" t="s">
        <v>27</v>
      </c>
      <c r="C93323" s="2" t="s">
        <v>5668</v>
      </c>
      <c r="D93323">
        <v>35969</v>
      </c>
    </row>
    <row r="93324" spans="1:4" x14ac:dyDescent="0.3">
      <c r="A93324" s="2" t="s">
        <v>134346</v>
      </c>
      <c r="B93324" s="2" t="s">
        <v>27</v>
      </c>
      <c r="C93324" s="2" t="s">
        <v>203</v>
      </c>
      <c r="D93324">
        <v>38408</v>
      </c>
    </row>
    <row r="93325" spans="1:4" x14ac:dyDescent="0.3">
      <c r="A93325" s="2" t="s">
        <v>134347</v>
      </c>
      <c r="B93325" s="2" t="s">
        <v>1</v>
      </c>
      <c r="C93325" s="2" t="s">
        <v>4</v>
      </c>
      <c r="D93325">
        <v>8161</v>
      </c>
    </row>
    <row r="93326" spans="1:4" x14ac:dyDescent="0.3">
      <c r="A93326" s="2" t="s">
        <v>134348</v>
      </c>
      <c r="B93326" s="2" t="s">
        <v>1</v>
      </c>
      <c r="C93326" s="2" t="s">
        <v>4</v>
      </c>
      <c r="D93326">
        <v>8215</v>
      </c>
    </row>
    <row r="93327" spans="1:4" x14ac:dyDescent="0.3">
      <c r="A93327" s="2" t="s">
        <v>134349</v>
      </c>
      <c r="B93327" s="2" t="s">
        <v>1</v>
      </c>
      <c r="C93327" s="2" t="s">
        <v>4686</v>
      </c>
      <c r="D93327">
        <v>13280</v>
      </c>
    </row>
    <row r="93328" spans="1:4" x14ac:dyDescent="0.3">
      <c r="A93328" s="2" t="s">
        <v>134350</v>
      </c>
      <c r="B93328" s="2" t="s">
        <v>173</v>
      </c>
      <c r="C93328" s="2" t="s">
        <v>172</v>
      </c>
      <c r="D93328">
        <v>69900</v>
      </c>
    </row>
    <row r="93329" spans="1:4" x14ac:dyDescent="0.3">
      <c r="A93329" s="2" t="s">
        <v>134351</v>
      </c>
      <c r="B93329" s="2" t="s">
        <v>1</v>
      </c>
      <c r="C93329" s="2" t="s">
        <v>4</v>
      </c>
      <c r="D93329">
        <v>2256</v>
      </c>
    </row>
    <row r="93330" spans="1:4" x14ac:dyDescent="0.3">
      <c r="A93330" s="2" t="s">
        <v>134352</v>
      </c>
      <c r="B93330" s="2" t="s">
        <v>1</v>
      </c>
      <c r="C93330" s="2" t="s">
        <v>4</v>
      </c>
      <c r="D93330">
        <v>4029</v>
      </c>
    </row>
    <row r="93331" spans="1:4" x14ac:dyDescent="0.3">
      <c r="A93331" s="2" t="s">
        <v>134353</v>
      </c>
      <c r="B93331" s="2" t="s">
        <v>1</v>
      </c>
      <c r="C93331" s="2" t="s">
        <v>4</v>
      </c>
      <c r="D93331">
        <v>4015</v>
      </c>
    </row>
    <row r="93332" spans="1:4" x14ac:dyDescent="0.3">
      <c r="A93332" s="2" t="s">
        <v>134354</v>
      </c>
      <c r="B93332" s="2" t="s">
        <v>1</v>
      </c>
      <c r="C93332" s="2" t="s">
        <v>4</v>
      </c>
      <c r="D93332">
        <v>2226</v>
      </c>
    </row>
    <row r="93333" spans="1:4" x14ac:dyDescent="0.3">
      <c r="A93333" s="2" t="s">
        <v>134355</v>
      </c>
      <c r="B93333" s="2" t="s">
        <v>3</v>
      </c>
      <c r="C93333" s="2" t="s">
        <v>2</v>
      </c>
      <c r="D93333">
        <v>21321</v>
      </c>
    </row>
    <row r="93334" spans="1:4" x14ac:dyDescent="0.3">
      <c r="A93334" s="2" t="s">
        <v>134356</v>
      </c>
      <c r="B93334" s="2" t="s">
        <v>27</v>
      </c>
      <c r="C93334" s="2" t="s">
        <v>4689</v>
      </c>
      <c r="D93334">
        <v>37950</v>
      </c>
    </row>
    <row r="93335" spans="1:4" x14ac:dyDescent="0.3">
      <c r="A93335" s="2" t="s">
        <v>134357</v>
      </c>
      <c r="B93335" s="2" t="s">
        <v>27</v>
      </c>
      <c r="C93335" s="2" t="s">
        <v>296</v>
      </c>
      <c r="D93335">
        <v>36883</v>
      </c>
    </row>
    <row r="93336" spans="1:4" x14ac:dyDescent="0.3">
      <c r="A93336" s="2" t="s">
        <v>134358</v>
      </c>
      <c r="B93336" s="2" t="s">
        <v>11</v>
      </c>
      <c r="C93336" s="2" t="s">
        <v>5553</v>
      </c>
      <c r="D93336">
        <v>75702</v>
      </c>
    </row>
    <row r="93337" spans="1:4" x14ac:dyDescent="0.3">
      <c r="A93337" s="2" t="s">
        <v>134359</v>
      </c>
      <c r="B93337" s="2" t="s">
        <v>1</v>
      </c>
      <c r="C93337" s="2" t="s">
        <v>42</v>
      </c>
      <c r="D93337">
        <v>6112</v>
      </c>
    </row>
    <row r="93338" spans="1:4" x14ac:dyDescent="0.3">
      <c r="A93338" s="2" t="s">
        <v>134360</v>
      </c>
      <c r="B93338" s="2" t="s">
        <v>3</v>
      </c>
      <c r="C93338" s="2" t="s">
        <v>256</v>
      </c>
      <c r="D93338">
        <v>28620</v>
      </c>
    </row>
    <row r="93339" spans="1:4" x14ac:dyDescent="0.3">
      <c r="A93339" s="2" t="s">
        <v>134361</v>
      </c>
      <c r="B93339" s="2" t="s">
        <v>1</v>
      </c>
      <c r="C93339" s="2" t="s">
        <v>481</v>
      </c>
      <c r="D93339">
        <v>7786</v>
      </c>
    </row>
    <row r="93340" spans="1:4" x14ac:dyDescent="0.3">
      <c r="A93340" s="2" t="s">
        <v>134362</v>
      </c>
      <c r="B93340" s="2" t="s">
        <v>1</v>
      </c>
      <c r="C93340" s="2" t="s">
        <v>4</v>
      </c>
      <c r="D93340">
        <v>5414</v>
      </c>
    </row>
    <row r="93341" spans="1:4" x14ac:dyDescent="0.3">
      <c r="A93341" s="2" t="s">
        <v>134363</v>
      </c>
      <c r="B93341" s="2" t="s">
        <v>1</v>
      </c>
      <c r="C93341" s="2" t="s">
        <v>242</v>
      </c>
      <c r="D93341">
        <v>19061</v>
      </c>
    </row>
    <row r="93342" spans="1:4" x14ac:dyDescent="0.3">
      <c r="A93342" s="2" t="s">
        <v>134364</v>
      </c>
      <c r="B93342" s="2" t="s">
        <v>1</v>
      </c>
      <c r="C93342" s="2" t="s">
        <v>166</v>
      </c>
      <c r="D93342">
        <v>11701</v>
      </c>
    </row>
    <row r="93343" spans="1:4" x14ac:dyDescent="0.3">
      <c r="A93343" s="2" t="s">
        <v>134365</v>
      </c>
      <c r="B93343" s="2" t="s">
        <v>27</v>
      </c>
      <c r="C93343" s="2" t="s">
        <v>26</v>
      </c>
      <c r="D93343">
        <v>30640</v>
      </c>
    </row>
    <row r="93344" spans="1:4" x14ac:dyDescent="0.3">
      <c r="A93344" s="2" t="s">
        <v>134366</v>
      </c>
      <c r="B93344" s="2" t="s">
        <v>1</v>
      </c>
      <c r="C93344" s="2" t="s">
        <v>4</v>
      </c>
      <c r="D93344">
        <v>5787</v>
      </c>
    </row>
    <row r="93345" spans="1:4" x14ac:dyDescent="0.3">
      <c r="A93345" s="2" t="s">
        <v>134367</v>
      </c>
      <c r="B93345" s="2" t="s">
        <v>1</v>
      </c>
      <c r="C93345" s="2" t="s">
        <v>34</v>
      </c>
      <c r="D93345">
        <v>7095</v>
      </c>
    </row>
    <row r="93346" spans="1:4" x14ac:dyDescent="0.3">
      <c r="A93346" s="2" t="s">
        <v>134368</v>
      </c>
      <c r="B93346" s="2" t="s">
        <v>527</v>
      </c>
      <c r="C93346" s="2" t="s">
        <v>6307</v>
      </c>
      <c r="D93346">
        <v>68473</v>
      </c>
    </row>
    <row r="93347" spans="1:4" x14ac:dyDescent="0.3">
      <c r="A93347" s="2" t="s">
        <v>134369</v>
      </c>
      <c r="B93347" s="2" t="s">
        <v>3</v>
      </c>
      <c r="C93347" s="2" t="s">
        <v>2</v>
      </c>
      <c r="D93347">
        <v>22071</v>
      </c>
    </row>
    <row r="93348" spans="1:4" x14ac:dyDescent="0.3">
      <c r="A93348" s="2" t="s">
        <v>134370</v>
      </c>
      <c r="B93348" s="2" t="s">
        <v>11</v>
      </c>
      <c r="C93348" s="2" t="s">
        <v>526</v>
      </c>
      <c r="D93348">
        <v>76270</v>
      </c>
    </row>
    <row r="93349" spans="1:4" x14ac:dyDescent="0.3">
      <c r="A93349" s="2" t="s">
        <v>134371</v>
      </c>
      <c r="B93349" s="2" t="s">
        <v>1</v>
      </c>
      <c r="C93349" s="2" t="s">
        <v>4</v>
      </c>
      <c r="D93349">
        <v>5403</v>
      </c>
    </row>
    <row r="93350" spans="1:4" x14ac:dyDescent="0.3">
      <c r="A93350" s="2" t="s">
        <v>134372</v>
      </c>
      <c r="B93350" s="2" t="s">
        <v>9</v>
      </c>
      <c r="C93350" s="2" t="s">
        <v>8</v>
      </c>
      <c r="D93350">
        <v>81130</v>
      </c>
    </row>
    <row r="93351" spans="1:4" x14ac:dyDescent="0.3">
      <c r="A93351" s="2" t="s">
        <v>134373</v>
      </c>
      <c r="B93351" s="2" t="s">
        <v>3</v>
      </c>
      <c r="C93351" s="2" t="s">
        <v>2</v>
      </c>
      <c r="D93351">
        <v>22071</v>
      </c>
    </row>
    <row r="93352" spans="1:4" x14ac:dyDescent="0.3">
      <c r="A93352" s="2" t="s">
        <v>134374</v>
      </c>
      <c r="B93352" s="2" t="s">
        <v>14</v>
      </c>
      <c r="C93352" s="2" t="s">
        <v>95</v>
      </c>
      <c r="D93352">
        <v>88305</v>
      </c>
    </row>
    <row r="93353" spans="1:4" x14ac:dyDescent="0.3">
      <c r="A93353" s="2" t="s">
        <v>134375</v>
      </c>
      <c r="B93353" s="2" t="s">
        <v>3</v>
      </c>
      <c r="C93353" s="2" t="s">
        <v>2</v>
      </c>
      <c r="D93353">
        <v>21660</v>
      </c>
    </row>
    <row r="93354" spans="1:4" x14ac:dyDescent="0.3">
      <c r="A93354" s="2" t="s">
        <v>134376</v>
      </c>
      <c r="B93354" s="2" t="s">
        <v>1</v>
      </c>
      <c r="C93354" s="2" t="s">
        <v>162</v>
      </c>
      <c r="D93354">
        <v>13330</v>
      </c>
    </row>
    <row r="93355" spans="1:4" x14ac:dyDescent="0.3">
      <c r="A93355" s="2" t="s">
        <v>134377</v>
      </c>
      <c r="B93355" s="2" t="s">
        <v>108</v>
      </c>
      <c r="C93355" s="2" t="s">
        <v>390</v>
      </c>
      <c r="D93355">
        <v>62550</v>
      </c>
    </row>
    <row r="93356" spans="1:4" x14ac:dyDescent="0.3">
      <c r="A93356" s="2" t="s">
        <v>134378</v>
      </c>
      <c r="B93356" s="2" t="s">
        <v>3</v>
      </c>
      <c r="C93356" s="2" t="s">
        <v>2</v>
      </c>
      <c r="D93356">
        <v>21540</v>
      </c>
    </row>
    <row r="93357" spans="1:4" x14ac:dyDescent="0.3">
      <c r="A93357" s="2" t="s">
        <v>134379</v>
      </c>
      <c r="B93357" s="2" t="s">
        <v>14</v>
      </c>
      <c r="C93357" s="2" t="s">
        <v>5028</v>
      </c>
      <c r="D93357">
        <v>88980</v>
      </c>
    </row>
    <row r="93358" spans="1:4" x14ac:dyDescent="0.3">
      <c r="A93358" s="2" t="s">
        <v>134380</v>
      </c>
      <c r="B93358" s="2" t="s">
        <v>3</v>
      </c>
      <c r="C93358" s="2" t="s">
        <v>2</v>
      </c>
      <c r="D93358">
        <v>23560</v>
      </c>
    </row>
    <row r="93359" spans="1:4" x14ac:dyDescent="0.3">
      <c r="A93359" s="2" t="s">
        <v>134381</v>
      </c>
      <c r="B93359" s="2" t="s">
        <v>27</v>
      </c>
      <c r="C93359" s="2" t="s">
        <v>211</v>
      </c>
      <c r="D93359">
        <v>37705</v>
      </c>
    </row>
    <row r="93360" spans="1:4" x14ac:dyDescent="0.3">
      <c r="A93360" s="2" t="s">
        <v>134382</v>
      </c>
      <c r="B93360" s="2" t="s">
        <v>3</v>
      </c>
      <c r="C93360" s="2" t="s">
        <v>378</v>
      </c>
      <c r="D93360">
        <v>25070</v>
      </c>
    </row>
    <row r="93361" spans="1:4" x14ac:dyDescent="0.3">
      <c r="A93361" s="2" t="s">
        <v>134383</v>
      </c>
      <c r="B93361" s="2" t="s">
        <v>179</v>
      </c>
      <c r="C93361" s="2" t="s">
        <v>476</v>
      </c>
      <c r="D93361">
        <v>29167</v>
      </c>
    </row>
    <row r="93362" spans="1:4" x14ac:dyDescent="0.3">
      <c r="A93362" s="2" t="s">
        <v>134384</v>
      </c>
      <c r="B93362" s="2" t="s">
        <v>14</v>
      </c>
      <c r="C93362" s="2" t="s">
        <v>31</v>
      </c>
      <c r="D93362">
        <v>88495</v>
      </c>
    </row>
    <row r="93363" spans="1:4" x14ac:dyDescent="0.3">
      <c r="A93363" s="2" t="s">
        <v>134385</v>
      </c>
      <c r="B93363" s="2" t="s">
        <v>9</v>
      </c>
      <c r="C93363" s="2" t="s">
        <v>7607</v>
      </c>
      <c r="D93363">
        <v>87370</v>
      </c>
    </row>
    <row r="93364" spans="1:4" x14ac:dyDescent="0.3">
      <c r="A93364" s="2" t="s">
        <v>134386</v>
      </c>
      <c r="B93364" s="2" t="s">
        <v>108</v>
      </c>
      <c r="C93364" s="2" t="s">
        <v>5698</v>
      </c>
      <c r="D93364">
        <v>62270</v>
      </c>
    </row>
    <row r="93365" spans="1:4" x14ac:dyDescent="0.3">
      <c r="A93365" s="2" t="s">
        <v>134387</v>
      </c>
      <c r="B93365" s="2" t="s">
        <v>1</v>
      </c>
      <c r="C93365" s="2" t="s">
        <v>65</v>
      </c>
      <c r="D93365">
        <v>18046</v>
      </c>
    </row>
    <row r="93366" spans="1:4" x14ac:dyDescent="0.3">
      <c r="A93366" s="2" t="s">
        <v>134388</v>
      </c>
      <c r="B93366" s="2" t="s">
        <v>14</v>
      </c>
      <c r="C93366" s="2" t="s">
        <v>115</v>
      </c>
      <c r="D93366">
        <v>88070</v>
      </c>
    </row>
    <row r="93367" spans="1:4" x14ac:dyDescent="0.3">
      <c r="A93367" s="2" t="s">
        <v>134389</v>
      </c>
      <c r="B93367" s="2" t="s">
        <v>1</v>
      </c>
      <c r="C93367" s="2" t="s">
        <v>51</v>
      </c>
      <c r="D93367">
        <v>13567</v>
      </c>
    </row>
    <row r="93368" spans="1:4" x14ac:dyDescent="0.3">
      <c r="A93368" s="2" t="s">
        <v>134390</v>
      </c>
      <c r="B93368" s="2" t="s">
        <v>1</v>
      </c>
      <c r="C93368" s="2" t="s">
        <v>84</v>
      </c>
      <c r="D93368">
        <v>11030</v>
      </c>
    </row>
    <row r="93369" spans="1:4" x14ac:dyDescent="0.3">
      <c r="A93369" s="2" t="s">
        <v>134391</v>
      </c>
      <c r="B93369" s="2" t="s">
        <v>3</v>
      </c>
      <c r="C93369" s="2" t="s">
        <v>187</v>
      </c>
      <c r="D93369">
        <v>26020</v>
      </c>
    </row>
    <row r="93370" spans="1:4" x14ac:dyDescent="0.3">
      <c r="A93370" s="2" t="s">
        <v>134392</v>
      </c>
      <c r="B93370" s="2" t="s">
        <v>3</v>
      </c>
      <c r="C93370" s="2" t="s">
        <v>2</v>
      </c>
      <c r="D93370">
        <v>22230</v>
      </c>
    </row>
    <row r="93371" spans="1:4" x14ac:dyDescent="0.3">
      <c r="A93371" s="2" t="s">
        <v>134393</v>
      </c>
      <c r="B93371" s="2" t="s">
        <v>1</v>
      </c>
      <c r="C93371" s="2" t="s">
        <v>93</v>
      </c>
      <c r="D93371">
        <v>6328</v>
      </c>
    </row>
    <row r="93372" spans="1:4" x14ac:dyDescent="0.3">
      <c r="A93372" s="2" t="s">
        <v>134394</v>
      </c>
      <c r="B93372" s="2" t="s">
        <v>27</v>
      </c>
      <c r="C93372" s="2" t="s">
        <v>543</v>
      </c>
      <c r="D93372">
        <v>35010</v>
      </c>
    </row>
    <row r="93373" spans="1:4" x14ac:dyDescent="0.3">
      <c r="A93373" s="2" t="s">
        <v>134395</v>
      </c>
      <c r="B93373" s="2" t="s">
        <v>25</v>
      </c>
      <c r="C93373" s="2" t="s">
        <v>5006</v>
      </c>
      <c r="D93373">
        <v>99051</v>
      </c>
    </row>
    <row r="93374" spans="1:4" x14ac:dyDescent="0.3">
      <c r="A93374" s="2" t="s">
        <v>134396</v>
      </c>
      <c r="B93374" s="2" t="s">
        <v>1</v>
      </c>
      <c r="C93374" s="2" t="s">
        <v>74</v>
      </c>
      <c r="D93374">
        <v>13501</v>
      </c>
    </row>
    <row r="93375" spans="1:4" x14ac:dyDescent="0.3">
      <c r="A93375" s="2" t="s">
        <v>134397</v>
      </c>
      <c r="B93375" s="2" t="s">
        <v>1</v>
      </c>
      <c r="C93375" s="2" t="s">
        <v>4</v>
      </c>
      <c r="D93375">
        <v>4716</v>
      </c>
    </row>
    <row r="93376" spans="1:4" x14ac:dyDescent="0.3">
      <c r="A93376" s="2" t="s">
        <v>134398</v>
      </c>
      <c r="B93376" s="2" t="s">
        <v>3</v>
      </c>
      <c r="C93376" s="2" t="s">
        <v>103</v>
      </c>
      <c r="D93376">
        <v>24715</v>
      </c>
    </row>
    <row r="93377" spans="1:4" x14ac:dyDescent="0.3">
      <c r="A93377" s="2" t="s">
        <v>134399</v>
      </c>
      <c r="B93377" s="2" t="s">
        <v>1</v>
      </c>
      <c r="C93377" s="2" t="s">
        <v>6735</v>
      </c>
      <c r="D93377">
        <v>15360</v>
      </c>
    </row>
    <row r="93378" spans="1:4" x14ac:dyDescent="0.3">
      <c r="A93378" s="2" t="s">
        <v>134400</v>
      </c>
      <c r="B93378" s="2" t="s">
        <v>1</v>
      </c>
      <c r="C93378" s="2" t="s">
        <v>4</v>
      </c>
      <c r="D93378">
        <v>5135</v>
      </c>
    </row>
    <row r="93379" spans="1:4" x14ac:dyDescent="0.3">
      <c r="A93379" s="2" t="s">
        <v>134401</v>
      </c>
      <c r="B93379" s="2" t="s">
        <v>11</v>
      </c>
      <c r="C93379" s="2" t="s">
        <v>5760</v>
      </c>
      <c r="D93379">
        <v>76200</v>
      </c>
    </row>
    <row r="93380" spans="1:4" x14ac:dyDescent="0.3">
      <c r="A93380" s="2" t="s">
        <v>134402</v>
      </c>
      <c r="B93380" s="2" t="s">
        <v>11</v>
      </c>
      <c r="C93380" s="2" t="s">
        <v>5118</v>
      </c>
      <c r="D93380">
        <v>75251</v>
      </c>
    </row>
    <row r="93381" spans="1:4" x14ac:dyDescent="0.3">
      <c r="A93381" s="2" t="s">
        <v>134403</v>
      </c>
      <c r="B93381" s="2" t="s">
        <v>1</v>
      </c>
      <c r="C93381" s="2" t="s">
        <v>7449</v>
      </c>
      <c r="D93381">
        <v>18690</v>
      </c>
    </row>
    <row r="93382" spans="1:4" x14ac:dyDescent="0.3">
      <c r="A93382" s="2" t="s">
        <v>134404</v>
      </c>
      <c r="B93382" s="2" t="s">
        <v>25</v>
      </c>
      <c r="C93382" s="2" t="s">
        <v>5006</v>
      </c>
      <c r="D93382">
        <v>99040</v>
      </c>
    </row>
    <row r="93383" spans="1:4" x14ac:dyDescent="0.3">
      <c r="A93383" s="2" t="s">
        <v>134405</v>
      </c>
      <c r="B93383" s="2" t="s">
        <v>1</v>
      </c>
      <c r="C93383" s="2" t="s">
        <v>65</v>
      </c>
      <c r="D93383">
        <v>18074</v>
      </c>
    </row>
    <row r="93384" spans="1:4" x14ac:dyDescent="0.3">
      <c r="A93384" s="2" t="s">
        <v>134406</v>
      </c>
      <c r="B93384" s="2" t="s">
        <v>1</v>
      </c>
      <c r="C93384" s="2" t="s">
        <v>6136</v>
      </c>
      <c r="D93384">
        <v>17240</v>
      </c>
    </row>
    <row r="93385" spans="1:4" x14ac:dyDescent="0.3">
      <c r="A93385" s="2" t="s">
        <v>134407</v>
      </c>
      <c r="B93385" s="2" t="s">
        <v>1</v>
      </c>
      <c r="C93385" s="2" t="s">
        <v>4</v>
      </c>
      <c r="D93385">
        <v>3658</v>
      </c>
    </row>
    <row r="93386" spans="1:4" x14ac:dyDescent="0.3">
      <c r="A93386" s="2" t="s">
        <v>134408</v>
      </c>
      <c r="B93386" s="2" t="s">
        <v>1</v>
      </c>
      <c r="C93386" s="2" t="s">
        <v>418</v>
      </c>
      <c r="D93386">
        <v>13225</v>
      </c>
    </row>
    <row r="93387" spans="1:4" x14ac:dyDescent="0.3">
      <c r="A93387" s="2" t="s">
        <v>134409</v>
      </c>
      <c r="B93387" s="2" t="s">
        <v>3</v>
      </c>
      <c r="C93387" s="2" t="s">
        <v>101</v>
      </c>
      <c r="D93387">
        <v>24030</v>
      </c>
    </row>
    <row r="93388" spans="1:4" x14ac:dyDescent="0.3">
      <c r="A93388" s="2" t="s">
        <v>134410</v>
      </c>
      <c r="B93388" s="2" t="s">
        <v>9</v>
      </c>
      <c r="C93388" s="2" t="s">
        <v>49</v>
      </c>
      <c r="D93388">
        <v>84060</v>
      </c>
    </row>
    <row r="93389" spans="1:4" x14ac:dyDescent="0.3">
      <c r="A93389" s="2" t="s">
        <v>134411</v>
      </c>
      <c r="B93389" s="2" t="s">
        <v>27</v>
      </c>
      <c r="C93389" s="2" t="s">
        <v>56</v>
      </c>
      <c r="D93389">
        <v>32187</v>
      </c>
    </row>
    <row r="93390" spans="1:4" x14ac:dyDescent="0.3">
      <c r="A93390" s="2" t="s">
        <v>134412</v>
      </c>
      <c r="B93390" s="2" t="s">
        <v>19</v>
      </c>
      <c r="C93390" s="2" t="s">
        <v>18</v>
      </c>
      <c r="D93390">
        <v>70650</v>
      </c>
    </row>
    <row r="93391" spans="1:4" x14ac:dyDescent="0.3">
      <c r="A93391" s="2" t="s">
        <v>134413</v>
      </c>
      <c r="B93391" s="2" t="s">
        <v>27</v>
      </c>
      <c r="C93391" s="2" t="s">
        <v>6402</v>
      </c>
      <c r="D93391">
        <v>37120</v>
      </c>
    </row>
    <row r="93392" spans="1:4" x14ac:dyDescent="0.3">
      <c r="A93392" s="2" t="s">
        <v>134414</v>
      </c>
      <c r="B93392" s="2" t="s">
        <v>1</v>
      </c>
      <c r="C93392" s="2" t="s">
        <v>166</v>
      </c>
      <c r="D93392">
        <v>11704</v>
      </c>
    </row>
    <row r="93393" spans="1:4" x14ac:dyDescent="0.3">
      <c r="A93393" s="2" t="s">
        <v>134415</v>
      </c>
      <c r="B93393" s="2" t="s">
        <v>14</v>
      </c>
      <c r="C93393" s="2" t="s">
        <v>455</v>
      </c>
      <c r="D93393">
        <v>89150</v>
      </c>
    </row>
    <row r="93394" spans="1:4" x14ac:dyDescent="0.3">
      <c r="A93394" s="2" t="s">
        <v>134416</v>
      </c>
      <c r="B93394" s="2" t="s">
        <v>1</v>
      </c>
      <c r="C93394" s="2" t="s">
        <v>4</v>
      </c>
      <c r="D93394">
        <v>5136</v>
      </c>
    </row>
    <row r="93395" spans="1:4" x14ac:dyDescent="0.3">
      <c r="A93395" s="2" t="s">
        <v>134417</v>
      </c>
      <c r="B93395" s="2" t="s">
        <v>283</v>
      </c>
      <c r="C93395" s="2" t="s">
        <v>282</v>
      </c>
      <c r="D93395">
        <v>79011</v>
      </c>
    </row>
    <row r="93396" spans="1:4" x14ac:dyDescent="0.3">
      <c r="A93396" s="2" t="s">
        <v>134418</v>
      </c>
      <c r="B93396" s="2" t="s">
        <v>16</v>
      </c>
      <c r="C93396" s="2" t="s">
        <v>7265</v>
      </c>
      <c r="D93396">
        <v>46930</v>
      </c>
    </row>
    <row r="93397" spans="1:4" x14ac:dyDescent="0.3">
      <c r="A93397" s="2" t="s">
        <v>134419</v>
      </c>
      <c r="B93397" s="2" t="s">
        <v>1</v>
      </c>
      <c r="C93397" s="2" t="s">
        <v>4</v>
      </c>
      <c r="D93397">
        <v>4775</v>
      </c>
    </row>
    <row r="93398" spans="1:4" x14ac:dyDescent="0.3">
      <c r="A93398" s="2" t="s">
        <v>134420</v>
      </c>
      <c r="B93398" s="2" t="s">
        <v>108</v>
      </c>
      <c r="C93398" s="2" t="s">
        <v>5899</v>
      </c>
      <c r="D93398">
        <v>62700</v>
      </c>
    </row>
    <row r="93399" spans="1:4" x14ac:dyDescent="0.3">
      <c r="A93399" s="2" t="s">
        <v>134421</v>
      </c>
      <c r="B93399" s="2" t="s">
        <v>1</v>
      </c>
      <c r="C93399" s="2" t="s">
        <v>4</v>
      </c>
      <c r="D93399">
        <v>1422</v>
      </c>
    </row>
    <row r="93400" spans="1:4" x14ac:dyDescent="0.3">
      <c r="A93400" s="2" t="s">
        <v>134421</v>
      </c>
      <c r="B93400" s="2" t="s">
        <v>1</v>
      </c>
      <c r="C93400" s="2" t="s">
        <v>4</v>
      </c>
      <c r="D93400">
        <v>4815</v>
      </c>
    </row>
    <row r="93401" spans="1:4" x14ac:dyDescent="0.3">
      <c r="A93401" s="2" t="s">
        <v>134422</v>
      </c>
      <c r="B93401" s="2" t="s">
        <v>9</v>
      </c>
      <c r="C93401" s="2" t="s">
        <v>97</v>
      </c>
      <c r="D93401">
        <v>87015</v>
      </c>
    </row>
    <row r="93402" spans="1:4" x14ac:dyDescent="0.3">
      <c r="A93402" s="2" t="s">
        <v>134423</v>
      </c>
      <c r="B93402" s="2" t="s">
        <v>1</v>
      </c>
      <c r="C93402" s="2" t="s">
        <v>4</v>
      </c>
      <c r="D93402">
        <v>3279</v>
      </c>
    </row>
    <row r="93403" spans="1:4" x14ac:dyDescent="0.3">
      <c r="A93403" s="2" t="s">
        <v>134424</v>
      </c>
      <c r="B93403" s="2" t="s">
        <v>16</v>
      </c>
      <c r="C93403" s="2" t="s">
        <v>4831</v>
      </c>
      <c r="D93403">
        <v>44571</v>
      </c>
    </row>
    <row r="93404" spans="1:4" x14ac:dyDescent="0.3">
      <c r="A93404" s="2" t="s">
        <v>134425</v>
      </c>
      <c r="B93404" s="2" t="s">
        <v>3</v>
      </c>
      <c r="C93404" s="2" t="s">
        <v>2</v>
      </c>
      <c r="D93404">
        <v>22790</v>
      </c>
    </row>
    <row r="93405" spans="1:4" x14ac:dyDescent="0.3">
      <c r="A93405" s="2" t="s">
        <v>134426</v>
      </c>
      <c r="B93405" s="2" t="s">
        <v>1</v>
      </c>
      <c r="C93405" s="2" t="s">
        <v>42</v>
      </c>
      <c r="D93405">
        <v>6030</v>
      </c>
    </row>
    <row r="93406" spans="1:4" x14ac:dyDescent="0.3">
      <c r="A93406" s="2" t="s">
        <v>134427</v>
      </c>
      <c r="B93406" s="2" t="s">
        <v>1</v>
      </c>
      <c r="C93406" s="2" t="s">
        <v>91</v>
      </c>
      <c r="D93406">
        <v>8577</v>
      </c>
    </row>
    <row r="93407" spans="1:4" x14ac:dyDescent="0.3">
      <c r="A93407" s="2" t="s">
        <v>134428</v>
      </c>
      <c r="B93407" s="2" t="s">
        <v>27</v>
      </c>
      <c r="C93407" s="2" t="s">
        <v>504</v>
      </c>
      <c r="D93407">
        <v>33933</v>
      </c>
    </row>
    <row r="93408" spans="1:4" x14ac:dyDescent="0.3">
      <c r="A93408" s="2" t="s">
        <v>134429</v>
      </c>
      <c r="B93408" s="2" t="s">
        <v>108</v>
      </c>
      <c r="C93408" s="2" t="s">
        <v>6121</v>
      </c>
      <c r="D93408">
        <v>62400</v>
      </c>
    </row>
    <row r="93409" spans="1:4" x14ac:dyDescent="0.3">
      <c r="A93409" s="2" t="s">
        <v>134430</v>
      </c>
      <c r="B93409" s="2" t="s">
        <v>1</v>
      </c>
      <c r="C93409" s="2" t="s">
        <v>29</v>
      </c>
      <c r="D93409">
        <v>9751</v>
      </c>
    </row>
    <row r="93410" spans="1:4" x14ac:dyDescent="0.3">
      <c r="A93410" s="2" t="s">
        <v>134431</v>
      </c>
      <c r="B93410" s="2" t="s">
        <v>527</v>
      </c>
      <c r="C93410" s="2" t="s">
        <v>5094</v>
      </c>
      <c r="D93410">
        <v>68220</v>
      </c>
    </row>
    <row r="93411" spans="1:4" x14ac:dyDescent="0.3">
      <c r="A93411" s="2" t="s">
        <v>134432</v>
      </c>
      <c r="B93411" s="2" t="s">
        <v>16</v>
      </c>
      <c r="C93411" s="2" t="s">
        <v>382</v>
      </c>
      <c r="D93411">
        <v>44470</v>
      </c>
    </row>
    <row r="93412" spans="1:4" x14ac:dyDescent="0.3">
      <c r="A93412" s="2" t="s">
        <v>134433</v>
      </c>
      <c r="B93412" s="2" t="s">
        <v>19</v>
      </c>
      <c r="C93412" s="2" t="s">
        <v>18</v>
      </c>
      <c r="D93412">
        <v>70750</v>
      </c>
    </row>
    <row r="93413" spans="1:4" x14ac:dyDescent="0.3">
      <c r="A93413" s="2" t="s">
        <v>134434</v>
      </c>
      <c r="B93413" s="2" t="s">
        <v>1</v>
      </c>
      <c r="C93413" s="2" t="s">
        <v>23</v>
      </c>
      <c r="D93413">
        <v>13326</v>
      </c>
    </row>
    <row r="93414" spans="1:4" x14ac:dyDescent="0.3">
      <c r="A93414" s="2" t="s">
        <v>134435</v>
      </c>
      <c r="B93414" s="2" t="s">
        <v>1</v>
      </c>
      <c r="C93414" s="2" t="s">
        <v>138</v>
      </c>
      <c r="D93414">
        <v>13468</v>
      </c>
    </row>
    <row r="93415" spans="1:4" x14ac:dyDescent="0.3">
      <c r="A93415" s="2" t="s">
        <v>134436</v>
      </c>
      <c r="B93415" s="2" t="s">
        <v>527</v>
      </c>
      <c r="C93415" s="2" t="s">
        <v>5088</v>
      </c>
      <c r="D93415">
        <v>68540</v>
      </c>
    </row>
    <row r="93416" spans="1:4" x14ac:dyDescent="0.3">
      <c r="A93416" s="2" t="s">
        <v>134437</v>
      </c>
      <c r="B93416" s="2" t="s">
        <v>1</v>
      </c>
      <c r="C93416" s="2" t="s">
        <v>4</v>
      </c>
      <c r="D93416">
        <v>3944</v>
      </c>
    </row>
    <row r="93417" spans="1:4" x14ac:dyDescent="0.3">
      <c r="A93417" s="2" t="s">
        <v>134438</v>
      </c>
      <c r="B93417" s="2" t="s">
        <v>1</v>
      </c>
      <c r="C93417" s="2" t="s">
        <v>135</v>
      </c>
      <c r="D93417">
        <v>8752</v>
      </c>
    </row>
    <row r="93418" spans="1:4" x14ac:dyDescent="0.3">
      <c r="A93418" s="2" t="s">
        <v>134439</v>
      </c>
      <c r="B93418" s="2" t="s">
        <v>9</v>
      </c>
      <c r="C93418" s="2" t="s">
        <v>120</v>
      </c>
      <c r="D93418">
        <v>87360</v>
      </c>
    </row>
    <row r="93419" spans="1:4" x14ac:dyDescent="0.3">
      <c r="A93419" s="2" t="s">
        <v>134440</v>
      </c>
      <c r="B93419" s="2" t="s">
        <v>1</v>
      </c>
      <c r="C93419" s="2" t="s">
        <v>4</v>
      </c>
      <c r="D93419">
        <v>3077</v>
      </c>
    </row>
    <row r="93420" spans="1:4" x14ac:dyDescent="0.3">
      <c r="A93420" s="2" t="s">
        <v>134441</v>
      </c>
      <c r="B93420" s="2" t="s">
        <v>1</v>
      </c>
      <c r="C93420" s="2" t="s">
        <v>122</v>
      </c>
      <c r="D93420">
        <v>6656</v>
      </c>
    </row>
    <row r="93421" spans="1:4" x14ac:dyDescent="0.3">
      <c r="A93421" s="2" t="s">
        <v>134442</v>
      </c>
      <c r="B93421" s="2" t="s">
        <v>25</v>
      </c>
      <c r="C93421" s="2" t="s">
        <v>39</v>
      </c>
      <c r="D93421">
        <v>91755</v>
      </c>
    </row>
    <row r="93422" spans="1:4" x14ac:dyDescent="0.3">
      <c r="A93422" s="2" t="s">
        <v>134443</v>
      </c>
      <c r="B93422" s="2" t="s">
        <v>1</v>
      </c>
      <c r="C93422" s="2" t="s">
        <v>4</v>
      </c>
      <c r="D93422">
        <v>8265</v>
      </c>
    </row>
    <row r="93423" spans="1:4" x14ac:dyDescent="0.3">
      <c r="A93423" s="2" t="s">
        <v>134444</v>
      </c>
      <c r="B93423" s="2" t="s">
        <v>1</v>
      </c>
      <c r="C93423" s="2" t="s">
        <v>196</v>
      </c>
      <c r="D93423">
        <v>8568</v>
      </c>
    </row>
    <row r="93424" spans="1:4" x14ac:dyDescent="0.3">
      <c r="A93424" s="2" t="s">
        <v>134445</v>
      </c>
      <c r="B93424" s="2" t="s">
        <v>14</v>
      </c>
      <c r="C93424" s="2" t="s">
        <v>115</v>
      </c>
      <c r="D93424">
        <v>88036</v>
      </c>
    </row>
    <row r="93425" spans="1:4" x14ac:dyDescent="0.3">
      <c r="A93425" s="2" t="s">
        <v>134446</v>
      </c>
      <c r="B93425" s="2" t="s">
        <v>1</v>
      </c>
      <c r="C93425" s="2" t="s">
        <v>4</v>
      </c>
      <c r="D93425">
        <v>5622</v>
      </c>
    </row>
    <row r="93426" spans="1:4" x14ac:dyDescent="0.3">
      <c r="A93426" s="2" t="s">
        <v>134447</v>
      </c>
      <c r="B93426" s="2" t="s">
        <v>1</v>
      </c>
      <c r="C93426" s="2" t="s">
        <v>424</v>
      </c>
      <c r="D93426">
        <v>18200</v>
      </c>
    </row>
    <row r="93427" spans="1:4" x14ac:dyDescent="0.3">
      <c r="A93427" s="2" t="s">
        <v>134448</v>
      </c>
      <c r="B93427" s="2" t="s">
        <v>3</v>
      </c>
      <c r="C93427" s="2" t="s">
        <v>378</v>
      </c>
      <c r="D93427">
        <v>25240</v>
      </c>
    </row>
    <row r="93428" spans="1:4" x14ac:dyDescent="0.3">
      <c r="A93428" s="2" t="s">
        <v>134449</v>
      </c>
      <c r="B93428" s="2" t="s">
        <v>4703</v>
      </c>
      <c r="C93428" s="2" t="s">
        <v>7259</v>
      </c>
      <c r="D93428">
        <v>57200</v>
      </c>
    </row>
    <row r="93429" spans="1:4" x14ac:dyDescent="0.3">
      <c r="A93429" s="2" t="s">
        <v>134450</v>
      </c>
      <c r="B93429" s="2" t="s">
        <v>1</v>
      </c>
      <c r="C93429" s="2" t="s">
        <v>4</v>
      </c>
      <c r="D93429">
        <v>2186</v>
      </c>
    </row>
    <row r="93430" spans="1:4" x14ac:dyDescent="0.3">
      <c r="A93430" s="2" t="s">
        <v>134451</v>
      </c>
      <c r="B93430" s="2" t="s">
        <v>1</v>
      </c>
      <c r="C93430" s="2" t="s">
        <v>4</v>
      </c>
      <c r="D93430">
        <v>4203</v>
      </c>
    </row>
    <row r="93431" spans="1:4" x14ac:dyDescent="0.3">
      <c r="A93431" s="2" t="s">
        <v>134452</v>
      </c>
      <c r="B93431" s="2" t="s">
        <v>1</v>
      </c>
      <c r="C93431" s="2" t="s">
        <v>430</v>
      </c>
      <c r="D93431">
        <v>13456</v>
      </c>
    </row>
    <row r="93432" spans="1:4" x14ac:dyDescent="0.3">
      <c r="A93432" s="2" t="s">
        <v>134453</v>
      </c>
      <c r="B93432" s="2" t="s">
        <v>1</v>
      </c>
      <c r="C93432" s="2" t="s">
        <v>4</v>
      </c>
      <c r="D93432">
        <v>4019</v>
      </c>
    </row>
    <row r="93433" spans="1:4" x14ac:dyDescent="0.3">
      <c r="A93433" s="2" t="s">
        <v>134454</v>
      </c>
      <c r="B93433" s="2" t="s">
        <v>1</v>
      </c>
      <c r="C93433" s="2" t="s">
        <v>91</v>
      </c>
      <c r="D93433">
        <v>8577</v>
      </c>
    </row>
    <row r="93434" spans="1:4" x14ac:dyDescent="0.3">
      <c r="A93434" s="2" t="s">
        <v>134455</v>
      </c>
      <c r="B93434" s="2" t="s">
        <v>19</v>
      </c>
      <c r="C93434" s="2" t="s">
        <v>18</v>
      </c>
      <c r="D93434">
        <v>71909</v>
      </c>
    </row>
    <row r="93435" spans="1:4" x14ac:dyDescent="0.3">
      <c r="A93435" s="2" t="s">
        <v>134456</v>
      </c>
      <c r="B93435" s="2" t="s">
        <v>3</v>
      </c>
      <c r="C93435" s="2" t="s">
        <v>2</v>
      </c>
      <c r="D93435">
        <v>22460</v>
      </c>
    </row>
    <row r="93436" spans="1:4" x14ac:dyDescent="0.3">
      <c r="A93436" s="2" t="s">
        <v>134457</v>
      </c>
      <c r="B93436" s="2" t="s">
        <v>1</v>
      </c>
      <c r="C93436" s="2" t="s">
        <v>41</v>
      </c>
      <c r="D93436">
        <v>9090</v>
      </c>
    </row>
    <row r="93437" spans="1:4" x14ac:dyDescent="0.3">
      <c r="A93437" s="2" t="s">
        <v>134458</v>
      </c>
      <c r="B93437" s="2" t="s">
        <v>108</v>
      </c>
      <c r="C93437" s="2" t="s">
        <v>4962</v>
      </c>
      <c r="D93437">
        <v>62250</v>
      </c>
    </row>
    <row r="93438" spans="1:4" x14ac:dyDescent="0.3">
      <c r="A93438" s="2" t="s">
        <v>134459</v>
      </c>
      <c r="B93438" s="2" t="s">
        <v>1</v>
      </c>
      <c r="C93438" s="2" t="s">
        <v>135</v>
      </c>
      <c r="D93438">
        <v>8770</v>
      </c>
    </row>
    <row r="93439" spans="1:4" x14ac:dyDescent="0.3">
      <c r="A93439" s="2" t="s">
        <v>134460</v>
      </c>
      <c r="B93439" s="2" t="s">
        <v>283</v>
      </c>
      <c r="C93439" s="2" t="s">
        <v>282</v>
      </c>
      <c r="D93439">
        <v>79004</v>
      </c>
    </row>
    <row r="93440" spans="1:4" x14ac:dyDescent="0.3">
      <c r="A93440" s="2" t="s">
        <v>134461</v>
      </c>
      <c r="B93440" s="2" t="s">
        <v>1</v>
      </c>
      <c r="C93440" s="2" t="s">
        <v>135</v>
      </c>
      <c r="D93440">
        <v>8737</v>
      </c>
    </row>
    <row r="93441" spans="1:4" x14ac:dyDescent="0.3">
      <c r="A93441" s="2" t="s">
        <v>134462</v>
      </c>
      <c r="B93441" s="2" t="s">
        <v>1</v>
      </c>
      <c r="C93441" s="2" t="s">
        <v>41</v>
      </c>
      <c r="D93441">
        <v>9260</v>
      </c>
    </row>
    <row r="93442" spans="1:4" x14ac:dyDescent="0.3">
      <c r="A93442" s="2" t="s">
        <v>134463</v>
      </c>
      <c r="B93442" s="2" t="s">
        <v>11</v>
      </c>
      <c r="C93442" s="2" t="s">
        <v>10</v>
      </c>
      <c r="D93442">
        <v>75120</v>
      </c>
    </row>
    <row r="93443" spans="1:4" x14ac:dyDescent="0.3">
      <c r="A93443" s="2" t="s">
        <v>134464</v>
      </c>
      <c r="B93443" s="2" t="s">
        <v>1</v>
      </c>
      <c r="C93443" s="2" t="s">
        <v>466</v>
      </c>
      <c r="D93443">
        <v>11628</v>
      </c>
    </row>
    <row r="93444" spans="1:4" x14ac:dyDescent="0.3">
      <c r="A93444" s="2" t="s">
        <v>134465</v>
      </c>
      <c r="B93444" s="2" t="s">
        <v>27</v>
      </c>
      <c r="C93444" s="2" t="s">
        <v>26</v>
      </c>
      <c r="D93444">
        <v>31615</v>
      </c>
    </row>
    <row r="93445" spans="1:4" x14ac:dyDescent="0.3">
      <c r="A93445" s="2" t="s">
        <v>134466</v>
      </c>
      <c r="B93445" s="2" t="s">
        <v>1</v>
      </c>
      <c r="C93445" s="2" t="s">
        <v>29</v>
      </c>
      <c r="D93445">
        <v>9895</v>
      </c>
    </row>
    <row r="93446" spans="1:4" x14ac:dyDescent="0.3">
      <c r="A93446" s="2" t="s">
        <v>134467</v>
      </c>
      <c r="B93446" s="2" t="s">
        <v>1</v>
      </c>
      <c r="C93446" s="2" t="s">
        <v>468</v>
      </c>
      <c r="D93446">
        <v>13870</v>
      </c>
    </row>
    <row r="93447" spans="1:4" x14ac:dyDescent="0.3">
      <c r="A93447" s="2" t="s">
        <v>134468</v>
      </c>
      <c r="B93447" s="2" t="s">
        <v>82</v>
      </c>
      <c r="C93447" s="2" t="s">
        <v>5931</v>
      </c>
      <c r="D93447">
        <v>78200</v>
      </c>
    </row>
    <row r="93448" spans="1:4" x14ac:dyDescent="0.3">
      <c r="A93448" s="2" t="s">
        <v>134469</v>
      </c>
      <c r="B93448" s="2" t="s">
        <v>1</v>
      </c>
      <c r="C93448" s="2" t="s">
        <v>4</v>
      </c>
      <c r="D93448">
        <v>4235</v>
      </c>
    </row>
    <row r="93449" spans="1:4" x14ac:dyDescent="0.3">
      <c r="A93449" s="2" t="s">
        <v>134470</v>
      </c>
      <c r="B93449" s="2" t="s">
        <v>1</v>
      </c>
      <c r="C93449" s="2" t="s">
        <v>4</v>
      </c>
      <c r="D93449">
        <v>8410</v>
      </c>
    </row>
    <row r="93450" spans="1:4" x14ac:dyDescent="0.3">
      <c r="A93450" s="2" t="s">
        <v>134471</v>
      </c>
      <c r="B93450" s="2" t="s">
        <v>118</v>
      </c>
      <c r="C93450" s="2" t="s">
        <v>213</v>
      </c>
      <c r="D93450">
        <v>58052</v>
      </c>
    </row>
    <row r="93451" spans="1:4" x14ac:dyDescent="0.3">
      <c r="A93451" s="2" t="s">
        <v>134472</v>
      </c>
      <c r="B93451" s="2" t="s">
        <v>1</v>
      </c>
      <c r="C93451" s="2" t="s">
        <v>176</v>
      </c>
      <c r="D93451">
        <v>12091</v>
      </c>
    </row>
    <row r="93452" spans="1:4" x14ac:dyDescent="0.3">
      <c r="A93452" s="2" t="s">
        <v>134473</v>
      </c>
      <c r="B93452" s="2" t="s">
        <v>527</v>
      </c>
      <c r="C93452" s="2" t="s">
        <v>4677</v>
      </c>
      <c r="D93452">
        <v>66033</v>
      </c>
    </row>
    <row r="93453" spans="1:4" x14ac:dyDescent="0.3">
      <c r="A93453" s="2" t="s">
        <v>134474</v>
      </c>
      <c r="B93453" s="2" t="s">
        <v>3</v>
      </c>
      <c r="C93453" s="2" t="s">
        <v>2</v>
      </c>
      <c r="D93453">
        <v>22250</v>
      </c>
    </row>
    <row r="93454" spans="1:4" x14ac:dyDescent="0.3">
      <c r="A93454" s="2" t="s">
        <v>134475</v>
      </c>
      <c r="B93454" s="2" t="s">
        <v>3</v>
      </c>
      <c r="C93454" s="2" t="s">
        <v>4720</v>
      </c>
      <c r="D93454">
        <v>26900</v>
      </c>
    </row>
    <row r="93455" spans="1:4" x14ac:dyDescent="0.3">
      <c r="A93455" s="2" t="s">
        <v>134476</v>
      </c>
      <c r="B93455" s="2" t="s">
        <v>108</v>
      </c>
      <c r="C93455" s="2" t="s">
        <v>107</v>
      </c>
      <c r="D93455">
        <v>60040</v>
      </c>
    </row>
    <row r="93456" spans="1:4" x14ac:dyDescent="0.3">
      <c r="A93456" s="2" t="s">
        <v>134477</v>
      </c>
      <c r="B93456" s="2" t="s">
        <v>27</v>
      </c>
      <c r="C93456" s="2" t="s">
        <v>7754</v>
      </c>
      <c r="D93456">
        <v>39508</v>
      </c>
    </row>
    <row r="93457" spans="1:4" x14ac:dyDescent="0.3">
      <c r="A93457" s="2" t="s">
        <v>134478</v>
      </c>
      <c r="B93457" s="2" t="s">
        <v>3</v>
      </c>
      <c r="C93457" s="2" t="s">
        <v>187</v>
      </c>
      <c r="D93457">
        <v>26040</v>
      </c>
    </row>
    <row r="93458" spans="1:4" x14ac:dyDescent="0.3">
      <c r="A93458" s="2" t="s">
        <v>134479</v>
      </c>
      <c r="B93458" s="2" t="s">
        <v>108</v>
      </c>
      <c r="C93458" s="2" t="s">
        <v>7301</v>
      </c>
      <c r="D93458">
        <v>61880</v>
      </c>
    </row>
    <row r="93459" spans="1:4" x14ac:dyDescent="0.3">
      <c r="A93459" s="2" t="s">
        <v>134480</v>
      </c>
      <c r="B93459" s="2" t="s">
        <v>1</v>
      </c>
      <c r="C93459" s="2" t="s">
        <v>4</v>
      </c>
      <c r="D93459">
        <v>3266</v>
      </c>
    </row>
    <row r="93460" spans="1:4" x14ac:dyDescent="0.3">
      <c r="A93460" s="2" t="s">
        <v>134481</v>
      </c>
      <c r="B93460" s="2" t="s">
        <v>1</v>
      </c>
      <c r="C93460" s="2" t="s">
        <v>474</v>
      </c>
      <c r="D93460">
        <v>13238</v>
      </c>
    </row>
    <row r="93461" spans="1:4" x14ac:dyDescent="0.3">
      <c r="A93461" s="2" t="s">
        <v>134482</v>
      </c>
      <c r="B93461" s="2" t="s">
        <v>1</v>
      </c>
      <c r="C93461" s="2" t="s">
        <v>4</v>
      </c>
      <c r="D93461">
        <v>3142</v>
      </c>
    </row>
    <row r="93462" spans="1:4" x14ac:dyDescent="0.3">
      <c r="A93462" s="2" t="s">
        <v>134483</v>
      </c>
      <c r="B93462" s="2" t="s">
        <v>27</v>
      </c>
      <c r="C93462" s="2" t="s">
        <v>431</v>
      </c>
      <c r="D93462">
        <v>38700</v>
      </c>
    </row>
    <row r="93463" spans="1:4" x14ac:dyDescent="0.3">
      <c r="A93463" s="2" t="s">
        <v>134484</v>
      </c>
      <c r="B93463" s="2" t="s">
        <v>1</v>
      </c>
      <c r="C93463" s="2" t="s">
        <v>4</v>
      </c>
      <c r="D93463">
        <v>1422</v>
      </c>
    </row>
    <row r="93464" spans="1:4" x14ac:dyDescent="0.3">
      <c r="A93464" s="2" t="s">
        <v>134485</v>
      </c>
      <c r="B93464" s="2" t="s">
        <v>27</v>
      </c>
      <c r="C93464" s="2" t="s">
        <v>5754</v>
      </c>
      <c r="D93464">
        <v>37945</v>
      </c>
    </row>
    <row r="93465" spans="1:4" x14ac:dyDescent="0.3">
      <c r="A93465" s="2" t="s">
        <v>134486</v>
      </c>
      <c r="B93465" s="2" t="s">
        <v>82</v>
      </c>
      <c r="C93465" s="2" t="s">
        <v>6247</v>
      </c>
      <c r="D93465">
        <v>78260</v>
      </c>
    </row>
    <row r="93466" spans="1:4" x14ac:dyDescent="0.3">
      <c r="A93466" s="2" t="s">
        <v>134487</v>
      </c>
      <c r="B93466" s="2" t="s">
        <v>9</v>
      </c>
      <c r="C93466" s="2" t="s">
        <v>184</v>
      </c>
      <c r="D93466">
        <v>85602</v>
      </c>
    </row>
    <row r="93467" spans="1:4" x14ac:dyDescent="0.3">
      <c r="A93467" s="2" t="s">
        <v>134488</v>
      </c>
      <c r="B93467" s="2" t="s">
        <v>1</v>
      </c>
      <c r="C93467" s="2" t="s">
        <v>4</v>
      </c>
      <c r="D93467">
        <v>2060</v>
      </c>
    </row>
    <row r="93468" spans="1:4" x14ac:dyDescent="0.3">
      <c r="A93468" s="2" t="s">
        <v>134489</v>
      </c>
      <c r="B93468" s="2" t="s">
        <v>25</v>
      </c>
      <c r="C93468" s="2" t="s">
        <v>5231</v>
      </c>
      <c r="D93468">
        <v>97300</v>
      </c>
    </row>
    <row r="93469" spans="1:4" x14ac:dyDescent="0.3">
      <c r="A93469" s="2" t="s">
        <v>134490</v>
      </c>
      <c r="B93469" s="2" t="s">
        <v>527</v>
      </c>
      <c r="C93469" s="2" t="s">
        <v>5032</v>
      </c>
      <c r="D93469">
        <v>68505</v>
      </c>
    </row>
    <row r="93470" spans="1:4" x14ac:dyDescent="0.3">
      <c r="A93470" s="2" t="s">
        <v>134491</v>
      </c>
      <c r="B93470" s="2" t="s">
        <v>1</v>
      </c>
      <c r="C93470" s="2" t="s">
        <v>4</v>
      </c>
      <c r="D93470">
        <v>4311</v>
      </c>
    </row>
    <row r="93471" spans="1:4" x14ac:dyDescent="0.3">
      <c r="A93471" s="2" t="s">
        <v>134492</v>
      </c>
      <c r="B93471" s="2" t="s">
        <v>1</v>
      </c>
      <c r="C93471" s="2" t="s">
        <v>4</v>
      </c>
      <c r="D93471">
        <v>3408</v>
      </c>
    </row>
    <row r="93472" spans="1:4" x14ac:dyDescent="0.3">
      <c r="A93472" s="2" t="s">
        <v>134493</v>
      </c>
      <c r="B93472" s="2" t="s">
        <v>19</v>
      </c>
      <c r="C93472" s="2" t="s">
        <v>18</v>
      </c>
      <c r="D93472">
        <v>72280</v>
      </c>
    </row>
    <row r="93473" spans="1:4" x14ac:dyDescent="0.3">
      <c r="A93473" s="2" t="s">
        <v>134494</v>
      </c>
      <c r="B93473" s="2" t="s">
        <v>27</v>
      </c>
      <c r="C93473" s="2" t="s">
        <v>26</v>
      </c>
      <c r="D93473">
        <v>31660</v>
      </c>
    </row>
    <row r="93474" spans="1:4" x14ac:dyDescent="0.3">
      <c r="A93474" s="2" t="s">
        <v>134495</v>
      </c>
      <c r="B93474" s="2" t="s">
        <v>3</v>
      </c>
      <c r="C93474" s="2" t="s">
        <v>2</v>
      </c>
      <c r="D93474">
        <v>22071</v>
      </c>
    </row>
    <row r="93475" spans="1:4" x14ac:dyDescent="0.3">
      <c r="A93475" s="2" t="s">
        <v>134496</v>
      </c>
      <c r="B93475" s="2" t="s">
        <v>9</v>
      </c>
      <c r="C93475" s="2" t="s">
        <v>8</v>
      </c>
      <c r="D93475">
        <v>81310</v>
      </c>
    </row>
    <row r="93476" spans="1:4" x14ac:dyDescent="0.3">
      <c r="A93476" s="2" t="s">
        <v>134497</v>
      </c>
      <c r="B93476" s="2" t="s">
        <v>1</v>
      </c>
      <c r="C93476" s="2" t="s">
        <v>272</v>
      </c>
      <c r="D93476">
        <v>13800</v>
      </c>
    </row>
    <row r="93477" spans="1:4" x14ac:dyDescent="0.3">
      <c r="A93477" s="2" t="s">
        <v>134498</v>
      </c>
      <c r="B93477" s="2" t="s">
        <v>14</v>
      </c>
      <c r="C93477" s="2" t="s">
        <v>434</v>
      </c>
      <c r="D93477">
        <v>88345</v>
      </c>
    </row>
    <row r="93478" spans="1:4" x14ac:dyDescent="0.3">
      <c r="A93478" s="2" t="s">
        <v>134499</v>
      </c>
      <c r="B93478" s="2" t="s">
        <v>179</v>
      </c>
      <c r="C93478" s="2" t="s">
        <v>218</v>
      </c>
      <c r="D93478">
        <v>29307</v>
      </c>
    </row>
    <row r="93479" spans="1:4" x14ac:dyDescent="0.3">
      <c r="A93479" s="2" t="s">
        <v>134500</v>
      </c>
      <c r="B93479" s="2" t="s">
        <v>1</v>
      </c>
      <c r="C93479" s="2" t="s">
        <v>71</v>
      </c>
      <c r="D93479">
        <v>13820</v>
      </c>
    </row>
    <row r="93480" spans="1:4" x14ac:dyDescent="0.3">
      <c r="A93480" s="2" t="s">
        <v>134501</v>
      </c>
      <c r="B93480" s="2" t="s">
        <v>9</v>
      </c>
      <c r="C93480" s="2" t="s">
        <v>8</v>
      </c>
      <c r="D93480">
        <v>82630</v>
      </c>
    </row>
    <row r="93481" spans="1:4" x14ac:dyDescent="0.3">
      <c r="A93481" s="2" t="s">
        <v>134502</v>
      </c>
      <c r="B93481" s="2" t="s">
        <v>1</v>
      </c>
      <c r="C93481" s="2" t="s">
        <v>4</v>
      </c>
      <c r="D93481">
        <v>3402</v>
      </c>
    </row>
    <row r="93482" spans="1:4" x14ac:dyDescent="0.3">
      <c r="A93482" s="2" t="s">
        <v>134503</v>
      </c>
      <c r="B93482" s="2" t="s">
        <v>1</v>
      </c>
      <c r="C93482" s="2" t="s">
        <v>4</v>
      </c>
      <c r="D93482">
        <v>4378</v>
      </c>
    </row>
    <row r="93483" spans="1:4" x14ac:dyDescent="0.3">
      <c r="A93483" s="2" t="s">
        <v>134504</v>
      </c>
      <c r="B93483" s="2" t="s">
        <v>11</v>
      </c>
      <c r="C93483" s="2" t="s">
        <v>5449</v>
      </c>
      <c r="D93483">
        <v>76420</v>
      </c>
    </row>
    <row r="93484" spans="1:4" x14ac:dyDescent="0.3">
      <c r="A93484" s="2" t="s">
        <v>134505</v>
      </c>
      <c r="B93484" s="2" t="s">
        <v>27</v>
      </c>
      <c r="C93484" s="2" t="s">
        <v>544</v>
      </c>
      <c r="D93484">
        <v>37553</v>
      </c>
    </row>
    <row r="93485" spans="1:4" x14ac:dyDescent="0.3">
      <c r="A93485" s="2" t="s">
        <v>134506</v>
      </c>
      <c r="B93485" s="2" t="s">
        <v>3</v>
      </c>
      <c r="C93485" s="2" t="s">
        <v>517</v>
      </c>
      <c r="D93485">
        <v>26383</v>
      </c>
    </row>
    <row r="93486" spans="1:4" x14ac:dyDescent="0.3">
      <c r="A93486" s="2" t="s">
        <v>134507</v>
      </c>
      <c r="B93486" s="2" t="s">
        <v>27</v>
      </c>
      <c r="C93486" s="2" t="s">
        <v>7395</v>
      </c>
      <c r="D93486">
        <v>38510</v>
      </c>
    </row>
    <row r="93487" spans="1:4" x14ac:dyDescent="0.3">
      <c r="A93487" s="2" t="s">
        <v>134508</v>
      </c>
      <c r="B93487" s="2" t="s">
        <v>3</v>
      </c>
      <c r="C93487" s="2" t="s">
        <v>101</v>
      </c>
      <c r="D93487">
        <v>24240</v>
      </c>
    </row>
    <row r="93488" spans="1:4" x14ac:dyDescent="0.3">
      <c r="A93488" s="2" t="s">
        <v>134509</v>
      </c>
      <c r="B93488" s="2" t="s">
        <v>14</v>
      </c>
      <c r="C93488" s="2" t="s">
        <v>4838</v>
      </c>
      <c r="D93488">
        <v>89300</v>
      </c>
    </row>
    <row r="93489" spans="1:4" x14ac:dyDescent="0.3">
      <c r="A93489" s="2" t="s">
        <v>134510</v>
      </c>
      <c r="B93489" s="2" t="s">
        <v>4691</v>
      </c>
      <c r="C93489" s="2" t="s">
        <v>5015</v>
      </c>
      <c r="D93489">
        <v>77023</v>
      </c>
    </row>
    <row r="93490" spans="1:4" x14ac:dyDescent="0.3">
      <c r="A93490" s="2" t="s">
        <v>134511</v>
      </c>
      <c r="B93490" s="2" t="s">
        <v>1</v>
      </c>
      <c r="C93490" s="2" t="s">
        <v>53</v>
      </c>
      <c r="D93490">
        <v>6410</v>
      </c>
    </row>
    <row r="93491" spans="1:4" x14ac:dyDescent="0.3">
      <c r="A93491" s="2" t="s">
        <v>134512</v>
      </c>
      <c r="B93491" s="2" t="s">
        <v>3</v>
      </c>
      <c r="C93491" s="2" t="s">
        <v>187</v>
      </c>
      <c r="D93491">
        <v>26015</v>
      </c>
    </row>
    <row r="93492" spans="1:4" x14ac:dyDescent="0.3">
      <c r="A93492" s="2" t="s">
        <v>134513</v>
      </c>
      <c r="B93492" s="2" t="s">
        <v>179</v>
      </c>
      <c r="C93492" s="2" t="s">
        <v>5153</v>
      </c>
      <c r="D93492">
        <v>29210</v>
      </c>
    </row>
    <row r="93493" spans="1:4" x14ac:dyDescent="0.3">
      <c r="A93493" s="2" t="s">
        <v>134514</v>
      </c>
      <c r="B93493" s="2" t="s">
        <v>1</v>
      </c>
      <c r="C93493" s="2" t="s">
        <v>4</v>
      </c>
      <c r="D93493">
        <v>3460</v>
      </c>
    </row>
    <row r="93494" spans="1:4" x14ac:dyDescent="0.3">
      <c r="A93494" s="2" t="s">
        <v>134515</v>
      </c>
      <c r="B93494" s="2" t="s">
        <v>3</v>
      </c>
      <c r="C93494" s="2" t="s">
        <v>2</v>
      </c>
      <c r="D93494">
        <v>22785</v>
      </c>
    </row>
    <row r="93495" spans="1:4" x14ac:dyDescent="0.3">
      <c r="A93495" s="2" t="s">
        <v>134516</v>
      </c>
      <c r="B93495" s="2" t="s">
        <v>1</v>
      </c>
      <c r="C93495" s="2" t="s">
        <v>4</v>
      </c>
      <c r="D93495">
        <v>5516</v>
      </c>
    </row>
    <row r="93496" spans="1:4" x14ac:dyDescent="0.3">
      <c r="A93496" s="2" t="s">
        <v>134517</v>
      </c>
      <c r="B93496" s="2" t="s">
        <v>25</v>
      </c>
      <c r="C93496" s="2" t="s">
        <v>5935</v>
      </c>
      <c r="D93496">
        <v>97650</v>
      </c>
    </row>
    <row r="93497" spans="1:4" x14ac:dyDescent="0.3">
      <c r="A93497" s="2" t="s">
        <v>134518</v>
      </c>
      <c r="B93497" s="2" t="s">
        <v>1</v>
      </c>
      <c r="C93497" s="2" t="s">
        <v>4</v>
      </c>
      <c r="D93497">
        <v>4794</v>
      </c>
    </row>
    <row r="93498" spans="1:4" x14ac:dyDescent="0.3">
      <c r="A93498" s="2" t="s">
        <v>134519</v>
      </c>
      <c r="B93498" s="2" t="s">
        <v>3</v>
      </c>
      <c r="C93498" s="2" t="s">
        <v>2</v>
      </c>
      <c r="D93498">
        <v>22780</v>
      </c>
    </row>
    <row r="93499" spans="1:4" x14ac:dyDescent="0.3">
      <c r="A93499" s="2" t="s">
        <v>134520</v>
      </c>
      <c r="B93499" s="2" t="s">
        <v>14</v>
      </c>
      <c r="C93499" s="2" t="s">
        <v>115</v>
      </c>
      <c r="D93499">
        <v>88015</v>
      </c>
    </row>
    <row r="93500" spans="1:4" x14ac:dyDescent="0.3">
      <c r="A93500" s="2" t="s">
        <v>134521</v>
      </c>
      <c r="B93500" s="2" t="s">
        <v>3</v>
      </c>
      <c r="C93500" s="2" t="s">
        <v>2</v>
      </c>
      <c r="D93500">
        <v>20271</v>
      </c>
    </row>
    <row r="93501" spans="1:4" x14ac:dyDescent="0.3">
      <c r="A93501" s="2" t="s">
        <v>134522</v>
      </c>
      <c r="B93501" s="2" t="s">
        <v>16</v>
      </c>
      <c r="C93501" s="2" t="s">
        <v>89</v>
      </c>
      <c r="D93501">
        <v>40717</v>
      </c>
    </row>
    <row r="93502" spans="1:4" x14ac:dyDescent="0.3">
      <c r="A93502" s="2" t="s">
        <v>134523</v>
      </c>
      <c r="B93502" s="2" t="s">
        <v>25</v>
      </c>
      <c r="C93502" s="2" t="s">
        <v>4954</v>
      </c>
      <c r="D93502">
        <v>94080</v>
      </c>
    </row>
    <row r="93503" spans="1:4" x14ac:dyDescent="0.3">
      <c r="A93503" s="2" t="s">
        <v>134524</v>
      </c>
      <c r="B93503" s="2" t="s">
        <v>1</v>
      </c>
      <c r="C93503" s="2" t="s">
        <v>38</v>
      </c>
      <c r="D93503">
        <v>13416</v>
      </c>
    </row>
    <row r="93504" spans="1:4" x14ac:dyDescent="0.3">
      <c r="A93504" s="2" t="s">
        <v>134525</v>
      </c>
      <c r="B93504" s="2" t="s">
        <v>25</v>
      </c>
      <c r="C93504" s="2" t="s">
        <v>198</v>
      </c>
      <c r="D93504">
        <v>92030</v>
      </c>
    </row>
    <row r="93505" spans="1:4" x14ac:dyDescent="0.3">
      <c r="A93505" s="2" t="s">
        <v>134526</v>
      </c>
      <c r="B93505" s="2" t="s">
        <v>27</v>
      </c>
      <c r="C93505" s="2" t="s">
        <v>6198</v>
      </c>
      <c r="D93505">
        <v>39390</v>
      </c>
    </row>
    <row r="93506" spans="1:4" x14ac:dyDescent="0.3">
      <c r="A93506" s="2" t="s">
        <v>134527</v>
      </c>
      <c r="B93506" s="2" t="s">
        <v>25</v>
      </c>
      <c r="C93506" s="2" t="s">
        <v>39</v>
      </c>
      <c r="D93506">
        <v>90630</v>
      </c>
    </row>
    <row r="93507" spans="1:4" x14ac:dyDescent="0.3">
      <c r="A93507" s="2" t="s">
        <v>134528</v>
      </c>
      <c r="B93507" s="2" t="s">
        <v>1</v>
      </c>
      <c r="C93507" s="2" t="s">
        <v>4</v>
      </c>
      <c r="D93507">
        <v>4140</v>
      </c>
    </row>
    <row r="93508" spans="1:4" x14ac:dyDescent="0.3">
      <c r="A93508" s="2" t="s">
        <v>134529</v>
      </c>
      <c r="B93508" s="2" t="s">
        <v>3</v>
      </c>
      <c r="C93508" s="2" t="s">
        <v>2</v>
      </c>
      <c r="D93508">
        <v>22230</v>
      </c>
    </row>
    <row r="93509" spans="1:4" x14ac:dyDescent="0.3">
      <c r="A93509" s="2" t="s">
        <v>134530</v>
      </c>
      <c r="B93509" s="2" t="s">
        <v>179</v>
      </c>
      <c r="C93509" s="2" t="s">
        <v>227</v>
      </c>
      <c r="D93509">
        <v>29104</v>
      </c>
    </row>
    <row r="93510" spans="1:4" x14ac:dyDescent="0.3">
      <c r="A93510" s="2" t="s">
        <v>134531</v>
      </c>
      <c r="B93510" s="2" t="s">
        <v>179</v>
      </c>
      <c r="C93510" s="2" t="s">
        <v>476</v>
      </c>
      <c r="D93510">
        <v>29178</v>
      </c>
    </row>
    <row r="93511" spans="1:4" x14ac:dyDescent="0.3">
      <c r="A93511" s="2" t="s">
        <v>134532</v>
      </c>
      <c r="B93511" s="2" t="s">
        <v>1</v>
      </c>
      <c r="C93511" s="2" t="s">
        <v>4</v>
      </c>
      <c r="D93511">
        <v>3287</v>
      </c>
    </row>
    <row r="93512" spans="1:4" x14ac:dyDescent="0.3">
      <c r="A93512" s="2" t="s">
        <v>134533</v>
      </c>
      <c r="B93512" s="2" t="s">
        <v>27</v>
      </c>
      <c r="C93512" s="2" t="s">
        <v>5407</v>
      </c>
      <c r="D93512">
        <v>37800</v>
      </c>
    </row>
    <row r="93513" spans="1:4" x14ac:dyDescent="0.3">
      <c r="A93513" s="2" t="s">
        <v>134534</v>
      </c>
      <c r="B93513" s="2" t="s">
        <v>1</v>
      </c>
      <c r="C93513" s="2" t="s">
        <v>4</v>
      </c>
      <c r="D93513">
        <v>4863</v>
      </c>
    </row>
    <row r="93514" spans="1:4" x14ac:dyDescent="0.3">
      <c r="A93514" s="2" t="s">
        <v>134535</v>
      </c>
      <c r="B93514" s="2" t="s">
        <v>1</v>
      </c>
      <c r="C93514" s="2" t="s">
        <v>84</v>
      </c>
      <c r="D93514">
        <v>11045</v>
      </c>
    </row>
    <row r="93515" spans="1:4" x14ac:dyDescent="0.3">
      <c r="A93515" s="2" t="s">
        <v>134536</v>
      </c>
      <c r="B93515" s="2" t="s">
        <v>27</v>
      </c>
      <c r="C93515" s="2" t="s">
        <v>26</v>
      </c>
      <c r="D93515">
        <v>31950</v>
      </c>
    </row>
    <row r="93516" spans="1:4" x14ac:dyDescent="0.3">
      <c r="A93516" s="2" t="s">
        <v>134537</v>
      </c>
      <c r="B93516" s="2" t="s">
        <v>108</v>
      </c>
      <c r="C93516" s="2" t="s">
        <v>4804</v>
      </c>
      <c r="D93516">
        <v>63260</v>
      </c>
    </row>
    <row r="93517" spans="1:4" x14ac:dyDescent="0.3">
      <c r="A93517" s="2" t="s">
        <v>134538</v>
      </c>
      <c r="B93517" s="2" t="s">
        <v>82</v>
      </c>
      <c r="C93517" s="2" t="s">
        <v>81</v>
      </c>
      <c r="D93517">
        <v>78093</v>
      </c>
    </row>
    <row r="93518" spans="1:4" x14ac:dyDescent="0.3">
      <c r="A93518" s="2" t="s">
        <v>134539</v>
      </c>
      <c r="B93518" s="2" t="s">
        <v>283</v>
      </c>
      <c r="C93518" s="2" t="s">
        <v>282</v>
      </c>
      <c r="D93518">
        <v>79070</v>
      </c>
    </row>
    <row r="93519" spans="1:4" x14ac:dyDescent="0.3">
      <c r="A93519" s="2" t="s">
        <v>134540</v>
      </c>
      <c r="B93519" s="2" t="s">
        <v>11</v>
      </c>
      <c r="C93519" s="2" t="s">
        <v>6010</v>
      </c>
      <c r="D93519">
        <v>76550</v>
      </c>
    </row>
    <row r="93520" spans="1:4" x14ac:dyDescent="0.3">
      <c r="A93520" s="2" t="s">
        <v>134541</v>
      </c>
      <c r="B93520" s="2" t="s">
        <v>25</v>
      </c>
      <c r="C93520" s="2" t="s">
        <v>4754</v>
      </c>
      <c r="D93520">
        <v>98200</v>
      </c>
    </row>
    <row r="93521" spans="1:4" x14ac:dyDescent="0.3">
      <c r="A93521" s="2" t="s">
        <v>134542</v>
      </c>
      <c r="B93521" s="2" t="s">
        <v>3</v>
      </c>
      <c r="C93521" s="2" t="s">
        <v>2</v>
      </c>
      <c r="D93521">
        <v>22021</v>
      </c>
    </row>
    <row r="93522" spans="1:4" x14ac:dyDescent="0.3">
      <c r="A93522" s="2" t="s">
        <v>134543</v>
      </c>
      <c r="B93522" s="2" t="s">
        <v>6</v>
      </c>
      <c r="C93522" s="2" t="s">
        <v>4698</v>
      </c>
      <c r="D93522">
        <v>54330</v>
      </c>
    </row>
    <row r="93523" spans="1:4" x14ac:dyDescent="0.3">
      <c r="A93523" s="2" t="s">
        <v>134544</v>
      </c>
      <c r="B93523" s="2" t="s">
        <v>16</v>
      </c>
      <c r="C93523" s="2" t="s">
        <v>89</v>
      </c>
      <c r="D93523">
        <v>40720</v>
      </c>
    </row>
    <row r="93524" spans="1:4" x14ac:dyDescent="0.3">
      <c r="A93524" s="2" t="s">
        <v>134545</v>
      </c>
      <c r="B93524" s="2" t="s">
        <v>16</v>
      </c>
      <c r="C93524" s="2" t="s">
        <v>89</v>
      </c>
      <c r="D93524">
        <v>41600</v>
      </c>
    </row>
    <row r="93525" spans="1:4" x14ac:dyDescent="0.3">
      <c r="A93525" s="2" t="s">
        <v>134546</v>
      </c>
      <c r="B93525" s="2" t="s">
        <v>16</v>
      </c>
      <c r="C93525" s="2" t="s">
        <v>89</v>
      </c>
      <c r="D93525">
        <v>41810</v>
      </c>
    </row>
    <row r="93526" spans="1:4" x14ac:dyDescent="0.3">
      <c r="A93526" s="2" t="s">
        <v>134547</v>
      </c>
      <c r="B93526" s="2" t="s">
        <v>3</v>
      </c>
      <c r="C93526" s="2" t="s">
        <v>538</v>
      </c>
      <c r="D93526">
        <v>25932</v>
      </c>
    </row>
    <row r="93527" spans="1:4" x14ac:dyDescent="0.3">
      <c r="A93527" s="2" t="s">
        <v>134548</v>
      </c>
      <c r="B93527" s="2" t="s">
        <v>1</v>
      </c>
      <c r="C93527" s="2" t="s">
        <v>4</v>
      </c>
      <c r="D93527">
        <v>4784</v>
      </c>
    </row>
    <row r="93528" spans="1:4" x14ac:dyDescent="0.3">
      <c r="A93528" s="2" t="s">
        <v>134549</v>
      </c>
      <c r="B93528" s="2" t="s">
        <v>16</v>
      </c>
      <c r="C93528" s="2" t="s">
        <v>5597</v>
      </c>
      <c r="D93528">
        <v>48970</v>
      </c>
    </row>
    <row r="93529" spans="1:4" x14ac:dyDescent="0.3">
      <c r="A93529" s="2" t="s">
        <v>134550</v>
      </c>
      <c r="B93529" s="2" t="s">
        <v>4703</v>
      </c>
      <c r="C93529" s="2" t="s">
        <v>4704</v>
      </c>
      <c r="D93529">
        <v>57055</v>
      </c>
    </row>
    <row r="93530" spans="1:4" x14ac:dyDescent="0.3">
      <c r="A93530" s="2" t="s">
        <v>134551</v>
      </c>
      <c r="B93530" s="2" t="s">
        <v>6</v>
      </c>
      <c r="C93530" s="2" t="s">
        <v>381</v>
      </c>
      <c r="D93530">
        <v>50110</v>
      </c>
    </row>
    <row r="93531" spans="1:4" x14ac:dyDescent="0.3">
      <c r="A93531" s="2" t="s">
        <v>134552</v>
      </c>
      <c r="B93531" s="2" t="s">
        <v>179</v>
      </c>
      <c r="C93531" s="2" t="s">
        <v>5377</v>
      </c>
      <c r="D93531">
        <v>29375</v>
      </c>
    </row>
    <row r="93532" spans="1:4" x14ac:dyDescent="0.3">
      <c r="A93532" s="2" t="s">
        <v>134553</v>
      </c>
      <c r="B93532" s="2" t="s">
        <v>27</v>
      </c>
      <c r="C93532" s="2" t="s">
        <v>4744</v>
      </c>
      <c r="D93532">
        <v>35661</v>
      </c>
    </row>
    <row r="93533" spans="1:4" x14ac:dyDescent="0.3">
      <c r="A93533" s="2" t="s">
        <v>134554</v>
      </c>
      <c r="B93533" s="2" t="s">
        <v>1</v>
      </c>
      <c r="C93533" s="2" t="s">
        <v>74</v>
      </c>
      <c r="D93533">
        <v>13503</v>
      </c>
    </row>
    <row r="93534" spans="1:4" x14ac:dyDescent="0.3">
      <c r="A93534" s="2" t="s">
        <v>134555</v>
      </c>
      <c r="B93534" s="2" t="s">
        <v>3</v>
      </c>
      <c r="C93534" s="2" t="s">
        <v>2</v>
      </c>
      <c r="D93534">
        <v>22440</v>
      </c>
    </row>
    <row r="93535" spans="1:4" x14ac:dyDescent="0.3">
      <c r="A93535" s="2" t="s">
        <v>134556</v>
      </c>
      <c r="B93535" s="2" t="s">
        <v>3</v>
      </c>
      <c r="C93535" s="2" t="s">
        <v>4819</v>
      </c>
      <c r="D93535">
        <v>28300</v>
      </c>
    </row>
    <row r="93536" spans="1:4" x14ac:dyDescent="0.3">
      <c r="A93536" s="2" t="s">
        <v>134557</v>
      </c>
      <c r="B93536" s="2" t="s">
        <v>3</v>
      </c>
      <c r="C93536" s="2" t="s">
        <v>2</v>
      </c>
      <c r="D93536">
        <v>21941</v>
      </c>
    </row>
    <row r="93537" spans="1:4" x14ac:dyDescent="0.3">
      <c r="A93537" s="2" t="s">
        <v>134558</v>
      </c>
      <c r="B93537" s="2" t="s">
        <v>27</v>
      </c>
      <c r="C93537" s="2" t="s">
        <v>248</v>
      </c>
      <c r="D93537">
        <v>32604</v>
      </c>
    </row>
    <row r="93538" spans="1:4" x14ac:dyDescent="0.3">
      <c r="A93538" s="2" t="s">
        <v>134559</v>
      </c>
      <c r="B93538" s="2" t="s">
        <v>1</v>
      </c>
      <c r="C93538" s="2" t="s">
        <v>371</v>
      </c>
      <c r="D93538">
        <v>18530</v>
      </c>
    </row>
    <row r="93539" spans="1:4" x14ac:dyDescent="0.3">
      <c r="A93539" s="2" t="s">
        <v>134560</v>
      </c>
      <c r="B93539" s="2" t="s">
        <v>3</v>
      </c>
      <c r="C93539" s="2" t="s">
        <v>2</v>
      </c>
      <c r="D93539">
        <v>23045</v>
      </c>
    </row>
    <row r="93540" spans="1:4" x14ac:dyDescent="0.3">
      <c r="A93540" s="2" t="s">
        <v>134561</v>
      </c>
      <c r="B93540" s="2" t="s">
        <v>1</v>
      </c>
      <c r="C93540" s="2" t="s">
        <v>5121</v>
      </c>
      <c r="D93540">
        <v>17880</v>
      </c>
    </row>
    <row r="93541" spans="1:4" x14ac:dyDescent="0.3">
      <c r="A93541" s="2" t="s">
        <v>134562</v>
      </c>
      <c r="B93541" s="2" t="s">
        <v>1</v>
      </c>
      <c r="C93541" s="2" t="s">
        <v>155</v>
      </c>
      <c r="D93541">
        <v>13830</v>
      </c>
    </row>
    <row r="93542" spans="1:4" x14ac:dyDescent="0.3">
      <c r="A93542" s="2" t="s">
        <v>134563</v>
      </c>
      <c r="B93542" s="2" t="s">
        <v>1</v>
      </c>
      <c r="C93542" s="2" t="s">
        <v>4</v>
      </c>
      <c r="D93542">
        <v>5760</v>
      </c>
    </row>
    <row r="93543" spans="1:4" x14ac:dyDescent="0.3">
      <c r="A93543" s="2" t="s">
        <v>134564</v>
      </c>
      <c r="B93543" s="2" t="s">
        <v>14</v>
      </c>
      <c r="C93543" s="2" t="s">
        <v>115</v>
      </c>
      <c r="D93543">
        <v>88070</v>
      </c>
    </row>
    <row r="93544" spans="1:4" x14ac:dyDescent="0.3">
      <c r="A93544" s="2" t="s">
        <v>134565</v>
      </c>
      <c r="B93544" s="2" t="s">
        <v>9</v>
      </c>
      <c r="C93544" s="2" t="s">
        <v>320</v>
      </c>
      <c r="D93544">
        <v>85065</v>
      </c>
    </row>
    <row r="93545" spans="1:4" x14ac:dyDescent="0.3">
      <c r="A93545" s="2" t="s">
        <v>134566</v>
      </c>
      <c r="B93545" s="2" t="s">
        <v>3</v>
      </c>
      <c r="C93545" s="2" t="s">
        <v>2</v>
      </c>
      <c r="D93545">
        <v>20541</v>
      </c>
    </row>
    <row r="93546" spans="1:4" x14ac:dyDescent="0.3">
      <c r="A93546" s="2" t="s">
        <v>134567</v>
      </c>
      <c r="B93546" s="2" t="s">
        <v>6</v>
      </c>
      <c r="C93546" s="2" t="s">
        <v>5386</v>
      </c>
      <c r="D93546">
        <v>54783</v>
      </c>
    </row>
    <row r="93547" spans="1:4" x14ac:dyDescent="0.3">
      <c r="A93547" s="2" t="s">
        <v>134568</v>
      </c>
      <c r="B93547" s="2" t="s">
        <v>1</v>
      </c>
      <c r="C93547" s="2" t="s">
        <v>356</v>
      </c>
      <c r="D93547">
        <v>7807</v>
      </c>
    </row>
    <row r="93548" spans="1:4" x14ac:dyDescent="0.3">
      <c r="A93548" s="2" t="s">
        <v>134569</v>
      </c>
      <c r="B93548" s="2" t="s">
        <v>3</v>
      </c>
      <c r="C93548" s="2" t="s">
        <v>2</v>
      </c>
      <c r="D93548">
        <v>23550</v>
      </c>
    </row>
    <row r="93549" spans="1:4" x14ac:dyDescent="0.3">
      <c r="A93549" s="2" t="s">
        <v>134570</v>
      </c>
      <c r="B93549" s="2" t="s">
        <v>3</v>
      </c>
      <c r="C93549" s="2" t="s">
        <v>103</v>
      </c>
      <c r="D93549">
        <v>24467</v>
      </c>
    </row>
    <row r="93550" spans="1:4" x14ac:dyDescent="0.3">
      <c r="A93550" s="2" t="s">
        <v>134571</v>
      </c>
      <c r="B93550" s="2" t="s">
        <v>1</v>
      </c>
      <c r="C93550" s="2" t="s">
        <v>4</v>
      </c>
      <c r="D93550">
        <v>5424</v>
      </c>
    </row>
    <row r="93551" spans="1:4" x14ac:dyDescent="0.3">
      <c r="A93551" s="2" t="s">
        <v>134572</v>
      </c>
      <c r="B93551" s="2" t="s">
        <v>1</v>
      </c>
      <c r="C93551" s="2" t="s">
        <v>175</v>
      </c>
      <c r="D93551">
        <v>17519</v>
      </c>
    </row>
    <row r="93552" spans="1:4" x14ac:dyDescent="0.3">
      <c r="A93552" s="2" t="s">
        <v>134573</v>
      </c>
      <c r="B93552" s="2" t="s">
        <v>27</v>
      </c>
      <c r="C93552" s="2" t="s">
        <v>5913</v>
      </c>
      <c r="D93552">
        <v>36790</v>
      </c>
    </row>
    <row r="93553" spans="1:4" x14ac:dyDescent="0.3">
      <c r="A93553" s="2" t="s">
        <v>134574</v>
      </c>
      <c r="B93553" s="2" t="s">
        <v>1</v>
      </c>
      <c r="C93553" s="2" t="s">
        <v>91</v>
      </c>
      <c r="D93553">
        <v>8588</v>
      </c>
    </row>
    <row r="93554" spans="1:4" x14ac:dyDescent="0.3">
      <c r="A93554" s="2" t="s">
        <v>134575</v>
      </c>
      <c r="B93554" s="2" t="s">
        <v>1</v>
      </c>
      <c r="C93554" s="2" t="s">
        <v>116</v>
      </c>
      <c r="D93554">
        <v>6858</v>
      </c>
    </row>
    <row r="93555" spans="1:4" x14ac:dyDescent="0.3">
      <c r="A93555" s="2" t="s">
        <v>134576</v>
      </c>
      <c r="B93555" s="2" t="s">
        <v>27</v>
      </c>
      <c r="C93555" s="2" t="s">
        <v>26</v>
      </c>
      <c r="D93555">
        <v>31545</v>
      </c>
    </row>
    <row r="93556" spans="1:4" x14ac:dyDescent="0.3">
      <c r="A93556" s="2" t="s">
        <v>134577</v>
      </c>
      <c r="B93556" s="2" t="s">
        <v>1</v>
      </c>
      <c r="C93556" s="2" t="s">
        <v>549</v>
      </c>
      <c r="D93556">
        <v>12517</v>
      </c>
    </row>
    <row r="93557" spans="1:4" x14ac:dyDescent="0.3">
      <c r="A93557" s="2" t="s">
        <v>134578</v>
      </c>
      <c r="B93557" s="2" t="s">
        <v>1</v>
      </c>
      <c r="C93557" s="2" t="s">
        <v>38</v>
      </c>
      <c r="D93557">
        <v>13405</v>
      </c>
    </row>
    <row r="93558" spans="1:4" x14ac:dyDescent="0.3">
      <c r="A93558" s="2" t="s">
        <v>134579</v>
      </c>
      <c r="B93558" s="2" t="s">
        <v>9</v>
      </c>
      <c r="C93558" s="2" t="s">
        <v>8</v>
      </c>
      <c r="D93558">
        <v>81750</v>
      </c>
    </row>
    <row r="93559" spans="1:4" x14ac:dyDescent="0.3">
      <c r="A93559" s="2" t="s">
        <v>134580</v>
      </c>
      <c r="B93559" s="2" t="s">
        <v>19</v>
      </c>
      <c r="C93559" s="2" t="s">
        <v>18</v>
      </c>
      <c r="D93559">
        <v>70800</v>
      </c>
    </row>
    <row r="93560" spans="1:4" x14ac:dyDescent="0.3">
      <c r="A93560" s="2" t="s">
        <v>134581</v>
      </c>
      <c r="B93560" s="2" t="s">
        <v>1</v>
      </c>
      <c r="C93560" s="2" t="s">
        <v>65</v>
      </c>
      <c r="D93560">
        <v>18044</v>
      </c>
    </row>
    <row r="93561" spans="1:4" x14ac:dyDescent="0.3">
      <c r="A93561" s="2" t="s">
        <v>134582</v>
      </c>
      <c r="B93561" s="2" t="s">
        <v>1</v>
      </c>
      <c r="C93561" s="2" t="s">
        <v>401</v>
      </c>
      <c r="D93561">
        <v>13142</v>
      </c>
    </row>
    <row r="93562" spans="1:4" x14ac:dyDescent="0.3">
      <c r="A93562" s="2" t="s">
        <v>134583</v>
      </c>
      <c r="B93562" s="2" t="s">
        <v>9</v>
      </c>
      <c r="C93562" s="2" t="s">
        <v>6748</v>
      </c>
      <c r="D93562">
        <v>86410</v>
      </c>
    </row>
    <row r="93563" spans="1:4" x14ac:dyDescent="0.3">
      <c r="A93563" s="2" t="s">
        <v>134584</v>
      </c>
      <c r="B93563" s="2" t="s">
        <v>19</v>
      </c>
      <c r="C93563" s="2" t="s">
        <v>18</v>
      </c>
      <c r="D93563">
        <v>70687</v>
      </c>
    </row>
    <row r="93564" spans="1:4" x14ac:dyDescent="0.3">
      <c r="A93564" s="2" t="s">
        <v>134585</v>
      </c>
      <c r="B93564" s="2" t="s">
        <v>3</v>
      </c>
      <c r="C93564" s="2" t="s">
        <v>2</v>
      </c>
      <c r="D93564">
        <v>22250</v>
      </c>
    </row>
    <row r="93565" spans="1:4" x14ac:dyDescent="0.3">
      <c r="A93565" s="2" t="s">
        <v>134586</v>
      </c>
      <c r="B93565" s="2" t="s">
        <v>1</v>
      </c>
      <c r="C93565" s="2" t="s">
        <v>4</v>
      </c>
      <c r="D93565">
        <v>3511</v>
      </c>
    </row>
    <row r="93566" spans="1:4" x14ac:dyDescent="0.3">
      <c r="A93566" s="2" t="s">
        <v>134587</v>
      </c>
      <c r="B93566" s="2" t="s">
        <v>1</v>
      </c>
      <c r="C93566" s="2" t="s">
        <v>90</v>
      </c>
      <c r="D93566">
        <v>9990</v>
      </c>
    </row>
    <row r="93567" spans="1:4" x14ac:dyDescent="0.3">
      <c r="A93567" s="2" t="s">
        <v>134588</v>
      </c>
      <c r="B93567" s="2" t="s">
        <v>1</v>
      </c>
      <c r="C93567" s="2" t="s">
        <v>41</v>
      </c>
      <c r="D93567">
        <v>9040</v>
      </c>
    </row>
    <row r="93568" spans="1:4" x14ac:dyDescent="0.3">
      <c r="A93568" s="2" t="s">
        <v>134589</v>
      </c>
      <c r="B93568" s="2" t="s">
        <v>27</v>
      </c>
      <c r="C93568" s="2" t="s">
        <v>241</v>
      </c>
      <c r="D93568">
        <v>36307</v>
      </c>
    </row>
    <row r="93569" spans="1:4" x14ac:dyDescent="0.3">
      <c r="A93569" s="2" t="s">
        <v>134590</v>
      </c>
      <c r="B93569" s="2" t="s">
        <v>9</v>
      </c>
      <c r="C93569" s="2" t="s">
        <v>8229</v>
      </c>
      <c r="D93569">
        <v>85700</v>
      </c>
    </row>
    <row r="93570" spans="1:4" x14ac:dyDescent="0.3">
      <c r="A93570" s="2" t="s">
        <v>134591</v>
      </c>
      <c r="B93570" s="2" t="s">
        <v>9</v>
      </c>
      <c r="C93570" s="2" t="s">
        <v>35</v>
      </c>
      <c r="D93570">
        <v>83075</v>
      </c>
    </row>
    <row r="93571" spans="1:4" x14ac:dyDescent="0.3">
      <c r="A93571" s="2" t="s">
        <v>134592</v>
      </c>
      <c r="B93571" s="2" t="s">
        <v>1</v>
      </c>
      <c r="C93571" s="2" t="s">
        <v>4</v>
      </c>
      <c r="D93571">
        <v>1231</v>
      </c>
    </row>
    <row r="93572" spans="1:4" x14ac:dyDescent="0.3">
      <c r="A93572" s="2" t="s">
        <v>134593</v>
      </c>
      <c r="B93572" s="2" t="s">
        <v>27</v>
      </c>
      <c r="C93572" s="2" t="s">
        <v>26</v>
      </c>
      <c r="D93572">
        <v>31015</v>
      </c>
    </row>
    <row r="93573" spans="1:4" x14ac:dyDescent="0.3">
      <c r="A93573" s="2" t="s">
        <v>134594</v>
      </c>
      <c r="B93573" s="2" t="s">
        <v>9</v>
      </c>
      <c r="C93573" s="2" t="s">
        <v>8</v>
      </c>
      <c r="D93573">
        <v>80620</v>
      </c>
    </row>
    <row r="93574" spans="1:4" x14ac:dyDescent="0.3">
      <c r="A93574" s="2" t="s">
        <v>134595</v>
      </c>
      <c r="B93574" s="2" t="s">
        <v>1</v>
      </c>
      <c r="C93574" s="2" t="s">
        <v>0</v>
      </c>
      <c r="D93574">
        <v>13056</v>
      </c>
    </row>
    <row r="93575" spans="1:4" x14ac:dyDescent="0.3">
      <c r="A93575" s="2" t="s">
        <v>134596</v>
      </c>
      <c r="B93575" s="2" t="s">
        <v>14</v>
      </c>
      <c r="C93575" s="2" t="s">
        <v>115</v>
      </c>
      <c r="D93575">
        <v>88085</v>
      </c>
    </row>
    <row r="93576" spans="1:4" x14ac:dyDescent="0.3">
      <c r="A93576" s="2" t="s">
        <v>134597</v>
      </c>
      <c r="B93576" s="2" t="s">
        <v>1</v>
      </c>
      <c r="C93576" s="2" t="s">
        <v>409</v>
      </c>
      <c r="D93576">
        <v>6843</v>
      </c>
    </row>
    <row r="93577" spans="1:4" x14ac:dyDescent="0.3">
      <c r="A93577" s="2" t="s">
        <v>134598</v>
      </c>
      <c r="B93577" s="2" t="s">
        <v>1</v>
      </c>
      <c r="C93577" s="2" t="s">
        <v>0</v>
      </c>
      <c r="D93577">
        <v>13060</v>
      </c>
    </row>
    <row r="93578" spans="1:4" x14ac:dyDescent="0.3">
      <c r="A93578" s="2" t="s">
        <v>134599</v>
      </c>
      <c r="B93578" s="2" t="s">
        <v>1</v>
      </c>
      <c r="C93578" s="2" t="s">
        <v>4</v>
      </c>
      <c r="D93578">
        <v>2615</v>
      </c>
    </row>
    <row r="93579" spans="1:4" x14ac:dyDescent="0.3">
      <c r="A93579" s="2" t="s">
        <v>134600</v>
      </c>
      <c r="B93579" s="2" t="s">
        <v>3</v>
      </c>
      <c r="C93579" s="2" t="s">
        <v>2</v>
      </c>
      <c r="D93579">
        <v>22795</v>
      </c>
    </row>
    <row r="93580" spans="1:4" x14ac:dyDescent="0.3">
      <c r="A93580" s="2" t="s">
        <v>134601</v>
      </c>
      <c r="B93580" s="2" t="s">
        <v>1</v>
      </c>
      <c r="C93580" s="2" t="s">
        <v>127</v>
      </c>
      <c r="D93580">
        <v>9320</v>
      </c>
    </row>
    <row r="93581" spans="1:4" x14ac:dyDescent="0.3">
      <c r="A93581" s="2" t="s">
        <v>134602</v>
      </c>
      <c r="B93581" s="2" t="s">
        <v>14</v>
      </c>
      <c r="C93581" s="2" t="s">
        <v>44</v>
      </c>
      <c r="D93581">
        <v>89227</v>
      </c>
    </row>
    <row r="93582" spans="1:4" x14ac:dyDescent="0.3">
      <c r="A93582" s="2" t="s">
        <v>134603</v>
      </c>
      <c r="B93582" s="2" t="s">
        <v>1</v>
      </c>
      <c r="C93582" s="2" t="s">
        <v>4</v>
      </c>
      <c r="D93582">
        <v>1310</v>
      </c>
    </row>
    <row r="93583" spans="1:4" x14ac:dyDescent="0.3">
      <c r="A93583" s="2" t="s">
        <v>134604</v>
      </c>
      <c r="B93583" s="2" t="s">
        <v>25</v>
      </c>
      <c r="C93583" s="2" t="s">
        <v>7363</v>
      </c>
      <c r="D93583">
        <v>98338</v>
      </c>
    </row>
    <row r="93584" spans="1:4" x14ac:dyDescent="0.3">
      <c r="A93584" s="2" t="s">
        <v>134605</v>
      </c>
      <c r="B93584" s="2" t="s">
        <v>1</v>
      </c>
      <c r="C93584" s="2" t="s">
        <v>149</v>
      </c>
      <c r="D93584">
        <v>13219</v>
      </c>
    </row>
    <row r="93585" spans="1:4" x14ac:dyDescent="0.3">
      <c r="A93585" s="2" t="s">
        <v>134606</v>
      </c>
      <c r="B93585" s="2" t="s">
        <v>1</v>
      </c>
      <c r="C93585" s="2" t="s">
        <v>4</v>
      </c>
      <c r="D93585">
        <v>4880</v>
      </c>
    </row>
    <row r="93586" spans="1:4" x14ac:dyDescent="0.3">
      <c r="A93586" s="2" t="s">
        <v>134607</v>
      </c>
      <c r="B93586" s="2" t="s">
        <v>1</v>
      </c>
      <c r="C93586" s="2" t="s">
        <v>242</v>
      </c>
      <c r="D93586">
        <v>19070</v>
      </c>
    </row>
    <row r="93587" spans="1:4" x14ac:dyDescent="0.3">
      <c r="A93587" s="2" t="s">
        <v>134608</v>
      </c>
      <c r="B93587" s="2" t="s">
        <v>3</v>
      </c>
      <c r="C93587" s="2" t="s">
        <v>2</v>
      </c>
      <c r="D93587">
        <v>21550</v>
      </c>
    </row>
    <row r="93588" spans="1:4" x14ac:dyDescent="0.3">
      <c r="A93588" s="2" t="s">
        <v>134609</v>
      </c>
      <c r="B93588" s="2" t="s">
        <v>1</v>
      </c>
      <c r="C93588" s="2" t="s">
        <v>4</v>
      </c>
      <c r="D93588">
        <v>4782</v>
      </c>
    </row>
    <row r="93589" spans="1:4" x14ac:dyDescent="0.3">
      <c r="A93589" s="2" t="s">
        <v>134610</v>
      </c>
      <c r="B93589" s="2" t="s">
        <v>9</v>
      </c>
      <c r="C93589" s="2" t="s">
        <v>8</v>
      </c>
      <c r="D93589">
        <v>82820</v>
      </c>
    </row>
    <row r="93590" spans="1:4" x14ac:dyDescent="0.3">
      <c r="A93590" s="2" t="s">
        <v>134611</v>
      </c>
      <c r="B93590" s="2" t="s">
        <v>9</v>
      </c>
      <c r="C93590" s="2" t="s">
        <v>8</v>
      </c>
      <c r="D93590">
        <v>81070</v>
      </c>
    </row>
    <row r="93591" spans="1:4" x14ac:dyDescent="0.3">
      <c r="A93591" s="2" t="s">
        <v>134612</v>
      </c>
      <c r="B93591" s="2" t="s">
        <v>14</v>
      </c>
      <c r="C93591" s="2" t="s">
        <v>269</v>
      </c>
      <c r="D93591">
        <v>88526</v>
      </c>
    </row>
    <row r="93592" spans="1:4" x14ac:dyDescent="0.3">
      <c r="A93592" s="2" t="s">
        <v>134613</v>
      </c>
      <c r="B93592" s="2" t="s">
        <v>1</v>
      </c>
      <c r="C93592" s="2" t="s">
        <v>41</v>
      </c>
      <c r="D93592">
        <v>9030</v>
      </c>
    </row>
    <row r="93593" spans="1:4" x14ac:dyDescent="0.3">
      <c r="A93593" s="2" t="s">
        <v>134614</v>
      </c>
      <c r="B93593" s="2" t="s">
        <v>1</v>
      </c>
      <c r="C93593" s="2" t="s">
        <v>4</v>
      </c>
      <c r="D93593">
        <v>1222</v>
      </c>
    </row>
    <row r="93594" spans="1:4" x14ac:dyDescent="0.3">
      <c r="A93594" s="2" t="s">
        <v>134615</v>
      </c>
      <c r="B93594" s="2" t="s">
        <v>27</v>
      </c>
      <c r="C93594" s="2" t="s">
        <v>26</v>
      </c>
      <c r="D93594">
        <v>31950</v>
      </c>
    </row>
    <row r="93595" spans="1:4" x14ac:dyDescent="0.3">
      <c r="A93595" s="2" t="s">
        <v>134616</v>
      </c>
      <c r="B93595" s="2" t="s">
        <v>1</v>
      </c>
      <c r="C93595" s="2" t="s">
        <v>216</v>
      </c>
      <c r="D93595">
        <v>13175</v>
      </c>
    </row>
    <row r="93596" spans="1:4" x14ac:dyDescent="0.3">
      <c r="A93596" s="2" t="s">
        <v>134617</v>
      </c>
      <c r="B93596" s="2" t="s">
        <v>179</v>
      </c>
      <c r="C93596" s="2" t="s">
        <v>5390</v>
      </c>
      <c r="D93596">
        <v>29345</v>
      </c>
    </row>
    <row r="93597" spans="1:4" x14ac:dyDescent="0.3">
      <c r="A93597" s="2" t="s">
        <v>134618</v>
      </c>
      <c r="B93597" s="2" t="s">
        <v>1</v>
      </c>
      <c r="C93597" s="2" t="s">
        <v>387</v>
      </c>
      <c r="D93597">
        <v>13255</v>
      </c>
    </row>
    <row r="93598" spans="1:4" x14ac:dyDescent="0.3">
      <c r="A93598" s="2" t="s">
        <v>134619</v>
      </c>
      <c r="B93598" s="2" t="s">
        <v>19</v>
      </c>
      <c r="C93598" s="2" t="s">
        <v>18</v>
      </c>
      <c r="D93598">
        <v>72542</v>
      </c>
    </row>
    <row r="93599" spans="1:4" x14ac:dyDescent="0.3">
      <c r="A93599" s="2" t="s">
        <v>134620</v>
      </c>
      <c r="B93599" s="2" t="s">
        <v>3</v>
      </c>
      <c r="C93599" s="2" t="s">
        <v>2</v>
      </c>
      <c r="D93599">
        <v>23033</v>
      </c>
    </row>
    <row r="93600" spans="1:4" x14ac:dyDescent="0.3">
      <c r="A93600" s="2" t="s">
        <v>134621</v>
      </c>
      <c r="B93600" s="2" t="s">
        <v>27</v>
      </c>
      <c r="C93600" s="2" t="s">
        <v>197</v>
      </c>
      <c r="D93600">
        <v>35502</v>
      </c>
    </row>
    <row r="93601" spans="1:4" x14ac:dyDescent="0.3">
      <c r="A93601" s="2" t="s">
        <v>134622</v>
      </c>
      <c r="B93601" s="2" t="s">
        <v>25</v>
      </c>
      <c r="C93601" s="2" t="s">
        <v>485</v>
      </c>
      <c r="D93601">
        <v>96203</v>
      </c>
    </row>
    <row r="93602" spans="1:4" x14ac:dyDescent="0.3">
      <c r="A93602" s="2" t="s">
        <v>134623</v>
      </c>
      <c r="B93602" s="2" t="s">
        <v>3</v>
      </c>
      <c r="C93602" s="2" t="s">
        <v>47</v>
      </c>
      <c r="D93602">
        <v>25680</v>
      </c>
    </row>
    <row r="93603" spans="1:4" x14ac:dyDescent="0.3">
      <c r="A93603" s="2" t="s">
        <v>134624</v>
      </c>
      <c r="B93603" s="2" t="s">
        <v>1</v>
      </c>
      <c r="C93603" s="2" t="s">
        <v>4</v>
      </c>
      <c r="D93603">
        <v>4142</v>
      </c>
    </row>
    <row r="93604" spans="1:4" x14ac:dyDescent="0.3">
      <c r="A93604" s="2" t="s">
        <v>134625</v>
      </c>
      <c r="B93604" s="2" t="s">
        <v>27</v>
      </c>
      <c r="C93604" s="2" t="s">
        <v>5195</v>
      </c>
      <c r="D93604">
        <v>35350</v>
      </c>
    </row>
    <row r="93605" spans="1:4" x14ac:dyDescent="0.3">
      <c r="A93605" s="2" t="s">
        <v>134626</v>
      </c>
      <c r="B93605" s="2" t="s">
        <v>3</v>
      </c>
      <c r="C93605" s="2" t="s">
        <v>2</v>
      </c>
      <c r="D93605">
        <v>22793</v>
      </c>
    </row>
    <row r="93606" spans="1:4" x14ac:dyDescent="0.3">
      <c r="A93606" s="2" t="s">
        <v>134627</v>
      </c>
      <c r="B93606" s="2" t="s">
        <v>437</v>
      </c>
      <c r="C93606" s="2" t="s">
        <v>436</v>
      </c>
      <c r="D93606">
        <v>65071</v>
      </c>
    </row>
    <row r="93607" spans="1:4" x14ac:dyDescent="0.3">
      <c r="A93607" s="2" t="s">
        <v>134628</v>
      </c>
      <c r="B93607" s="2" t="s">
        <v>9</v>
      </c>
      <c r="C93607" s="2" t="s">
        <v>8</v>
      </c>
      <c r="D93607">
        <v>80420</v>
      </c>
    </row>
    <row r="93608" spans="1:4" x14ac:dyDescent="0.3">
      <c r="A93608" s="2" t="s">
        <v>134629</v>
      </c>
      <c r="B93608" s="2" t="s">
        <v>1</v>
      </c>
      <c r="C93608" s="2" t="s">
        <v>71</v>
      </c>
      <c r="D93608">
        <v>13820</v>
      </c>
    </row>
    <row r="93609" spans="1:4" x14ac:dyDescent="0.3">
      <c r="A93609" s="2" t="s">
        <v>134630</v>
      </c>
      <c r="B93609" s="2" t="s">
        <v>1</v>
      </c>
      <c r="C93609" s="2" t="s">
        <v>4</v>
      </c>
      <c r="D93609">
        <v>4174</v>
      </c>
    </row>
    <row r="93610" spans="1:4" x14ac:dyDescent="0.3">
      <c r="A93610" s="2" t="s">
        <v>134631</v>
      </c>
      <c r="B93610" s="2" t="s">
        <v>1</v>
      </c>
      <c r="C93610" s="2" t="s">
        <v>468</v>
      </c>
      <c r="D93610">
        <v>13874</v>
      </c>
    </row>
    <row r="93611" spans="1:4" x14ac:dyDescent="0.3">
      <c r="A93611" s="2" t="s">
        <v>134632</v>
      </c>
      <c r="B93611" s="2" t="s">
        <v>27</v>
      </c>
      <c r="C93611" s="2" t="s">
        <v>351</v>
      </c>
      <c r="D93611">
        <v>37136</v>
      </c>
    </row>
    <row r="93612" spans="1:4" x14ac:dyDescent="0.3">
      <c r="A93612" s="2" t="s">
        <v>134633</v>
      </c>
      <c r="B93612" s="2" t="s">
        <v>1</v>
      </c>
      <c r="C93612" s="2" t="s">
        <v>4</v>
      </c>
      <c r="D93612">
        <v>5048</v>
      </c>
    </row>
    <row r="93613" spans="1:4" x14ac:dyDescent="0.3">
      <c r="A93613" s="2" t="s">
        <v>134634</v>
      </c>
      <c r="B93613" s="2" t="s">
        <v>3</v>
      </c>
      <c r="C93613" s="2" t="s">
        <v>2</v>
      </c>
      <c r="D93613">
        <v>20771</v>
      </c>
    </row>
    <row r="93614" spans="1:4" x14ac:dyDescent="0.3">
      <c r="A93614" s="2" t="s">
        <v>134635</v>
      </c>
      <c r="B93614" s="2" t="s">
        <v>3</v>
      </c>
      <c r="C93614" s="2" t="s">
        <v>2</v>
      </c>
      <c r="D93614">
        <v>22270</v>
      </c>
    </row>
    <row r="93615" spans="1:4" x14ac:dyDescent="0.3">
      <c r="A93615" s="2" t="s">
        <v>134636</v>
      </c>
      <c r="B93615" s="2" t="s">
        <v>25</v>
      </c>
      <c r="C93615" s="2" t="s">
        <v>39</v>
      </c>
      <c r="D93615">
        <v>91150</v>
      </c>
    </row>
    <row r="93616" spans="1:4" x14ac:dyDescent="0.3">
      <c r="A93616" s="2" t="s">
        <v>134637</v>
      </c>
      <c r="B93616" s="2" t="s">
        <v>6</v>
      </c>
      <c r="C93616" s="2" t="s">
        <v>5042</v>
      </c>
      <c r="D93616">
        <v>56313</v>
      </c>
    </row>
    <row r="93617" spans="1:4" x14ac:dyDescent="0.3">
      <c r="A93617" s="2" t="s">
        <v>134638</v>
      </c>
      <c r="B93617" s="2" t="s">
        <v>1</v>
      </c>
      <c r="C93617" s="2" t="s">
        <v>0</v>
      </c>
      <c r="D93617">
        <v>13091</v>
      </c>
    </row>
    <row r="93618" spans="1:4" x14ac:dyDescent="0.3">
      <c r="A93618" s="2" t="s">
        <v>134639</v>
      </c>
      <c r="B93618" s="2" t="s">
        <v>1</v>
      </c>
      <c r="C93618" s="2" t="s">
        <v>166</v>
      </c>
      <c r="D93618">
        <v>11701</v>
      </c>
    </row>
    <row r="93619" spans="1:4" x14ac:dyDescent="0.3">
      <c r="A93619" s="2" t="s">
        <v>134640</v>
      </c>
      <c r="B93619" s="2" t="s">
        <v>14</v>
      </c>
      <c r="C93619" s="2" t="s">
        <v>134</v>
      </c>
      <c r="D93619">
        <v>89055</v>
      </c>
    </row>
    <row r="93620" spans="1:4" x14ac:dyDescent="0.3">
      <c r="A93620" s="2" t="s">
        <v>134641</v>
      </c>
      <c r="B93620" s="2" t="s">
        <v>1</v>
      </c>
      <c r="C93620" s="2" t="s">
        <v>4</v>
      </c>
      <c r="D93620">
        <v>4174</v>
      </c>
    </row>
    <row r="93621" spans="1:4" x14ac:dyDescent="0.3">
      <c r="A93621" s="2" t="s">
        <v>134642</v>
      </c>
      <c r="B93621" s="2" t="s">
        <v>1</v>
      </c>
      <c r="C93621" s="2" t="s">
        <v>4</v>
      </c>
      <c r="D93621">
        <v>1027</v>
      </c>
    </row>
    <row r="93622" spans="1:4" x14ac:dyDescent="0.3">
      <c r="A93622" s="2" t="s">
        <v>134643</v>
      </c>
      <c r="B93622" s="2" t="s">
        <v>1</v>
      </c>
      <c r="C93622" s="2" t="s">
        <v>4</v>
      </c>
      <c r="D93622">
        <v>4076</v>
      </c>
    </row>
    <row r="93623" spans="1:4" x14ac:dyDescent="0.3">
      <c r="A93623" s="2" t="s">
        <v>134644</v>
      </c>
      <c r="B93623" s="2" t="s">
        <v>3</v>
      </c>
      <c r="C93623" s="2" t="s">
        <v>5216</v>
      </c>
      <c r="D93623">
        <v>28913</v>
      </c>
    </row>
    <row r="93624" spans="1:4" x14ac:dyDescent="0.3">
      <c r="A93624" s="2" t="s">
        <v>134645</v>
      </c>
      <c r="B93624" s="2" t="s">
        <v>3</v>
      </c>
      <c r="C93624" s="2" t="s">
        <v>47</v>
      </c>
      <c r="D93624">
        <v>25750</v>
      </c>
    </row>
    <row r="93625" spans="1:4" x14ac:dyDescent="0.3">
      <c r="A93625" s="2" t="s">
        <v>134646</v>
      </c>
      <c r="B93625" s="2" t="s">
        <v>1</v>
      </c>
      <c r="C93625" s="2" t="s">
        <v>4</v>
      </c>
      <c r="D93625">
        <v>5117</v>
      </c>
    </row>
    <row r="93626" spans="1:4" x14ac:dyDescent="0.3">
      <c r="A93626" s="2" t="s">
        <v>134647</v>
      </c>
      <c r="B93626" s="2" t="s">
        <v>25</v>
      </c>
      <c r="C93626" s="2" t="s">
        <v>39</v>
      </c>
      <c r="D93626">
        <v>90430</v>
      </c>
    </row>
    <row r="93627" spans="1:4" x14ac:dyDescent="0.3">
      <c r="A93627" s="2" t="s">
        <v>134648</v>
      </c>
      <c r="B93627" s="2" t="s">
        <v>1</v>
      </c>
      <c r="C93627" s="2" t="s">
        <v>5500</v>
      </c>
      <c r="D93627">
        <v>11750</v>
      </c>
    </row>
    <row r="93628" spans="1:4" x14ac:dyDescent="0.3">
      <c r="A93628" s="2" t="s">
        <v>134649</v>
      </c>
      <c r="B93628" s="2" t="s">
        <v>19</v>
      </c>
      <c r="C93628" s="2" t="s">
        <v>18</v>
      </c>
      <c r="D93628">
        <v>72640</v>
      </c>
    </row>
    <row r="93629" spans="1:4" x14ac:dyDescent="0.3">
      <c r="A93629" s="2" t="s">
        <v>134650</v>
      </c>
      <c r="B93629" s="2" t="s">
        <v>1</v>
      </c>
      <c r="C93629" s="2" t="s">
        <v>42</v>
      </c>
      <c r="D93629">
        <v>6250</v>
      </c>
    </row>
    <row r="93630" spans="1:4" x14ac:dyDescent="0.3">
      <c r="A93630" s="2" t="s">
        <v>134651</v>
      </c>
      <c r="B93630" s="2" t="s">
        <v>118</v>
      </c>
      <c r="C93630" s="2" t="s">
        <v>213</v>
      </c>
      <c r="D93630">
        <v>58035</v>
      </c>
    </row>
    <row r="93631" spans="1:4" x14ac:dyDescent="0.3">
      <c r="A93631" s="2" t="s">
        <v>134652</v>
      </c>
      <c r="B93631" s="2" t="s">
        <v>3</v>
      </c>
      <c r="C93631" s="2" t="s">
        <v>2</v>
      </c>
      <c r="D93631">
        <v>20520</v>
      </c>
    </row>
    <row r="93632" spans="1:4" x14ac:dyDescent="0.3">
      <c r="A93632" s="2" t="s">
        <v>134653</v>
      </c>
      <c r="B93632" s="2" t="s">
        <v>27</v>
      </c>
      <c r="C93632" s="2" t="s">
        <v>26</v>
      </c>
      <c r="D93632">
        <v>31030</v>
      </c>
    </row>
    <row r="93633" spans="1:4" x14ac:dyDescent="0.3">
      <c r="A93633" s="2" t="s">
        <v>134654</v>
      </c>
      <c r="B93633" s="2" t="s">
        <v>1</v>
      </c>
      <c r="C93633" s="2" t="s">
        <v>90</v>
      </c>
      <c r="D93633">
        <v>9912</v>
      </c>
    </row>
    <row r="93634" spans="1:4" x14ac:dyDescent="0.3">
      <c r="A93634" s="2" t="s">
        <v>134655</v>
      </c>
      <c r="B93634" s="2" t="s">
        <v>9</v>
      </c>
      <c r="C93634" s="2" t="s">
        <v>7153</v>
      </c>
      <c r="D93634">
        <v>85887</v>
      </c>
    </row>
    <row r="93635" spans="1:4" x14ac:dyDescent="0.3">
      <c r="A93635" s="2" t="s">
        <v>134656</v>
      </c>
      <c r="B93635" s="2" t="s">
        <v>27</v>
      </c>
      <c r="C93635" s="2" t="s">
        <v>4757</v>
      </c>
      <c r="D93635">
        <v>38600</v>
      </c>
    </row>
    <row r="93636" spans="1:4" x14ac:dyDescent="0.3">
      <c r="A93636" s="2" t="s">
        <v>134657</v>
      </c>
      <c r="B93636" s="2" t="s">
        <v>6</v>
      </c>
      <c r="C93636" s="2" t="s">
        <v>5372</v>
      </c>
      <c r="D93636">
        <v>53700</v>
      </c>
    </row>
    <row r="93637" spans="1:4" x14ac:dyDescent="0.3">
      <c r="A93637" s="2" t="s">
        <v>134658</v>
      </c>
      <c r="B93637" s="2" t="s">
        <v>14</v>
      </c>
      <c r="C93637" s="2" t="s">
        <v>114</v>
      </c>
      <c r="D93637">
        <v>89560</v>
      </c>
    </row>
    <row r="93638" spans="1:4" x14ac:dyDescent="0.3">
      <c r="A93638" s="2" t="s">
        <v>134659</v>
      </c>
      <c r="B93638" s="2" t="s">
        <v>3</v>
      </c>
      <c r="C93638" s="2" t="s">
        <v>2</v>
      </c>
      <c r="D93638">
        <v>20031</v>
      </c>
    </row>
    <row r="93639" spans="1:4" x14ac:dyDescent="0.3">
      <c r="A93639" s="2" t="s">
        <v>134660</v>
      </c>
      <c r="B93639" s="2" t="s">
        <v>1</v>
      </c>
      <c r="C93639" s="2" t="s">
        <v>72</v>
      </c>
      <c r="D93639">
        <v>14807</v>
      </c>
    </row>
    <row r="93640" spans="1:4" x14ac:dyDescent="0.3">
      <c r="A93640" s="2" t="s">
        <v>134661</v>
      </c>
      <c r="B93640" s="2" t="s">
        <v>16</v>
      </c>
      <c r="C93640" s="2" t="s">
        <v>4934</v>
      </c>
      <c r="D93640">
        <v>42807</v>
      </c>
    </row>
    <row r="93641" spans="1:4" x14ac:dyDescent="0.3">
      <c r="A93641" s="2" t="s">
        <v>134662</v>
      </c>
      <c r="B93641" s="2" t="s">
        <v>3</v>
      </c>
      <c r="C93641" s="2" t="s">
        <v>2</v>
      </c>
      <c r="D93641">
        <v>20551</v>
      </c>
    </row>
    <row r="93642" spans="1:4" x14ac:dyDescent="0.3">
      <c r="A93642" s="2" t="s">
        <v>134663</v>
      </c>
      <c r="B93642" s="2" t="s">
        <v>283</v>
      </c>
      <c r="C93642" s="2" t="s">
        <v>5055</v>
      </c>
      <c r="D93642">
        <v>79130</v>
      </c>
    </row>
    <row r="93643" spans="1:4" x14ac:dyDescent="0.3">
      <c r="A93643" s="2" t="s">
        <v>134664</v>
      </c>
      <c r="B93643" s="2" t="s">
        <v>27</v>
      </c>
      <c r="C93643" s="2" t="s">
        <v>203</v>
      </c>
      <c r="D93643">
        <v>38413</v>
      </c>
    </row>
    <row r="93644" spans="1:4" x14ac:dyDescent="0.3">
      <c r="A93644" s="2" t="s">
        <v>134665</v>
      </c>
      <c r="B93644" s="2" t="s">
        <v>3</v>
      </c>
      <c r="C93644" s="2" t="s">
        <v>2</v>
      </c>
      <c r="D93644">
        <v>22260</v>
      </c>
    </row>
    <row r="93645" spans="1:4" x14ac:dyDescent="0.3">
      <c r="A93645" s="2" t="s">
        <v>134666</v>
      </c>
      <c r="B93645" s="2" t="s">
        <v>1</v>
      </c>
      <c r="C93645" s="2" t="s">
        <v>4</v>
      </c>
      <c r="D93645">
        <v>1422</v>
      </c>
    </row>
    <row r="93646" spans="1:4" x14ac:dyDescent="0.3">
      <c r="A93646" s="2" t="s">
        <v>134667</v>
      </c>
      <c r="B93646" s="2" t="s">
        <v>1</v>
      </c>
      <c r="C93646" s="2" t="s">
        <v>29</v>
      </c>
      <c r="D93646">
        <v>9715</v>
      </c>
    </row>
    <row r="93647" spans="1:4" x14ac:dyDescent="0.3">
      <c r="A93647" s="2" t="s">
        <v>134668</v>
      </c>
      <c r="B93647" s="2" t="s">
        <v>19</v>
      </c>
      <c r="C93647" s="2" t="s">
        <v>18</v>
      </c>
      <c r="D93647">
        <v>72135</v>
      </c>
    </row>
    <row r="93648" spans="1:4" x14ac:dyDescent="0.3">
      <c r="A93648" s="2" t="s">
        <v>134669</v>
      </c>
      <c r="B93648" s="2" t="s">
        <v>1</v>
      </c>
      <c r="C93648" s="2" t="s">
        <v>151</v>
      </c>
      <c r="D93648">
        <v>8616</v>
      </c>
    </row>
    <row r="93649" spans="1:4" x14ac:dyDescent="0.3">
      <c r="A93649" s="2" t="s">
        <v>134670</v>
      </c>
      <c r="B93649" s="2" t="s">
        <v>1</v>
      </c>
      <c r="C93649" s="2" t="s">
        <v>274</v>
      </c>
      <c r="D93649">
        <v>13184</v>
      </c>
    </row>
    <row r="93650" spans="1:4" x14ac:dyDescent="0.3">
      <c r="A93650" s="2" t="s">
        <v>134671</v>
      </c>
      <c r="B93650" s="2" t="s">
        <v>27</v>
      </c>
      <c r="C93650" s="2" t="s">
        <v>8230</v>
      </c>
      <c r="D93650">
        <v>39153</v>
      </c>
    </row>
    <row r="93651" spans="1:4" x14ac:dyDescent="0.3">
      <c r="A93651" s="2" t="s">
        <v>134672</v>
      </c>
      <c r="B93651" s="2" t="s">
        <v>1</v>
      </c>
      <c r="C93651" s="2" t="s">
        <v>4</v>
      </c>
      <c r="D93651">
        <v>2404</v>
      </c>
    </row>
    <row r="93652" spans="1:4" x14ac:dyDescent="0.3">
      <c r="A93652" s="2" t="s">
        <v>134673</v>
      </c>
      <c r="B93652" s="2" t="s">
        <v>283</v>
      </c>
      <c r="C93652" s="2" t="s">
        <v>282</v>
      </c>
      <c r="D93652">
        <v>79116</v>
      </c>
    </row>
    <row r="93653" spans="1:4" x14ac:dyDescent="0.3">
      <c r="A93653" s="2" t="s">
        <v>134674</v>
      </c>
      <c r="B93653" s="2" t="s">
        <v>27</v>
      </c>
      <c r="C93653" s="2" t="s">
        <v>26</v>
      </c>
      <c r="D93653">
        <v>30130</v>
      </c>
    </row>
    <row r="93654" spans="1:4" x14ac:dyDescent="0.3">
      <c r="A93654" s="2" t="s">
        <v>134675</v>
      </c>
      <c r="B93654" s="2" t="s">
        <v>19</v>
      </c>
      <c r="C93654" s="2" t="s">
        <v>18</v>
      </c>
      <c r="D93654">
        <v>71918</v>
      </c>
    </row>
    <row r="93655" spans="1:4" x14ac:dyDescent="0.3">
      <c r="A93655" s="2" t="s">
        <v>134676</v>
      </c>
      <c r="B93655" s="2" t="s">
        <v>27</v>
      </c>
      <c r="C93655" s="2" t="s">
        <v>26</v>
      </c>
      <c r="D93655">
        <v>30575</v>
      </c>
    </row>
    <row r="93656" spans="1:4" x14ac:dyDescent="0.3">
      <c r="A93656" s="2" t="s">
        <v>134677</v>
      </c>
      <c r="B93656" s="2" t="s">
        <v>1</v>
      </c>
      <c r="C93656" s="2" t="s">
        <v>4</v>
      </c>
      <c r="D93656">
        <v>2550</v>
      </c>
    </row>
    <row r="93657" spans="1:4" x14ac:dyDescent="0.3">
      <c r="A93657" s="2" t="s">
        <v>134678</v>
      </c>
      <c r="B93657" s="2" t="s">
        <v>3</v>
      </c>
      <c r="C93657" s="2" t="s">
        <v>2</v>
      </c>
      <c r="D93657">
        <v>22795</v>
      </c>
    </row>
    <row r="93658" spans="1:4" x14ac:dyDescent="0.3">
      <c r="A93658" s="2" t="s">
        <v>134679</v>
      </c>
      <c r="B93658" s="2" t="s">
        <v>1</v>
      </c>
      <c r="C93658" s="2" t="s">
        <v>4894</v>
      </c>
      <c r="D93658">
        <v>17780</v>
      </c>
    </row>
    <row r="93659" spans="1:4" x14ac:dyDescent="0.3">
      <c r="A93659" s="2" t="s">
        <v>134680</v>
      </c>
      <c r="B93659" s="2" t="s">
        <v>11</v>
      </c>
      <c r="C93659" s="2" t="s">
        <v>6714</v>
      </c>
      <c r="D93659">
        <v>75790</v>
      </c>
    </row>
    <row r="93660" spans="1:4" x14ac:dyDescent="0.3">
      <c r="A93660" s="2" t="s">
        <v>134681</v>
      </c>
      <c r="B93660" s="2" t="s">
        <v>1</v>
      </c>
      <c r="C93660" s="2" t="s">
        <v>4</v>
      </c>
      <c r="D93660">
        <v>2244</v>
      </c>
    </row>
    <row r="93661" spans="1:4" x14ac:dyDescent="0.3">
      <c r="A93661" s="2" t="s">
        <v>134682</v>
      </c>
      <c r="B93661" s="2" t="s">
        <v>3</v>
      </c>
      <c r="C93661" s="2" t="s">
        <v>2</v>
      </c>
      <c r="D93661">
        <v>20521</v>
      </c>
    </row>
    <row r="93662" spans="1:4" x14ac:dyDescent="0.3">
      <c r="A93662" s="2" t="s">
        <v>134683</v>
      </c>
      <c r="B93662" s="2" t="s">
        <v>1</v>
      </c>
      <c r="C93662" s="2" t="s">
        <v>4</v>
      </c>
      <c r="D93662">
        <v>4368</v>
      </c>
    </row>
    <row r="93663" spans="1:4" x14ac:dyDescent="0.3">
      <c r="A93663" s="2" t="s">
        <v>134684</v>
      </c>
      <c r="B93663" s="2" t="s">
        <v>25</v>
      </c>
      <c r="C93663" s="2" t="s">
        <v>6006</v>
      </c>
      <c r="D93663">
        <v>95630</v>
      </c>
    </row>
    <row r="93664" spans="1:4" x14ac:dyDescent="0.3">
      <c r="A93664" s="2" t="s">
        <v>134685</v>
      </c>
      <c r="B93664" s="2" t="s">
        <v>3</v>
      </c>
      <c r="C93664" s="2" t="s">
        <v>2</v>
      </c>
      <c r="D93664">
        <v>22795</v>
      </c>
    </row>
    <row r="93665" spans="1:4" x14ac:dyDescent="0.3">
      <c r="A93665" s="2" t="s">
        <v>134686</v>
      </c>
      <c r="B93665" s="2" t="s">
        <v>3</v>
      </c>
      <c r="C93665" s="2" t="s">
        <v>73</v>
      </c>
      <c r="D93665">
        <v>27915</v>
      </c>
    </row>
    <row r="93666" spans="1:4" x14ac:dyDescent="0.3">
      <c r="A93666" s="2" t="s">
        <v>134687</v>
      </c>
      <c r="B93666" s="2" t="s">
        <v>25</v>
      </c>
      <c r="C93666" s="2" t="s">
        <v>4808</v>
      </c>
      <c r="D93666">
        <v>96745</v>
      </c>
    </row>
    <row r="93667" spans="1:4" x14ac:dyDescent="0.3">
      <c r="A93667" s="2" t="s">
        <v>134688</v>
      </c>
      <c r="B93667" s="2" t="s">
        <v>27</v>
      </c>
      <c r="C93667" s="2" t="s">
        <v>183</v>
      </c>
      <c r="D93667">
        <v>37900</v>
      </c>
    </row>
    <row r="93668" spans="1:4" x14ac:dyDescent="0.3">
      <c r="A93668" s="2" t="s">
        <v>134689</v>
      </c>
      <c r="B93668" s="2" t="s">
        <v>1</v>
      </c>
      <c r="C93668" s="2" t="s">
        <v>72</v>
      </c>
      <c r="D93668">
        <v>14810</v>
      </c>
    </row>
    <row r="93669" spans="1:4" x14ac:dyDescent="0.3">
      <c r="A93669" s="2" t="s">
        <v>134690</v>
      </c>
      <c r="B93669" s="2" t="s">
        <v>1</v>
      </c>
      <c r="C93669" s="2" t="s">
        <v>5403</v>
      </c>
      <c r="D93669">
        <v>16370</v>
      </c>
    </row>
    <row r="93670" spans="1:4" x14ac:dyDescent="0.3">
      <c r="A93670" s="2" t="s">
        <v>134691</v>
      </c>
      <c r="B93670" s="2" t="s">
        <v>108</v>
      </c>
      <c r="C93670" s="2" t="s">
        <v>6043</v>
      </c>
      <c r="D93670">
        <v>62760</v>
      </c>
    </row>
    <row r="93671" spans="1:4" x14ac:dyDescent="0.3">
      <c r="A93671" s="2" t="s">
        <v>134692</v>
      </c>
      <c r="B93671" s="2" t="s">
        <v>25</v>
      </c>
      <c r="C93671" s="2" t="s">
        <v>530</v>
      </c>
      <c r="D93671">
        <v>96810</v>
      </c>
    </row>
    <row r="93672" spans="1:4" x14ac:dyDescent="0.3">
      <c r="A93672" s="2" t="s">
        <v>134693</v>
      </c>
      <c r="B93672" s="2" t="s">
        <v>77</v>
      </c>
      <c r="C93672" s="2" t="s">
        <v>394</v>
      </c>
      <c r="D93672">
        <v>59133</v>
      </c>
    </row>
    <row r="93673" spans="1:4" x14ac:dyDescent="0.3">
      <c r="A93673" s="2" t="s">
        <v>134693</v>
      </c>
      <c r="B93673" s="2" t="s">
        <v>77</v>
      </c>
      <c r="C93673" s="2" t="s">
        <v>383</v>
      </c>
      <c r="D93673">
        <v>59147</v>
      </c>
    </row>
    <row r="93674" spans="1:4" x14ac:dyDescent="0.3">
      <c r="A93674" s="2" t="s">
        <v>134694</v>
      </c>
      <c r="B93674" s="2" t="s">
        <v>3</v>
      </c>
      <c r="C93674" s="2" t="s">
        <v>2</v>
      </c>
      <c r="D93674">
        <v>22783</v>
      </c>
    </row>
    <row r="93675" spans="1:4" x14ac:dyDescent="0.3">
      <c r="A93675" s="2" t="s">
        <v>134695</v>
      </c>
      <c r="B93675" s="2" t="s">
        <v>1</v>
      </c>
      <c r="C93675" s="2" t="s">
        <v>4</v>
      </c>
      <c r="D93675">
        <v>4516</v>
      </c>
    </row>
    <row r="93676" spans="1:4" x14ac:dyDescent="0.3">
      <c r="A93676" s="2" t="s">
        <v>134696</v>
      </c>
      <c r="B93676" s="2" t="s">
        <v>1</v>
      </c>
      <c r="C93676" s="2" t="s">
        <v>29</v>
      </c>
      <c r="D93676">
        <v>9688</v>
      </c>
    </row>
    <row r="93677" spans="1:4" x14ac:dyDescent="0.3">
      <c r="A93677" s="2" t="s">
        <v>134697</v>
      </c>
      <c r="B93677" s="2" t="s">
        <v>27</v>
      </c>
      <c r="C93677" s="2" t="s">
        <v>26</v>
      </c>
      <c r="D93677">
        <v>30380</v>
      </c>
    </row>
    <row r="93678" spans="1:4" x14ac:dyDescent="0.3">
      <c r="A93678" s="2" t="s">
        <v>134698</v>
      </c>
      <c r="B93678" s="2" t="s">
        <v>1</v>
      </c>
      <c r="C93678" s="2" t="s">
        <v>42</v>
      </c>
      <c r="D93678">
        <v>6172</v>
      </c>
    </row>
    <row r="93679" spans="1:4" x14ac:dyDescent="0.3">
      <c r="A93679" s="2" t="s">
        <v>134699</v>
      </c>
      <c r="B93679" s="2" t="s">
        <v>1</v>
      </c>
      <c r="C93679" s="2" t="s">
        <v>112</v>
      </c>
      <c r="D93679">
        <v>13309</v>
      </c>
    </row>
    <row r="93680" spans="1:4" x14ac:dyDescent="0.3">
      <c r="A93680" s="2" t="s">
        <v>134700</v>
      </c>
      <c r="B93680" s="2" t="s">
        <v>14</v>
      </c>
      <c r="C93680" s="2" t="s">
        <v>115</v>
      </c>
      <c r="D93680">
        <v>88034</v>
      </c>
    </row>
    <row r="93681" spans="1:4" x14ac:dyDescent="0.3">
      <c r="A93681" s="2" t="s">
        <v>134701</v>
      </c>
      <c r="B93681" s="2" t="s">
        <v>527</v>
      </c>
      <c r="C93681" s="2" t="s">
        <v>5041</v>
      </c>
      <c r="D93681">
        <v>68515</v>
      </c>
    </row>
    <row r="93682" spans="1:4" x14ac:dyDescent="0.3">
      <c r="A93682" s="2" t="s">
        <v>134702</v>
      </c>
      <c r="B93682" s="2" t="s">
        <v>14</v>
      </c>
      <c r="C93682" s="2" t="s">
        <v>325</v>
      </c>
      <c r="D93682">
        <v>89801</v>
      </c>
    </row>
    <row r="93683" spans="1:4" x14ac:dyDescent="0.3">
      <c r="A93683" s="2" t="s">
        <v>134703</v>
      </c>
      <c r="B93683" s="2" t="s">
        <v>1</v>
      </c>
      <c r="C93683" s="2" t="s">
        <v>424</v>
      </c>
      <c r="D93683">
        <v>18200</v>
      </c>
    </row>
    <row r="93684" spans="1:4" x14ac:dyDescent="0.3">
      <c r="A93684" s="2" t="s">
        <v>134704</v>
      </c>
      <c r="B93684" s="2" t="s">
        <v>1</v>
      </c>
      <c r="C93684" s="2" t="s">
        <v>222</v>
      </c>
      <c r="D93684">
        <v>18550</v>
      </c>
    </row>
    <row r="93685" spans="1:4" x14ac:dyDescent="0.3">
      <c r="A93685" s="2" t="s">
        <v>134705</v>
      </c>
      <c r="B93685" s="2" t="s">
        <v>9</v>
      </c>
      <c r="C93685" s="2" t="s">
        <v>7973</v>
      </c>
      <c r="D93685">
        <v>84620</v>
      </c>
    </row>
    <row r="93686" spans="1:4" x14ac:dyDescent="0.3">
      <c r="A93686" s="2" t="s">
        <v>134706</v>
      </c>
      <c r="B93686" s="2" t="s">
        <v>1</v>
      </c>
      <c r="C93686" s="2" t="s">
        <v>0</v>
      </c>
      <c r="D93686">
        <v>13040</v>
      </c>
    </row>
    <row r="93687" spans="1:4" x14ac:dyDescent="0.3">
      <c r="A93687" s="2" t="s">
        <v>134707</v>
      </c>
      <c r="B93687" s="2" t="s">
        <v>1</v>
      </c>
      <c r="C93687" s="2" t="s">
        <v>4847</v>
      </c>
      <c r="D93687">
        <v>12411</v>
      </c>
    </row>
    <row r="93688" spans="1:4" x14ac:dyDescent="0.3">
      <c r="A93688" s="2" t="s">
        <v>134708</v>
      </c>
      <c r="B93688" s="2" t="s">
        <v>9</v>
      </c>
      <c r="C93688" s="2" t="s">
        <v>7076</v>
      </c>
      <c r="D93688">
        <v>85926</v>
      </c>
    </row>
    <row r="93689" spans="1:4" x14ac:dyDescent="0.3">
      <c r="A93689" s="2" t="s">
        <v>134709</v>
      </c>
      <c r="B93689" s="2" t="s">
        <v>1</v>
      </c>
      <c r="C93689" s="2" t="s">
        <v>135</v>
      </c>
      <c r="D93689">
        <v>8730</v>
      </c>
    </row>
    <row r="93690" spans="1:4" x14ac:dyDescent="0.3">
      <c r="A93690" s="2" t="s">
        <v>134710</v>
      </c>
      <c r="B93690" s="2" t="s">
        <v>14</v>
      </c>
      <c r="C93690" s="2" t="s">
        <v>169</v>
      </c>
      <c r="D93690">
        <v>88813</v>
      </c>
    </row>
    <row r="93691" spans="1:4" x14ac:dyDescent="0.3">
      <c r="A93691" s="2" t="s">
        <v>134711</v>
      </c>
      <c r="B93691" s="2" t="s">
        <v>25</v>
      </c>
      <c r="C93691" s="2" t="s">
        <v>198</v>
      </c>
      <c r="D93691">
        <v>92130</v>
      </c>
    </row>
    <row r="93692" spans="1:4" x14ac:dyDescent="0.3">
      <c r="A93692" s="2" t="s">
        <v>134712</v>
      </c>
      <c r="B93692" s="2" t="s">
        <v>1</v>
      </c>
      <c r="C93692" s="2" t="s">
        <v>34</v>
      </c>
      <c r="D93692">
        <v>7132</v>
      </c>
    </row>
    <row r="93693" spans="1:4" x14ac:dyDescent="0.3">
      <c r="A93693" s="2" t="s">
        <v>134713</v>
      </c>
      <c r="B93693" s="2" t="s">
        <v>1</v>
      </c>
      <c r="C93693" s="2" t="s">
        <v>4</v>
      </c>
      <c r="D93693">
        <v>4363</v>
      </c>
    </row>
    <row r="93694" spans="1:4" x14ac:dyDescent="0.3">
      <c r="A93694" s="2" t="s">
        <v>134714</v>
      </c>
      <c r="B93694" s="2" t="s">
        <v>1</v>
      </c>
      <c r="C93694" s="2" t="s">
        <v>146</v>
      </c>
      <c r="D93694">
        <v>12247</v>
      </c>
    </row>
    <row r="93695" spans="1:4" x14ac:dyDescent="0.3">
      <c r="A93695" s="2" t="s">
        <v>134715</v>
      </c>
      <c r="B93695" s="2" t="s">
        <v>1</v>
      </c>
      <c r="C93695" s="2" t="s">
        <v>41</v>
      </c>
      <c r="D93695">
        <v>9220</v>
      </c>
    </row>
    <row r="93696" spans="1:4" x14ac:dyDescent="0.3">
      <c r="A93696" s="2" t="s">
        <v>134716</v>
      </c>
      <c r="B93696" s="2" t="s">
        <v>108</v>
      </c>
      <c r="C93696" s="2" t="s">
        <v>286</v>
      </c>
      <c r="D93696">
        <v>61801</v>
      </c>
    </row>
    <row r="93697" spans="1:4" x14ac:dyDescent="0.3">
      <c r="A93697" s="2" t="s">
        <v>134717</v>
      </c>
      <c r="B93697" s="2" t="s">
        <v>14</v>
      </c>
      <c r="C93697" s="2" t="s">
        <v>352</v>
      </c>
      <c r="D93697">
        <v>88330</v>
      </c>
    </row>
    <row r="93698" spans="1:4" x14ac:dyDescent="0.3">
      <c r="A93698" s="2" t="s">
        <v>134718</v>
      </c>
      <c r="B93698" s="2" t="s">
        <v>9</v>
      </c>
      <c r="C93698" s="2" t="s">
        <v>8</v>
      </c>
      <c r="D93698">
        <v>81720</v>
      </c>
    </row>
    <row r="93699" spans="1:4" x14ac:dyDescent="0.3">
      <c r="A93699" s="2" t="s">
        <v>134719</v>
      </c>
      <c r="B93699" s="2" t="s">
        <v>25</v>
      </c>
      <c r="C93699" s="2" t="s">
        <v>4921</v>
      </c>
      <c r="D93699">
        <v>95555</v>
      </c>
    </row>
    <row r="93700" spans="1:4" x14ac:dyDescent="0.3">
      <c r="A93700" s="2" t="s">
        <v>134720</v>
      </c>
      <c r="B93700" s="2" t="s">
        <v>1</v>
      </c>
      <c r="C93700" s="2" t="s">
        <v>4</v>
      </c>
      <c r="D93700">
        <v>5026</v>
      </c>
    </row>
    <row r="93701" spans="1:4" x14ac:dyDescent="0.3">
      <c r="A93701" s="2" t="s">
        <v>134721</v>
      </c>
      <c r="B93701" s="2" t="s">
        <v>1</v>
      </c>
      <c r="C93701" s="2" t="s">
        <v>4</v>
      </c>
      <c r="D93701">
        <v>1251</v>
      </c>
    </row>
    <row r="93702" spans="1:4" x14ac:dyDescent="0.3">
      <c r="A93702" s="2" t="s">
        <v>134722</v>
      </c>
      <c r="B93702" s="2" t="s">
        <v>1</v>
      </c>
      <c r="C93702" s="2" t="s">
        <v>65</v>
      </c>
      <c r="D93702">
        <v>18078</v>
      </c>
    </row>
    <row r="93703" spans="1:4" x14ac:dyDescent="0.3">
      <c r="A93703" s="2" t="s">
        <v>134723</v>
      </c>
      <c r="B93703" s="2" t="s">
        <v>3</v>
      </c>
      <c r="C93703" s="2" t="s">
        <v>101</v>
      </c>
      <c r="D93703">
        <v>24320</v>
      </c>
    </row>
    <row r="93704" spans="1:4" x14ac:dyDescent="0.3">
      <c r="A93704" s="2" t="s">
        <v>134724</v>
      </c>
      <c r="B93704" s="2" t="s">
        <v>1</v>
      </c>
      <c r="C93704" s="2" t="s">
        <v>239</v>
      </c>
      <c r="D93704">
        <v>13720</v>
      </c>
    </row>
    <row r="93705" spans="1:4" x14ac:dyDescent="0.3">
      <c r="A93705" s="2" t="s">
        <v>134725</v>
      </c>
      <c r="B93705" s="2" t="s">
        <v>11</v>
      </c>
      <c r="C93705" s="2" t="s">
        <v>123</v>
      </c>
      <c r="D93705">
        <v>74663</v>
      </c>
    </row>
    <row r="93706" spans="1:4" x14ac:dyDescent="0.3">
      <c r="A93706" s="2" t="s">
        <v>134726</v>
      </c>
      <c r="B93706" s="2" t="s">
        <v>25</v>
      </c>
      <c r="C93706" s="2" t="s">
        <v>428</v>
      </c>
      <c r="D93706">
        <v>96400</v>
      </c>
    </row>
    <row r="93707" spans="1:4" x14ac:dyDescent="0.3">
      <c r="A93707" s="2" t="s">
        <v>134727</v>
      </c>
      <c r="B93707" s="2" t="s">
        <v>179</v>
      </c>
      <c r="C93707" s="2" t="s">
        <v>322</v>
      </c>
      <c r="D93707">
        <v>29057</v>
      </c>
    </row>
    <row r="93708" spans="1:4" x14ac:dyDescent="0.3">
      <c r="A93708" s="2" t="s">
        <v>134728</v>
      </c>
      <c r="B93708" s="2" t="s">
        <v>9</v>
      </c>
      <c r="C93708" s="2" t="s">
        <v>8</v>
      </c>
      <c r="D93708">
        <v>82560</v>
      </c>
    </row>
    <row r="93709" spans="1:4" x14ac:dyDescent="0.3">
      <c r="A93709" s="2" t="s">
        <v>134729</v>
      </c>
      <c r="B93709" s="2" t="s">
        <v>77</v>
      </c>
      <c r="C93709" s="2" t="s">
        <v>298</v>
      </c>
      <c r="D93709">
        <v>59775</v>
      </c>
    </row>
    <row r="93710" spans="1:4" x14ac:dyDescent="0.3">
      <c r="A93710" s="2" t="s">
        <v>134730</v>
      </c>
      <c r="B93710" s="2" t="s">
        <v>179</v>
      </c>
      <c r="C93710" s="2" t="s">
        <v>227</v>
      </c>
      <c r="D93710">
        <v>29103</v>
      </c>
    </row>
    <row r="93711" spans="1:4" x14ac:dyDescent="0.3">
      <c r="A93711" s="2" t="s">
        <v>134731</v>
      </c>
      <c r="B93711" s="2" t="s">
        <v>1</v>
      </c>
      <c r="C93711" s="2" t="s">
        <v>4756</v>
      </c>
      <c r="D93711">
        <v>6550</v>
      </c>
    </row>
    <row r="93712" spans="1:4" x14ac:dyDescent="0.3">
      <c r="A93712" s="2" t="s">
        <v>134732</v>
      </c>
      <c r="B93712" s="2" t="s">
        <v>1</v>
      </c>
      <c r="C93712" s="2" t="s">
        <v>4</v>
      </c>
      <c r="D93712">
        <v>3186</v>
      </c>
    </row>
    <row r="93713" spans="1:4" x14ac:dyDescent="0.3">
      <c r="A93713" s="2" t="s">
        <v>134733</v>
      </c>
      <c r="B93713" s="2" t="s">
        <v>3</v>
      </c>
      <c r="C93713" s="2" t="s">
        <v>2</v>
      </c>
      <c r="D93713">
        <v>23045</v>
      </c>
    </row>
    <row r="93714" spans="1:4" x14ac:dyDescent="0.3">
      <c r="A93714" s="2" t="s">
        <v>134734</v>
      </c>
      <c r="B93714" s="2" t="s">
        <v>82</v>
      </c>
      <c r="C93714" s="2" t="s">
        <v>5931</v>
      </c>
      <c r="D93714">
        <v>78200</v>
      </c>
    </row>
    <row r="93715" spans="1:4" x14ac:dyDescent="0.3">
      <c r="A93715" s="2" t="s">
        <v>134735</v>
      </c>
      <c r="B93715" s="2" t="s">
        <v>25</v>
      </c>
      <c r="C93715" s="2" t="s">
        <v>39</v>
      </c>
      <c r="D93715">
        <v>91540</v>
      </c>
    </row>
    <row r="93716" spans="1:4" x14ac:dyDescent="0.3">
      <c r="A93716" s="2" t="s">
        <v>134736</v>
      </c>
      <c r="B93716" s="2" t="s">
        <v>1</v>
      </c>
      <c r="C93716" s="2" t="s">
        <v>4</v>
      </c>
      <c r="D93716">
        <v>3192</v>
      </c>
    </row>
    <row r="93717" spans="1:4" x14ac:dyDescent="0.3">
      <c r="A93717" s="2" t="s">
        <v>134737</v>
      </c>
      <c r="B93717" s="2" t="s">
        <v>16</v>
      </c>
      <c r="C93717" s="2" t="s">
        <v>5584</v>
      </c>
      <c r="D93717">
        <v>47640</v>
      </c>
    </row>
    <row r="93718" spans="1:4" x14ac:dyDescent="0.3">
      <c r="A93718" s="2" t="s">
        <v>134738</v>
      </c>
      <c r="B93718" s="2" t="s">
        <v>1</v>
      </c>
      <c r="C93718" s="2" t="s">
        <v>135</v>
      </c>
      <c r="D93718">
        <v>8793</v>
      </c>
    </row>
    <row r="93719" spans="1:4" x14ac:dyDescent="0.3">
      <c r="A93719" s="2" t="s">
        <v>134739</v>
      </c>
      <c r="B93719" s="2" t="s">
        <v>1</v>
      </c>
      <c r="C93719" s="2" t="s">
        <v>4</v>
      </c>
      <c r="D93719">
        <v>5165</v>
      </c>
    </row>
    <row r="93720" spans="1:4" x14ac:dyDescent="0.3">
      <c r="A93720" s="2" t="s">
        <v>134740</v>
      </c>
      <c r="B93720" s="2" t="s">
        <v>1</v>
      </c>
      <c r="C93720" s="2" t="s">
        <v>4</v>
      </c>
      <c r="D93720">
        <v>3435</v>
      </c>
    </row>
    <row r="93721" spans="1:4" x14ac:dyDescent="0.3">
      <c r="A93721" s="2" t="s">
        <v>134741</v>
      </c>
      <c r="B93721" s="2" t="s">
        <v>1</v>
      </c>
      <c r="C93721" s="2" t="s">
        <v>4</v>
      </c>
      <c r="D93721">
        <v>2022</v>
      </c>
    </row>
    <row r="93722" spans="1:4" x14ac:dyDescent="0.3">
      <c r="A93722" s="2" t="s">
        <v>134742</v>
      </c>
      <c r="B93722" s="2" t="s">
        <v>14</v>
      </c>
      <c r="C93722" s="2" t="s">
        <v>115</v>
      </c>
      <c r="D93722">
        <v>88064</v>
      </c>
    </row>
    <row r="93723" spans="1:4" x14ac:dyDescent="0.3">
      <c r="A93723" s="2" t="s">
        <v>134743</v>
      </c>
      <c r="B93723" s="2" t="s">
        <v>27</v>
      </c>
      <c r="C93723" s="2" t="s">
        <v>259</v>
      </c>
      <c r="D93723">
        <v>34515</v>
      </c>
    </row>
    <row r="93724" spans="1:4" x14ac:dyDescent="0.3">
      <c r="A93724" s="2" t="s">
        <v>134744</v>
      </c>
      <c r="B93724" s="2" t="s">
        <v>1</v>
      </c>
      <c r="C93724" s="2" t="s">
        <v>4878</v>
      </c>
      <c r="D93724">
        <v>13845</v>
      </c>
    </row>
    <row r="93725" spans="1:4" x14ac:dyDescent="0.3">
      <c r="A93725" s="2" t="s">
        <v>134745</v>
      </c>
      <c r="B93725" s="2" t="s">
        <v>1</v>
      </c>
      <c r="C93725" s="2" t="s">
        <v>93</v>
      </c>
      <c r="D93725">
        <v>6341</v>
      </c>
    </row>
    <row r="93726" spans="1:4" x14ac:dyDescent="0.3">
      <c r="A93726" s="2" t="s">
        <v>134746</v>
      </c>
      <c r="B93726" s="2" t="s">
        <v>1</v>
      </c>
      <c r="C93726" s="2" t="s">
        <v>4</v>
      </c>
      <c r="D93726">
        <v>4464</v>
      </c>
    </row>
    <row r="93727" spans="1:4" x14ac:dyDescent="0.3">
      <c r="A93727" s="2" t="s">
        <v>134747</v>
      </c>
      <c r="B93727" s="2" t="s">
        <v>19</v>
      </c>
      <c r="C93727" s="2" t="s">
        <v>18</v>
      </c>
      <c r="D93727">
        <v>71215</v>
      </c>
    </row>
    <row r="93728" spans="1:4" x14ac:dyDescent="0.3">
      <c r="A93728" s="2" t="s">
        <v>134748</v>
      </c>
      <c r="B93728" s="2" t="s">
        <v>14</v>
      </c>
      <c r="C93728" s="2" t="s">
        <v>115</v>
      </c>
      <c r="D93728">
        <v>88035</v>
      </c>
    </row>
    <row r="93729" spans="1:4" x14ac:dyDescent="0.3">
      <c r="A93729" s="2" t="s">
        <v>134749</v>
      </c>
      <c r="B93729" s="2" t="s">
        <v>27</v>
      </c>
      <c r="C93729" s="2" t="s">
        <v>7811</v>
      </c>
      <c r="D93729">
        <v>39950</v>
      </c>
    </row>
    <row r="93730" spans="1:4" x14ac:dyDescent="0.3">
      <c r="A93730" s="2" t="s">
        <v>134750</v>
      </c>
      <c r="B93730" s="2" t="s">
        <v>27</v>
      </c>
      <c r="C93730" s="2" t="s">
        <v>8231</v>
      </c>
      <c r="D93730">
        <v>36460</v>
      </c>
    </row>
    <row r="93731" spans="1:4" x14ac:dyDescent="0.3">
      <c r="A93731" s="2" t="s">
        <v>134751</v>
      </c>
      <c r="B93731" s="2" t="s">
        <v>1</v>
      </c>
      <c r="C93731" s="2" t="s">
        <v>42</v>
      </c>
      <c r="D93731">
        <v>6290</v>
      </c>
    </row>
    <row r="93732" spans="1:4" x14ac:dyDescent="0.3">
      <c r="A93732" s="2" t="s">
        <v>134752</v>
      </c>
      <c r="B93732" s="2" t="s">
        <v>6</v>
      </c>
      <c r="C93732" s="2" t="s">
        <v>5386</v>
      </c>
      <c r="D93732">
        <v>54777</v>
      </c>
    </row>
    <row r="93733" spans="1:4" x14ac:dyDescent="0.3">
      <c r="A93733" s="2" t="s">
        <v>134753</v>
      </c>
      <c r="B93733" s="2" t="s">
        <v>3</v>
      </c>
      <c r="C93733" s="2" t="s">
        <v>2</v>
      </c>
      <c r="D93733">
        <v>20720</v>
      </c>
    </row>
    <row r="93734" spans="1:4" x14ac:dyDescent="0.3">
      <c r="A93734" s="2" t="s">
        <v>134754</v>
      </c>
      <c r="B93734" s="2" t="s">
        <v>527</v>
      </c>
      <c r="C93734" s="2" t="s">
        <v>4677</v>
      </c>
      <c r="D93734">
        <v>66033</v>
      </c>
    </row>
    <row r="93735" spans="1:4" x14ac:dyDescent="0.3">
      <c r="A93735" s="2" t="s">
        <v>134755</v>
      </c>
      <c r="B93735" s="2" t="s">
        <v>25</v>
      </c>
      <c r="C93735" s="2" t="s">
        <v>512</v>
      </c>
      <c r="D93735">
        <v>96508</v>
      </c>
    </row>
    <row r="93736" spans="1:4" x14ac:dyDescent="0.3">
      <c r="A93736" s="2" t="s">
        <v>134756</v>
      </c>
      <c r="B93736" s="2" t="s">
        <v>1</v>
      </c>
      <c r="C93736" s="2" t="s">
        <v>245</v>
      </c>
      <c r="D93736">
        <v>9540</v>
      </c>
    </row>
    <row r="93737" spans="1:4" x14ac:dyDescent="0.3">
      <c r="A93737" s="2" t="s">
        <v>134757</v>
      </c>
      <c r="B93737" s="2" t="s">
        <v>82</v>
      </c>
      <c r="C93737" s="2" t="s">
        <v>4917</v>
      </c>
      <c r="D93737">
        <v>78740</v>
      </c>
    </row>
    <row r="93738" spans="1:4" x14ac:dyDescent="0.3">
      <c r="A93738" s="2" t="s">
        <v>134758</v>
      </c>
      <c r="B93738" s="2" t="s">
        <v>14</v>
      </c>
      <c r="C93738" s="2" t="s">
        <v>352</v>
      </c>
      <c r="D93738">
        <v>88330</v>
      </c>
    </row>
    <row r="93739" spans="1:4" x14ac:dyDescent="0.3">
      <c r="A93739" s="2" t="s">
        <v>134759</v>
      </c>
      <c r="B93739" s="2" t="s">
        <v>108</v>
      </c>
      <c r="C93739" s="2" t="s">
        <v>107</v>
      </c>
      <c r="D93739">
        <v>60526</v>
      </c>
    </row>
    <row r="93740" spans="1:4" x14ac:dyDescent="0.3">
      <c r="A93740" s="2" t="s">
        <v>134760</v>
      </c>
      <c r="B93740" s="2" t="s">
        <v>27</v>
      </c>
      <c r="C93740" s="2" t="s">
        <v>366</v>
      </c>
      <c r="D93740">
        <v>35930</v>
      </c>
    </row>
    <row r="93741" spans="1:4" x14ac:dyDescent="0.3">
      <c r="A93741" s="2" t="s">
        <v>134761</v>
      </c>
      <c r="B93741" s="2" t="s">
        <v>118</v>
      </c>
      <c r="C93741" s="2" t="s">
        <v>213</v>
      </c>
      <c r="D93741">
        <v>58043</v>
      </c>
    </row>
    <row r="93742" spans="1:4" x14ac:dyDescent="0.3">
      <c r="A93742" s="2" t="s">
        <v>134762</v>
      </c>
      <c r="B93742" s="2" t="s">
        <v>1</v>
      </c>
      <c r="C93742" s="2" t="s">
        <v>5382</v>
      </c>
      <c r="D93742">
        <v>18800</v>
      </c>
    </row>
    <row r="93743" spans="1:4" x14ac:dyDescent="0.3">
      <c r="A93743" s="2" t="s">
        <v>134763</v>
      </c>
      <c r="B93743" s="2" t="s">
        <v>27</v>
      </c>
      <c r="C93743" s="2" t="s">
        <v>56</v>
      </c>
      <c r="D93743">
        <v>32015</v>
      </c>
    </row>
    <row r="93744" spans="1:4" x14ac:dyDescent="0.3">
      <c r="A93744" s="2" t="s">
        <v>134764</v>
      </c>
      <c r="B93744" s="2" t="s">
        <v>527</v>
      </c>
      <c r="C93744" s="2" t="s">
        <v>4677</v>
      </c>
      <c r="D93744">
        <v>66080</v>
      </c>
    </row>
    <row r="93745" spans="1:4" x14ac:dyDescent="0.3">
      <c r="A93745" s="2" t="s">
        <v>134765</v>
      </c>
      <c r="B93745" s="2" t="s">
        <v>1</v>
      </c>
      <c r="C93745" s="2" t="s">
        <v>161</v>
      </c>
      <c r="D93745">
        <v>14781</v>
      </c>
    </row>
    <row r="93746" spans="1:4" x14ac:dyDescent="0.3">
      <c r="A93746" s="2" t="s">
        <v>134766</v>
      </c>
      <c r="B93746" s="2" t="s">
        <v>14</v>
      </c>
      <c r="C93746" s="2" t="s">
        <v>269</v>
      </c>
      <c r="D93746">
        <v>88503</v>
      </c>
    </row>
    <row r="93747" spans="1:4" x14ac:dyDescent="0.3">
      <c r="A93747" s="2" t="s">
        <v>134767</v>
      </c>
      <c r="B93747" s="2" t="s">
        <v>9</v>
      </c>
      <c r="C93747" s="2" t="s">
        <v>8</v>
      </c>
      <c r="D93747">
        <v>81220</v>
      </c>
    </row>
    <row r="93748" spans="1:4" x14ac:dyDescent="0.3">
      <c r="A93748" s="2" t="s">
        <v>134768</v>
      </c>
      <c r="B93748" s="2" t="s">
        <v>1</v>
      </c>
      <c r="C93748" s="2" t="s">
        <v>4</v>
      </c>
      <c r="D93748">
        <v>3433</v>
      </c>
    </row>
    <row r="93749" spans="1:4" x14ac:dyDescent="0.3">
      <c r="A93749" s="2" t="s">
        <v>134769</v>
      </c>
      <c r="B93749" s="2" t="s">
        <v>108</v>
      </c>
      <c r="C93749" s="2" t="s">
        <v>107</v>
      </c>
      <c r="D93749">
        <v>60851</v>
      </c>
    </row>
    <row r="93750" spans="1:4" x14ac:dyDescent="0.3">
      <c r="A93750" s="2" t="s">
        <v>134770</v>
      </c>
      <c r="B93750" s="2" t="s">
        <v>1</v>
      </c>
      <c r="C93750" s="2" t="s">
        <v>242</v>
      </c>
      <c r="D93750">
        <v>19015</v>
      </c>
    </row>
    <row r="93751" spans="1:4" x14ac:dyDescent="0.3">
      <c r="A93751" s="2" t="s">
        <v>134771</v>
      </c>
      <c r="B93751" s="2" t="s">
        <v>27</v>
      </c>
      <c r="C93751" s="2" t="s">
        <v>26</v>
      </c>
      <c r="D93751">
        <v>30775</v>
      </c>
    </row>
    <row r="93752" spans="1:4" x14ac:dyDescent="0.3">
      <c r="A93752" s="2" t="s">
        <v>134772</v>
      </c>
      <c r="B93752" s="2" t="s">
        <v>527</v>
      </c>
      <c r="C93752" s="2" t="s">
        <v>4677</v>
      </c>
      <c r="D93752">
        <v>66030</v>
      </c>
    </row>
    <row r="93753" spans="1:4" x14ac:dyDescent="0.3">
      <c r="A93753" s="2" t="s">
        <v>134773</v>
      </c>
      <c r="B93753" s="2" t="s">
        <v>1</v>
      </c>
      <c r="C93753" s="2" t="s">
        <v>4</v>
      </c>
      <c r="D93753">
        <v>4679</v>
      </c>
    </row>
    <row r="93754" spans="1:4" x14ac:dyDescent="0.3">
      <c r="A93754" s="2" t="s">
        <v>134774</v>
      </c>
      <c r="B93754" s="2" t="s">
        <v>11</v>
      </c>
      <c r="C93754" s="2" t="s">
        <v>4887</v>
      </c>
      <c r="D93754">
        <v>75805</v>
      </c>
    </row>
    <row r="93755" spans="1:4" x14ac:dyDescent="0.3">
      <c r="A93755" s="2" t="s">
        <v>134775</v>
      </c>
      <c r="B93755" s="2" t="s">
        <v>1</v>
      </c>
      <c r="C93755" s="2" t="s">
        <v>4</v>
      </c>
      <c r="D93755">
        <v>1333</v>
      </c>
    </row>
    <row r="93756" spans="1:4" x14ac:dyDescent="0.3">
      <c r="A93756" s="2" t="s">
        <v>134776</v>
      </c>
      <c r="B93756" s="2" t="s">
        <v>1</v>
      </c>
      <c r="C93756" s="2" t="s">
        <v>4</v>
      </c>
      <c r="D93756">
        <v>4509</v>
      </c>
    </row>
    <row r="93757" spans="1:4" x14ac:dyDescent="0.3">
      <c r="A93757" s="2" t="s">
        <v>134777</v>
      </c>
      <c r="B93757" s="2" t="s">
        <v>25</v>
      </c>
      <c r="C93757" s="2" t="s">
        <v>295</v>
      </c>
      <c r="D93757">
        <v>97060</v>
      </c>
    </row>
    <row r="93758" spans="1:4" x14ac:dyDescent="0.3">
      <c r="A93758" s="2" t="s">
        <v>134778</v>
      </c>
      <c r="B93758" s="2" t="s">
        <v>3</v>
      </c>
      <c r="C93758" s="2" t="s">
        <v>243</v>
      </c>
      <c r="D93758">
        <v>26600</v>
      </c>
    </row>
    <row r="93759" spans="1:4" x14ac:dyDescent="0.3">
      <c r="A93759" s="2" t="s">
        <v>134779</v>
      </c>
      <c r="B93759" s="2" t="s">
        <v>1</v>
      </c>
      <c r="C93759" s="2" t="s">
        <v>4</v>
      </c>
      <c r="D93759">
        <v>4204</v>
      </c>
    </row>
    <row r="93760" spans="1:4" x14ac:dyDescent="0.3">
      <c r="A93760" s="2" t="s">
        <v>134780</v>
      </c>
      <c r="B93760" s="2" t="s">
        <v>1</v>
      </c>
      <c r="C93760" s="2" t="s">
        <v>450</v>
      </c>
      <c r="D93760">
        <v>12610</v>
      </c>
    </row>
    <row r="93761" spans="1:4" x14ac:dyDescent="0.3">
      <c r="A93761" s="2" t="s">
        <v>134781</v>
      </c>
      <c r="B93761" s="2" t="s">
        <v>27</v>
      </c>
      <c r="C93761" s="2" t="s">
        <v>543</v>
      </c>
      <c r="D93761">
        <v>35040</v>
      </c>
    </row>
    <row r="93762" spans="1:4" x14ac:dyDescent="0.3">
      <c r="A93762" s="2" t="s">
        <v>134782</v>
      </c>
      <c r="B93762" s="2" t="s">
        <v>14</v>
      </c>
      <c r="C93762" s="2" t="s">
        <v>269</v>
      </c>
      <c r="D93762">
        <v>88520</v>
      </c>
    </row>
    <row r="93763" spans="1:4" x14ac:dyDescent="0.3">
      <c r="A93763" s="2" t="s">
        <v>134783</v>
      </c>
      <c r="B93763" s="2" t="s">
        <v>1</v>
      </c>
      <c r="C93763" s="2" t="s">
        <v>91</v>
      </c>
      <c r="D93763">
        <v>8587</v>
      </c>
    </row>
    <row r="93764" spans="1:4" x14ac:dyDescent="0.3">
      <c r="A93764" s="2" t="s">
        <v>134784</v>
      </c>
      <c r="B93764" s="2" t="s">
        <v>1</v>
      </c>
      <c r="C93764" s="2" t="s">
        <v>135</v>
      </c>
      <c r="D93764">
        <v>8725</v>
      </c>
    </row>
    <row r="93765" spans="1:4" x14ac:dyDescent="0.3">
      <c r="A93765" s="2" t="s">
        <v>134785</v>
      </c>
      <c r="B93765" s="2" t="s">
        <v>1</v>
      </c>
      <c r="C93765" s="2" t="s">
        <v>4</v>
      </c>
      <c r="D93765">
        <v>2306</v>
      </c>
    </row>
    <row r="93766" spans="1:4" x14ac:dyDescent="0.3">
      <c r="A93766" s="2" t="s">
        <v>134786</v>
      </c>
      <c r="B93766" s="2" t="s">
        <v>19</v>
      </c>
      <c r="C93766" s="2" t="s">
        <v>18</v>
      </c>
      <c r="D93766">
        <v>70634</v>
      </c>
    </row>
    <row r="93767" spans="1:4" x14ac:dyDescent="0.3">
      <c r="A93767" s="2" t="s">
        <v>134787</v>
      </c>
      <c r="B93767" s="2" t="s">
        <v>1</v>
      </c>
      <c r="C93767" s="2" t="s">
        <v>99</v>
      </c>
      <c r="D93767">
        <v>13481</v>
      </c>
    </row>
    <row r="93768" spans="1:4" x14ac:dyDescent="0.3">
      <c r="A93768" s="2" t="s">
        <v>134788</v>
      </c>
      <c r="B93768" s="2" t="s">
        <v>3</v>
      </c>
      <c r="C93768" s="2" t="s">
        <v>101</v>
      </c>
      <c r="D93768">
        <v>24355</v>
      </c>
    </row>
    <row r="93769" spans="1:4" x14ac:dyDescent="0.3">
      <c r="A93769" s="2" t="s">
        <v>134789</v>
      </c>
      <c r="B93769" s="2" t="s">
        <v>9</v>
      </c>
      <c r="C93769" s="2" t="s">
        <v>4976</v>
      </c>
      <c r="D93769">
        <v>84940</v>
      </c>
    </row>
    <row r="93770" spans="1:4" x14ac:dyDescent="0.3">
      <c r="A93770" s="2" t="s">
        <v>134790</v>
      </c>
      <c r="B93770" s="2" t="s">
        <v>1</v>
      </c>
      <c r="C93770" s="2" t="s">
        <v>4</v>
      </c>
      <c r="D93770">
        <v>3136</v>
      </c>
    </row>
    <row r="93771" spans="1:4" x14ac:dyDescent="0.3">
      <c r="A93771" s="2" t="s">
        <v>134791</v>
      </c>
      <c r="B93771" s="2" t="s">
        <v>1</v>
      </c>
      <c r="C93771" s="2" t="s">
        <v>34</v>
      </c>
      <c r="D93771">
        <v>7054</v>
      </c>
    </row>
    <row r="93772" spans="1:4" x14ac:dyDescent="0.3">
      <c r="A93772" s="2" t="s">
        <v>134792</v>
      </c>
      <c r="B93772" s="2" t="s">
        <v>1</v>
      </c>
      <c r="C93772" s="2" t="s">
        <v>61</v>
      </c>
      <c r="D93772">
        <v>14887</v>
      </c>
    </row>
    <row r="93773" spans="1:4" x14ac:dyDescent="0.3">
      <c r="A93773" s="2" t="s">
        <v>134793</v>
      </c>
      <c r="B93773" s="2" t="s">
        <v>1</v>
      </c>
      <c r="C93773" s="2" t="s">
        <v>5410</v>
      </c>
      <c r="D93773">
        <v>14920</v>
      </c>
    </row>
    <row r="93774" spans="1:4" x14ac:dyDescent="0.3">
      <c r="A93774" s="2" t="s">
        <v>134794</v>
      </c>
      <c r="B93774" s="2" t="s">
        <v>1</v>
      </c>
      <c r="C93774" s="2" t="s">
        <v>222</v>
      </c>
      <c r="D93774">
        <v>18550</v>
      </c>
    </row>
    <row r="93775" spans="1:4" x14ac:dyDescent="0.3">
      <c r="A93775" s="2" t="s">
        <v>134795</v>
      </c>
      <c r="B93775" s="2" t="s">
        <v>1</v>
      </c>
      <c r="C93775" s="2" t="s">
        <v>4</v>
      </c>
      <c r="D93775">
        <v>8080</v>
      </c>
    </row>
    <row r="93776" spans="1:4" x14ac:dyDescent="0.3">
      <c r="A93776" s="2" t="s">
        <v>134796</v>
      </c>
      <c r="B93776" s="2" t="s">
        <v>1</v>
      </c>
      <c r="C93776" s="2" t="s">
        <v>4</v>
      </c>
      <c r="D93776">
        <v>1452</v>
      </c>
    </row>
    <row r="93777" spans="1:4" x14ac:dyDescent="0.3">
      <c r="A93777" s="2" t="s">
        <v>134797</v>
      </c>
      <c r="B93777" s="2" t="s">
        <v>108</v>
      </c>
      <c r="C93777" s="2" t="s">
        <v>4718</v>
      </c>
      <c r="D93777">
        <v>63907</v>
      </c>
    </row>
    <row r="93778" spans="1:4" x14ac:dyDescent="0.3">
      <c r="A93778" s="2" t="s">
        <v>134798</v>
      </c>
      <c r="B93778" s="2" t="s">
        <v>1</v>
      </c>
      <c r="C93778" s="2" t="s">
        <v>4</v>
      </c>
      <c r="D93778">
        <v>1311</v>
      </c>
    </row>
    <row r="93779" spans="1:4" x14ac:dyDescent="0.3">
      <c r="A93779" s="2" t="s">
        <v>134799</v>
      </c>
      <c r="B93779" s="2" t="s">
        <v>179</v>
      </c>
      <c r="C93779" s="2" t="s">
        <v>322</v>
      </c>
      <c r="D93779">
        <v>29060</v>
      </c>
    </row>
    <row r="93780" spans="1:4" x14ac:dyDescent="0.3">
      <c r="A93780" s="2" t="s">
        <v>134800</v>
      </c>
      <c r="B93780" s="2" t="s">
        <v>27</v>
      </c>
      <c r="C93780" s="2" t="s">
        <v>7586</v>
      </c>
      <c r="D93780">
        <v>35685</v>
      </c>
    </row>
    <row r="93781" spans="1:4" x14ac:dyDescent="0.3">
      <c r="A93781" s="2" t="s">
        <v>134801</v>
      </c>
      <c r="B93781" s="2" t="s">
        <v>1</v>
      </c>
      <c r="C93781" s="2" t="s">
        <v>4</v>
      </c>
      <c r="D93781">
        <v>5004</v>
      </c>
    </row>
    <row r="93782" spans="1:4" x14ac:dyDescent="0.3">
      <c r="A93782" s="2" t="s">
        <v>134802</v>
      </c>
      <c r="B93782" s="2" t="s">
        <v>3</v>
      </c>
      <c r="C93782" s="2" t="s">
        <v>5113</v>
      </c>
      <c r="D93782">
        <v>26460</v>
      </c>
    </row>
    <row r="93783" spans="1:4" x14ac:dyDescent="0.3">
      <c r="A93783" s="2" t="s">
        <v>134803</v>
      </c>
      <c r="B93783" s="2" t="s">
        <v>1</v>
      </c>
      <c r="C93783" s="2" t="s">
        <v>146</v>
      </c>
      <c r="D93783">
        <v>12247</v>
      </c>
    </row>
    <row r="93784" spans="1:4" x14ac:dyDescent="0.3">
      <c r="A93784" s="2" t="s">
        <v>134804</v>
      </c>
      <c r="B93784" s="2" t="s">
        <v>108</v>
      </c>
      <c r="C93784" s="2" t="s">
        <v>107</v>
      </c>
      <c r="D93784">
        <v>60135</v>
      </c>
    </row>
    <row r="93785" spans="1:4" x14ac:dyDescent="0.3">
      <c r="A93785" s="2" t="s">
        <v>134805</v>
      </c>
      <c r="B93785" s="2" t="s">
        <v>14</v>
      </c>
      <c r="C93785" s="2" t="s">
        <v>134</v>
      </c>
      <c r="D93785">
        <v>89032</v>
      </c>
    </row>
    <row r="93786" spans="1:4" x14ac:dyDescent="0.3">
      <c r="A93786" s="2" t="s">
        <v>134806</v>
      </c>
      <c r="B93786" s="2" t="s">
        <v>25</v>
      </c>
      <c r="C93786" s="2" t="s">
        <v>6474</v>
      </c>
      <c r="D93786">
        <v>96600</v>
      </c>
    </row>
    <row r="93787" spans="1:4" x14ac:dyDescent="0.3">
      <c r="A93787" s="2" t="s">
        <v>134807</v>
      </c>
      <c r="B93787" s="2" t="s">
        <v>3</v>
      </c>
      <c r="C93787" s="2" t="s">
        <v>2</v>
      </c>
      <c r="D93787">
        <v>21765</v>
      </c>
    </row>
    <row r="93788" spans="1:4" x14ac:dyDescent="0.3">
      <c r="A93788" s="2" t="s">
        <v>134808</v>
      </c>
      <c r="B93788" s="2" t="s">
        <v>9</v>
      </c>
      <c r="C93788" s="2" t="s">
        <v>35</v>
      </c>
      <c r="D93788">
        <v>83060</v>
      </c>
    </row>
    <row r="93789" spans="1:4" x14ac:dyDescent="0.3">
      <c r="A93789" s="2" t="s">
        <v>134809</v>
      </c>
      <c r="B93789" s="2" t="s">
        <v>25</v>
      </c>
      <c r="C93789" s="2" t="s">
        <v>4754</v>
      </c>
      <c r="D93789">
        <v>98200</v>
      </c>
    </row>
    <row r="93790" spans="1:4" x14ac:dyDescent="0.3">
      <c r="A93790" s="2" t="s">
        <v>134810</v>
      </c>
      <c r="B93790" s="2" t="s">
        <v>1</v>
      </c>
      <c r="C93790" s="2" t="s">
        <v>135</v>
      </c>
      <c r="D93790">
        <v>8738</v>
      </c>
    </row>
    <row r="93791" spans="1:4" x14ac:dyDescent="0.3">
      <c r="A93791" s="2" t="s">
        <v>134811</v>
      </c>
      <c r="B93791" s="2" t="s">
        <v>27</v>
      </c>
      <c r="C93791" s="2" t="s">
        <v>504</v>
      </c>
      <c r="D93791">
        <v>33938</v>
      </c>
    </row>
    <row r="93792" spans="1:4" x14ac:dyDescent="0.3">
      <c r="A93792" s="2" t="s">
        <v>134812</v>
      </c>
      <c r="B93792" s="2" t="s">
        <v>14</v>
      </c>
      <c r="C93792" s="2" t="s">
        <v>115</v>
      </c>
      <c r="D93792">
        <v>88010</v>
      </c>
    </row>
    <row r="93793" spans="1:4" x14ac:dyDescent="0.3">
      <c r="A93793" s="2" t="s">
        <v>134813</v>
      </c>
      <c r="B93793" s="2" t="s">
        <v>27</v>
      </c>
      <c r="C93793" s="2" t="s">
        <v>183</v>
      </c>
      <c r="D93793">
        <v>37901</v>
      </c>
    </row>
    <row r="93794" spans="1:4" x14ac:dyDescent="0.3">
      <c r="A93794" s="2" t="s">
        <v>134814</v>
      </c>
      <c r="B93794" s="2" t="s">
        <v>1</v>
      </c>
      <c r="C93794" s="2" t="s">
        <v>145</v>
      </c>
      <c r="D93794">
        <v>6755</v>
      </c>
    </row>
    <row r="93795" spans="1:4" x14ac:dyDescent="0.3">
      <c r="A93795" s="2" t="s">
        <v>134815</v>
      </c>
      <c r="B93795" s="2" t="s">
        <v>6</v>
      </c>
      <c r="C93795" s="2" t="s">
        <v>381</v>
      </c>
      <c r="D93795">
        <v>52041</v>
      </c>
    </row>
    <row r="93796" spans="1:4" x14ac:dyDescent="0.3">
      <c r="A93796" s="2" t="s">
        <v>134816</v>
      </c>
      <c r="B93796" s="2" t="s">
        <v>25</v>
      </c>
      <c r="C93796" s="2" t="s">
        <v>530</v>
      </c>
      <c r="D93796">
        <v>96832</v>
      </c>
    </row>
    <row r="93797" spans="1:4" x14ac:dyDescent="0.3">
      <c r="A93797" s="2" t="s">
        <v>134817</v>
      </c>
      <c r="B93797" s="2" t="s">
        <v>1</v>
      </c>
      <c r="C93797" s="2" t="s">
        <v>4</v>
      </c>
      <c r="D93797">
        <v>4302</v>
      </c>
    </row>
    <row r="93798" spans="1:4" x14ac:dyDescent="0.3">
      <c r="A93798" s="2" t="s">
        <v>134818</v>
      </c>
      <c r="B93798" s="2" t="s">
        <v>14</v>
      </c>
      <c r="C93798" s="2" t="s">
        <v>352</v>
      </c>
      <c r="D93798">
        <v>88330</v>
      </c>
    </row>
    <row r="93799" spans="1:4" x14ac:dyDescent="0.3">
      <c r="A93799" s="2" t="s">
        <v>134819</v>
      </c>
      <c r="B93799" s="2" t="s">
        <v>3</v>
      </c>
      <c r="C93799" s="2" t="s">
        <v>2</v>
      </c>
      <c r="D93799">
        <v>22440</v>
      </c>
    </row>
    <row r="93800" spans="1:4" x14ac:dyDescent="0.3">
      <c r="A93800" s="2" t="s">
        <v>134820</v>
      </c>
      <c r="B93800" s="2" t="s">
        <v>16</v>
      </c>
      <c r="C93800" s="2" t="s">
        <v>6040</v>
      </c>
      <c r="D93800">
        <v>46640</v>
      </c>
    </row>
    <row r="93801" spans="1:4" x14ac:dyDescent="0.3">
      <c r="A93801" s="2" t="s">
        <v>134821</v>
      </c>
      <c r="B93801" s="2" t="s">
        <v>1</v>
      </c>
      <c r="C93801" s="2" t="s">
        <v>65</v>
      </c>
      <c r="D93801">
        <v>18052</v>
      </c>
    </row>
    <row r="93802" spans="1:4" x14ac:dyDescent="0.3">
      <c r="A93802" s="2" t="s">
        <v>134822</v>
      </c>
      <c r="B93802" s="2" t="s">
        <v>16</v>
      </c>
      <c r="C93802" s="2" t="s">
        <v>89</v>
      </c>
      <c r="D93802">
        <v>41315</v>
      </c>
    </row>
    <row r="93803" spans="1:4" x14ac:dyDescent="0.3">
      <c r="A93803" s="2" t="s">
        <v>134823</v>
      </c>
      <c r="B93803" s="2" t="s">
        <v>82</v>
      </c>
      <c r="C93803" s="2" t="s">
        <v>6349</v>
      </c>
      <c r="D93803">
        <v>78613</v>
      </c>
    </row>
    <row r="93804" spans="1:4" x14ac:dyDescent="0.3">
      <c r="A93804" s="2" t="s">
        <v>134824</v>
      </c>
      <c r="B93804" s="2" t="s">
        <v>1</v>
      </c>
      <c r="C93804" s="2" t="s">
        <v>0</v>
      </c>
      <c r="D93804">
        <v>13024</v>
      </c>
    </row>
    <row r="93805" spans="1:4" x14ac:dyDescent="0.3">
      <c r="A93805" s="2" t="s">
        <v>134825</v>
      </c>
      <c r="B93805" s="2" t="s">
        <v>14</v>
      </c>
      <c r="C93805" s="2" t="s">
        <v>352</v>
      </c>
      <c r="D93805">
        <v>88330</v>
      </c>
    </row>
    <row r="93806" spans="1:4" x14ac:dyDescent="0.3">
      <c r="A93806" s="2" t="s">
        <v>134826</v>
      </c>
      <c r="B93806" s="2" t="s">
        <v>1</v>
      </c>
      <c r="C93806" s="2" t="s">
        <v>127</v>
      </c>
      <c r="D93806">
        <v>9360</v>
      </c>
    </row>
    <row r="93807" spans="1:4" x14ac:dyDescent="0.3">
      <c r="A93807" s="2" t="s">
        <v>134827</v>
      </c>
      <c r="B93807" s="2" t="s">
        <v>1</v>
      </c>
      <c r="C93807" s="2" t="s">
        <v>4</v>
      </c>
      <c r="D93807">
        <v>1252</v>
      </c>
    </row>
    <row r="93808" spans="1:4" x14ac:dyDescent="0.3">
      <c r="A93808" s="2" t="s">
        <v>134828</v>
      </c>
      <c r="B93808" s="2" t="s">
        <v>9</v>
      </c>
      <c r="C93808" s="2" t="s">
        <v>8</v>
      </c>
      <c r="D93808">
        <v>80530</v>
      </c>
    </row>
    <row r="93809" spans="1:4" x14ac:dyDescent="0.3">
      <c r="A93809" s="2" t="s">
        <v>134829</v>
      </c>
      <c r="B93809" s="2" t="s">
        <v>437</v>
      </c>
      <c r="C93809" s="2" t="s">
        <v>436</v>
      </c>
      <c r="D93809">
        <v>65049</v>
      </c>
    </row>
    <row r="93810" spans="1:4" x14ac:dyDescent="0.3">
      <c r="A93810" s="2" t="s">
        <v>134830</v>
      </c>
      <c r="B93810" s="2" t="s">
        <v>27</v>
      </c>
      <c r="C93810" s="2" t="s">
        <v>408</v>
      </c>
      <c r="D93810">
        <v>35557</v>
      </c>
    </row>
    <row r="93811" spans="1:4" x14ac:dyDescent="0.3">
      <c r="A93811" s="2" t="s">
        <v>134831</v>
      </c>
      <c r="B93811" s="2" t="s">
        <v>3</v>
      </c>
      <c r="C93811" s="2" t="s">
        <v>101</v>
      </c>
      <c r="D93811">
        <v>24210</v>
      </c>
    </row>
    <row r="93812" spans="1:4" x14ac:dyDescent="0.3">
      <c r="A93812" s="2" t="s">
        <v>134832</v>
      </c>
      <c r="B93812" s="2" t="s">
        <v>1</v>
      </c>
      <c r="C93812" s="2" t="s">
        <v>4</v>
      </c>
      <c r="D93812">
        <v>5417</v>
      </c>
    </row>
    <row r="93813" spans="1:4" x14ac:dyDescent="0.3">
      <c r="A93813" s="2" t="s">
        <v>134833</v>
      </c>
      <c r="B93813" s="2" t="s">
        <v>3</v>
      </c>
      <c r="C93813" s="2" t="s">
        <v>2</v>
      </c>
      <c r="D93813">
        <v>22451</v>
      </c>
    </row>
    <row r="93814" spans="1:4" x14ac:dyDescent="0.3">
      <c r="A93814" s="2" t="s">
        <v>134834</v>
      </c>
      <c r="B93814" s="2" t="s">
        <v>25</v>
      </c>
      <c r="C93814" s="2" t="s">
        <v>367</v>
      </c>
      <c r="D93814">
        <v>96010</v>
      </c>
    </row>
    <row r="93815" spans="1:4" x14ac:dyDescent="0.3">
      <c r="A93815" s="2" t="s">
        <v>134835</v>
      </c>
      <c r="B93815" s="2" t="s">
        <v>82</v>
      </c>
      <c r="C93815" s="2" t="s">
        <v>5616</v>
      </c>
      <c r="D93815">
        <v>78850</v>
      </c>
    </row>
    <row r="93816" spans="1:4" x14ac:dyDescent="0.3">
      <c r="A93816" s="2" t="s">
        <v>134836</v>
      </c>
      <c r="B93816" s="2" t="s">
        <v>1</v>
      </c>
      <c r="C93816" s="2" t="s">
        <v>4</v>
      </c>
      <c r="D93816">
        <v>3575</v>
      </c>
    </row>
    <row r="93817" spans="1:4" x14ac:dyDescent="0.3">
      <c r="A93817" s="2" t="s">
        <v>134837</v>
      </c>
      <c r="B93817" s="2" t="s">
        <v>3</v>
      </c>
      <c r="C93817" s="2" t="s">
        <v>2</v>
      </c>
      <c r="D93817">
        <v>21853</v>
      </c>
    </row>
    <row r="93818" spans="1:4" x14ac:dyDescent="0.3">
      <c r="A93818" s="2" t="s">
        <v>134838</v>
      </c>
      <c r="B93818" s="2" t="s">
        <v>11</v>
      </c>
      <c r="C93818" s="2" t="s">
        <v>123</v>
      </c>
      <c r="D93818">
        <v>74280</v>
      </c>
    </row>
    <row r="93819" spans="1:4" x14ac:dyDescent="0.3">
      <c r="A93819" s="2" t="s">
        <v>134839</v>
      </c>
      <c r="B93819" s="2" t="s">
        <v>16</v>
      </c>
      <c r="C93819" s="2" t="s">
        <v>5561</v>
      </c>
      <c r="D93819">
        <v>45005</v>
      </c>
    </row>
    <row r="93820" spans="1:4" x14ac:dyDescent="0.3">
      <c r="A93820" s="2" t="s">
        <v>134840</v>
      </c>
      <c r="B93820" s="2" t="s">
        <v>1</v>
      </c>
      <c r="C93820" s="2" t="s">
        <v>53</v>
      </c>
      <c r="D93820">
        <v>6440</v>
      </c>
    </row>
    <row r="93821" spans="1:4" x14ac:dyDescent="0.3">
      <c r="A93821" s="2" t="s">
        <v>134841</v>
      </c>
      <c r="B93821" s="2" t="s">
        <v>82</v>
      </c>
      <c r="C93821" s="2" t="s">
        <v>6654</v>
      </c>
      <c r="D93821">
        <v>78270</v>
      </c>
    </row>
    <row r="93822" spans="1:4" x14ac:dyDescent="0.3">
      <c r="A93822" s="2" t="s">
        <v>134842</v>
      </c>
      <c r="B93822" s="2" t="s">
        <v>27</v>
      </c>
      <c r="C93822" s="2" t="s">
        <v>26</v>
      </c>
      <c r="D93822">
        <v>30285</v>
      </c>
    </row>
    <row r="93823" spans="1:4" x14ac:dyDescent="0.3">
      <c r="A93823" s="2" t="s">
        <v>134842</v>
      </c>
      <c r="B93823" s="2" t="s">
        <v>27</v>
      </c>
      <c r="C93823" s="2" t="s">
        <v>299</v>
      </c>
      <c r="D93823">
        <v>37002</v>
      </c>
    </row>
    <row r="93824" spans="1:4" x14ac:dyDescent="0.3">
      <c r="A93824" s="2" t="s">
        <v>134843</v>
      </c>
      <c r="B93824" s="2" t="s">
        <v>1</v>
      </c>
      <c r="C93824" s="2" t="s">
        <v>171</v>
      </c>
      <c r="D93824">
        <v>12954</v>
      </c>
    </row>
    <row r="93825" spans="1:4" x14ac:dyDescent="0.3">
      <c r="A93825" s="2" t="s">
        <v>134844</v>
      </c>
      <c r="B93825" s="2" t="s">
        <v>1</v>
      </c>
      <c r="C93825" s="2" t="s">
        <v>42</v>
      </c>
      <c r="D93825">
        <v>6145</v>
      </c>
    </row>
    <row r="93826" spans="1:4" x14ac:dyDescent="0.3">
      <c r="A93826" s="2" t="s">
        <v>134845</v>
      </c>
      <c r="B93826" s="2" t="s">
        <v>25</v>
      </c>
      <c r="C93826" s="2" t="s">
        <v>198</v>
      </c>
      <c r="D93826">
        <v>92310</v>
      </c>
    </row>
    <row r="93827" spans="1:4" x14ac:dyDescent="0.3">
      <c r="A93827" s="2" t="s">
        <v>134846</v>
      </c>
      <c r="B93827" s="2" t="s">
        <v>1</v>
      </c>
      <c r="C93827" s="2" t="s">
        <v>112</v>
      </c>
      <c r="D93827">
        <v>13310</v>
      </c>
    </row>
    <row r="93828" spans="1:4" x14ac:dyDescent="0.3">
      <c r="A93828" s="2" t="s">
        <v>134847</v>
      </c>
      <c r="B93828" s="2" t="s">
        <v>3</v>
      </c>
      <c r="C93828" s="2" t="s">
        <v>2</v>
      </c>
      <c r="D93828">
        <v>20930</v>
      </c>
    </row>
    <row r="93829" spans="1:4" x14ac:dyDescent="0.3">
      <c r="A93829" s="2" t="s">
        <v>134848</v>
      </c>
      <c r="B93829" s="2" t="s">
        <v>179</v>
      </c>
      <c r="C93829" s="2" t="s">
        <v>227</v>
      </c>
      <c r="D93829">
        <v>29107</v>
      </c>
    </row>
    <row r="93830" spans="1:4" x14ac:dyDescent="0.3">
      <c r="A93830" s="2" t="s">
        <v>134849</v>
      </c>
      <c r="B93830" s="2" t="s">
        <v>1</v>
      </c>
      <c r="C93830" s="2" t="s">
        <v>5335</v>
      </c>
      <c r="D93830">
        <v>11955</v>
      </c>
    </row>
    <row r="93831" spans="1:4" x14ac:dyDescent="0.3">
      <c r="A93831" s="2" t="s">
        <v>134850</v>
      </c>
      <c r="B93831" s="2" t="s">
        <v>3</v>
      </c>
      <c r="C93831" s="2" t="s">
        <v>174</v>
      </c>
      <c r="D93831">
        <v>27345</v>
      </c>
    </row>
    <row r="93832" spans="1:4" x14ac:dyDescent="0.3">
      <c r="A93832" s="2" t="s">
        <v>134851</v>
      </c>
      <c r="B93832" s="2" t="s">
        <v>1</v>
      </c>
      <c r="C93832" s="2" t="s">
        <v>4</v>
      </c>
      <c r="D93832">
        <v>3614</v>
      </c>
    </row>
    <row r="93833" spans="1:4" x14ac:dyDescent="0.3">
      <c r="A93833" s="2" t="s">
        <v>134852</v>
      </c>
      <c r="B93833" s="2" t="s">
        <v>238</v>
      </c>
      <c r="C93833" s="2" t="s">
        <v>6095</v>
      </c>
      <c r="D93833">
        <v>76870</v>
      </c>
    </row>
    <row r="93834" spans="1:4" x14ac:dyDescent="0.3">
      <c r="A93834" s="2" t="s">
        <v>134853</v>
      </c>
      <c r="B93834" s="2" t="s">
        <v>14</v>
      </c>
      <c r="C93834" s="2" t="s">
        <v>269</v>
      </c>
      <c r="D93834">
        <v>88506</v>
      </c>
    </row>
    <row r="93835" spans="1:4" x14ac:dyDescent="0.3">
      <c r="A93835" s="2" t="s">
        <v>134854</v>
      </c>
      <c r="B93835" s="2" t="s">
        <v>1</v>
      </c>
      <c r="C93835" s="2" t="s">
        <v>6262</v>
      </c>
      <c r="D93835">
        <v>13760</v>
      </c>
    </row>
    <row r="93836" spans="1:4" x14ac:dyDescent="0.3">
      <c r="A93836" s="2" t="s">
        <v>134855</v>
      </c>
      <c r="B93836" s="2" t="s">
        <v>25</v>
      </c>
      <c r="C93836" s="2" t="s">
        <v>372</v>
      </c>
      <c r="D93836">
        <v>94510</v>
      </c>
    </row>
    <row r="93837" spans="1:4" x14ac:dyDescent="0.3">
      <c r="A93837" s="2" t="s">
        <v>134856</v>
      </c>
      <c r="B93837" s="2" t="s">
        <v>1</v>
      </c>
      <c r="C93837" s="2" t="s">
        <v>347</v>
      </c>
      <c r="D93837">
        <v>6730</v>
      </c>
    </row>
    <row r="93838" spans="1:4" x14ac:dyDescent="0.3">
      <c r="A93838" s="2" t="s">
        <v>134857</v>
      </c>
      <c r="B93838" s="2" t="s">
        <v>27</v>
      </c>
      <c r="C93838" s="2" t="s">
        <v>26</v>
      </c>
      <c r="D93838">
        <v>31160</v>
      </c>
    </row>
    <row r="93839" spans="1:4" x14ac:dyDescent="0.3">
      <c r="A93839" s="2" t="s">
        <v>134858</v>
      </c>
      <c r="B93839" s="2" t="s">
        <v>14</v>
      </c>
      <c r="C93839" s="2" t="s">
        <v>325</v>
      </c>
      <c r="D93839">
        <v>89804</v>
      </c>
    </row>
    <row r="93840" spans="1:4" x14ac:dyDescent="0.3">
      <c r="A93840" s="2" t="s">
        <v>134859</v>
      </c>
      <c r="B93840" s="2" t="s">
        <v>1</v>
      </c>
      <c r="C93840" s="2" t="s">
        <v>206</v>
      </c>
      <c r="D93840">
        <v>16052</v>
      </c>
    </row>
    <row r="93841" spans="1:4" x14ac:dyDescent="0.3">
      <c r="A93841" s="2" t="s">
        <v>134860</v>
      </c>
      <c r="B93841" s="2" t="s">
        <v>1</v>
      </c>
      <c r="C93841" s="2" t="s">
        <v>5709</v>
      </c>
      <c r="D93841">
        <v>14110</v>
      </c>
    </row>
    <row r="93842" spans="1:4" x14ac:dyDescent="0.3">
      <c r="A93842" s="2" t="s">
        <v>134861</v>
      </c>
      <c r="B93842" s="2" t="s">
        <v>1</v>
      </c>
      <c r="C93842" s="2" t="s">
        <v>5488</v>
      </c>
      <c r="D93842">
        <v>19360</v>
      </c>
    </row>
    <row r="93843" spans="1:4" x14ac:dyDescent="0.3">
      <c r="A93843" s="2" t="s">
        <v>134862</v>
      </c>
      <c r="B93843" s="2" t="s">
        <v>3</v>
      </c>
      <c r="C93843" s="2" t="s">
        <v>2</v>
      </c>
      <c r="D93843">
        <v>22081</v>
      </c>
    </row>
    <row r="93844" spans="1:4" x14ac:dyDescent="0.3">
      <c r="A93844" s="2" t="s">
        <v>134863</v>
      </c>
      <c r="B93844" s="2" t="s">
        <v>1</v>
      </c>
      <c r="C93844" s="2" t="s">
        <v>464</v>
      </c>
      <c r="D93844">
        <v>14620</v>
      </c>
    </row>
    <row r="93845" spans="1:4" x14ac:dyDescent="0.3">
      <c r="A93845" s="2" t="s">
        <v>134864</v>
      </c>
      <c r="B93845" s="2" t="s">
        <v>3</v>
      </c>
      <c r="C93845" s="2" t="s">
        <v>101</v>
      </c>
      <c r="D93845">
        <v>24230</v>
      </c>
    </row>
    <row r="93846" spans="1:4" x14ac:dyDescent="0.3">
      <c r="A93846" s="2" t="s">
        <v>134865</v>
      </c>
      <c r="B93846" s="2" t="s">
        <v>1</v>
      </c>
      <c r="C93846" s="2" t="s">
        <v>4</v>
      </c>
      <c r="D93846">
        <v>4005</v>
      </c>
    </row>
    <row r="93847" spans="1:4" x14ac:dyDescent="0.3">
      <c r="A93847" s="2" t="s">
        <v>134866</v>
      </c>
      <c r="B93847" s="2" t="s">
        <v>1</v>
      </c>
      <c r="C93847" s="2" t="s">
        <v>4</v>
      </c>
      <c r="D93847">
        <v>5004</v>
      </c>
    </row>
    <row r="93848" spans="1:4" x14ac:dyDescent="0.3">
      <c r="A93848" s="2" t="s">
        <v>134867</v>
      </c>
      <c r="B93848" s="2" t="s">
        <v>27</v>
      </c>
      <c r="C93848" s="2" t="s">
        <v>299</v>
      </c>
      <c r="D93848">
        <v>37062</v>
      </c>
    </row>
    <row r="93849" spans="1:4" x14ac:dyDescent="0.3">
      <c r="A93849" s="2" t="s">
        <v>134868</v>
      </c>
      <c r="B93849" s="2" t="s">
        <v>27</v>
      </c>
      <c r="C93849" s="2" t="s">
        <v>26</v>
      </c>
      <c r="D93849">
        <v>30421</v>
      </c>
    </row>
    <row r="93850" spans="1:4" x14ac:dyDescent="0.3">
      <c r="A93850" s="2" t="s">
        <v>134869</v>
      </c>
      <c r="B93850" s="2" t="s">
        <v>9</v>
      </c>
      <c r="C93850" s="2" t="s">
        <v>510</v>
      </c>
      <c r="D93850">
        <v>87210</v>
      </c>
    </row>
    <row r="93851" spans="1:4" x14ac:dyDescent="0.3">
      <c r="A93851" s="2" t="s">
        <v>134870</v>
      </c>
      <c r="B93851" s="2" t="s">
        <v>3</v>
      </c>
      <c r="C93851" s="2" t="s">
        <v>378</v>
      </c>
      <c r="D93851">
        <v>25220</v>
      </c>
    </row>
    <row r="93852" spans="1:4" x14ac:dyDescent="0.3">
      <c r="A93852" s="2" t="s">
        <v>134871</v>
      </c>
      <c r="B93852" s="2" t="s">
        <v>1</v>
      </c>
      <c r="C93852" s="2" t="s">
        <v>5795</v>
      </c>
      <c r="D93852">
        <v>14980</v>
      </c>
    </row>
    <row r="93853" spans="1:4" x14ac:dyDescent="0.3">
      <c r="A93853" s="2" t="s">
        <v>134872</v>
      </c>
      <c r="B93853" s="2" t="s">
        <v>179</v>
      </c>
      <c r="C93853" s="2" t="s">
        <v>322</v>
      </c>
      <c r="D93853">
        <v>29045</v>
      </c>
    </row>
    <row r="93854" spans="1:4" x14ac:dyDescent="0.3">
      <c r="A93854" s="2" t="s">
        <v>134873</v>
      </c>
      <c r="B93854" s="2" t="s">
        <v>1</v>
      </c>
      <c r="C93854" s="2" t="s">
        <v>4</v>
      </c>
      <c r="D93854">
        <v>5346</v>
      </c>
    </row>
    <row r="93855" spans="1:4" x14ac:dyDescent="0.3">
      <c r="A93855" s="2" t="s">
        <v>134874</v>
      </c>
      <c r="B93855" s="2" t="s">
        <v>14</v>
      </c>
      <c r="C93855" s="2" t="s">
        <v>57</v>
      </c>
      <c r="D93855">
        <v>89253</v>
      </c>
    </row>
    <row r="93856" spans="1:4" x14ac:dyDescent="0.3">
      <c r="A93856" s="2" t="s">
        <v>134875</v>
      </c>
      <c r="B93856" s="2" t="s">
        <v>1</v>
      </c>
      <c r="C93856" s="2" t="s">
        <v>149</v>
      </c>
      <c r="D93856">
        <v>13214</v>
      </c>
    </row>
    <row r="93857" spans="1:4" x14ac:dyDescent="0.3">
      <c r="A93857" s="2" t="s">
        <v>134876</v>
      </c>
      <c r="B93857" s="2" t="s">
        <v>1</v>
      </c>
      <c r="C93857" s="2" t="s">
        <v>5108</v>
      </c>
      <c r="D93857">
        <v>15900</v>
      </c>
    </row>
    <row r="93858" spans="1:4" x14ac:dyDescent="0.3">
      <c r="A93858" s="2" t="s">
        <v>134877</v>
      </c>
      <c r="B93858" s="2" t="s">
        <v>25</v>
      </c>
      <c r="C93858" s="2" t="s">
        <v>314</v>
      </c>
      <c r="D93858">
        <v>95560</v>
      </c>
    </row>
    <row r="93859" spans="1:4" x14ac:dyDescent="0.3">
      <c r="A93859" s="2" t="s">
        <v>134878</v>
      </c>
      <c r="B93859" s="2" t="s">
        <v>14</v>
      </c>
      <c r="C93859" s="2" t="s">
        <v>352</v>
      </c>
      <c r="D93859">
        <v>88330</v>
      </c>
    </row>
    <row r="93860" spans="1:4" x14ac:dyDescent="0.3">
      <c r="A93860" s="2" t="s">
        <v>134879</v>
      </c>
      <c r="B93860" s="2" t="s">
        <v>1</v>
      </c>
      <c r="C93860" s="2" t="s">
        <v>389</v>
      </c>
      <c r="D93860">
        <v>14140</v>
      </c>
    </row>
    <row r="93861" spans="1:4" x14ac:dyDescent="0.3">
      <c r="A93861" s="2" t="s">
        <v>134880</v>
      </c>
      <c r="B93861" s="2" t="s">
        <v>179</v>
      </c>
      <c r="C93861" s="2" t="s">
        <v>5647</v>
      </c>
      <c r="D93861">
        <v>29901</v>
      </c>
    </row>
    <row r="93862" spans="1:4" x14ac:dyDescent="0.3">
      <c r="A93862" s="2" t="s">
        <v>134881</v>
      </c>
      <c r="B93862" s="2" t="s">
        <v>27</v>
      </c>
      <c r="C93862" s="2" t="s">
        <v>26</v>
      </c>
      <c r="D93862">
        <v>31170</v>
      </c>
    </row>
    <row r="93863" spans="1:4" x14ac:dyDescent="0.3">
      <c r="A93863" s="2" t="s">
        <v>134882</v>
      </c>
      <c r="B93863" s="2" t="s">
        <v>3</v>
      </c>
      <c r="C93863" s="2" t="s">
        <v>2</v>
      </c>
      <c r="D93863">
        <v>22450</v>
      </c>
    </row>
    <row r="93864" spans="1:4" x14ac:dyDescent="0.3">
      <c r="A93864" s="2" t="s">
        <v>134883</v>
      </c>
      <c r="B93864" s="2" t="s">
        <v>118</v>
      </c>
      <c r="C93864" s="2" t="s">
        <v>124</v>
      </c>
      <c r="D93864">
        <v>58415</v>
      </c>
    </row>
    <row r="93865" spans="1:4" x14ac:dyDescent="0.3">
      <c r="A93865" s="2" t="s">
        <v>134884</v>
      </c>
      <c r="B93865" s="2" t="s">
        <v>1</v>
      </c>
      <c r="C93865" s="2" t="s">
        <v>4</v>
      </c>
      <c r="D93865">
        <v>5409</v>
      </c>
    </row>
    <row r="93866" spans="1:4" x14ac:dyDescent="0.3">
      <c r="A93866" s="2" t="s">
        <v>134885</v>
      </c>
      <c r="B93866" s="2" t="s">
        <v>25</v>
      </c>
      <c r="C93866" s="2" t="s">
        <v>530</v>
      </c>
      <c r="D93866">
        <v>96810</v>
      </c>
    </row>
    <row r="93867" spans="1:4" x14ac:dyDescent="0.3">
      <c r="A93867" s="2" t="s">
        <v>134886</v>
      </c>
      <c r="B93867" s="2" t="s">
        <v>3</v>
      </c>
      <c r="C93867" s="2" t="s">
        <v>2</v>
      </c>
      <c r="D93867">
        <v>23090</v>
      </c>
    </row>
    <row r="93868" spans="1:4" x14ac:dyDescent="0.3">
      <c r="A93868" s="2" t="s">
        <v>134887</v>
      </c>
      <c r="B93868" s="2" t="s">
        <v>527</v>
      </c>
      <c r="C93868" s="2" t="s">
        <v>5267</v>
      </c>
      <c r="D93868">
        <v>68440</v>
      </c>
    </row>
    <row r="93869" spans="1:4" x14ac:dyDescent="0.3">
      <c r="A93869" s="2" t="s">
        <v>134888</v>
      </c>
      <c r="B93869" s="2" t="s">
        <v>1</v>
      </c>
      <c r="C93869" s="2" t="s">
        <v>4</v>
      </c>
      <c r="D93869">
        <v>4807</v>
      </c>
    </row>
    <row r="93870" spans="1:4" x14ac:dyDescent="0.3">
      <c r="A93870" s="2" t="s">
        <v>134889</v>
      </c>
      <c r="B93870" s="2" t="s">
        <v>9</v>
      </c>
      <c r="C93870" s="2" t="s">
        <v>5182</v>
      </c>
      <c r="D93870">
        <v>84570</v>
      </c>
    </row>
    <row r="93871" spans="1:4" x14ac:dyDescent="0.3">
      <c r="A93871" s="2" t="s">
        <v>134890</v>
      </c>
      <c r="B93871" s="2" t="s">
        <v>25</v>
      </c>
      <c r="C93871" s="2" t="s">
        <v>198</v>
      </c>
      <c r="D93871">
        <v>92425</v>
      </c>
    </row>
    <row r="93872" spans="1:4" x14ac:dyDescent="0.3">
      <c r="A93872" s="2" t="s">
        <v>134891</v>
      </c>
      <c r="B93872" s="2" t="s">
        <v>6</v>
      </c>
      <c r="C93872" s="2" t="s">
        <v>7904</v>
      </c>
      <c r="D93872">
        <v>55570</v>
      </c>
    </row>
    <row r="93873" spans="1:4" x14ac:dyDescent="0.3">
      <c r="A93873" s="2" t="s">
        <v>134892</v>
      </c>
      <c r="B93873" s="2" t="s">
        <v>1</v>
      </c>
      <c r="C93873" s="2" t="s">
        <v>549</v>
      </c>
      <c r="D93873">
        <v>12501</v>
      </c>
    </row>
    <row r="93874" spans="1:4" x14ac:dyDescent="0.3">
      <c r="A93874" s="2" t="s">
        <v>134893</v>
      </c>
      <c r="B93874" s="2" t="s">
        <v>1</v>
      </c>
      <c r="C93874" s="2" t="s">
        <v>4</v>
      </c>
      <c r="D93874">
        <v>4142</v>
      </c>
    </row>
    <row r="93875" spans="1:4" x14ac:dyDescent="0.3">
      <c r="A93875" s="2" t="s">
        <v>134894</v>
      </c>
      <c r="B93875" s="2" t="s">
        <v>1</v>
      </c>
      <c r="C93875" s="2" t="s">
        <v>122</v>
      </c>
      <c r="D93875">
        <v>6663</v>
      </c>
    </row>
    <row r="93876" spans="1:4" x14ac:dyDescent="0.3">
      <c r="A93876" s="2" t="s">
        <v>134895</v>
      </c>
      <c r="B93876" s="2" t="s">
        <v>1</v>
      </c>
      <c r="C93876" s="2" t="s">
        <v>4777</v>
      </c>
      <c r="D93876">
        <v>12120</v>
      </c>
    </row>
    <row r="93877" spans="1:4" x14ac:dyDescent="0.3">
      <c r="A93877" s="2" t="s">
        <v>134896</v>
      </c>
      <c r="B93877" s="2" t="s">
        <v>25</v>
      </c>
      <c r="C93877" s="2" t="s">
        <v>54</v>
      </c>
      <c r="D93877">
        <v>95050</v>
      </c>
    </row>
    <row r="93878" spans="1:4" x14ac:dyDescent="0.3">
      <c r="A93878" s="2" t="s">
        <v>134897</v>
      </c>
      <c r="B93878" s="2" t="s">
        <v>1</v>
      </c>
      <c r="C93878" s="2" t="s">
        <v>29</v>
      </c>
      <c r="D93878">
        <v>9688</v>
      </c>
    </row>
    <row r="93879" spans="1:4" x14ac:dyDescent="0.3">
      <c r="A93879" s="2" t="s">
        <v>134898</v>
      </c>
      <c r="B93879" s="2" t="s">
        <v>1</v>
      </c>
      <c r="C93879" s="2" t="s">
        <v>4</v>
      </c>
      <c r="D93879">
        <v>1204</v>
      </c>
    </row>
    <row r="93880" spans="1:4" x14ac:dyDescent="0.3">
      <c r="A93880" s="2" t="s">
        <v>134899</v>
      </c>
      <c r="B93880" s="2" t="s">
        <v>27</v>
      </c>
      <c r="C93880" s="2" t="s">
        <v>236</v>
      </c>
      <c r="D93880">
        <v>36570</v>
      </c>
    </row>
    <row r="93881" spans="1:4" x14ac:dyDescent="0.3">
      <c r="A93881" s="2" t="s">
        <v>134900</v>
      </c>
      <c r="B93881" s="2" t="s">
        <v>1</v>
      </c>
      <c r="C93881" s="2" t="s">
        <v>4</v>
      </c>
      <c r="D93881">
        <v>5881</v>
      </c>
    </row>
    <row r="93882" spans="1:4" x14ac:dyDescent="0.3">
      <c r="A93882" s="2" t="s">
        <v>134901</v>
      </c>
      <c r="B93882" s="2" t="s">
        <v>283</v>
      </c>
      <c r="C93882" s="2" t="s">
        <v>5012</v>
      </c>
      <c r="D93882">
        <v>79311</v>
      </c>
    </row>
    <row r="93883" spans="1:4" x14ac:dyDescent="0.3">
      <c r="A93883" s="2" t="s">
        <v>134902</v>
      </c>
      <c r="B93883" s="2" t="s">
        <v>1</v>
      </c>
      <c r="C93883" s="2" t="s">
        <v>4</v>
      </c>
      <c r="D93883">
        <v>5466</v>
      </c>
    </row>
    <row r="93884" spans="1:4" x14ac:dyDescent="0.3">
      <c r="A93884" s="2" t="s">
        <v>134903</v>
      </c>
      <c r="B93884" s="2" t="s">
        <v>9</v>
      </c>
      <c r="C93884" s="2" t="s">
        <v>5674</v>
      </c>
      <c r="D93884">
        <v>85790</v>
      </c>
    </row>
    <row r="93885" spans="1:4" x14ac:dyDescent="0.3">
      <c r="A93885" s="2" t="s">
        <v>134904</v>
      </c>
      <c r="B93885" s="2" t="s">
        <v>6</v>
      </c>
      <c r="C93885" s="2" t="s">
        <v>5114</v>
      </c>
      <c r="D93885">
        <v>53437</v>
      </c>
    </row>
    <row r="93886" spans="1:4" x14ac:dyDescent="0.3">
      <c r="A93886" s="2" t="s">
        <v>134905</v>
      </c>
      <c r="B93886" s="2" t="s">
        <v>27</v>
      </c>
      <c r="C93886" s="2" t="s">
        <v>5081</v>
      </c>
      <c r="D93886">
        <v>35790</v>
      </c>
    </row>
    <row r="93887" spans="1:4" x14ac:dyDescent="0.3">
      <c r="A93887" s="2" t="s">
        <v>134906</v>
      </c>
      <c r="B93887" s="2" t="s">
        <v>27</v>
      </c>
      <c r="C93887" s="2" t="s">
        <v>7381</v>
      </c>
      <c r="D93887">
        <v>35986</v>
      </c>
    </row>
    <row r="93888" spans="1:4" x14ac:dyDescent="0.3">
      <c r="A93888" s="2" t="s">
        <v>134907</v>
      </c>
      <c r="B93888" s="2" t="s">
        <v>1</v>
      </c>
      <c r="C93888" s="2" t="s">
        <v>23</v>
      </c>
      <c r="D93888">
        <v>13320</v>
      </c>
    </row>
    <row r="93889" spans="1:4" x14ac:dyDescent="0.3">
      <c r="A93889" s="2" t="s">
        <v>134908</v>
      </c>
      <c r="B93889" s="2" t="s">
        <v>3</v>
      </c>
      <c r="C93889" s="2" t="s">
        <v>2</v>
      </c>
      <c r="D93889">
        <v>22430</v>
      </c>
    </row>
    <row r="93890" spans="1:4" x14ac:dyDescent="0.3">
      <c r="A93890" s="2" t="s">
        <v>134909</v>
      </c>
      <c r="B93890" s="2" t="s">
        <v>1</v>
      </c>
      <c r="C93890" s="2" t="s">
        <v>5739</v>
      </c>
      <c r="D93890">
        <v>11930</v>
      </c>
    </row>
    <row r="93891" spans="1:4" x14ac:dyDescent="0.3">
      <c r="A93891" s="2" t="s">
        <v>134910</v>
      </c>
      <c r="B93891" s="2" t="s">
        <v>11</v>
      </c>
      <c r="C93891" s="2" t="s">
        <v>123</v>
      </c>
      <c r="D93891">
        <v>74610</v>
      </c>
    </row>
    <row r="93892" spans="1:4" x14ac:dyDescent="0.3">
      <c r="A93892" s="2" t="s">
        <v>134911</v>
      </c>
      <c r="B93892" s="2" t="s">
        <v>118</v>
      </c>
      <c r="C93892" s="2" t="s">
        <v>6460</v>
      </c>
      <c r="D93892">
        <v>58550</v>
      </c>
    </row>
    <row r="93893" spans="1:4" x14ac:dyDescent="0.3">
      <c r="A93893" s="2" t="s">
        <v>134912</v>
      </c>
      <c r="B93893" s="2" t="s">
        <v>11</v>
      </c>
      <c r="C93893" s="2" t="s">
        <v>123</v>
      </c>
      <c r="D93893">
        <v>74560</v>
      </c>
    </row>
    <row r="93894" spans="1:4" x14ac:dyDescent="0.3">
      <c r="A93894" s="2" t="s">
        <v>134913</v>
      </c>
      <c r="B93894" s="2" t="s">
        <v>1</v>
      </c>
      <c r="C93894" s="2" t="s">
        <v>38</v>
      </c>
      <c r="D93894">
        <v>13416</v>
      </c>
    </row>
    <row r="93895" spans="1:4" x14ac:dyDescent="0.3">
      <c r="A93895" s="2" t="s">
        <v>134914</v>
      </c>
      <c r="B93895" s="2" t="s">
        <v>14</v>
      </c>
      <c r="C93895" s="2" t="s">
        <v>115</v>
      </c>
      <c r="D93895">
        <v>88062</v>
      </c>
    </row>
    <row r="93896" spans="1:4" x14ac:dyDescent="0.3">
      <c r="A93896" s="2" t="s">
        <v>134915</v>
      </c>
      <c r="B93896" s="2" t="s">
        <v>14</v>
      </c>
      <c r="C93896" s="2" t="s">
        <v>5960</v>
      </c>
      <c r="D93896">
        <v>88765</v>
      </c>
    </row>
    <row r="93897" spans="1:4" x14ac:dyDescent="0.3">
      <c r="A93897" s="2" t="s">
        <v>134916</v>
      </c>
      <c r="B93897" s="2" t="s">
        <v>1</v>
      </c>
      <c r="C93897" s="2" t="s">
        <v>135</v>
      </c>
      <c r="D93897">
        <v>8710</v>
      </c>
    </row>
    <row r="93898" spans="1:4" x14ac:dyDescent="0.3">
      <c r="A93898" s="2" t="s">
        <v>134917</v>
      </c>
      <c r="B93898" s="2" t="s">
        <v>3</v>
      </c>
      <c r="C93898" s="2" t="s">
        <v>538</v>
      </c>
      <c r="D93898">
        <v>25903</v>
      </c>
    </row>
    <row r="93899" spans="1:4" x14ac:dyDescent="0.3">
      <c r="A93899" s="2" t="s">
        <v>134918</v>
      </c>
      <c r="B93899" s="2" t="s">
        <v>77</v>
      </c>
      <c r="C93899" s="2" t="s">
        <v>7860</v>
      </c>
      <c r="D93899">
        <v>59162</v>
      </c>
    </row>
    <row r="93900" spans="1:4" x14ac:dyDescent="0.3">
      <c r="A93900" s="2" t="s">
        <v>134919</v>
      </c>
      <c r="B93900" s="2" t="s">
        <v>3</v>
      </c>
      <c r="C93900" s="2" t="s">
        <v>2</v>
      </c>
      <c r="D93900">
        <v>22040</v>
      </c>
    </row>
    <row r="93901" spans="1:4" x14ac:dyDescent="0.3">
      <c r="A93901" s="2" t="s">
        <v>134919</v>
      </c>
      <c r="B93901" s="2" t="s">
        <v>3</v>
      </c>
      <c r="C93901" s="2" t="s">
        <v>2</v>
      </c>
      <c r="D93901">
        <v>22240</v>
      </c>
    </row>
    <row r="93902" spans="1:4" x14ac:dyDescent="0.3">
      <c r="A93902" s="2" t="s">
        <v>134920</v>
      </c>
      <c r="B93902" s="2" t="s">
        <v>1</v>
      </c>
      <c r="C93902" s="2" t="s">
        <v>4</v>
      </c>
      <c r="D93902">
        <v>3693</v>
      </c>
    </row>
    <row r="93903" spans="1:4" x14ac:dyDescent="0.3">
      <c r="A93903" s="2" t="s">
        <v>134921</v>
      </c>
      <c r="B93903" s="2" t="s">
        <v>27</v>
      </c>
      <c r="C93903" s="2" t="s">
        <v>499</v>
      </c>
      <c r="D93903">
        <v>35400</v>
      </c>
    </row>
    <row r="93904" spans="1:4" x14ac:dyDescent="0.3">
      <c r="A93904" s="2" t="s">
        <v>134922</v>
      </c>
      <c r="B93904" s="2" t="s">
        <v>1</v>
      </c>
      <c r="C93904" s="2" t="s">
        <v>66</v>
      </c>
      <c r="D93904">
        <v>14850</v>
      </c>
    </row>
    <row r="93905" spans="1:4" x14ac:dyDescent="0.3">
      <c r="A93905" s="2" t="s">
        <v>134923</v>
      </c>
      <c r="B93905" s="2" t="s">
        <v>14</v>
      </c>
      <c r="C93905" s="2" t="s">
        <v>540</v>
      </c>
      <c r="D93905">
        <v>88380</v>
      </c>
    </row>
    <row r="93906" spans="1:4" x14ac:dyDescent="0.3">
      <c r="A93906" s="2" t="s">
        <v>134924</v>
      </c>
      <c r="B93906" s="2" t="s">
        <v>27</v>
      </c>
      <c r="C93906" s="2" t="s">
        <v>26</v>
      </c>
      <c r="D93906">
        <v>30320</v>
      </c>
    </row>
    <row r="93907" spans="1:4" x14ac:dyDescent="0.3">
      <c r="A93907" s="2" t="s">
        <v>134925</v>
      </c>
      <c r="B93907" s="2" t="s">
        <v>82</v>
      </c>
      <c r="C93907" s="2" t="s">
        <v>4828</v>
      </c>
      <c r="D93907">
        <v>78643</v>
      </c>
    </row>
    <row r="93908" spans="1:4" x14ac:dyDescent="0.3">
      <c r="A93908" s="2" t="s">
        <v>134926</v>
      </c>
      <c r="B93908" s="2" t="s">
        <v>3</v>
      </c>
      <c r="C93908" s="2" t="s">
        <v>2</v>
      </c>
      <c r="D93908">
        <v>21610</v>
      </c>
    </row>
    <row r="93909" spans="1:4" x14ac:dyDescent="0.3">
      <c r="A93909" s="2" t="s">
        <v>134927</v>
      </c>
      <c r="B93909" s="2" t="s">
        <v>3</v>
      </c>
      <c r="C93909" s="2" t="s">
        <v>345</v>
      </c>
      <c r="D93909">
        <v>28800</v>
      </c>
    </row>
    <row r="93910" spans="1:4" x14ac:dyDescent="0.3">
      <c r="A93910" s="2" t="s">
        <v>134928</v>
      </c>
      <c r="B93910" s="2" t="s">
        <v>11</v>
      </c>
      <c r="C93910" s="2" t="s">
        <v>4887</v>
      </c>
      <c r="D93910">
        <v>75800</v>
      </c>
    </row>
    <row r="93911" spans="1:4" x14ac:dyDescent="0.3">
      <c r="A93911" s="2" t="s">
        <v>134929</v>
      </c>
      <c r="B93911" s="2" t="s">
        <v>1</v>
      </c>
      <c r="C93911" s="2" t="s">
        <v>111</v>
      </c>
      <c r="D93911">
        <v>12309</v>
      </c>
    </row>
    <row r="93912" spans="1:4" x14ac:dyDescent="0.3">
      <c r="A93912" s="2" t="s">
        <v>134930</v>
      </c>
      <c r="B93912" s="2" t="s">
        <v>108</v>
      </c>
      <c r="C93912" s="2" t="s">
        <v>7356</v>
      </c>
      <c r="D93912">
        <v>62685</v>
      </c>
    </row>
    <row r="93913" spans="1:4" x14ac:dyDescent="0.3">
      <c r="A93913" s="2" t="s">
        <v>134931</v>
      </c>
      <c r="B93913" s="2" t="s">
        <v>1</v>
      </c>
      <c r="C93913" s="2" t="s">
        <v>5204</v>
      </c>
      <c r="D93913">
        <v>13190</v>
      </c>
    </row>
    <row r="93914" spans="1:4" x14ac:dyDescent="0.3">
      <c r="A93914" s="2" t="s">
        <v>134932</v>
      </c>
      <c r="B93914" s="2" t="s">
        <v>3</v>
      </c>
      <c r="C93914" s="2" t="s">
        <v>2</v>
      </c>
      <c r="D93914">
        <v>21760</v>
      </c>
    </row>
    <row r="93915" spans="1:4" x14ac:dyDescent="0.3">
      <c r="A93915" s="2" t="s">
        <v>134933</v>
      </c>
      <c r="B93915" s="2" t="s">
        <v>27</v>
      </c>
      <c r="C93915" s="2" t="s">
        <v>6602</v>
      </c>
      <c r="D93915">
        <v>37262</v>
      </c>
    </row>
    <row r="93916" spans="1:4" x14ac:dyDescent="0.3">
      <c r="A93916" s="2" t="s">
        <v>134934</v>
      </c>
      <c r="B93916" s="2" t="s">
        <v>1</v>
      </c>
      <c r="C93916" s="2" t="s">
        <v>112</v>
      </c>
      <c r="D93916">
        <v>13308</v>
      </c>
    </row>
    <row r="93917" spans="1:4" x14ac:dyDescent="0.3">
      <c r="A93917" s="2" t="s">
        <v>134935</v>
      </c>
      <c r="B93917" s="2" t="s">
        <v>1</v>
      </c>
      <c r="C93917" s="2" t="s">
        <v>74</v>
      </c>
      <c r="D93917">
        <v>13500</v>
      </c>
    </row>
    <row r="93918" spans="1:4" x14ac:dyDescent="0.3">
      <c r="A93918" s="2" t="s">
        <v>134936</v>
      </c>
      <c r="B93918" s="2" t="s">
        <v>3</v>
      </c>
      <c r="C93918" s="2" t="s">
        <v>2</v>
      </c>
      <c r="D93918">
        <v>23087</v>
      </c>
    </row>
    <row r="93919" spans="1:4" x14ac:dyDescent="0.3">
      <c r="A93919" s="2" t="s">
        <v>134937</v>
      </c>
      <c r="B93919" s="2" t="s">
        <v>9</v>
      </c>
      <c r="C93919" s="2" t="s">
        <v>8</v>
      </c>
      <c r="D93919">
        <v>80240</v>
      </c>
    </row>
    <row r="93920" spans="1:4" x14ac:dyDescent="0.3">
      <c r="A93920" s="2" t="s">
        <v>134938</v>
      </c>
      <c r="B93920" s="2" t="s">
        <v>9</v>
      </c>
      <c r="C93920" s="2" t="s">
        <v>522</v>
      </c>
      <c r="D93920">
        <v>87300</v>
      </c>
    </row>
    <row r="93921" spans="1:4" x14ac:dyDescent="0.3">
      <c r="A93921" s="2" t="s">
        <v>134939</v>
      </c>
      <c r="B93921" s="2" t="s">
        <v>3</v>
      </c>
      <c r="C93921" s="2" t="s">
        <v>2</v>
      </c>
      <c r="D93921">
        <v>22723</v>
      </c>
    </row>
    <row r="93922" spans="1:4" x14ac:dyDescent="0.3">
      <c r="A93922" s="2" t="s">
        <v>134940</v>
      </c>
      <c r="B93922" s="2" t="s">
        <v>1</v>
      </c>
      <c r="C93922" s="2" t="s">
        <v>4</v>
      </c>
      <c r="D93922">
        <v>5885</v>
      </c>
    </row>
    <row r="93923" spans="1:4" x14ac:dyDescent="0.3">
      <c r="A93923" s="2" t="s">
        <v>134941</v>
      </c>
      <c r="B93923" s="2" t="s">
        <v>283</v>
      </c>
      <c r="C93923" s="2" t="s">
        <v>4795</v>
      </c>
      <c r="D93923">
        <v>79826</v>
      </c>
    </row>
    <row r="93924" spans="1:4" x14ac:dyDescent="0.3">
      <c r="A93924" s="2" t="s">
        <v>134942</v>
      </c>
      <c r="B93924" s="2" t="s">
        <v>1</v>
      </c>
      <c r="C93924" s="2" t="s">
        <v>4878</v>
      </c>
      <c r="D93924">
        <v>13843</v>
      </c>
    </row>
    <row r="93925" spans="1:4" x14ac:dyDescent="0.3">
      <c r="A93925" s="2" t="s">
        <v>134943</v>
      </c>
      <c r="B93925" s="2" t="s">
        <v>25</v>
      </c>
      <c r="C93925" s="2" t="s">
        <v>39</v>
      </c>
      <c r="D93925">
        <v>90245</v>
      </c>
    </row>
    <row r="93926" spans="1:4" x14ac:dyDescent="0.3">
      <c r="A93926" s="2" t="s">
        <v>134944</v>
      </c>
      <c r="B93926" s="2" t="s">
        <v>3</v>
      </c>
      <c r="C93926" s="2" t="s">
        <v>2</v>
      </c>
      <c r="D93926">
        <v>22061</v>
      </c>
    </row>
    <row r="93927" spans="1:4" x14ac:dyDescent="0.3">
      <c r="A93927" s="2" t="s">
        <v>134945</v>
      </c>
      <c r="B93927" s="2" t="s">
        <v>1</v>
      </c>
      <c r="C93927" s="2" t="s">
        <v>196</v>
      </c>
      <c r="D93927">
        <v>8563</v>
      </c>
    </row>
    <row r="93928" spans="1:4" x14ac:dyDescent="0.3">
      <c r="A93928" s="2" t="s">
        <v>134946</v>
      </c>
      <c r="B93928" s="2" t="s">
        <v>238</v>
      </c>
      <c r="C93928" s="2" t="s">
        <v>5620</v>
      </c>
      <c r="D93928">
        <v>76900</v>
      </c>
    </row>
    <row r="93929" spans="1:4" x14ac:dyDescent="0.3">
      <c r="A93929" s="2" t="s">
        <v>134947</v>
      </c>
      <c r="B93929" s="2" t="s">
        <v>179</v>
      </c>
      <c r="C93929" s="2" t="s">
        <v>5153</v>
      </c>
      <c r="D93929">
        <v>29216</v>
      </c>
    </row>
    <row r="93930" spans="1:4" x14ac:dyDescent="0.3">
      <c r="A93930" s="2" t="s">
        <v>134948</v>
      </c>
      <c r="B93930" s="2" t="s">
        <v>3</v>
      </c>
      <c r="C93930" s="2" t="s">
        <v>2</v>
      </c>
      <c r="D93930">
        <v>22060</v>
      </c>
    </row>
    <row r="93931" spans="1:4" x14ac:dyDescent="0.3">
      <c r="A93931" s="2" t="s">
        <v>134949</v>
      </c>
      <c r="B93931" s="2" t="s">
        <v>16</v>
      </c>
      <c r="C93931" s="2" t="s">
        <v>89</v>
      </c>
      <c r="D93931">
        <v>40325</v>
      </c>
    </row>
    <row r="93932" spans="1:4" x14ac:dyDescent="0.3">
      <c r="A93932" s="2" t="s">
        <v>134950</v>
      </c>
      <c r="B93932" s="2" t="s">
        <v>1</v>
      </c>
      <c r="C93932" s="2" t="s">
        <v>4</v>
      </c>
      <c r="D93932">
        <v>5358</v>
      </c>
    </row>
    <row r="93933" spans="1:4" x14ac:dyDescent="0.3">
      <c r="A93933" s="2" t="s">
        <v>134951</v>
      </c>
      <c r="B93933" s="2" t="s">
        <v>283</v>
      </c>
      <c r="C93933" s="2" t="s">
        <v>7996</v>
      </c>
      <c r="D93933">
        <v>79140</v>
      </c>
    </row>
    <row r="93934" spans="1:4" x14ac:dyDescent="0.3">
      <c r="A93934" s="2" t="s">
        <v>134952</v>
      </c>
      <c r="B93934" s="2" t="s">
        <v>1</v>
      </c>
      <c r="C93934" s="2" t="s">
        <v>70</v>
      </c>
      <c r="D93934">
        <v>19800</v>
      </c>
    </row>
    <row r="93935" spans="1:4" x14ac:dyDescent="0.3">
      <c r="A93935" s="2" t="s">
        <v>134953</v>
      </c>
      <c r="B93935" s="2" t="s">
        <v>1</v>
      </c>
      <c r="C93935" s="2" t="s">
        <v>146</v>
      </c>
      <c r="D93935">
        <v>12221</v>
      </c>
    </row>
    <row r="93936" spans="1:4" x14ac:dyDescent="0.3">
      <c r="A93936" s="2" t="s">
        <v>134954</v>
      </c>
      <c r="B93936" s="2" t="s">
        <v>27</v>
      </c>
      <c r="C93936" s="2" t="s">
        <v>26</v>
      </c>
      <c r="D93936">
        <v>30510</v>
      </c>
    </row>
    <row r="93937" spans="1:4" x14ac:dyDescent="0.3">
      <c r="A93937" s="2" t="s">
        <v>134955</v>
      </c>
      <c r="B93937" s="2" t="s">
        <v>3</v>
      </c>
      <c r="C93937" s="2" t="s">
        <v>101</v>
      </c>
      <c r="D93937">
        <v>24230</v>
      </c>
    </row>
    <row r="93938" spans="1:4" x14ac:dyDescent="0.3">
      <c r="A93938" s="2" t="s">
        <v>134956</v>
      </c>
      <c r="B93938" s="2" t="s">
        <v>1</v>
      </c>
      <c r="C93938" s="2" t="s">
        <v>4</v>
      </c>
      <c r="D93938">
        <v>5774</v>
      </c>
    </row>
    <row r="93939" spans="1:4" x14ac:dyDescent="0.3">
      <c r="A93939" s="2" t="s">
        <v>134957</v>
      </c>
      <c r="B93939" s="2" t="s">
        <v>1</v>
      </c>
      <c r="C93939" s="2" t="s">
        <v>127</v>
      </c>
      <c r="D93939">
        <v>9371</v>
      </c>
    </row>
    <row r="93940" spans="1:4" x14ac:dyDescent="0.3">
      <c r="A93940" s="2" t="s">
        <v>134958</v>
      </c>
      <c r="B93940" s="2" t="s">
        <v>1</v>
      </c>
      <c r="C93940" s="2" t="s">
        <v>4</v>
      </c>
      <c r="D93940">
        <v>4271</v>
      </c>
    </row>
    <row r="93941" spans="1:4" x14ac:dyDescent="0.3">
      <c r="A93941" s="2" t="s">
        <v>134959</v>
      </c>
      <c r="B93941" s="2" t="s">
        <v>437</v>
      </c>
      <c r="C93941" s="2" t="s">
        <v>8232</v>
      </c>
      <c r="D93941">
        <v>65465</v>
      </c>
    </row>
    <row r="93942" spans="1:4" x14ac:dyDescent="0.3">
      <c r="A93942" s="2" t="s">
        <v>134960</v>
      </c>
      <c r="B93942" s="2" t="s">
        <v>16</v>
      </c>
      <c r="C93942" s="2" t="s">
        <v>4934</v>
      </c>
      <c r="D93942">
        <v>42804</v>
      </c>
    </row>
    <row r="93943" spans="1:4" x14ac:dyDescent="0.3">
      <c r="A93943" s="2" t="s">
        <v>134961</v>
      </c>
      <c r="B93943" s="2" t="s">
        <v>1</v>
      </c>
      <c r="C93943" s="2" t="s">
        <v>29</v>
      </c>
      <c r="D93943">
        <v>9687</v>
      </c>
    </row>
    <row r="93944" spans="1:4" x14ac:dyDescent="0.3">
      <c r="A93944" s="2" t="s">
        <v>134962</v>
      </c>
      <c r="B93944" s="2" t="s">
        <v>1</v>
      </c>
      <c r="C93944" s="2" t="s">
        <v>4</v>
      </c>
      <c r="D93944">
        <v>3819</v>
      </c>
    </row>
    <row r="93945" spans="1:4" x14ac:dyDescent="0.3">
      <c r="A93945" s="2" t="s">
        <v>134963</v>
      </c>
      <c r="B93945" s="2" t="s">
        <v>3</v>
      </c>
      <c r="C93945" s="2" t="s">
        <v>6777</v>
      </c>
      <c r="D93945">
        <v>28230</v>
      </c>
    </row>
    <row r="93946" spans="1:4" x14ac:dyDescent="0.3">
      <c r="A93946" s="2" t="s">
        <v>134964</v>
      </c>
      <c r="B93946" s="2" t="s">
        <v>1</v>
      </c>
      <c r="C93946" s="2" t="s">
        <v>4747</v>
      </c>
      <c r="D93946">
        <v>13295</v>
      </c>
    </row>
    <row r="93947" spans="1:4" x14ac:dyDescent="0.3">
      <c r="A93947" s="2" t="s">
        <v>134965</v>
      </c>
      <c r="B93947" s="2" t="s">
        <v>16</v>
      </c>
      <c r="C93947" s="2" t="s">
        <v>511</v>
      </c>
      <c r="D93947">
        <v>44052</v>
      </c>
    </row>
    <row r="93948" spans="1:4" x14ac:dyDescent="0.3">
      <c r="A93948" s="2" t="s">
        <v>134966</v>
      </c>
      <c r="B93948" s="2" t="s">
        <v>3</v>
      </c>
      <c r="C93948" s="2" t="s">
        <v>2</v>
      </c>
      <c r="D93948">
        <v>22775</v>
      </c>
    </row>
    <row r="93949" spans="1:4" x14ac:dyDescent="0.3">
      <c r="A93949" s="2" t="s">
        <v>134967</v>
      </c>
      <c r="B93949" s="2" t="s">
        <v>27</v>
      </c>
      <c r="C93949" s="2" t="s">
        <v>6303</v>
      </c>
      <c r="D93949">
        <v>36420</v>
      </c>
    </row>
    <row r="93950" spans="1:4" x14ac:dyDescent="0.3">
      <c r="A93950" s="2" t="s">
        <v>134968</v>
      </c>
      <c r="B93950" s="2" t="s">
        <v>3</v>
      </c>
      <c r="C93950" s="2" t="s">
        <v>4914</v>
      </c>
      <c r="D93950">
        <v>28960</v>
      </c>
    </row>
    <row r="93951" spans="1:4" x14ac:dyDescent="0.3">
      <c r="A93951" s="2" t="s">
        <v>134969</v>
      </c>
      <c r="B93951" s="2" t="s">
        <v>1</v>
      </c>
      <c r="C93951" s="2" t="s">
        <v>4</v>
      </c>
      <c r="D93951">
        <v>5791</v>
      </c>
    </row>
    <row r="93952" spans="1:4" x14ac:dyDescent="0.3">
      <c r="A93952" s="2" t="s">
        <v>134970</v>
      </c>
      <c r="B93952" s="2" t="s">
        <v>1</v>
      </c>
      <c r="C93952" s="2" t="s">
        <v>4</v>
      </c>
      <c r="D93952">
        <v>4929</v>
      </c>
    </row>
    <row r="93953" spans="1:4" x14ac:dyDescent="0.3">
      <c r="A93953" s="2" t="s">
        <v>134971</v>
      </c>
      <c r="B93953" s="2" t="s">
        <v>11</v>
      </c>
      <c r="C93953" s="2" t="s">
        <v>5329</v>
      </c>
      <c r="D93953">
        <v>76410</v>
      </c>
    </row>
    <row r="93954" spans="1:4" x14ac:dyDescent="0.3">
      <c r="A93954" s="2" t="s">
        <v>134972</v>
      </c>
      <c r="B93954" s="2" t="s">
        <v>1</v>
      </c>
      <c r="C93954" s="2" t="s">
        <v>4</v>
      </c>
      <c r="D93954">
        <v>3127</v>
      </c>
    </row>
    <row r="93955" spans="1:4" x14ac:dyDescent="0.3">
      <c r="A93955" s="2" t="s">
        <v>134973</v>
      </c>
      <c r="B93955" s="2" t="s">
        <v>3</v>
      </c>
      <c r="C93955" s="2" t="s">
        <v>126</v>
      </c>
      <c r="D93955">
        <v>27534</v>
      </c>
    </row>
    <row r="93956" spans="1:4" x14ac:dyDescent="0.3">
      <c r="A93956" s="2" t="s">
        <v>134974</v>
      </c>
      <c r="B93956" s="2" t="s">
        <v>1</v>
      </c>
      <c r="C93956" s="2" t="s">
        <v>4</v>
      </c>
      <c r="D93956">
        <v>5793</v>
      </c>
    </row>
    <row r="93957" spans="1:4" x14ac:dyDescent="0.3">
      <c r="A93957" s="2" t="s">
        <v>134975</v>
      </c>
      <c r="B93957" s="2" t="s">
        <v>3</v>
      </c>
      <c r="C93957" s="2" t="s">
        <v>5791</v>
      </c>
      <c r="D93957">
        <v>23895</v>
      </c>
    </row>
    <row r="93958" spans="1:4" x14ac:dyDescent="0.3">
      <c r="A93958" s="2" t="s">
        <v>134976</v>
      </c>
      <c r="B93958" s="2" t="s">
        <v>3</v>
      </c>
      <c r="C93958" s="2" t="s">
        <v>2</v>
      </c>
      <c r="D93958">
        <v>20765</v>
      </c>
    </row>
    <row r="93959" spans="1:4" x14ac:dyDescent="0.3">
      <c r="A93959" s="2" t="s">
        <v>134977</v>
      </c>
      <c r="B93959" s="2" t="s">
        <v>1</v>
      </c>
      <c r="C93959" s="2" t="s">
        <v>0</v>
      </c>
      <c r="D93959">
        <v>13024</v>
      </c>
    </row>
    <row r="93960" spans="1:4" x14ac:dyDescent="0.3">
      <c r="A93960" s="2" t="s">
        <v>134978</v>
      </c>
      <c r="B93960" s="2" t="s">
        <v>11</v>
      </c>
      <c r="C93960" s="2" t="s">
        <v>526</v>
      </c>
      <c r="D93960">
        <v>76270</v>
      </c>
    </row>
    <row r="93961" spans="1:4" x14ac:dyDescent="0.3">
      <c r="A93961" s="2" t="s">
        <v>134979</v>
      </c>
      <c r="B93961" s="2" t="s">
        <v>179</v>
      </c>
      <c r="C93961" s="2" t="s">
        <v>5390</v>
      </c>
      <c r="D93961">
        <v>29345</v>
      </c>
    </row>
    <row r="93962" spans="1:4" x14ac:dyDescent="0.3">
      <c r="A93962" s="2" t="s">
        <v>134980</v>
      </c>
      <c r="B93962" s="2" t="s">
        <v>1</v>
      </c>
      <c r="C93962" s="2" t="s">
        <v>4</v>
      </c>
      <c r="D93962">
        <v>8452</v>
      </c>
    </row>
    <row r="93963" spans="1:4" x14ac:dyDescent="0.3">
      <c r="A93963" s="2" t="s">
        <v>134981</v>
      </c>
      <c r="B93963" s="2" t="s">
        <v>1</v>
      </c>
      <c r="C93963" s="2" t="s">
        <v>42</v>
      </c>
      <c r="D93963">
        <v>6045</v>
      </c>
    </row>
    <row r="93964" spans="1:4" x14ac:dyDescent="0.3">
      <c r="A93964" s="2" t="s">
        <v>134982</v>
      </c>
      <c r="B93964" s="2" t="s">
        <v>19</v>
      </c>
      <c r="C93964" s="2" t="s">
        <v>18</v>
      </c>
      <c r="D93964">
        <v>71680</v>
      </c>
    </row>
    <row r="93965" spans="1:4" x14ac:dyDescent="0.3">
      <c r="A93965" s="2" t="s">
        <v>134983</v>
      </c>
      <c r="B93965" s="2" t="s">
        <v>27</v>
      </c>
      <c r="C93965" s="2" t="s">
        <v>203</v>
      </c>
      <c r="D93965">
        <v>38401</v>
      </c>
    </row>
    <row r="93966" spans="1:4" x14ac:dyDescent="0.3">
      <c r="A93966" s="2" t="s">
        <v>134984</v>
      </c>
      <c r="B93966" s="2" t="s">
        <v>1</v>
      </c>
      <c r="C93966" s="2" t="s">
        <v>29</v>
      </c>
      <c r="D93966">
        <v>9895</v>
      </c>
    </row>
    <row r="93967" spans="1:4" x14ac:dyDescent="0.3">
      <c r="A93967" s="2" t="s">
        <v>134985</v>
      </c>
      <c r="B93967" s="2" t="s">
        <v>1</v>
      </c>
      <c r="C93967" s="2" t="s">
        <v>127</v>
      </c>
      <c r="D93967">
        <v>9371</v>
      </c>
    </row>
    <row r="93968" spans="1:4" x14ac:dyDescent="0.3">
      <c r="A93968" s="2" t="s">
        <v>134986</v>
      </c>
      <c r="B93968" s="2" t="s">
        <v>3</v>
      </c>
      <c r="C93968" s="2" t="s">
        <v>142</v>
      </c>
      <c r="D93968">
        <v>26556</v>
      </c>
    </row>
    <row r="93969" spans="1:4" x14ac:dyDescent="0.3">
      <c r="A93969" s="2" t="s">
        <v>134987</v>
      </c>
      <c r="B93969" s="2" t="s">
        <v>1</v>
      </c>
      <c r="C93969" s="2" t="s">
        <v>5360</v>
      </c>
      <c r="D93969">
        <v>18150</v>
      </c>
    </row>
    <row r="93970" spans="1:4" x14ac:dyDescent="0.3">
      <c r="A93970" s="2" t="s">
        <v>134988</v>
      </c>
      <c r="B93970" s="2" t="s">
        <v>1</v>
      </c>
      <c r="C93970" s="2" t="s">
        <v>145</v>
      </c>
      <c r="D93970">
        <v>6767</v>
      </c>
    </row>
    <row r="93971" spans="1:4" x14ac:dyDescent="0.3">
      <c r="A93971" s="2" t="s">
        <v>134989</v>
      </c>
      <c r="B93971" s="2" t="s">
        <v>1</v>
      </c>
      <c r="C93971" s="2" t="s">
        <v>166</v>
      </c>
      <c r="D93971">
        <v>11706</v>
      </c>
    </row>
    <row r="93972" spans="1:4" x14ac:dyDescent="0.3">
      <c r="A93972" s="2" t="s">
        <v>134990</v>
      </c>
      <c r="B93972" s="2" t="s">
        <v>16</v>
      </c>
      <c r="C93972" s="2" t="s">
        <v>457</v>
      </c>
      <c r="D93972">
        <v>45820</v>
      </c>
    </row>
    <row r="93973" spans="1:4" x14ac:dyDescent="0.3">
      <c r="A93973" s="2" t="s">
        <v>134991</v>
      </c>
      <c r="B93973" s="2" t="s">
        <v>1</v>
      </c>
      <c r="C93973" s="2" t="s">
        <v>4</v>
      </c>
      <c r="D93973">
        <v>3729</v>
      </c>
    </row>
    <row r="93974" spans="1:4" x14ac:dyDescent="0.3">
      <c r="A93974" s="2" t="s">
        <v>134992</v>
      </c>
      <c r="B93974" s="2" t="s">
        <v>3</v>
      </c>
      <c r="C93974" s="2" t="s">
        <v>2</v>
      </c>
      <c r="D93974">
        <v>21921</v>
      </c>
    </row>
    <row r="93975" spans="1:4" x14ac:dyDescent="0.3">
      <c r="A93975" s="2" t="s">
        <v>134993</v>
      </c>
      <c r="B93975" s="2" t="s">
        <v>527</v>
      </c>
      <c r="C93975" s="2" t="s">
        <v>8233</v>
      </c>
      <c r="D93975">
        <v>68620</v>
      </c>
    </row>
    <row r="93976" spans="1:4" x14ac:dyDescent="0.3">
      <c r="A93976" s="2" t="s">
        <v>134994</v>
      </c>
      <c r="B93976" s="2" t="s">
        <v>1</v>
      </c>
      <c r="C93976" s="2" t="s">
        <v>4</v>
      </c>
      <c r="D93976">
        <v>4007</v>
      </c>
    </row>
    <row r="93977" spans="1:4" x14ac:dyDescent="0.3">
      <c r="A93977" s="2" t="s">
        <v>134995</v>
      </c>
      <c r="B93977" s="2" t="s">
        <v>1</v>
      </c>
      <c r="C93977" s="2" t="s">
        <v>132</v>
      </c>
      <c r="D93977">
        <v>13660</v>
      </c>
    </row>
    <row r="93978" spans="1:4" x14ac:dyDescent="0.3">
      <c r="A93978" s="2" t="s">
        <v>134996</v>
      </c>
      <c r="B93978" s="2" t="s">
        <v>238</v>
      </c>
      <c r="C93978" s="2" t="s">
        <v>6095</v>
      </c>
      <c r="D93978">
        <v>76873</v>
      </c>
    </row>
    <row r="93979" spans="1:4" x14ac:dyDescent="0.3">
      <c r="A93979" s="2" t="s">
        <v>134997</v>
      </c>
      <c r="B93979" s="2" t="s">
        <v>1</v>
      </c>
      <c r="C93979" s="2" t="s">
        <v>371</v>
      </c>
      <c r="D93979">
        <v>18530</v>
      </c>
    </row>
    <row r="93980" spans="1:4" x14ac:dyDescent="0.3">
      <c r="A93980" s="2" t="s">
        <v>134998</v>
      </c>
      <c r="B93980" s="2" t="s">
        <v>3</v>
      </c>
      <c r="C93980" s="2" t="s">
        <v>2</v>
      </c>
      <c r="D93980">
        <v>20540</v>
      </c>
    </row>
    <row r="93981" spans="1:4" x14ac:dyDescent="0.3">
      <c r="A93981" s="2" t="s">
        <v>134999</v>
      </c>
      <c r="B93981" s="2" t="s">
        <v>25</v>
      </c>
      <c r="C93981" s="2" t="s">
        <v>54</v>
      </c>
      <c r="D93981">
        <v>95013</v>
      </c>
    </row>
    <row r="93982" spans="1:4" x14ac:dyDescent="0.3">
      <c r="A93982" s="2" t="s">
        <v>135000</v>
      </c>
      <c r="B93982" s="2" t="s">
        <v>25</v>
      </c>
      <c r="C93982" s="2" t="s">
        <v>8229</v>
      </c>
      <c r="D93982">
        <v>95370</v>
      </c>
    </row>
    <row r="93983" spans="1:4" x14ac:dyDescent="0.3">
      <c r="A93983" s="2" t="s">
        <v>135001</v>
      </c>
      <c r="B93983" s="2" t="s">
        <v>1</v>
      </c>
      <c r="C93983" s="2" t="s">
        <v>4777</v>
      </c>
      <c r="D93983">
        <v>12120</v>
      </c>
    </row>
    <row r="93984" spans="1:4" x14ac:dyDescent="0.3">
      <c r="A93984" s="2" t="s">
        <v>135002</v>
      </c>
      <c r="B93984" s="2" t="s">
        <v>27</v>
      </c>
      <c r="C93984" s="2" t="s">
        <v>228</v>
      </c>
      <c r="D93984">
        <v>36026</v>
      </c>
    </row>
    <row r="93985" spans="1:4" x14ac:dyDescent="0.3">
      <c r="A93985" s="2" t="s">
        <v>135003</v>
      </c>
      <c r="B93985" s="2" t="s">
        <v>27</v>
      </c>
      <c r="C93985" s="2" t="s">
        <v>4702</v>
      </c>
      <c r="D93985">
        <v>37502</v>
      </c>
    </row>
    <row r="93986" spans="1:4" x14ac:dyDescent="0.3">
      <c r="A93986" s="2" t="s">
        <v>135004</v>
      </c>
      <c r="B93986" s="2" t="s">
        <v>27</v>
      </c>
      <c r="C93986" s="2" t="s">
        <v>296</v>
      </c>
      <c r="D93986">
        <v>36889</v>
      </c>
    </row>
    <row r="93987" spans="1:4" x14ac:dyDescent="0.3">
      <c r="A93987" s="2" t="s">
        <v>135005</v>
      </c>
      <c r="B93987" s="2" t="s">
        <v>3</v>
      </c>
      <c r="C93987" s="2" t="s">
        <v>5794</v>
      </c>
      <c r="D93987">
        <v>28250</v>
      </c>
    </row>
    <row r="93988" spans="1:4" x14ac:dyDescent="0.3">
      <c r="A93988" s="2" t="s">
        <v>135006</v>
      </c>
      <c r="B93988" s="2" t="s">
        <v>27</v>
      </c>
      <c r="C93988" s="2" t="s">
        <v>5091</v>
      </c>
      <c r="D93988">
        <v>34400</v>
      </c>
    </row>
    <row r="93989" spans="1:4" x14ac:dyDescent="0.3">
      <c r="A93989" s="2" t="s">
        <v>135007</v>
      </c>
      <c r="B93989" s="2" t="s">
        <v>4691</v>
      </c>
      <c r="C93989" s="2" t="s">
        <v>6996</v>
      </c>
      <c r="D93989">
        <v>77300</v>
      </c>
    </row>
    <row r="93990" spans="1:4" x14ac:dyDescent="0.3">
      <c r="A93990" s="2" t="s">
        <v>135008</v>
      </c>
      <c r="B93990" s="2" t="s">
        <v>3</v>
      </c>
      <c r="C93990" s="2" t="s">
        <v>101</v>
      </c>
      <c r="D93990">
        <v>24220</v>
      </c>
    </row>
    <row r="93991" spans="1:4" x14ac:dyDescent="0.3">
      <c r="A93991" s="2" t="s">
        <v>135009</v>
      </c>
      <c r="B93991" s="2" t="s">
        <v>4691</v>
      </c>
      <c r="C93991" s="2" t="s">
        <v>4692</v>
      </c>
      <c r="D93991">
        <v>77600</v>
      </c>
    </row>
    <row r="93992" spans="1:4" x14ac:dyDescent="0.3">
      <c r="A93992" s="2" t="s">
        <v>135010</v>
      </c>
      <c r="B93992" s="2" t="s">
        <v>1</v>
      </c>
      <c r="C93992" s="2" t="s">
        <v>29</v>
      </c>
      <c r="D93992">
        <v>9720</v>
      </c>
    </row>
    <row r="93993" spans="1:4" x14ac:dyDescent="0.3">
      <c r="A93993" s="2" t="s">
        <v>135011</v>
      </c>
      <c r="B93993" s="2" t="s">
        <v>25</v>
      </c>
      <c r="C93993" s="2" t="s">
        <v>376</v>
      </c>
      <c r="D93993">
        <v>95650</v>
      </c>
    </row>
    <row r="93994" spans="1:4" x14ac:dyDescent="0.3">
      <c r="A93994" s="2" t="s">
        <v>135012</v>
      </c>
      <c r="B93994" s="2" t="s">
        <v>108</v>
      </c>
      <c r="C93994" s="2" t="s">
        <v>107</v>
      </c>
      <c r="D93994">
        <v>60125</v>
      </c>
    </row>
    <row r="93995" spans="1:4" x14ac:dyDescent="0.3">
      <c r="A93995" s="2" t="s">
        <v>135013</v>
      </c>
      <c r="B93995" s="2" t="s">
        <v>27</v>
      </c>
      <c r="C93995" s="2" t="s">
        <v>4702</v>
      </c>
      <c r="D93995">
        <v>37505</v>
      </c>
    </row>
    <row r="93996" spans="1:4" x14ac:dyDescent="0.3">
      <c r="A93996" s="2" t="s">
        <v>135014</v>
      </c>
      <c r="B93996" s="2" t="s">
        <v>1</v>
      </c>
      <c r="C93996" s="2" t="s">
        <v>4</v>
      </c>
      <c r="D93996">
        <v>3211</v>
      </c>
    </row>
    <row r="93997" spans="1:4" x14ac:dyDescent="0.3">
      <c r="A93997" s="2" t="s">
        <v>135015</v>
      </c>
      <c r="B93997" s="2" t="s">
        <v>1</v>
      </c>
      <c r="C93997" s="2" t="s">
        <v>4</v>
      </c>
      <c r="D93997">
        <v>3153</v>
      </c>
    </row>
    <row r="93998" spans="1:4" x14ac:dyDescent="0.3">
      <c r="A93998" s="2" t="s">
        <v>135016</v>
      </c>
      <c r="B93998" s="2" t="s">
        <v>1</v>
      </c>
      <c r="C93998" s="2" t="s">
        <v>4987</v>
      </c>
      <c r="D93998">
        <v>16400</v>
      </c>
    </row>
    <row r="93999" spans="1:4" x14ac:dyDescent="0.3">
      <c r="A93999" s="2" t="s">
        <v>135017</v>
      </c>
      <c r="B93999" s="2" t="s">
        <v>1</v>
      </c>
      <c r="C93999" s="2" t="s">
        <v>65</v>
      </c>
      <c r="D93999">
        <v>18020</v>
      </c>
    </row>
    <row r="94000" spans="1:4" x14ac:dyDescent="0.3">
      <c r="A94000" s="2" t="s">
        <v>135018</v>
      </c>
      <c r="B94000" s="2" t="s">
        <v>3</v>
      </c>
      <c r="C94000" s="2" t="s">
        <v>2</v>
      </c>
      <c r="D94000">
        <v>20511</v>
      </c>
    </row>
    <row r="94001" spans="1:4" x14ac:dyDescent="0.3">
      <c r="A94001" s="2" t="s">
        <v>135019</v>
      </c>
      <c r="B94001" s="2" t="s">
        <v>19</v>
      </c>
      <c r="C94001" s="2" t="s">
        <v>18</v>
      </c>
      <c r="D94001">
        <v>72280</v>
      </c>
    </row>
    <row r="94002" spans="1:4" x14ac:dyDescent="0.3">
      <c r="A94002" s="2" t="s">
        <v>135020</v>
      </c>
      <c r="B94002" s="2" t="s">
        <v>1</v>
      </c>
      <c r="C94002" s="2" t="s">
        <v>4</v>
      </c>
      <c r="D94002">
        <v>4286</v>
      </c>
    </row>
    <row r="94003" spans="1:4" x14ac:dyDescent="0.3">
      <c r="A94003" s="2" t="s">
        <v>135021</v>
      </c>
      <c r="B94003" s="2" t="s">
        <v>3</v>
      </c>
      <c r="C94003" s="2" t="s">
        <v>2</v>
      </c>
      <c r="D94003">
        <v>22640</v>
      </c>
    </row>
    <row r="94004" spans="1:4" x14ac:dyDescent="0.3">
      <c r="A94004" s="2" t="s">
        <v>135022</v>
      </c>
      <c r="B94004" s="2" t="s">
        <v>3</v>
      </c>
      <c r="C94004" s="2" t="s">
        <v>2</v>
      </c>
      <c r="D94004">
        <v>22715</v>
      </c>
    </row>
    <row r="94005" spans="1:4" x14ac:dyDescent="0.3">
      <c r="A94005" s="2" t="s">
        <v>135023</v>
      </c>
      <c r="B94005" s="2" t="s">
        <v>1</v>
      </c>
      <c r="C94005" s="2" t="s">
        <v>88</v>
      </c>
      <c r="D94005">
        <v>14401</v>
      </c>
    </row>
    <row r="94006" spans="1:4" x14ac:dyDescent="0.3">
      <c r="A94006" s="2" t="s">
        <v>135024</v>
      </c>
      <c r="B94006" s="2" t="s">
        <v>3</v>
      </c>
      <c r="C94006" s="2" t="s">
        <v>73</v>
      </c>
      <c r="D94006">
        <v>27937</v>
      </c>
    </row>
    <row r="94007" spans="1:4" x14ac:dyDescent="0.3">
      <c r="A94007" s="2" t="s">
        <v>135025</v>
      </c>
      <c r="B94007" s="2" t="s">
        <v>3</v>
      </c>
      <c r="C94007" s="2" t="s">
        <v>2</v>
      </c>
      <c r="D94007">
        <v>20541</v>
      </c>
    </row>
    <row r="94008" spans="1:4" x14ac:dyDescent="0.3">
      <c r="A94008" s="2" t="s">
        <v>135026</v>
      </c>
      <c r="B94008" s="2" t="s">
        <v>1</v>
      </c>
      <c r="C94008" s="2" t="s">
        <v>4</v>
      </c>
      <c r="D94008">
        <v>4475</v>
      </c>
    </row>
    <row r="94009" spans="1:4" x14ac:dyDescent="0.3">
      <c r="A94009" s="2" t="s">
        <v>135027</v>
      </c>
      <c r="B94009" s="2" t="s">
        <v>25</v>
      </c>
      <c r="C94009" s="2" t="s">
        <v>5694</v>
      </c>
      <c r="D94009">
        <v>97900</v>
      </c>
    </row>
    <row r="94010" spans="1:4" x14ac:dyDescent="0.3">
      <c r="A94010" s="2" t="s">
        <v>135028</v>
      </c>
      <c r="B94010" s="2" t="s">
        <v>9</v>
      </c>
      <c r="C94010" s="2" t="s">
        <v>6271</v>
      </c>
      <c r="D94010">
        <v>86350</v>
      </c>
    </row>
    <row r="94011" spans="1:4" x14ac:dyDescent="0.3">
      <c r="A94011" s="2" t="s">
        <v>135029</v>
      </c>
      <c r="B94011" s="2" t="s">
        <v>6</v>
      </c>
      <c r="C94011" s="2" t="s">
        <v>5558</v>
      </c>
      <c r="D94011">
        <v>55192</v>
      </c>
    </row>
    <row r="94012" spans="1:4" x14ac:dyDescent="0.3">
      <c r="A94012" s="2" t="s">
        <v>135030</v>
      </c>
      <c r="B94012" s="2" t="s">
        <v>1</v>
      </c>
      <c r="C94012" s="2" t="s">
        <v>38</v>
      </c>
      <c r="D94012">
        <v>13424</v>
      </c>
    </row>
    <row r="94013" spans="1:4" x14ac:dyDescent="0.3">
      <c r="A94013" s="2" t="s">
        <v>135031</v>
      </c>
      <c r="B94013" s="2" t="s">
        <v>77</v>
      </c>
      <c r="C94013" s="2" t="s">
        <v>394</v>
      </c>
      <c r="D94013">
        <v>59015</v>
      </c>
    </row>
    <row r="94014" spans="1:4" x14ac:dyDescent="0.3">
      <c r="A94014" s="2" t="s">
        <v>135032</v>
      </c>
      <c r="B94014" s="2" t="s">
        <v>9</v>
      </c>
      <c r="C94014" s="2" t="s">
        <v>75</v>
      </c>
      <c r="D94014">
        <v>86065</v>
      </c>
    </row>
    <row r="94015" spans="1:4" x14ac:dyDescent="0.3">
      <c r="A94015" s="2" t="s">
        <v>135033</v>
      </c>
      <c r="B94015" s="2" t="s">
        <v>3</v>
      </c>
      <c r="C94015" s="2" t="s">
        <v>2</v>
      </c>
      <c r="D94015">
        <v>21832</v>
      </c>
    </row>
    <row r="94016" spans="1:4" x14ac:dyDescent="0.3">
      <c r="A94016" s="2" t="s">
        <v>135034</v>
      </c>
      <c r="B94016" s="2" t="s">
        <v>3</v>
      </c>
      <c r="C94016" s="2" t="s">
        <v>2</v>
      </c>
      <c r="D94016">
        <v>23073</v>
      </c>
    </row>
    <row r="94017" spans="1:4" x14ac:dyDescent="0.3">
      <c r="A94017" s="2" t="s">
        <v>135035</v>
      </c>
      <c r="B94017" s="2" t="s">
        <v>14</v>
      </c>
      <c r="C94017" s="2" t="s">
        <v>455</v>
      </c>
      <c r="D94017">
        <v>89150</v>
      </c>
    </row>
    <row r="94018" spans="1:4" x14ac:dyDescent="0.3">
      <c r="A94018" s="2" t="s">
        <v>135036</v>
      </c>
      <c r="B94018" s="2" t="s">
        <v>14</v>
      </c>
      <c r="C94018" s="2" t="s">
        <v>352</v>
      </c>
      <c r="D94018">
        <v>88330</v>
      </c>
    </row>
    <row r="94019" spans="1:4" x14ac:dyDescent="0.3">
      <c r="A94019" s="2" t="s">
        <v>135037</v>
      </c>
      <c r="B94019" s="2" t="s">
        <v>527</v>
      </c>
      <c r="C94019" s="2" t="s">
        <v>4677</v>
      </c>
      <c r="D94019">
        <v>66055</v>
      </c>
    </row>
    <row r="94020" spans="1:4" x14ac:dyDescent="0.3">
      <c r="A94020" s="2" t="s">
        <v>135038</v>
      </c>
      <c r="B94020" s="2" t="s">
        <v>3</v>
      </c>
      <c r="C94020" s="2" t="s">
        <v>327</v>
      </c>
      <c r="D94020">
        <v>26125</v>
      </c>
    </row>
    <row r="94021" spans="1:4" x14ac:dyDescent="0.3">
      <c r="A94021" s="2" t="s">
        <v>135039</v>
      </c>
      <c r="B94021" s="2" t="s">
        <v>1</v>
      </c>
      <c r="C94021" s="2" t="s">
        <v>206</v>
      </c>
      <c r="D94021">
        <v>16021</v>
      </c>
    </row>
    <row r="94022" spans="1:4" x14ac:dyDescent="0.3">
      <c r="A94022" s="2" t="s">
        <v>135040</v>
      </c>
      <c r="B94022" s="2" t="s">
        <v>1</v>
      </c>
      <c r="C94022" s="2" t="s">
        <v>6445</v>
      </c>
      <c r="D94022">
        <v>13350</v>
      </c>
    </row>
    <row r="94023" spans="1:4" x14ac:dyDescent="0.3">
      <c r="A94023" s="2" t="s">
        <v>135041</v>
      </c>
      <c r="B94023" s="2" t="s">
        <v>1</v>
      </c>
      <c r="C94023" s="2" t="s">
        <v>74</v>
      </c>
      <c r="D94023">
        <v>13500</v>
      </c>
    </row>
    <row r="94024" spans="1:4" x14ac:dyDescent="0.3">
      <c r="A94024" s="2" t="s">
        <v>135042</v>
      </c>
      <c r="B94024" s="2" t="s">
        <v>1</v>
      </c>
      <c r="C94024" s="2" t="s">
        <v>34</v>
      </c>
      <c r="D94024">
        <v>7131</v>
      </c>
    </row>
    <row r="94025" spans="1:4" x14ac:dyDescent="0.3">
      <c r="A94025" s="2" t="s">
        <v>135043</v>
      </c>
      <c r="B94025" s="2" t="s">
        <v>27</v>
      </c>
      <c r="C94025" s="2" t="s">
        <v>299</v>
      </c>
      <c r="D94025">
        <v>37018</v>
      </c>
    </row>
    <row r="94026" spans="1:4" x14ac:dyDescent="0.3">
      <c r="A94026" s="2" t="s">
        <v>135044</v>
      </c>
      <c r="B94026" s="2" t="s">
        <v>1</v>
      </c>
      <c r="C94026" s="2" t="s">
        <v>8234</v>
      </c>
      <c r="D94026">
        <v>13986</v>
      </c>
    </row>
    <row r="94027" spans="1:4" x14ac:dyDescent="0.3">
      <c r="A94027" s="2" t="s">
        <v>135045</v>
      </c>
      <c r="B94027" s="2" t="s">
        <v>77</v>
      </c>
      <c r="C94027" s="2" t="s">
        <v>8235</v>
      </c>
      <c r="D94027">
        <v>59980</v>
      </c>
    </row>
    <row r="94028" spans="1:4" x14ac:dyDescent="0.3">
      <c r="A94028" s="2" t="s">
        <v>135046</v>
      </c>
      <c r="B94028" s="2" t="s">
        <v>27</v>
      </c>
      <c r="C94028" s="2" t="s">
        <v>267</v>
      </c>
      <c r="D94028">
        <v>38680</v>
      </c>
    </row>
    <row r="94029" spans="1:4" x14ac:dyDescent="0.3">
      <c r="A94029" s="2" t="s">
        <v>135047</v>
      </c>
      <c r="B94029" s="2" t="s">
        <v>3</v>
      </c>
      <c r="C94029" s="2" t="s">
        <v>2</v>
      </c>
      <c r="D94029">
        <v>20091</v>
      </c>
    </row>
    <row r="94030" spans="1:4" x14ac:dyDescent="0.3">
      <c r="A94030" s="2" t="s">
        <v>135048</v>
      </c>
      <c r="B94030" s="2" t="s">
        <v>25</v>
      </c>
      <c r="C94030" s="2" t="s">
        <v>24</v>
      </c>
      <c r="D94030">
        <v>98910</v>
      </c>
    </row>
    <row r="94031" spans="1:4" x14ac:dyDescent="0.3">
      <c r="A94031" s="2" t="s">
        <v>135049</v>
      </c>
      <c r="B94031" s="2" t="s">
        <v>3</v>
      </c>
      <c r="C94031" s="2" t="s">
        <v>2</v>
      </c>
      <c r="D94031">
        <v>22260</v>
      </c>
    </row>
    <row r="94032" spans="1:4" x14ac:dyDescent="0.3">
      <c r="A94032" s="2" t="s">
        <v>135050</v>
      </c>
      <c r="B94032" s="2" t="s">
        <v>27</v>
      </c>
      <c r="C94032" s="2" t="s">
        <v>4857</v>
      </c>
      <c r="D94032">
        <v>38610</v>
      </c>
    </row>
    <row r="94033" spans="1:4" x14ac:dyDescent="0.3">
      <c r="A94033" s="2" t="s">
        <v>135051</v>
      </c>
      <c r="B94033" s="2" t="s">
        <v>1</v>
      </c>
      <c r="C94033" s="2" t="s">
        <v>63</v>
      </c>
      <c r="D94033">
        <v>6709</v>
      </c>
    </row>
    <row r="94034" spans="1:4" x14ac:dyDescent="0.3">
      <c r="A94034" s="2" t="s">
        <v>135052</v>
      </c>
      <c r="B94034" s="2" t="s">
        <v>3</v>
      </c>
      <c r="C94034" s="2" t="s">
        <v>2</v>
      </c>
      <c r="D94034">
        <v>23078</v>
      </c>
    </row>
    <row r="94035" spans="1:4" x14ac:dyDescent="0.3">
      <c r="A94035" s="2" t="s">
        <v>135053</v>
      </c>
      <c r="B94035" s="2" t="s">
        <v>1</v>
      </c>
      <c r="C94035" s="2" t="s">
        <v>5302</v>
      </c>
      <c r="D94035">
        <v>17800</v>
      </c>
    </row>
    <row r="94036" spans="1:4" x14ac:dyDescent="0.3">
      <c r="A94036" s="2" t="s">
        <v>135054</v>
      </c>
      <c r="B94036" s="2" t="s">
        <v>11</v>
      </c>
      <c r="C94036" s="2" t="s">
        <v>365</v>
      </c>
      <c r="D94036">
        <v>72804</v>
      </c>
    </row>
    <row r="94037" spans="1:4" x14ac:dyDescent="0.3">
      <c r="A94037" s="2" t="s">
        <v>135055</v>
      </c>
      <c r="B94037" s="2" t="s">
        <v>27</v>
      </c>
      <c r="C94037" s="2" t="s">
        <v>5598</v>
      </c>
      <c r="D94037">
        <v>35995</v>
      </c>
    </row>
    <row r="94038" spans="1:4" x14ac:dyDescent="0.3">
      <c r="A94038" s="2" t="s">
        <v>135056</v>
      </c>
      <c r="B94038" s="2" t="s">
        <v>1</v>
      </c>
      <c r="C94038" s="2" t="s">
        <v>76</v>
      </c>
      <c r="D94038">
        <v>14010</v>
      </c>
    </row>
    <row r="94039" spans="1:4" x14ac:dyDescent="0.3">
      <c r="A94039" s="2" t="s">
        <v>135057</v>
      </c>
      <c r="B94039" s="2" t="s">
        <v>19</v>
      </c>
      <c r="C94039" s="2" t="s">
        <v>18</v>
      </c>
      <c r="D94039">
        <v>71720</v>
      </c>
    </row>
    <row r="94040" spans="1:4" x14ac:dyDescent="0.3">
      <c r="A94040" s="2" t="s">
        <v>135058</v>
      </c>
      <c r="B94040" s="2" t="s">
        <v>25</v>
      </c>
      <c r="C94040" s="2" t="s">
        <v>39</v>
      </c>
      <c r="D94040">
        <v>91450</v>
      </c>
    </row>
    <row r="94041" spans="1:4" x14ac:dyDescent="0.3">
      <c r="A94041" s="2" t="s">
        <v>135059</v>
      </c>
      <c r="B94041" s="2" t="s">
        <v>16</v>
      </c>
      <c r="C94041" s="2" t="s">
        <v>6439</v>
      </c>
      <c r="D94041">
        <v>45360</v>
      </c>
    </row>
    <row r="94042" spans="1:4" x14ac:dyDescent="0.3">
      <c r="A94042" s="2" t="s">
        <v>135060</v>
      </c>
      <c r="B94042" s="2" t="s">
        <v>1</v>
      </c>
      <c r="C94042" s="2" t="s">
        <v>34</v>
      </c>
      <c r="D94042">
        <v>7130</v>
      </c>
    </row>
    <row r="94043" spans="1:4" x14ac:dyDescent="0.3">
      <c r="A94043" s="2" t="s">
        <v>135061</v>
      </c>
      <c r="B94043" s="2" t="s">
        <v>1</v>
      </c>
      <c r="C94043" s="2" t="s">
        <v>5709</v>
      </c>
      <c r="D94043">
        <v>14110</v>
      </c>
    </row>
    <row r="94044" spans="1:4" x14ac:dyDescent="0.3">
      <c r="A94044" s="2" t="s">
        <v>135062</v>
      </c>
      <c r="B94044" s="2" t="s">
        <v>11</v>
      </c>
      <c r="C94044" s="2" t="s">
        <v>6546</v>
      </c>
      <c r="D94044">
        <v>76630</v>
      </c>
    </row>
    <row r="94045" spans="1:4" x14ac:dyDescent="0.3">
      <c r="A94045" s="2" t="s">
        <v>135063</v>
      </c>
      <c r="B94045" s="2" t="s">
        <v>1</v>
      </c>
      <c r="C94045" s="2" t="s">
        <v>5197</v>
      </c>
      <c r="D94045">
        <v>6900</v>
      </c>
    </row>
    <row r="94046" spans="1:4" x14ac:dyDescent="0.3">
      <c r="A94046" s="2" t="s">
        <v>135064</v>
      </c>
      <c r="B94046" s="2" t="s">
        <v>1</v>
      </c>
      <c r="C94046" s="2" t="s">
        <v>122</v>
      </c>
      <c r="D94046">
        <v>6656</v>
      </c>
    </row>
    <row r="94047" spans="1:4" x14ac:dyDescent="0.3">
      <c r="A94047" s="2" t="s">
        <v>135065</v>
      </c>
      <c r="B94047" s="2" t="s">
        <v>9</v>
      </c>
      <c r="C94047" s="2" t="s">
        <v>7128</v>
      </c>
      <c r="D94047">
        <v>85440</v>
      </c>
    </row>
    <row r="94048" spans="1:4" x14ac:dyDescent="0.3">
      <c r="A94048" s="2" t="s">
        <v>135066</v>
      </c>
      <c r="B94048" s="2" t="s">
        <v>1</v>
      </c>
      <c r="C94048" s="2" t="s">
        <v>29</v>
      </c>
      <c r="D94048">
        <v>9810</v>
      </c>
    </row>
    <row r="94049" spans="1:4" x14ac:dyDescent="0.3">
      <c r="A94049" s="2" t="s">
        <v>135067</v>
      </c>
      <c r="B94049" s="2" t="s">
        <v>1</v>
      </c>
      <c r="C94049" s="2" t="s">
        <v>4</v>
      </c>
      <c r="D94049">
        <v>4633</v>
      </c>
    </row>
    <row r="94050" spans="1:4" x14ac:dyDescent="0.3">
      <c r="A94050" s="2" t="s">
        <v>135068</v>
      </c>
      <c r="B94050" s="2" t="s">
        <v>1</v>
      </c>
      <c r="C94050" s="2" t="s">
        <v>4</v>
      </c>
      <c r="D94050">
        <v>4006</v>
      </c>
    </row>
    <row r="94051" spans="1:4" x14ac:dyDescent="0.3">
      <c r="A94051" s="2" t="s">
        <v>135069</v>
      </c>
      <c r="B94051" s="2" t="s">
        <v>118</v>
      </c>
      <c r="C94051" s="2" t="s">
        <v>213</v>
      </c>
      <c r="D94051">
        <v>58038</v>
      </c>
    </row>
    <row r="94052" spans="1:4" x14ac:dyDescent="0.3">
      <c r="A94052" s="2" t="s">
        <v>135070</v>
      </c>
      <c r="B94052" s="2" t="s">
        <v>25</v>
      </c>
      <c r="C94052" s="2" t="s">
        <v>509</v>
      </c>
      <c r="D94052">
        <v>93020</v>
      </c>
    </row>
    <row r="94053" spans="1:4" x14ac:dyDescent="0.3">
      <c r="A94053" s="2" t="s">
        <v>135071</v>
      </c>
      <c r="B94053" s="2" t="s">
        <v>1</v>
      </c>
      <c r="C94053" s="2" t="s">
        <v>549</v>
      </c>
      <c r="D94053">
        <v>12524</v>
      </c>
    </row>
    <row r="94054" spans="1:4" x14ac:dyDescent="0.3">
      <c r="A94054" s="2" t="s">
        <v>135072</v>
      </c>
      <c r="B94054" s="2" t="s">
        <v>1</v>
      </c>
      <c r="C94054" s="2" t="s">
        <v>549</v>
      </c>
      <c r="D94054">
        <v>12514</v>
      </c>
    </row>
    <row r="94055" spans="1:4" x14ac:dyDescent="0.3">
      <c r="A94055" s="2" t="s">
        <v>135073</v>
      </c>
      <c r="B94055" s="2" t="s">
        <v>1</v>
      </c>
      <c r="C94055" s="2" t="s">
        <v>34</v>
      </c>
      <c r="D94055">
        <v>7145</v>
      </c>
    </row>
    <row r="94056" spans="1:4" x14ac:dyDescent="0.3">
      <c r="A94056" s="2" t="s">
        <v>135074</v>
      </c>
      <c r="B94056" s="2" t="s">
        <v>179</v>
      </c>
      <c r="C94056" s="2" t="s">
        <v>5686</v>
      </c>
      <c r="D94056">
        <v>29194</v>
      </c>
    </row>
    <row r="94057" spans="1:4" x14ac:dyDescent="0.3">
      <c r="A94057" s="2" t="s">
        <v>135075</v>
      </c>
      <c r="B94057" s="2" t="s">
        <v>19</v>
      </c>
      <c r="C94057" s="2" t="s">
        <v>18</v>
      </c>
      <c r="D94057">
        <v>70800</v>
      </c>
    </row>
    <row r="94058" spans="1:4" x14ac:dyDescent="0.3">
      <c r="A94058" s="2" t="s">
        <v>135076</v>
      </c>
      <c r="B94058" s="2" t="s">
        <v>3</v>
      </c>
      <c r="C94058" s="2" t="s">
        <v>5905</v>
      </c>
      <c r="D94058">
        <v>28550</v>
      </c>
    </row>
    <row r="94059" spans="1:4" x14ac:dyDescent="0.3">
      <c r="A94059" s="2" t="s">
        <v>135077</v>
      </c>
      <c r="B94059" s="2" t="s">
        <v>25</v>
      </c>
      <c r="C94059" s="2" t="s">
        <v>39</v>
      </c>
      <c r="D94059">
        <v>90160</v>
      </c>
    </row>
    <row r="94060" spans="1:4" x14ac:dyDescent="0.3">
      <c r="A94060" s="2" t="s">
        <v>135078</v>
      </c>
      <c r="B94060" s="2" t="s">
        <v>27</v>
      </c>
      <c r="C94060" s="2" t="s">
        <v>543</v>
      </c>
      <c r="D94060">
        <v>35044</v>
      </c>
    </row>
    <row r="94061" spans="1:4" x14ac:dyDescent="0.3">
      <c r="A94061" s="2" t="s">
        <v>135079</v>
      </c>
      <c r="B94061" s="2" t="s">
        <v>14</v>
      </c>
      <c r="C94061" s="2" t="s">
        <v>353</v>
      </c>
      <c r="D94061">
        <v>88134</v>
      </c>
    </row>
    <row r="94062" spans="1:4" x14ac:dyDescent="0.3">
      <c r="A94062" s="2" t="s">
        <v>135080</v>
      </c>
      <c r="B94062" s="2" t="s">
        <v>27</v>
      </c>
      <c r="C94062" s="2" t="s">
        <v>544</v>
      </c>
      <c r="D94062">
        <v>37555</v>
      </c>
    </row>
    <row r="94063" spans="1:4" x14ac:dyDescent="0.3">
      <c r="A94063" s="2" t="s">
        <v>135081</v>
      </c>
      <c r="B94063" s="2" t="s">
        <v>3</v>
      </c>
      <c r="C94063" s="2" t="s">
        <v>2</v>
      </c>
      <c r="D94063">
        <v>22640</v>
      </c>
    </row>
    <row r="94064" spans="1:4" x14ac:dyDescent="0.3">
      <c r="A94064" s="2" t="s">
        <v>135082</v>
      </c>
      <c r="B94064" s="2" t="s">
        <v>16</v>
      </c>
      <c r="C94064" s="2" t="s">
        <v>7946</v>
      </c>
      <c r="D94064">
        <v>47940</v>
      </c>
    </row>
    <row r="94065" spans="1:4" x14ac:dyDescent="0.3">
      <c r="A94065" s="2" t="s">
        <v>135083</v>
      </c>
      <c r="B94065" s="2" t="s">
        <v>1</v>
      </c>
      <c r="C94065" s="2" t="s">
        <v>4</v>
      </c>
      <c r="D94065">
        <v>2055</v>
      </c>
    </row>
    <row r="94066" spans="1:4" x14ac:dyDescent="0.3">
      <c r="A94066" s="2" t="s">
        <v>135084</v>
      </c>
      <c r="B94066" s="2" t="s">
        <v>527</v>
      </c>
      <c r="C94066" s="2" t="s">
        <v>4677</v>
      </c>
      <c r="D94066">
        <v>66060</v>
      </c>
    </row>
    <row r="94067" spans="1:4" x14ac:dyDescent="0.3">
      <c r="A94067" s="2" t="s">
        <v>135085</v>
      </c>
      <c r="B94067" s="2" t="s">
        <v>11</v>
      </c>
      <c r="C94067" s="2" t="s">
        <v>123</v>
      </c>
      <c r="D94067">
        <v>74835</v>
      </c>
    </row>
    <row r="94068" spans="1:4" x14ac:dyDescent="0.3">
      <c r="A94068" s="2" t="s">
        <v>135086</v>
      </c>
      <c r="B94068" s="2" t="s">
        <v>1</v>
      </c>
      <c r="C94068" s="2" t="s">
        <v>131</v>
      </c>
      <c r="D94068">
        <v>15015</v>
      </c>
    </row>
    <row r="94069" spans="1:4" x14ac:dyDescent="0.3">
      <c r="A94069" s="2" t="s">
        <v>135087</v>
      </c>
      <c r="B94069" s="2" t="s">
        <v>14</v>
      </c>
      <c r="C94069" s="2" t="s">
        <v>134</v>
      </c>
      <c r="D94069">
        <v>89095</v>
      </c>
    </row>
    <row r="94070" spans="1:4" x14ac:dyDescent="0.3">
      <c r="A94070" s="2" t="s">
        <v>135088</v>
      </c>
      <c r="B94070" s="2" t="s">
        <v>25</v>
      </c>
      <c r="C94070" s="2" t="s">
        <v>5922</v>
      </c>
      <c r="D94070">
        <v>97390</v>
      </c>
    </row>
    <row r="94071" spans="1:4" x14ac:dyDescent="0.3">
      <c r="A94071" s="2" t="s">
        <v>135089</v>
      </c>
      <c r="B94071" s="2" t="s">
        <v>1</v>
      </c>
      <c r="C94071" s="2" t="s">
        <v>4</v>
      </c>
      <c r="D94071">
        <v>2268</v>
      </c>
    </row>
    <row r="94072" spans="1:4" x14ac:dyDescent="0.3">
      <c r="A94072" s="2" t="s">
        <v>135090</v>
      </c>
      <c r="B94072" s="2" t="s">
        <v>25</v>
      </c>
      <c r="C94072" s="2" t="s">
        <v>310</v>
      </c>
      <c r="D94072">
        <v>95270</v>
      </c>
    </row>
    <row r="94073" spans="1:4" x14ac:dyDescent="0.3">
      <c r="A94073" s="2" t="s">
        <v>135091</v>
      </c>
      <c r="B94073" s="2" t="s">
        <v>238</v>
      </c>
      <c r="C94073" s="2" t="s">
        <v>237</v>
      </c>
      <c r="D94073">
        <v>76808</v>
      </c>
    </row>
    <row r="94074" spans="1:4" x14ac:dyDescent="0.3">
      <c r="A94074" s="2" t="s">
        <v>135092</v>
      </c>
      <c r="B94074" s="2" t="s">
        <v>1</v>
      </c>
      <c r="C94074" s="2" t="s">
        <v>5059</v>
      </c>
      <c r="D94074">
        <v>17340</v>
      </c>
    </row>
    <row r="94075" spans="1:4" x14ac:dyDescent="0.3">
      <c r="A94075" s="2" t="s">
        <v>135093</v>
      </c>
      <c r="B94075" s="2" t="s">
        <v>118</v>
      </c>
      <c r="C94075" s="2" t="s">
        <v>8236</v>
      </c>
      <c r="D94075">
        <v>58350</v>
      </c>
    </row>
    <row r="94076" spans="1:4" x14ac:dyDescent="0.3">
      <c r="A94076" s="2" t="s">
        <v>135094</v>
      </c>
      <c r="B94076" s="2" t="s">
        <v>179</v>
      </c>
      <c r="C94076" s="2" t="s">
        <v>476</v>
      </c>
      <c r="D94076">
        <v>29176</v>
      </c>
    </row>
    <row r="94077" spans="1:4" x14ac:dyDescent="0.3">
      <c r="A94077" s="2" t="s">
        <v>135095</v>
      </c>
      <c r="B94077" s="2" t="s">
        <v>1</v>
      </c>
      <c r="C94077" s="2" t="s">
        <v>4</v>
      </c>
      <c r="D94077">
        <v>5789</v>
      </c>
    </row>
    <row r="94078" spans="1:4" x14ac:dyDescent="0.3">
      <c r="A94078" s="2" t="s">
        <v>135096</v>
      </c>
      <c r="B94078" s="2" t="s">
        <v>27</v>
      </c>
      <c r="C94078" s="2" t="s">
        <v>351</v>
      </c>
      <c r="D94078">
        <v>37137</v>
      </c>
    </row>
    <row r="94079" spans="1:4" x14ac:dyDescent="0.3">
      <c r="A94079" s="2" t="s">
        <v>135097</v>
      </c>
      <c r="B94079" s="2" t="s">
        <v>1</v>
      </c>
      <c r="C94079" s="2" t="s">
        <v>4</v>
      </c>
      <c r="D94079">
        <v>4169</v>
      </c>
    </row>
    <row r="94080" spans="1:4" x14ac:dyDescent="0.3">
      <c r="A94080" s="2" t="s">
        <v>135098</v>
      </c>
      <c r="B94080" s="2" t="s">
        <v>9</v>
      </c>
      <c r="C94080" s="2" t="s">
        <v>147</v>
      </c>
      <c r="D94080">
        <v>85909</v>
      </c>
    </row>
    <row r="94081" spans="1:4" x14ac:dyDescent="0.3">
      <c r="A94081" s="2" t="s">
        <v>135099</v>
      </c>
      <c r="B94081" s="2" t="s">
        <v>1</v>
      </c>
      <c r="C94081" s="2" t="s">
        <v>84</v>
      </c>
      <c r="D94081">
        <v>11035</v>
      </c>
    </row>
    <row r="94082" spans="1:4" x14ac:dyDescent="0.3">
      <c r="A94082" s="2" t="s">
        <v>135100</v>
      </c>
      <c r="B94082" s="2" t="s">
        <v>1</v>
      </c>
      <c r="C94082" s="2" t="s">
        <v>162</v>
      </c>
      <c r="D94082">
        <v>13348</v>
      </c>
    </row>
    <row r="94083" spans="1:4" x14ac:dyDescent="0.3">
      <c r="A94083" s="2" t="s">
        <v>135101</v>
      </c>
      <c r="B94083" s="2" t="s">
        <v>1</v>
      </c>
      <c r="C94083" s="2" t="s">
        <v>176</v>
      </c>
      <c r="D94083">
        <v>12090</v>
      </c>
    </row>
    <row r="94084" spans="1:4" x14ac:dyDescent="0.3">
      <c r="A94084" s="2" t="s">
        <v>135102</v>
      </c>
      <c r="B94084" s="2" t="s">
        <v>3</v>
      </c>
      <c r="C94084" s="2" t="s">
        <v>47</v>
      </c>
      <c r="D94084">
        <v>25710</v>
      </c>
    </row>
    <row r="94085" spans="1:4" x14ac:dyDescent="0.3">
      <c r="A94085" s="2" t="s">
        <v>135103</v>
      </c>
      <c r="B94085" s="2" t="s">
        <v>1</v>
      </c>
      <c r="C94085" s="2" t="s">
        <v>151</v>
      </c>
      <c r="D94085">
        <v>8655</v>
      </c>
    </row>
    <row r="94086" spans="1:4" x14ac:dyDescent="0.3">
      <c r="A94086" s="2" t="s">
        <v>135104</v>
      </c>
      <c r="B94086" s="2" t="s">
        <v>14</v>
      </c>
      <c r="C94086" s="2" t="s">
        <v>4722</v>
      </c>
      <c r="D94086">
        <v>88200</v>
      </c>
    </row>
    <row r="94087" spans="1:4" x14ac:dyDescent="0.3">
      <c r="A94087" s="2" t="s">
        <v>135105</v>
      </c>
      <c r="B94087" s="2" t="s">
        <v>1</v>
      </c>
      <c r="C94087" s="2" t="s">
        <v>176</v>
      </c>
      <c r="D94087">
        <v>12010</v>
      </c>
    </row>
    <row r="94088" spans="1:4" x14ac:dyDescent="0.3">
      <c r="A94088" s="2" t="s">
        <v>135106</v>
      </c>
      <c r="B94088" s="2" t="s">
        <v>14</v>
      </c>
      <c r="C94088" s="2" t="s">
        <v>37</v>
      </c>
      <c r="D94088">
        <v>88106</v>
      </c>
    </row>
    <row r="94089" spans="1:4" x14ac:dyDescent="0.3">
      <c r="A94089" s="2" t="s">
        <v>135107</v>
      </c>
      <c r="B94089" s="2" t="s">
        <v>1</v>
      </c>
      <c r="C94089" s="2" t="s">
        <v>484</v>
      </c>
      <c r="D94089">
        <v>7911</v>
      </c>
    </row>
    <row r="94090" spans="1:4" x14ac:dyDescent="0.3">
      <c r="A94090" s="2" t="s">
        <v>135108</v>
      </c>
      <c r="B94090" s="2" t="s">
        <v>1</v>
      </c>
      <c r="C94090" s="2" t="s">
        <v>424</v>
      </c>
      <c r="D94090">
        <v>18208</v>
      </c>
    </row>
    <row r="94091" spans="1:4" x14ac:dyDescent="0.3">
      <c r="A94091" s="2" t="s">
        <v>135109</v>
      </c>
      <c r="B94091" s="2" t="s">
        <v>82</v>
      </c>
      <c r="C94091" s="2" t="s">
        <v>5875</v>
      </c>
      <c r="D94091">
        <v>78890</v>
      </c>
    </row>
    <row r="94092" spans="1:4" x14ac:dyDescent="0.3">
      <c r="A94092" s="2" t="s">
        <v>135110</v>
      </c>
      <c r="B94092" s="2" t="s">
        <v>3</v>
      </c>
      <c r="C94092" s="2" t="s">
        <v>2</v>
      </c>
      <c r="D94092">
        <v>23097</v>
      </c>
    </row>
    <row r="94093" spans="1:4" x14ac:dyDescent="0.3">
      <c r="A94093" s="2" t="s">
        <v>135111</v>
      </c>
      <c r="B94093" s="2" t="s">
        <v>6</v>
      </c>
      <c r="C94093" s="2" t="s">
        <v>6074</v>
      </c>
      <c r="D94093">
        <v>55490</v>
      </c>
    </row>
    <row r="94094" spans="1:4" x14ac:dyDescent="0.3">
      <c r="A94094" s="2" t="s">
        <v>135112</v>
      </c>
      <c r="B94094" s="2" t="s">
        <v>1</v>
      </c>
      <c r="C94094" s="2" t="s">
        <v>0</v>
      </c>
      <c r="D94094">
        <v>13049</v>
      </c>
    </row>
    <row r="94095" spans="1:4" x14ac:dyDescent="0.3">
      <c r="A94095" s="2" t="s">
        <v>135113</v>
      </c>
      <c r="B94095" s="2" t="s">
        <v>27</v>
      </c>
      <c r="C94095" s="2" t="s">
        <v>500</v>
      </c>
      <c r="D94095">
        <v>33600</v>
      </c>
    </row>
    <row r="94096" spans="1:4" x14ac:dyDescent="0.3">
      <c r="A94096" s="2" t="s">
        <v>135114</v>
      </c>
      <c r="B94096" s="2" t="s">
        <v>1</v>
      </c>
      <c r="C94096" s="2" t="s">
        <v>0</v>
      </c>
      <c r="D94096">
        <v>13087</v>
      </c>
    </row>
    <row r="94097" spans="1:4" x14ac:dyDescent="0.3">
      <c r="A94097" s="2" t="s">
        <v>135115</v>
      </c>
      <c r="B94097" s="2" t="s">
        <v>9</v>
      </c>
      <c r="C94097" s="2" t="s">
        <v>8</v>
      </c>
      <c r="D94097">
        <v>82310</v>
      </c>
    </row>
    <row r="94098" spans="1:4" x14ac:dyDescent="0.3">
      <c r="A94098" s="2" t="s">
        <v>135116</v>
      </c>
      <c r="B94098" s="2" t="s">
        <v>4691</v>
      </c>
      <c r="C94098" s="2" t="s">
        <v>5661</v>
      </c>
      <c r="D94098">
        <v>77900</v>
      </c>
    </row>
    <row r="94099" spans="1:4" x14ac:dyDescent="0.3">
      <c r="A94099" s="2" t="s">
        <v>135117</v>
      </c>
      <c r="B94099" s="2" t="s">
        <v>14</v>
      </c>
      <c r="C94099" s="2" t="s">
        <v>134</v>
      </c>
      <c r="D94099">
        <v>89012</v>
      </c>
    </row>
    <row r="94100" spans="1:4" x14ac:dyDescent="0.3">
      <c r="A94100" s="2" t="s">
        <v>135118</v>
      </c>
      <c r="B94100" s="2" t="s">
        <v>316</v>
      </c>
      <c r="C94100" s="2" t="s">
        <v>315</v>
      </c>
      <c r="D94100">
        <v>49025</v>
      </c>
    </row>
    <row r="94101" spans="1:4" x14ac:dyDescent="0.3">
      <c r="A94101" s="2" t="s">
        <v>135119</v>
      </c>
      <c r="B94101" s="2" t="s">
        <v>25</v>
      </c>
      <c r="C94101" s="2" t="s">
        <v>39</v>
      </c>
      <c r="D94101">
        <v>91260</v>
      </c>
    </row>
    <row r="94102" spans="1:4" x14ac:dyDescent="0.3">
      <c r="A94102" s="2" t="s">
        <v>135120</v>
      </c>
      <c r="B94102" s="2" t="s">
        <v>27</v>
      </c>
      <c r="C94102" s="2" t="s">
        <v>431</v>
      </c>
      <c r="D94102">
        <v>38701</v>
      </c>
    </row>
    <row r="94103" spans="1:4" x14ac:dyDescent="0.3">
      <c r="A94103" s="2" t="s">
        <v>135121</v>
      </c>
      <c r="B94103" s="2" t="s">
        <v>1</v>
      </c>
      <c r="C94103" s="2" t="s">
        <v>4</v>
      </c>
      <c r="D94103">
        <v>3513</v>
      </c>
    </row>
    <row r="94104" spans="1:4" x14ac:dyDescent="0.3">
      <c r="A94104" s="2" t="s">
        <v>135122</v>
      </c>
      <c r="B94104" s="2" t="s">
        <v>1</v>
      </c>
      <c r="C94104" s="2" t="s">
        <v>4</v>
      </c>
      <c r="D94104">
        <v>5777</v>
      </c>
    </row>
    <row r="94105" spans="1:4" x14ac:dyDescent="0.3">
      <c r="A94105" s="2" t="s">
        <v>135123</v>
      </c>
      <c r="B94105" s="2" t="s">
        <v>1</v>
      </c>
      <c r="C94105" s="2" t="s">
        <v>4</v>
      </c>
      <c r="D94105">
        <v>1530</v>
      </c>
    </row>
    <row r="94106" spans="1:4" x14ac:dyDescent="0.3">
      <c r="A94106" s="2" t="s">
        <v>135124</v>
      </c>
      <c r="B94106" s="2" t="s">
        <v>3</v>
      </c>
      <c r="C94106" s="2" t="s">
        <v>103</v>
      </c>
      <c r="D94106">
        <v>24440</v>
      </c>
    </row>
    <row r="94107" spans="1:4" x14ac:dyDescent="0.3">
      <c r="A94107" s="2" t="s">
        <v>135125</v>
      </c>
      <c r="B94107" s="2" t="s">
        <v>11</v>
      </c>
      <c r="C94107" s="2" t="s">
        <v>6301</v>
      </c>
      <c r="D94107">
        <v>75780</v>
      </c>
    </row>
    <row r="94108" spans="1:4" x14ac:dyDescent="0.3">
      <c r="A94108" s="2" t="s">
        <v>135126</v>
      </c>
      <c r="B94108" s="2" t="s">
        <v>27</v>
      </c>
      <c r="C94108" s="2" t="s">
        <v>544</v>
      </c>
      <c r="D94108">
        <v>37558</v>
      </c>
    </row>
    <row r="94109" spans="1:4" x14ac:dyDescent="0.3">
      <c r="A94109" s="2" t="s">
        <v>135127</v>
      </c>
      <c r="B94109" s="2" t="s">
        <v>27</v>
      </c>
      <c r="C94109" s="2" t="s">
        <v>26</v>
      </c>
      <c r="D94109">
        <v>30190</v>
      </c>
    </row>
    <row r="94110" spans="1:4" x14ac:dyDescent="0.3">
      <c r="A94110" s="2" t="s">
        <v>135128</v>
      </c>
      <c r="B94110" s="2" t="s">
        <v>27</v>
      </c>
      <c r="C94110" s="2" t="s">
        <v>317</v>
      </c>
      <c r="D94110">
        <v>38770</v>
      </c>
    </row>
    <row r="94111" spans="1:4" x14ac:dyDescent="0.3">
      <c r="A94111" s="2" t="s">
        <v>135129</v>
      </c>
      <c r="B94111" s="2" t="s">
        <v>16</v>
      </c>
      <c r="C94111" s="2" t="s">
        <v>4934</v>
      </c>
      <c r="D94111">
        <v>42807</v>
      </c>
    </row>
    <row r="94112" spans="1:4" x14ac:dyDescent="0.3">
      <c r="A94112" s="2" t="s">
        <v>135130</v>
      </c>
      <c r="B94112" s="2" t="s">
        <v>3</v>
      </c>
      <c r="C94112" s="2" t="s">
        <v>187</v>
      </c>
      <c r="D94112">
        <v>26020</v>
      </c>
    </row>
    <row r="94113" spans="1:4" x14ac:dyDescent="0.3">
      <c r="A94113" s="2" t="s">
        <v>135131</v>
      </c>
      <c r="B94113" s="2" t="s">
        <v>1</v>
      </c>
      <c r="C94113" s="2" t="s">
        <v>4960</v>
      </c>
      <c r="D94113">
        <v>12287</v>
      </c>
    </row>
    <row r="94114" spans="1:4" x14ac:dyDescent="0.3">
      <c r="A94114" s="2" t="s">
        <v>135132</v>
      </c>
      <c r="B94114" s="2" t="s">
        <v>1</v>
      </c>
      <c r="C94114" s="2" t="s">
        <v>34</v>
      </c>
      <c r="D94114">
        <v>7130</v>
      </c>
    </row>
    <row r="94115" spans="1:4" x14ac:dyDescent="0.3">
      <c r="A94115" s="2" t="s">
        <v>135133</v>
      </c>
      <c r="B94115" s="2" t="s">
        <v>527</v>
      </c>
      <c r="C94115" s="2" t="s">
        <v>4677</v>
      </c>
      <c r="D94115">
        <v>66035</v>
      </c>
    </row>
    <row r="94116" spans="1:4" x14ac:dyDescent="0.3">
      <c r="A94116" s="2" t="s">
        <v>135134</v>
      </c>
      <c r="B94116" s="2" t="s">
        <v>1</v>
      </c>
      <c r="C94116" s="2" t="s">
        <v>21</v>
      </c>
      <c r="D94116">
        <v>11446</v>
      </c>
    </row>
    <row r="94117" spans="1:4" x14ac:dyDescent="0.3">
      <c r="A94117" s="2" t="s">
        <v>135135</v>
      </c>
      <c r="B94117" s="2" t="s">
        <v>14</v>
      </c>
      <c r="C94117" s="2" t="s">
        <v>502</v>
      </c>
      <c r="D94117">
        <v>89820</v>
      </c>
    </row>
    <row r="94118" spans="1:4" x14ac:dyDescent="0.3">
      <c r="A94118" s="2" t="s">
        <v>135136</v>
      </c>
      <c r="B94118" s="2" t="s">
        <v>3</v>
      </c>
      <c r="C94118" s="2" t="s">
        <v>2</v>
      </c>
      <c r="D94118">
        <v>22470</v>
      </c>
    </row>
    <row r="94119" spans="1:4" x14ac:dyDescent="0.3">
      <c r="A94119" s="2" t="s">
        <v>135137</v>
      </c>
      <c r="B94119" s="2" t="s">
        <v>1</v>
      </c>
      <c r="C94119" s="2" t="s">
        <v>111</v>
      </c>
      <c r="D94119">
        <v>12327</v>
      </c>
    </row>
    <row r="94120" spans="1:4" x14ac:dyDescent="0.3">
      <c r="A94120" s="2" t="s">
        <v>135138</v>
      </c>
      <c r="B94120" s="2" t="s">
        <v>1</v>
      </c>
      <c r="C94120" s="2" t="s">
        <v>4</v>
      </c>
      <c r="D94120">
        <v>1230</v>
      </c>
    </row>
    <row r="94121" spans="1:4" x14ac:dyDescent="0.3">
      <c r="A94121" s="2" t="s">
        <v>135139</v>
      </c>
      <c r="B94121" s="2" t="s">
        <v>27</v>
      </c>
      <c r="C94121" s="2" t="s">
        <v>26</v>
      </c>
      <c r="D94121">
        <v>30160</v>
      </c>
    </row>
    <row r="94122" spans="1:4" x14ac:dyDescent="0.3">
      <c r="A94122" s="2" t="s">
        <v>135140</v>
      </c>
      <c r="B94122" s="2" t="s">
        <v>1</v>
      </c>
      <c r="C94122" s="2" t="s">
        <v>146</v>
      </c>
      <c r="D94122">
        <v>12244</v>
      </c>
    </row>
    <row r="94123" spans="1:4" x14ac:dyDescent="0.3">
      <c r="A94123" s="2" t="s">
        <v>135141</v>
      </c>
      <c r="B94123" s="2" t="s">
        <v>4691</v>
      </c>
      <c r="C94123" s="2" t="s">
        <v>4982</v>
      </c>
      <c r="D94123">
        <v>77817</v>
      </c>
    </row>
    <row r="94124" spans="1:4" x14ac:dyDescent="0.3">
      <c r="A94124" s="2" t="s">
        <v>135142</v>
      </c>
      <c r="B94124" s="2" t="s">
        <v>1</v>
      </c>
      <c r="C94124" s="2" t="s">
        <v>300</v>
      </c>
      <c r="D94124">
        <v>18611</v>
      </c>
    </row>
    <row r="94125" spans="1:4" x14ac:dyDescent="0.3">
      <c r="A94125" s="2" t="s">
        <v>135143</v>
      </c>
      <c r="B94125" s="2" t="s">
        <v>27</v>
      </c>
      <c r="C94125" s="2" t="s">
        <v>203</v>
      </c>
      <c r="D94125">
        <v>38400</v>
      </c>
    </row>
    <row r="94126" spans="1:4" x14ac:dyDescent="0.3">
      <c r="A94126" s="2" t="s">
        <v>135144</v>
      </c>
      <c r="B94126" s="2" t="s">
        <v>14</v>
      </c>
      <c r="C94126" s="2" t="s">
        <v>343</v>
      </c>
      <c r="D94126">
        <v>89900</v>
      </c>
    </row>
    <row r="94127" spans="1:4" x14ac:dyDescent="0.3">
      <c r="A94127" s="2" t="s">
        <v>135145</v>
      </c>
      <c r="B94127" s="2" t="s">
        <v>1</v>
      </c>
      <c r="C94127" s="2" t="s">
        <v>4</v>
      </c>
      <c r="D94127">
        <v>3982</v>
      </c>
    </row>
    <row r="94128" spans="1:4" x14ac:dyDescent="0.3">
      <c r="A94128" s="2" t="s">
        <v>135146</v>
      </c>
      <c r="B94128" s="2" t="s">
        <v>25</v>
      </c>
      <c r="C94128" s="2" t="s">
        <v>4972</v>
      </c>
      <c r="D94128">
        <v>97670</v>
      </c>
    </row>
    <row r="94129" spans="1:4" x14ac:dyDescent="0.3">
      <c r="A94129" s="2" t="s">
        <v>135147</v>
      </c>
      <c r="B94129" s="2" t="s">
        <v>9</v>
      </c>
      <c r="C94129" s="2" t="s">
        <v>143</v>
      </c>
      <c r="D94129">
        <v>85804</v>
      </c>
    </row>
    <row r="94130" spans="1:4" x14ac:dyDescent="0.3">
      <c r="A94130" s="2" t="s">
        <v>135148</v>
      </c>
      <c r="B94130" s="2" t="s">
        <v>3</v>
      </c>
      <c r="C94130" s="2" t="s">
        <v>2</v>
      </c>
      <c r="D94130">
        <v>20550</v>
      </c>
    </row>
    <row r="94131" spans="1:4" x14ac:dyDescent="0.3">
      <c r="A94131" s="2" t="s">
        <v>135149</v>
      </c>
      <c r="B94131" s="2" t="s">
        <v>27</v>
      </c>
      <c r="C94131" s="2" t="s">
        <v>6124</v>
      </c>
      <c r="D94131">
        <v>38190</v>
      </c>
    </row>
    <row r="94132" spans="1:4" x14ac:dyDescent="0.3">
      <c r="A94132" s="2" t="s">
        <v>135150</v>
      </c>
      <c r="B94132" s="2" t="s">
        <v>3</v>
      </c>
      <c r="C94132" s="2" t="s">
        <v>2</v>
      </c>
      <c r="D94132">
        <v>20551</v>
      </c>
    </row>
    <row r="94133" spans="1:4" x14ac:dyDescent="0.3">
      <c r="A94133" s="2" t="s">
        <v>135151</v>
      </c>
      <c r="B94133" s="2" t="s">
        <v>1</v>
      </c>
      <c r="C94133" s="2" t="s">
        <v>4</v>
      </c>
      <c r="D94133">
        <v>4763</v>
      </c>
    </row>
    <row r="94134" spans="1:4" x14ac:dyDescent="0.3">
      <c r="A94134" s="2" t="s">
        <v>135152</v>
      </c>
      <c r="B94134" s="2" t="s">
        <v>16</v>
      </c>
      <c r="C94134" s="2" t="s">
        <v>5787</v>
      </c>
      <c r="D94134">
        <v>46400</v>
      </c>
    </row>
    <row r="94135" spans="1:4" x14ac:dyDescent="0.3">
      <c r="A94135" s="2" t="s">
        <v>135153</v>
      </c>
      <c r="B94135" s="2" t="s">
        <v>27</v>
      </c>
      <c r="C94135" s="2" t="s">
        <v>299</v>
      </c>
      <c r="D94135">
        <v>37014</v>
      </c>
    </row>
    <row r="94136" spans="1:4" x14ac:dyDescent="0.3">
      <c r="A94136" s="2" t="s">
        <v>135154</v>
      </c>
      <c r="B94136" s="2" t="s">
        <v>9</v>
      </c>
      <c r="C94136" s="2" t="s">
        <v>97</v>
      </c>
      <c r="D94136">
        <v>87020</v>
      </c>
    </row>
    <row r="94137" spans="1:4" x14ac:dyDescent="0.3">
      <c r="A94137" s="2" t="s">
        <v>135155</v>
      </c>
      <c r="B94137" s="2" t="s">
        <v>25</v>
      </c>
      <c r="C94137" s="2" t="s">
        <v>39</v>
      </c>
      <c r="D94137">
        <v>90480</v>
      </c>
    </row>
    <row r="94138" spans="1:4" x14ac:dyDescent="0.3">
      <c r="A94138" s="2" t="s">
        <v>135156</v>
      </c>
      <c r="B94138" s="2" t="s">
        <v>11</v>
      </c>
      <c r="C94138" s="2" t="s">
        <v>6304</v>
      </c>
      <c r="D94138">
        <v>75925</v>
      </c>
    </row>
    <row r="94139" spans="1:4" x14ac:dyDescent="0.3">
      <c r="A94139" s="2" t="s">
        <v>135157</v>
      </c>
      <c r="B94139" s="2" t="s">
        <v>3</v>
      </c>
      <c r="C94139" s="2" t="s">
        <v>4729</v>
      </c>
      <c r="D94139">
        <v>28360</v>
      </c>
    </row>
    <row r="94140" spans="1:4" x14ac:dyDescent="0.3">
      <c r="A94140" s="2" t="s">
        <v>135158</v>
      </c>
      <c r="B94140" s="2" t="s">
        <v>1</v>
      </c>
      <c r="C94140" s="2" t="s">
        <v>175</v>
      </c>
      <c r="D94140">
        <v>17510</v>
      </c>
    </row>
    <row r="94141" spans="1:4" x14ac:dyDescent="0.3">
      <c r="A94141" s="2" t="s">
        <v>135159</v>
      </c>
      <c r="B94141" s="2" t="s">
        <v>3</v>
      </c>
      <c r="C94141" s="2" t="s">
        <v>2</v>
      </c>
      <c r="D94141">
        <v>23063</v>
      </c>
    </row>
    <row r="94142" spans="1:4" x14ac:dyDescent="0.3">
      <c r="A94142" s="2" t="s">
        <v>135160</v>
      </c>
      <c r="B94142" s="2" t="s">
        <v>1</v>
      </c>
      <c r="C94142" s="2" t="s">
        <v>5884</v>
      </c>
      <c r="D94142">
        <v>18307</v>
      </c>
    </row>
    <row r="94143" spans="1:4" x14ac:dyDescent="0.3">
      <c r="A94143" s="2" t="s">
        <v>135161</v>
      </c>
      <c r="B94143" s="2" t="s">
        <v>19</v>
      </c>
      <c r="C94143" s="2" t="s">
        <v>18</v>
      </c>
      <c r="D94143">
        <v>70680</v>
      </c>
    </row>
    <row r="94144" spans="1:4" x14ac:dyDescent="0.3">
      <c r="A94144" s="2" t="s">
        <v>135162</v>
      </c>
      <c r="B94144" s="2" t="s">
        <v>11</v>
      </c>
      <c r="C94144" s="2" t="s">
        <v>5058</v>
      </c>
      <c r="D94144">
        <v>73900</v>
      </c>
    </row>
    <row r="94145" spans="1:4" x14ac:dyDescent="0.3">
      <c r="A94145" s="2" t="s">
        <v>135163</v>
      </c>
      <c r="B94145" s="2" t="s">
        <v>27</v>
      </c>
      <c r="C94145" s="2" t="s">
        <v>5103</v>
      </c>
      <c r="D94145">
        <v>39625</v>
      </c>
    </row>
    <row r="94146" spans="1:4" x14ac:dyDescent="0.3">
      <c r="A94146" s="2" t="s">
        <v>135164</v>
      </c>
      <c r="B94146" s="2" t="s">
        <v>3</v>
      </c>
      <c r="C94146" s="2" t="s">
        <v>205</v>
      </c>
      <c r="D94146">
        <v>27253</v>
      </c>
    </row>
    <row r="94147" spans="1:4" x14ac:dyDescent="0.3">
      <c r="A94147" s="2" t="s">
        <v>135165</v>
      </c>
      <c r="B94147" s="2" t="s">
        <v>1</v>
      </c>
      <c r="C94147" s="2" t="s">
        <v>0</v>
      </c>
      <c r="D94147">
        <v>13092</v>
      </c>
    </row>
    <row r="94148" spans="1:4" x14ac:dyDescent="0.3">
      <c r="A94148" s="2" t="s">
        <v>135166</v>
      </c>
      <c r="B94148" s="2" t="s">
        <v>1</v>
      </c>
      <c r="C94148" s="2" t="s">
        <v>242</v>
      </c>
      <c r="D94148">
        <v>19028</v>
      </c>
    </row>
    <row r="94149" spans="1:4" x14ac:dyDescent="0.3">
      <c r="A94149" s="2" t="s">
        <v>135167</v>
      </c>
      <c r="B94149" s="2" t="s">
        <v>19</v>
      </c>
      <c r="C94149" s="2" t="s">
        <v>18</v>
      </c>
      <c r="D94149">
        <v>71020</v>
      </c>
    </row>
    <row r="94150" spans="1:4" x14ac:dyDescent="0.3">
      <c r="A94150" s="2" t="s">
        <v>135168</v>
      </c>
      <c r="B94150" s="2" t="s">
        <v>1</v>
      </c>
      <c r="C94150" s="2" t="s">
        <v>34</v>
      </c>
      <c r="D94150">
        <v>7115</v>
      </c>
    </row>
    <row r="94151" spans="1:4" x14ac:dyDescent="0.3">
      <c r="A94151" s="2" t="s">
        <v>135169</v>
      </c>
      <c r="B94151" s="2" t="s">
        <v>1</v>
      </c>
      <c r="C94151" s="2" t="s">
        <v>4</v>
      </c>
      <c r="D94151">
        <v>4339</v>
      </c>
    </row>
    <row r="94152" spans="1:4" x14ac:dyDescent="0.3">
      <c r="A94152" s="2" t="s">
        <v>135170</v>
      </c>
      <c r="B94152" s="2" t="s">
        <v>25</v>
      </c>
      <c r="C94152" s="2" t="s">
        <v>6021</v>
      </c>
      <c r="D94152">
        <v>95520</v>
      </c>
    </row>
    <row r="94153" spans="1:4" x14ac:dyDescent="0.3">
      <c r="A94153" s="2" t="s">
        <v>135171</v>
      </c>
      <c r="B94153" s="2" t="s">
        <v>1</v>
      </c>
      <c r="C94153" s="2" t="s">
        <v>5020</v>
      </c>
      <c r="D94153">
        <v>18970</v>
      </c>
    </row>
    <row r="94154" spans="1:4" x14ac:dyDescent="0.3">
      <c r="A94154" s="2" t="s">
        <v>135172</v>
      </c>
      <c r="B94154" s="2" t="s">
        <v>1</v>
      </c>
      <c r="C94154" s="2" t="s">
        <v>4793</v>
      </c>
      <c r="D94154">
        <v>6606</v>
      </c>
    </row>
    <row r="94155" spans="1:4" x14ac:dyDescent="0.3">
      <c r="A94155" s="2" t="s">
        <v>135173</v>
      </c>
      <c r="B94155" s="2" t="s">
        <v>25</v>
      </c>
      <c r="C94155" s="2" t="s">
        <v>509</v>
      </c>
      <c r="D94155">
        <v>93037</v>
      </c>
    </row>
    <row r="94156" spans="1:4" x14ac:dyDescent="0.3">
      <c r="A94156" s="2" t="s">
        <v>135174</v>
      </c>
      <c r="B94156" s="2" t="s">
        <v>19</v>
      </c>
      <c r="C94156" s="2" t="s">
        <v>18</v>
      </c>
      <c r="D94156">
        <v>72130</v>
      </c>
    </row>
    <row r="94157" spans="1:4" x14ac:dyDescent="0.3">
      <c r="A94157" s="2" t="s">
        <v>135175</v>
      </c>
      <c r="B94157" s="2" t="s">
        <v>252</v>
      </c>
      <c r="C94157" s="2" t="s">
        <v>251</v>
      </c>
      <c r="D94157">
        <v>64055</v>
      </c>
    </row>
    <row r="94158" spans="1:4" x14ac:dyDescent="0.3">
      <c r="A94158" s="2" t="s">
        <v>135176</v>
      </c>
      <c r="B94158" s="2" t="s">
        <v>27</v>
      </c>
      <c r="C94158" s="2" t="s">
        <v>7945</v>
      </c>
      <c r="D94158">
        <v>37740</v>
      </c>
    </row>
    <row r="94159" spans="1:4" x14ac:dyDescent="0.3">
      <c r="A94159" s="2" t="s">
        <v>135177</v>
      </c>
      <c r="B94159" s="2" t="s">
        <v>11</v>
      </c>
      <c r="C94159" s="2" t="s">
        <v>123</v>
      </c>
      <c r="D94159">
        <v>74455</v>
      </c>
    </row>
    <row r="94160" spans="1:4" x14ac:dyDescent="0.3">
      <c r="A94160" s="2" t="s">
        <v>135178</v>
      </c>
      <c r="B94160" s="2" t="s">
        <v>16</v>
      </c>
      <c r="C94160" s="2" t="s">
        <v>4762</v>
      </c>
      <c r="D94160">
        <v>45600</v>
      </c>
    </row>
    <row r="94161" spans="1:4" x14ac:dyDescent="0.3">
      <c r="A94161" s="2" t="s">
        <v>135179</v>
      </c>
      <c r="B94161" s="2" t="s">
        <v>1</v>
      </c>
      <c r="C94161" s="2" t="s">
        <v>65</v>
      </c>
      <c r="D94161">
        <v>18108</v>
      </c>
    </row>
    <row r="94162" spans="1:4" x14ac:dyDescent="0.3">
      <c r="A94162" s="2" t="s">
        <v>135180</v>
      </c>
      <c r="B94162" s="2" t="s">
        <v>27</v>
      </c>
      <c r="C94162" s="2" t="s">
        <v>56</v>
      </c>
      <c r="D94162">
        <v>32260</v>
      </c>
    </row>
    <row r="94163" spans="1:4" x14ac:dyDescent="0.3">
      <c r="A94163" s="2" t="s">
        <v>135181</v>
      </c>
      <c r="B94163" s="2" t="s">
        <v>1</v>
      </c>
      <c r="C94163" s="2" t="s">
        <v>4</v>
      </c>
      <c r="D94163">
        <v>3557</v>
      </c>
    </row>
    <row r="94164" spans="1:4" x14ac:dyDescent="0.3">
      <c r="A94164" s="2" t="s">
        <v>135182</v>
      </c>
      <c r="B94164" s="2" t="s">
        <v>4691</v>
      </c>
      <c r="C94164" s="2" t="s">
        <v>5933</v>
      </c>
      <c r="D94164">
        <v>77490</v>
      </c>
    </row>
    <row r="94165" spans="1:4" x14ac:dyDescent="0.3">
      <c r="A94165" s="2" t="s">
        <v>135183</v>
      </c>
      <c r="B94165" s="2" t="s">
        <v>27</v>
      </c>
      <c r="C94165" s="2" t="s">
        <v>4826</v>
      </c>
      <c r="D94165">
        <v>37750</v>
      </c>
    </row>
    <row r="94166" spans="1:4" x14ac:dyDescent="0.3">
      <c r="A94166" s="2" t="s">
        <v>135184</v>
      </c>
      <c r="B94166" s="2" t="s">
        <v>1</v>
      </c>
      <c r="C94166" s="2" t="s">
        <v>4</v>
      </c>
      <c r="D94166">
        <v>5001</v>
      </c>
    </row>
    <row r="94167" spans="1:4" x14ac:dyDescent="0.3">
      <c r="A94167" s="2" t="s">
        <v>135185</v>
      </c>
      <c r="B94167" s="2" t="s">
        <v>3</v>
      </c>
      <c r="C94167" s="2" t="s">
        <v>2</v>
      </c>
      <c r="D94167">
        <v>22241</v>
      </c>
    </row>
    <row r="94168" spans="1:4" x14ac:dyDescent="0.3">
      <c r="A94168" s="2" t="s">
        <v>135186</v>
      </c>
      <c r="B94168" s="2" t="s">
        <v>27</v>
      </c>
      <c r="C94168" s="2" t="s">
        <v>6550</v>
      </c>
      <c r="D94168">
        <v>39350</v>
      </c>
    </row>
    <row r="94169" spans="1:4" x14ac:dyDescent="0.3">
      <c r="A94169" s="2" t="s">
        <v>135187</v>
      </c>
      <c r="B94169" s="2" t="s">
        <v>1</v>
      </c>
      <c r="C94169" s="2" t="s">
        <v>146</v>
      </c>
      <c r="D94169">
        <v>12246</v>
      </c>
    </row>
    <row r="94170" spans="1:4" x14ac:dyDescent="0.3">
      <c r="A94170" s="2" t="s">
        <v>135188</v>
      </c>
      <c r="B94170" s="2" t="s">
        <v>1</v>
      </c>
      <c r="C94170" s="2" t="s">
        <v>93</v>
      </c>
      <c r="D94170">
        <v>6395</v>
      </c>
    </row>
    <row r="94171" spans="1:4" x14ac:dyDescent="0.3">
      <c r="A94171" s="2" t="s">
        <v>135189</v>
      </c>
      <c r="B94171" s="2" t="s">
        <v>108</v>
      </c>
      <c r="C94171" s="2" t="s">
        <v>107</v>
      </c>
      <c r="D94171">
        <v>60526</v>
      </c>
    </row>
    <row r="94172" spans="1:4" x14ac:dyDescent="0.3">
      <c r="A94172" s="2" t="s">
        <v>135190</v>
      </c>
      <c r="B94172" s="2" t="s">
        <v>3</v>
      </c>
      <c r="C94172" s="2" t="s">
        <v>2</v>
      </c>
      <c r="D94172">
        <v>23017</v>
      </c>
    </row>
    <row r="94173" spans="1:4" x14ac:dyDescent="0.3">
      <c r="A94173" s="2" t="s">
        <v>135191</v>
      </c>
      <c r="B94173" s="2" t="s">
        <v>3</v>
      </c>
      <c r="C94173" s="2" t="s">
        <v>142</v>
      </c>
      <c r="D94173">
        <v>26580</v>
      </c>
    </row>
    <row r="94174" spans="1:4" x14ac:dyDescent="0.3">
      <c r="A94174" s="2" t="s">
        <v>135192</v>
      </c>
      <c r="B94174" s="2" t="s">
        <v>1</v>
      </c>
      <c r="C94174" s="2" t="s">
        <v>4</v>
      </c>
      <c r="D94174">
        <v>5705</v>
      </c>
    </row>
    <row r="94175" spans="1:4" x14ac:dyDescent="0.3">
      <c r="A94175" s="2" t="s">
        <v>135193</v>
      </c>
      <c r="B94175" s="2" t="s">
        <v>1</v>
      </c>
      <c r="C94175" s="2" t="s">
        <v>4</v>
      </c>
      <c r="D94175">
        <v>4304</v>
      </c>
    </row>
    <row r="94176" spans="1:4" x14ac:dyDescent="0.3">
      <c r="A94176" s="2" t="s">
        <v>135194</v>
      </c>
      <c r="B94176" s="2" t="s">
        <v>82</v>
      </c>
      <c r="C94176" s="2" t="s">
        <v>7319</v>
      </c>
      <c r="D94176">
        <v>78785</v>
      </c>
    </row>
    <row r="94177" spans="1:4" x14ac:dyDescent="0.3">
      <c r="A94177" s="2" t="s">
        <v>135195</v>
      </c>
      <c r="B94177" s="2" t="s">
        <v>27</v>
      </c>
      <c r="C94177" s="2" t="s">
        <v>56</v>
      </c>
      <c r="D94177">
        <v>32185</v>
      </c>
    </row>
    <row r="94178" spans="1:4" x14ac:dyDescent="0.3">
      <c r="A94178" s="2" t="s">
        <v>135196</v>
      </c>
      <c r="B94178" s="2" t="s">
        <v>252</v>
      </c>
      <c r="C94178" s="2" t="s">
        <v>4865</v>
      </c>
      <c r="D94178">
        <v>64320</v>
      </c>
    </row>
    <row r="94179" spans="1:4" x14ac:dyDescent="0.3">
      <c r="A94179" s="2" t="s">
        <v>135197</v>
      </c>
      <c r="B94179" s="2" t="s">
        <v>1</v>
      </c>
      <c r="C94179" s="2" t="s">
        <v>4</v>
      </c>
      <c r="D94179">
        <v>4602</v>
      </c>
    </row>
    <row r="94180" spans="1:4" x14ac:dyDescent="0.3">
      <c r="A94180" s="2" t="s">
        <v>135198</v>
      </c>
      <c r="B94180" s="2" t="s">
        <v>3</v>
      </c>
      <c r="C94180" s="2" t="s">
        <v>2</v>
      </c>
      <c r="D94180">
        <v>20920</v>
      </c>
    </row>
    <row r="94181" spans="1:4" x14ac:dyDescent="0.3">
      <c r="A94181" s="2" t="s">
        <v>135199</v>
      </c>
      <c r="B94181" s="2" t="s">
        <v>1</v>
      </c>
      <c r="C94181" s="2" t="s">
        <v>4</v>
      </c>
      <c r="D94181">
        <v>3470</v>
      </c>
    </row>
    <row r="94182" spans="1:4" x14ac:dyDescent="0.3">
      <c r="A94182" s="2" t="s">
        <v>135200</v>
      </c>
      <c r="B94182" s="2" t="s">
        <v>1</v>
      </c>
      <c r="C94182" s="2" t="s">
        <v>53</v>
      </c>
      <c r="D94182">
        <v>6411</v>
      </c>
    </row>
    <row r="94183" spans="1:4" x14ac:dyDescent="0.3">
      <c r="A94183" s="2" t="s">
        <v>135201</v>
      </c>
      <c r="B94183" s="2" t="s">
        <v>19</v>
      </c>
      <c r="C94183" s="2" t="s">
        <v>18</v>
      </c>
      <c r="D94183">
        <v>72210</v>
      </c>
    </row>
    <row r="94184" spans="1:4" x14ac:dyDescent="0.3">
      <c r="A94184" s="2" t="s">
        <v>135202</v>
      </c>
      <c r="B94184" s="2" t="s">
        <v>1</v>
      </c>
      <c r="C94184" s="2" t="s">
        <v>149</v>
      </c>
      <c r="D94184">
        <v>13214</v>
      </c>
    </row>
    <row r="94185" spans="1:4" x14ac:dyDescent="0.3">
      <c r="A94185" s="2" t="s">
        <v>135203</v>
      </c>
      <c r="B94185" s="2" t="s">
        <v>3</v>
      </c>
      <c r="C94185" s="2" t="s">
        <v>517</v>
      </c>
      <c r="D94185">
        <v>26310</v>
      </c>
    </row>
    <row r="94186" spans="1:4" x14ac:dyDescent="0.3">
      <c r="A94186" s="2" t="s">
        <v>135204</v>
      </c>
      <c r="B94186" s="2" t="s">
        <v>27</v>
      </c>
      <c r="C94186" s="2" t="s">
        <v>26</v>
      </c>
      <c r="D94186">
        <v>30870</v>
      </c>
    </row>
    <row r="94187" spans="1:4" x14ac:dyDescent="0.3">
      <c r="A94187" s="2" t="s">
        <v>135205</v>
      </c>
      <c r="B94187" s="2" t="s">
        <v>108</v>
      </c>
      <c r="C94187" s="2" t="s">
        <v>7568</v>
      </c>
      <c r="D94187">
        <v>61700</v>
      </c>
    </row>
    <row r="94188" spans="1:4" x14ac:dyDescent="0.3">
      <c r="A94188" s="2" t="s">
        <v>135206</v>
      </c>
      <c r="B94188" s="2" t="s">
        <v>1</v>
      </c>
      <c r="C94188" s="2" t="s">
        <v>4</v>
      </c>
      <c r="D94188">
        <v>3814</v>
      </c>
    </row>
    <row r="94189" spans="1:4" x14ac:dyDescent="0.3">
      <c r="A94189" s="2" t="s">
        <v>135207</v>
      </c>
      <c r="B94189" s="2" t="s">
        <v>238</v>
      </c>
      <c r="C94189" s="2" t="s">
        <v>237</v>
      </c>
      <c r="D94189">
        <v>76825</v>
      </c>
    </row>
    <row r="94190" spans="1:4" x14ac:dyDescent="0.3">
      <c r="A94190" s="2" t="s">
        <v>135208</v>
      </c>
      <c r="B94190" s="2" t="s">
        <v>3</v>
      </c>
      <c r="C94190" s="2" t="s">
        <v>2</v>
      </c>
      <c r="D94190">
        <v>22041</v>
      </c>
    </row>
    <row r="94191" spans="1:4" x14ac:dyDescent="0.3">
      <c r="A94191" s="2" t="s">
        <v>135209</v>
      </c>
      <c r="B94191" s="2" t="s">
        <v>25</v>
      </c>
      <c r="C94191" s="2" t="s">
        <v>39</v>
      </c>
      <c r="D94191">
        <v>90220</v>
      </c>
    </row>
    <row r="94192" spans="1:4" x14ac:dyDescent="0.3">
      <c r="A94192" s="2" t="s">
        <v>135210</v>
      </c>
      <c r="B94192" s="2" t="s">
        <v>11</v>
      </c>
      <c r="C94192" s="2" t="s">
        <v>123</v>
      </c>
      <c r="D94192">
        <v>74810</v>
      </c>
    </row>
    <row r="94193" spans="1:4" x14ac:dyDescent="0.3">
      <c r="A94193" s="2" t="s">
        <v>135211</v>
      </c>
      <c r="B94193" s="2" t="s">
        <v>1</v>
      </c>
      <c r="C94193" s="2" t="s">
        <v>4</v>
      </c>
      <c r="D94193">
        <v>4753</v>
      </c>
    </row>
    <row r="94194" spans="1:4" x14ac:dyDescent="0.3">
      <c r="A94194" s="2" t="s">
        <v>135212</v>
      </c>
      <c r="B94194" s="2" t="s">
        <v>3</v>
      </c>
      <c r="C94194" s="2" t="s">
        <v>2</v>
      </c>
      <c r="D94194">
        <v>22631</v>
      </c>
    </row>
    <row r="94195" spans="1:4" x14ac:dyDescent="0.3">
      <c r="A94195" s="2" t="s">
        <v>135213</v>
      </c>
      <c r="B94195" s="2" t="s">
        <v>27</v>
      </c>
      <c r="C94195" s="2" t="s">
        <v>5144</v>
      </c>
      <c r="D94195">
        <v>37200</v>
      </c>
    </row>
    <row r="94196" spans="1:4" x14ac:dyDescent="0.3">
      <c r="A94196" s="2" t="s">
        <v>135214</v>
      </c>
      <c r="B94196" s="2" t="s">
        <v>4703</v>
      </c>
      <c r="C94196" s="2" t="s">
        <v>4704</v>
      </c>
      <c r="D94196">
        <v>57046</v>
      </c>
    </row>
    <row r="94197" spans="1:4" x14ac:dyDescent="0.3">
      <c r="A94197" s="2" t="s">
        <v>135215</v>
      </c>
      <c r="B94197" s="2" t="s">
        <v>3</v>
      </c>
      <c r="C94197" s="2" t="s">
        <v>47</v>
      </c>
      <c r="D94197">
        <v>25710</v>
      </c>
    </row>
    <row r="94198" spans="1:4" x14ac:dyDescent="0.3">
      <c r="A94198" s="2" t="s">
        <v>135216</v>
      </c>
      <c r="B94198" s="2" t="s">
        <v>25</v>
      </c>
      <c r="C94198" s="2" t="s">
        <v>5189</v>
      </c>
      <c r="D94198">
        <v>96230</v>
      </c>
    </row>
    <row r="94199" spans="1:4" x14ac:dyDescent="0.3">
      <c r="A94199" s="2" t="s">
        <v>135217</v>
      </c>
      <c r="B94199" s="2" t="s">
        <v>25</v>
      </c>
      <c r="C94199" s="2" t="s">
        <v>198</v>
      </c>
      <c r="D94199">
        <v>92025</v>
      </c>
    </row>
    <row r="94200" spans="1:4" x14ac:dyDescent="0.3">
      <c r="A94200" s="2" t="s">
        <v>135218</v>
      </c>
      <c r="B94200" s="2" t="s">
        <v>179</v>
      </c>
      <c r="C94200" s="2" t="s">
        <v>218</v>
      </c>
      <c r="D94200">
        <v>29306</v>
      </c>
    </row>
    <row r="94201" spans="1:4" x14ac:dyDescent="0.3">
      <c r="A94201" s="2" t="s">
        <v>135219</v>
      </c>
      <c r="B94201" s="2" t="s">
        <v>1</v>
      </c>
      <c r="C94201" s="2" t="s">
        <v>4</v>
      </c>
      <c r="D94201">
        <v>1332</v>
      </c>
    </row>
    <row r="94202" spans="1:4" x14ac:dyDescent="0.3">
      <c r="A94202" s="2" t="s">
        <v>135220</v>
      </c>
      <c r="B94202" s="2" t="s">
        <v>1</v>
      </c>
      <c r="C94202" s="2" t="s">
        <v>41</v>
      </c>
      <c r="D94202">
        <v>9111</v>
      </c>
    </row>
    <row r="94203" spans="1:4" x14ac:dyDescent="0.3">
      <c r="A94203" s="2" t="s">
        <v>135221</v>
      </c>
      <c r="B94203" s="2" t="s">
        <v>9</v>
      </c>
      <c r="C94203" s="2" t="s">
        <v>75</v>
      </c>
      <c r="D94203">
        <v>86026</v>
      </c>
    </row>
    <row r="94204" spans="1:4" x14ac:dyDescent="0.3">
      <c r="A94204" s="2" t="s">
        <v>135222</v>
      </c>
      <c r="B94204" s="2" t="s">
        <v>1</v>
      </c>
      <c r="C94204" s="2" t="s">
        <v>4847</v>
      </c>
      <c r="D94204">
        <v>12412</v>
      </c>
    </row>
    <row r="94205" spans="1:4" x14ac:dyDescent="0.3">
      <c r="A94205" s="2" t="s">
        <v>135223</v>
      </c>
      <c r="B94205" s="2" t="s">
        <v>27</v>
      </c>
      <c r="C94205" s="2" t="s">
        <v>6197</v>
      </c>
      <c r="D94205">
        <v>36970</v>
      </c>
    </row>
    <row r="94206" spans="1:4" x14ac:dyDescent="0.3">
      <c r="A94206" s="2" t="s">
        <v>135224</v>
      </c>
      <c r="B94206" s="2" t="s">
        <v>11</v>
      </c>
      <c r="C94206" s="2" t="s">
        <v>287</v>
      </c>
      <c r="D94206">
        <v>73808</v>
      </c>
    </row>
    <row r="94207" spans="1:4" x14ac:dyDescent="0.3">
      <c r="A94207" s="2" t="s">
        <v>135225</v>
      </c>
      <c r="B94207" s="2" t="s">
        <v>1</v>
      </c>
      <c r="C94207" s="2" t="s">
        <v>53</v>
      </c>
      <c r="D94207">
        <v>6420</v>
      </c>
    </row>
    <row r="94208" spans="1:4" x14ac:dyDescent="0.3">
      <c r="A94208" s="2" t="s">
        <v>135226</v>
      </c>
      <c r="B94208" s="2" t="s">
        <v>6</v>
      </c>
      <c r="C94208" s="2" t="s">
        <v>381</v>
      </c>
      <c r="D94208">
        <v>51010</v>
      </c>
    </row>
    <row r="94209" spans="1:4" x14ac:dyDescent="0.3">
      <c r="A94209" s="2" t="s">
        <v>135227</v>
      </c>
      <c r="B94209" s="2" t="s">
        <v>27</v>
      </c>
      <c r="C94209" s="2" t="s">
        <v>56</v>
      </c>
      <c r="D94209">
        <v>32013</v>
      </c>
    </row>
    <row r="94210" spans="1:4" x14ac:dyDescent="0.3">
      <c r="A94210" s="2" t="s">
        <v>135228</v>
      </c>
      <c r="B94210" s="2" t="s">
        <v>14</v>
      </c>
      <c r="C94210" s="2" t="s">
        <v>95</v>
      </c>
      <c r="D94210">
        <v>88305</v>
      </c>
    </row>
    <row r="94211" spans="1:4" x14ac:dyDescent="0.3">
      <c r="A94211" s="2" t="s">
        <v>135229</v>
      </c>
      <c r="B94211" s="2" t="s">
        <v>6</v>
      </c>
      <c r="C94211" s="2" t="s">
        <v>381</v>
      </c>
      <c r="D94211">
        <v>52120</v>
      </c>
    </row>
    <row r="94212" spans="1:4" x14ac:dyDescent="0.3">
      <c r="A94212" s="2" t="s">
        <v>135230</v>
      </c>
      <c r="B94212" s="2" t="s">
        <v>1</v>
      </c>
      <c r="C94212" s="2" t="s">
        <v>0</v>
      </c>
      <c r="D94212">
        <v>13106</v>
      </c>
    </row>
    <row r="94213" spans="1:4" x14ac:dyDescent="0.3">
      <c r="A94213" s="2" t="s">
        <v>135231</v>
      </c>
      <c r="B94213" s="2" t="s">
        <v>1</v>
      </c>
      <c r="C94213" s="2" t="s">
        <v>76</v>
      </c>
      <c r="D94213">
        <v>14093</v>
      </c>
    </row>
    <row r="94214" spans="1:4" x14ac:dyDescent="0.3">
      <c r="A94214" s="2" t="s">
        <v>135232</v>
      </c>
      <c r="B94214" s="2" t="s">
        <v>1</v>
      </c>
      <c r="C94214" s="2" t="s">
        <v>340</v>
      </c>
      <c r="D94214">
        <v>17210</v>
      </c>
    </row>
    <row r="94215" spans="1:4" x14ac:dyDescent="0.3">
      <c r="A94215" s="2" t="s">
        <v>135233</v>
      </c>
      <c r="B94215" s="2" t="s">
        <v>27</v>
      </c>
      <c r="C94215" s="2" t="s">
        <v>26</v>
      </c>
      <c r="D94215">
        <v>30672</v>
      </c>
    </row>
    <row r="94216" spans="1:4" x14ac:dyDescent="0.3">
      <c r="A94216" s="2" t="s">
        <v>135234</v>
      </c>
      <c r="B94216" s="2" t="s">
        <v>25</v>
      </c>
      <c r="C94216" s="2" t="s">
        <v>5955</v>
      </c>
      <c r="D94216">
        <v>92500</v>
      </c>
    </row>
    <row r="94217" spans="1:4" x14ac:dyDescent="0.3">
      <c r="A94217" s="2" t="s">
        <v>135235</v>
      </c>
      <c r="B94217" s="2" t="s">
        <v>1</v>
      </c>
      <c r="C94217" s="2" t="s">
        <v>4</v>
      </c>
      <c r="D94217">
        <v>3440</v>
      </c>
    </row>
    <row r="94218" spans="1:4" x14ac:dyDescent="0.3">
      <c r="A94218" s="2" t="s">
        <v>135236</v>
      </c>
      <c r="B94218" s="2" t="s">
        <v>6</v>
      </c>
      <c r="C94218" s="2" t="s">
        <v>381</v>
      </c>
      <c r="D94218">
        <v>50980</v>
      </c>
    </row>
    <row r="94219" spans="1:4" x14ac:dyDescent="0.3">
      <c r="A94219" s="2" t="s">
        <v>135237</v>
      </c>
      <c r="B94219" s="2" t="s">
        <v>1</v>
      </c>
      <c r="C94219" s="2" t="s">
        <v>166</v>
      </c>
      <c r="D94219">
        <v>11703</v>
      </c>
    </row>
    <row r="94220" spans="1:4" x14ac:dyDescent="0.3">
      <c r="A94220" s="2" t="s">
        <v>135238</v>
      </c>
      <c r="B94220" s="2" t="s">
        <v>3</v>
      </c>
      <c r="C94220" s="2" t="s">
        <v>2</v>
      </c>
      <c r="D94220">
        <v>23055</v>
      </c>
    </row>
    <row r="94221" spans="1:4" x14ac:dyDescent="0.3">
      <c r="A94221" s="2" t="s">
        <v>135239</v>
      </c>
      <c r="B94221" s="2" t="s">
        <v>27</v>
      </c>
      <c r="C94221" s="2" t="s">
        <v>7041</v>
      </c>
      <c r="D94221">
        <v>37275</v>
      </c>
    </row>
    <row r="94222" spans="1:4" x14ac:dyDescent="0.3">
      <c r="A94222" s="2" t="s">
        <v>135240</v>
      </c>
      <c r="B94222" s="2" t="s">
        <v>27</v>
      </c>
      <c r="C94222" s="2" t="s">
        <v>5314</v>
      </c>
      <c r="D94222">
        <v>35970</v>
      </c>
    </row>
    <row r="94223" spans="1:4" x14ac:dyDescent="0.3">
      <c r="A94223" s="2" t="s">
        <v>135241</v>
      </c>
      <c r="B94223" s="2" t="s">
        <v>9</v>
      </c>
      <c r="C94223" s="2" t="s">
        <v>75</v>
      </c>
      <c r="D94223">
        <v>86050</v>
      </c>
    </row>
    <row r="94224" spans="1:4" x14ac:dyDescent="0.3">
      <c r="A94224" s="2" t="s">
        <v>135242</v>
      </c>
      <c r="B94224" s="2" t="s">
        <v>1</v>
      </c>
      <c r="C94224" s="2" t="s">
        <v>127</v>
      </c>
      <c r="D94224">
        <v>9360</v>
      </c>
    </row>
    <row r="94225" spans="1:4" x14ac:dyDescent="0.3">
      <c r="A94225" s="2" t="s">
        <v>135243</v>
      </c>
      <c r="B94225" s="2" t="s">
        <v>1</v>
      </c>
      <c r="C94225" s="2" t="s">
        <v>135</v>
      </c>
      <c r="D94225">
        <v>8780</v>
      </c>
    </row>
    <row r="94226" spans="1:4" x14ac:dyDescent="0.3">
      <c r="A94226" s="2" t="s">
        <v>135244</v>
      </c>
      <c r="B94226" s="2" t="s">
        <v>27</v>
      </c>
      <c r="C94226" s="2" t="s">
        <v>26</v>
      </c>
      <c r="D94226">
        <v>30510</v>
      </c>
    </row>
    <row r="94227" spans="1:4" x14ac:dyDescent="0.3">
      <c r="A94227" s="2" t="s">
        <v>135245</v>
      </c>
      <c r="B94227" s="2" t="s">
        <v>1</v>
      </c>
      <c r="C94227" s="2" t="s">
        <v>6219</v>
      </c>
      <c r="D94227">
        <v>15410</v>
      </c>
    </row>
    <row r="94228" spans="1:4" x14ac:dyDescent="0.3">
      <c r="A94228" s="2" t="s">
        <v>135246</v>
      </c>
      <c r="B94228" s="2" t="s">
        <v>14</v>
      </c>
      <c r="C94228" s="2" t="s">
        <v>188</v>
      </c>
      <c r="D94228">
        <v>88820</v>
      </c>
    </row>
    <row r="94229" spans="1:4" x14ac:dyDescent="0.3">
      <c r="A94229" s="2" t="s">
        <v>135247</v>
      </c>
      <c r="B94229" s="2" t="s">
        <v>1</v>
      </c>
      <c r="C94229" s="2" t="s">
        <v>4</v>
      </c>
      <c r="D94229">
        <v>4719</v>
      </c>
    </row>
    <row r="94230" spans="1:4" x14ac:dyDescent="0.3">
      <c r="A94230" s="2" t="s">
        <v>135248</v>
      </c>
      <c r="B94230" s="2" t="s">
        <v>27</v>
      </c>
      <c r="C94230" s="2" t="s">
        <v>299</v>
      </c>
      <c r="D94230">
        <v>37004</v>
      </c>
    </row>
    <row r="94231" spans="1:4" x14ac:dyDescent="0.3">
      <c r="A94231" s="2" t="s">
        <v>135249</v>
      </c>
      <c r="B94231" s="2" t="s">
        <v>1</v>
      </c>
      <c r="C94231" s="2" t="s">
        <v>4</v>
      </c>
      <c r="D94231">
        <v>2402</v>
      </c>
    </row>
    <row r="94232" spans="1:4" x14ac:dyDescent="0.3">
      <c r="A94232" s="2" t="s">
        <v>135250</v>
      </c>
      <c r="B94232" s="2" t="s">
        <v>19</v>
      </c>
      <c r="C94232" s="2" t="s">
        <v>18</v>
      </c>
      <c r="D94232">
        <v>70630</v>
      </c>
    </row>
    <row r="94233" spans="1:4" x14ac:dyDescent="0.3">
      <c r="A94233" s="2" t="s">
        <v>135251</v>
      </c>
      <c r="B94233" s="2" t="s">
        <v>1</v>
      </c>
      <c r="C94233" s="2" t="s">
        <v>4945</v>
      </c>
      <c r="D94233">
        <v>11660</v>
      </c>
    </row>
    <row r="94234" spans="1:4" x14ac:dyDescent="0.3">
      <c r="A94234" s="2" t="s">
        <v>135252</v>
      </c>
      <c r="B94234" s="2" t="s">
        <v>9</v>
      </c>
      <c r="C94234" s="2" t="s">
        <v>97</v>
      </c>
      <c r="D94234">
        <v>87025</v>
      </c>
    </row>
    <row r="94235" spans="1:4" x14ac:dyDescent="0.3">
      <c r="A94235" s="2" t="s">
        <v>135253</v>
      </c>
      <c r="B94235" s="2" t="s">
        <v>1</v>
      </c>
      <c r="C94235" s="2" t="s">
        <v>4686</v>
      </c>
      <c r="D94235">
        <v>13280</v>
      </c>
    </row>
    <row r="94236" spans="1:4" x14ac:dyDescent="0.3">
      <c r="A94236" s="2" t="s">
        <v>135254</v>
      </c>
      <c r="B94236" s="2" t="s">
        <v>6</v>
      </c>
      <c r="C94236" s="2" t="s">
        <v>87</v>
      </c>
      <c r="D94236">
        <v>55032</v>
      </c>
    </row>
    <row r="94237" spans="1:4" x14ac:dyDescent="0.3">
      <c r="A94237" s="2" t="s">
        <v>135255</v>
      </c>
      <c r="B94237" s="2" t="s">
        <v>25</v>
      </c>
      <c r="C94237" s="2" t="s">
        <v>39</v>
      </c>
      <c r="D94237">
        <v>90040</v>
      </c>
    </row>
    <row r="94238" spans="1:4" x14ac:dyDescent="0.3">
      <c r="A94238" s="2" t="s">
        <v>135256</v>
      </c>
      <c r="B94238" s="2" t="s">
        <v>1</v>
      </c>
      <c r="C94238" s="2" t="s">
        <v>4</v>
      </c>
      <c r="D94238">
        <v>1423</v>
      </c>
    </row>
    <row r="94239" spans="1:4" x14ac:dyDescent="0.3">
      <c r="A94239" s="2" t="s">
        <v>135257</v>
      </c>
      <c r="B94239" s="2" t="s">
        <v>9</v>
      </c>
      <c r="C94239" s="2" t="s">
        <v>217</v>
      </c>
      <c r="D94239">
        <v>85980</v>
      </c>
    </row>
    <row r="94240" spans="1:4" x14ac:dyDescent="0.3">
      <c r="A94240" s="2" t="s">
        <v>135258</v>
      </c>
      <c r="B94240" s="2" t="s">
        <v>3</v>
      </c>
      <c r="C94240" s="2" t="s">
        <v>2</v>
      </c>
      <c r="D94240">
        <v>23550</v>
      </c>
    </row>
    <row r="94241" spans="1:4" x14ac:dyDescent="0.3">
      <c r="A94241" s="2" t="s">
        <v>135259</v>
      </c>
      <c r="B94241" s="2" t="s">
        <v>1</v>
      </c>
      <c r="C94241" s="2" t="s">
        <v>146</v>
      </c>
      <c r="D94241">
        <v>12225</v>
      </c>
    </row>
    <row r="94242" spans="1:4" x14ac:dyDescent="0.3">
      <c r="A94242" s="2" t="s">
        <v>135260</v>
      </c>
      <c r="B94242" s="2" t="s">
        <v>1</v>
      </c>
      <c r="C94242" s="2" t="s">
        <v>69</v>
      </c>
      <c r="D94242">
        <v>16200</v>
      </c>
    </row>
    <row r="94243" spans="1:4" x14ac:dyDescent="0.3">
      <c r="A94243" s="2" t="s">
        <v>135261</v>
      </c>
      <c r="B94243" s="2" t="s">
        <v>1</v>
      </c>
      <c r="C94243" s="2" t="s">
        <v>4</v>
      </c>
      <c r="D94243">
        <v>5184</v>
      </c>
    </row>
    <row r="94244" spans="1:4" x14ac:dyDescent="0.3">
      <c r="A94244" s="2" t="s">
        <v>135262</v>
      </c>
      <c r="B94244" s="2" t="s">
        <v>252</v>
      </c>
      <c r="C94244" s="2" t="s">
        <v>251</v>
      </c>
      <c r="D94244">
        <v>64023</v>
      </c>
    </row>
    <row r="94245" spans="1:4" x14ac:dyDescent="0.3">
      <c r="A94245" s="2" t="s">
        <v>135263</v>
      </c>
      <c r="B94245" s="2" t="s">
        <v>1</v>
      </c>
      <c r="C94245" s="2" t="s">
        <v>4</v>
      </c>
      <c r="D94245">
        <v>3220</v>
      </c>
    </row>
    <row r="94246" spans="1:4" x14ac:dyDescent="0.3">
      <c r="A94246" s="2" t="s">
        <v>135264</v>
      </c>
      <c r="B94246" s="2" t="s">
        <v>14</v>
      </c>
      <c r="C94246" s="2" t="s">
        <v>115</v>
      </c>
      <c r="D94246">
        <v>88032</v>
      </c>
    </row>
    <row r="94247" spans="1:4" x14ac:dyDescent="0.3">
      <c r="A94247" s="2" t="s">
        <v>135265</v>
      </c>
      <c r="B94247" s="2" t="s">
        <v>27</v>
      </c>
      <c r="C94247" s="2" t="s">
        <v>26</v>
      </c>
      <c r="D94247">
        <v>30150</v>
      </c>
    </row>
    <row r="94248" spans="1:4" x14ac:dyDescent="0.3">
      <c r="A94248" s="2" t="s">
        <v>135266</v>
      </c>
      <c r="B94248" s="2" t="s">
        <v>1</v>
      </c>
      <c r="C94248" s="2" t="s">
        <v>60</v>
      </c>
      <c r="D94248">
        <v>9415</v>
      </c>
    </row>
    <row r="94249" spans="1:4" x14ac:dyDescent="0.3">
      <c r="A94249" s="2" t="s">
        <v>135267</v>
      </c>
      <c r="B94249" s="2" t="s">
        <v>1</v>
      </c>
      <c r="C94249" s="2" t="s">
        <v>0</v>
      </c>
      <c r="D94249">
        <v>13082</v>
      </c>
    </row>
    <row r="94250" spans="1:4" x14ac:dyDescent="0.3">
      <c r="A94250" s="2" t="s">
        <v>135268</v>
      </c>
      <c r="B94250" s="2" t="s">
        <v>1</v>
      </c>
      <c r="C94250" s="2" t="s">
        <v>76</v>
      </c>
      <c r="D94250">
        <v>14065</v>
      </c>
    </row>
    <row r="94251" spans="1:4" x14ac:dyDescent="0.3">
      <c r="A94251" s="2" t="s">
        <v>135269</v>
      </c>
      <c r="B94251" s="2" t="s">
        <v>16</v>
      </c>
      <c r="C94251" s="2" t="s">
        <v>6161</v>
      </c>
      <c r="D94251">
        <v>48840</v>
      </c>
    </row>
    <row r="94252" spans="1:4" x14ac:dyDescent="0.3">
      <c r="A94252" s="2" t="s">
        <v>135270</v>
      </c>
      <c r="B94252" s="2" t="s">
        <v>27</v>
      </c>
      <c r="C94252" s="2" t="s">
        <v>6078</v>
      </c>
      <c r="D94252">
        <v>35340</v>
      </c>
    </row>
    <row r="94253" spans="1:4" x14ac:dyDescent="0.3">
      <c r="A94253" s="2" t="s">
        <v>135271</v>
      </c>
      <c r="B94253" s="2" t="s">
        <v>3</v>
      </c>
      <c r="C94253" s="2" t="s">
        <v>2</v>
      </c>
      <c r="D94253">
        <v>20071</v>
      </c>
    </row>
    <row r="94254" spans="1:4" x14ac:dyDescent="0.3">
      <c r="A94254" s="2" t="s">
        <v>135272</v>
      </c>
      <c r="B94254" s="2" t="s">
        <v>16</v>
      </c>
      <c r="C94254" s="2" t="s">
        <v>89</v>
      </c>
      <c r="D94254">
        <v>41300</v>
      </c>
    </row>
    <row r="94255" spans="1:4" x14ac:dyDescent="0.3">
      <c r="A94255" s="2" t="s">
        <v>135273</v>
      </c>
      <c r="B94255" s="2" t="s">
        <v>3</v>
      </c>
      <c r="C94255" s="2" t="s">
        <v>2</v>
      </c>
      <c r="D94255">
        <v>22775</v>
      </c>
    </row>
    <row r="94256" spans="1:4" x14ac:dyDescent="0.3">
      <c r="A94256" s="2" t="s">
        <v>135274</v>
      </c>
      <c r="B94256" s="2" t="s">
        <v>25</v>
      </c>
      <c r="C94256" s="2" t="s">
        <v>153</v>
      </c>
      <c r="D94256">
        <v>98780</v>
      </c>
    </row>
    <row r="94257" spans="1:4" x14ac:dyDescent="0.3">
      <c r="A94257" s="2" t="s">
        <v>135275</v>
      </c>
      <c r="B94257" s="2" t="s">
        <v>1</v>
      </c>
      <c r="C94257" s="2" t="s">
        <v>84</v>
      </c>
      <c r="D94257">
        <v>11010</v>
      </c>
    </row>
    <row r="94258" spans="1:4" x14ac:dyDescent="0.3">
      <c r="A94258" s="2" t="s">
        <v>135276</v>
      </c>
      <c r="B94258" s="2" t="s">
        <v>6</v>
      </c>
      <c r="C94258" s="2" t="s">
        <v>381</v>
      </c>
      <c r="D94258">
        <v>51030</v>
      </c>
    </row>
    <row r="94259" spans="1:4" x14ac:dyDescent="0.3">
      <c r="A94259" s="2" t="s">
        <v>135277</v>
      </c>
      <c r="B94259" s="2" t="s">
        <v>27</v>
      </c>
      <c r="C94259" s="2" t="s">
        <v>26</v>
      </c>
      <c r="D94259">
        <v>30130</v>
      </c>
    </row>
    <row r="94260" spans="1:4" x14ac:dyDescent="0.3">
      <c r="A94260" s="2" t="s">
        <v>135278</v>
      </c>
      <c r="B94260" s="2" t="s">
        <v>316</v>
      </c>
      <c r="C94260" s="2" t="s">
        <v>315</v>
      </c>
      <c r="D94260">
        <v>49037</v>
      </c>
    </row>
    <row r="94261" spans="1:4" x14ac:dyDescent="0.3">
      <c r="A94261" s="2" t="s">
        <v>135279</v>
      </c>
      <c r="B94261" s="2" t="s">
        <v>16</v>
      </c>
      <c r="C94261" s="2" t="s">
        <v>6653</v>
      </c>
      <c r="D94261">
        <v>45310</v>
      </c>
    </row>
    <row r="94262" spans="1:4" x14ac:dyDescent="0.3">
      <c r="A94262" s="2" t="s">
        <v>135280</v>
      </c>
      <c r="B94262" s="2" t="s">
        <v>1</v>
      </c>
      <c r="C94262" s="2" t="s">
        <v>336</v>
      </c>
      <c r="D94262">
        <v>12955</v>
      </c>
    </row>
    <row r="94263" spans="1:4" x14ac:dyDescent="0.3">
      <c r="A94263" s="2" t="s">
        <v>135281</v>
      </c>
      <c r="B94263" s="2" t="s">
        <v>11</v>
      </c>
      <c r="C94263" s="2" t="s">
        <v>123</v>
      </c>
      <c r="D94263">
        <v>74565</v>
      </c>
    </row>
    <row r="94264" spans="1:4" x14ac:dyDescent="0.3">
      <c r="A94264" s="2" t="s">
        <v>135282</v>
      </c>
      <c r="B94264" s="2" t="s">
        <v>1</v>
      </c>
      <c r="C94264" s="2" t="s">
        <v>116</v>
      </c>
      <c r="D94264">
        <v>6855</v>
      </c>
    </row>
    <row r="94265" spans="1:4" x14ac:dyDescent="0.3">
      <c r="A94265" s="2" t="s">
        <v>135283</v>
      </c>
      <c r="B94265" s="2" t="s">
        <v>3</v>
      </c>
      <c r="C94265" s="2" t="s">
        <v>2</v>
      </c>
      <c r="D94265">
        <v>22450</v>
      </c>
    </row>
    <row r="94266" spans="1:4" x14ac:dyDescent="0.3">
      <c r="A94266" s="2" t="s">
        <v>135284</v>
      </c>
      <c r="B94266" s="2" t="s">
        <v>9</v>
      </c>
      <c r="C94266" s="2" t="s">
        <v>240</v>
      </c>
      <c r="D94266">
        <v>85501</v>
      </c>
    </row>
    <row r="94267" spans="1:4" x14ac:dyDescent="0.3">
      <c r="A94267" s="2" t="s">
        <v>135285</v>
      </c>
      <c r="B94267" s="2" t="s">
        <v>3</v>
      </c>
      <c r="C94267" s="2" t="s">
        <v>2</v>
      </c>
      <c r="D94267">
        <v>20720</v>
      </c>
    </row>
    <row r="94268" spans="1:4" x14ac:dyDescent="0.3">
      <c r="A94268" s="2" t="s">
        <v>135286</v>
      </c>
      <c r="B94268" s="2" t="s">
        <v>3</v>
      </c>
      <c r="C94268" s="2" t="s">
        <v>2</v>
      </c>
      <c r="D94268">
        <v>21320</v>
      </c>
    </row>
    <row r="94269" spans="1:4" x14ac:dyDescent="0.3">
      <c r="A94269" s="2" t="s">
        <v>135287</v>
      </c>
      <c r="B94269" s="2" t="s">
        <v>27</v>
      </c>
      <c r="C94269" s="2" t="s">
        <v>8237</v>
      </c>
      <c r="D94269">
        <v>36546</v>
      </c>
    </row>
    <row r="94270" spans="1:4" x14ac:dyDescent="0.3">
      <c r="A94270" s="2" t="s">
        <v>135288</v>
      </c>
      <c r="B94270" s="2" t="s">
        <v>1</v>
      </c>
      <c r="C94270" s="2" t="s">
        <v>4</v>
      </c>
      <c r="D94270">
        <v>5060</v>
      </c>
    </row>
    <row r="94271" spans="1:4" x14ac:dyDescent="0.3">
      <c r="A94271" s="2" t="s">
        <v>135289</v>
      </c>
      <c r="B94271" s="2" t="s">
        <v>1</v>
      </c>
      <c r="C94271" s="2" t="s">
        <v>4</v>
      </c>
      <c r="D94271">
        <v>4403</v>
      </c>
    </row>
    <row r="94272" spans="1:4" x14ac:dyDescent="0.3">
      <c r="A94272" s="2" t="s">
        <v>135290</v>
      </c>
      <c r="B94272" s="2" t="s">
        <v>1</v>
      </c>
      <c r="C94272" s="2" t="s">
        <v>424</v>
      </c>
      <c r="D94272">
        <v>18207</v>
      </c>
    </row>
    <row r="94273" spans="1:4" x14ac:dyDescent="0.3">
      <c r="A94273" s="2" t="s">
        <v>135291</v>
      </c>
      <c r="B94273" s="2" t="s">
        <v>1</v>
      </c>
      <c r="C94273" s="2" t="s">
        <v>53</v>
      </c>
      <c r="D94273">
        <v>6408</v>
      </c>
    </row>
    <row r="94274" spans="1:4" x14ac:dyDescent="0.3">
      <c r="A94274" s="2" t="s">
        <v>135292</v>
      </c>
      <c r="B94274" s="2" t="s">
        <v>1</v>
      </c>
      <c r="C94274" s="2" t="s">
        <v>4878</v>
      </c>
      <c r="D94274">
        <v>13840</v>
      </c>
    </row>
    <row r="94275" spans="1:4" x14ac:dyDescent="0.3">
      <c r="A94275" s="2" t="s">
        <v>135293</v>
      </c>
      <c r="B94275" s="2" t="s">
        <v>1</v>
      </c>
      <c r="C94275" s="2" t="s">
        <v>4</v>
      </c>
      <c r="D94275">
        <v>5584</v>
      </c>
    </row>
    <row r="94276" spans="1:4" x14ac:dyDescent="0.3">
      <c r="A94276" s="2" t="s">
        <v>135294</v>
      </c>
      <c r="B94276" s="2" t="s">
        <v>1</v>
      </c>
      <c r="C94276" s="2" t="s">
        <v>4</v>
      </c>
      <c r="D94276">
        <v>3983</v>
      </c>
    </row>
    <row r="94277" spans="1:4" x14ac:dyDescent="0.3">
      <c r="A94277" s="2" t="s">
        <v>135295</v>
      </c>
      <c r="B94277" s="2" t="s">
        <v>3</v>
      </c>
      <c r="C94277" s="2" t="s">
        <v>101</v>
      </c>
      <c r="D94277">
        <v>24210</v>
      </c>
    </row>
    <row r="94278" spans="1:4" x14ac:dyDescent="0.3">
      <c r="A94278" s="2" t="s">
        <v>135296</v>
      </c>
      <c r="B94278" s="2" t="s">
        <v>1</v>
      </c>
      <c r="C94278" s="2" t="s">
        <v>474</v>
      </c>
      <c r="D94278">
        <v>13232</v>
      </c>
    </row>
    <row r="94279" spans="1:4" x14ac:dyDescent="0.3">
      <c r="A94279" s="2" t="s">
        <v>135297</v>
      </c>
      <c r="B94279" s="2" t="s">
        <v>527</v>
      </c>
      <c r="C94279" s="2" t="s">
        <v>4677</v>
      </c>
      <c r="D94279">
        <v>66040</v>
      </c>
    </row>
    <row r="94280" spans="1:4" x14ac:dyDescent="0.3">
      <c r="A94280" s="2" t="s">
        <v>135298</v>
      </c>
      <c r="B94280" s="2" t="s">
        <v>27</v>
      </c>
      <c r="C94280" s="2" t="s">
        <v>26</v>
      </c>
      <c r="D94280">
        <v>30881</v>
      </c>
    </row>
    <row r="94281" spans="1:4" x14ac:dyDescent="0.3">
      <c r="A94281" s="2" t="s">
        <v>135299</v>
      </c>
      <c r="B94281" s="2" t="s">
        <v>27</v>
      </c>
      <c r="C94281" s="2" t="s">
        <v>4861</v>
      </c>
      <c r="D94281">
        <v>35519</v>
      </c>
    </row>
    <row r="94282" spans="1:4" x14ac:dyDescent="0.3">
      <c r="A94282" s="2" t="s">
        <v>135300</v>
      </c>
      <c r="B94282" s="2" t="s">
        <v>3</v>
      </c>
      <c r="C94282" s="2" t="s">
        <v>2</v>
      </c>
      <c r="D94282">
        <v>20271</v>
      </c>
    </row>
    <row r="94283" spans="1:4" x14ac:dyDescent="0.3">
      <c r="A94283" s="2" t="s">
        <v>135301</v>
      </c>
      <c r="B94283" s="2" t="s">
        <v>14</v>
      </c>
      <c r="C94283" s="2" t="s">
        <v>6501</v>
      </c>
      <c r="D94283">
        <v>88570</v>
      </c>
    </row>
    <row r="94284" spans="1:4" x14ac:dyDescent="0.3">
      <c r="A94284" s="2" t="s">
        <v>135302</v>
      </c>
      <c r="B94284" s="2" t="s">
        <v>1</v>
      </c>
      <c r="C94284" s="2" t="s">
        <v>4</v>
      </c>
      <c r="D94284">
        <v>4939</v>
      </c>
    </row>
    <row r="94285" spans="1:4" x14ac:dyDescent="0.3">
      <c r="A94285" s="2" t="s">
        <v>135303</v>
      </c>
      <c r="B94285" s="2" t="s">
        <v>6</v>
      </c>
      <c r="C94285" s="2" t="s">
        <v>7314</v>
      </c>
      <c r="D94285">
        <v>55820</v>
      </c>
    </row>
    <row r="94286" spans="1:4" x14ac:dyDescent="0.3">
      <c r="A94286" s="2" t="s">
        <v>135304</v>
      </c>
      <c r="B94286" s="2" t="s">
        <v>27</v>
      </c>
      <c r="C94286" s="2" t="s">
        <v>26</v>
      </c>
      <c r="D94286">
        <v>30770</v>
      </c>
    </row>
    <row r="94287" spans="1:4" x14ac:dyDescent="0.3">
      <c r="A94287" s="2" t="s">
        <v>135305</v>
      </c>
      <c r="B94287" s="2" t="s">
        <v>1</v>
      </c>
      <c r="C94287" s="2" t="s">
        <v>4</v>
      </c>
      <c r="D94287">
        <v>1232</v>
      </c>
    </row>
    <row r="94288" spans="1:4" x14ac:dyDescent="0.3">
      <c r="A94288" s="2" t="s">
        <v>135306</v>
      </c>
      <c r="B94288" s="2" t="s">
        <v>1</v>
      </c>
      <c r="C94288" s="2" t="s">
        <v>4</v>
      </c>
      <c r="D94288">
        <v>1504</v>
      </c>
    </row>
    <row r="94289" spans="1:4" x14ac:dyDescent="0.3">
      <c r="A94289" s="2" t="s">
        <v>135307</v>
      </c>
      <c r="B94289" s="2" t="s">
        <v>14</v>
      </c>
      <c r="C94289" s="2" t="s">
        <v>344</v>
      </c>
      <c r="D94289">
        <v>89110</v>
      </c>
    </row>
    <row r="94290" spans="1:4" x14ac:dyDescent="0.3">
      <c r="A94290" s="2" t="s">
        <v>135308</v>
      </c>
      <c r="B94290" s="2" t="s">
        <v>27</v>
      </c>
      <c r="C94290" s="2" t="s">
        <v>8238</v>
      </c>
      <c r="D94290">
        <v>35880</v>
      </c>
    </row>
    <row r="94291" spans="1:4" x14ac:dyDescent="0.3">
      <c r="A94291" s="2" t="s">
        <v>135309</v>
      </c>
      <c r="B94291" s="2" t="s">
        <v>1</v>
      </c>
      <c r="C94291" s="2" t="s">
        <v>181</v>
      </c>
      <c r="D94291">
        <v>13732</v>
      </c>
    </row>
    <row r="94292" spans="1:4" x14ac:dyDescent="0.3">
      <c r="A94292" s="2" t="s">
        <v>135310</v>
      </c>
      <c r="B94292" s="2" t="s">
        <v>108</v>
      </c>
      <c r="C94292" s="2" t="s">
        <v>8239</v>
      </c>
      <c r="D94292">
        <v>61979</v>
      </c>
    </row>
    <row r="94293" spans="1:4" x14ac:dyDescent="0.3">
      <c r="A94293" s="2" t="s">
        <v>135311</v>
      </c>
      <c r="B94293" s="2" t="s">
        <v>27</v>
      </c>
      <c r="C94293" s="2" t="s">
        <v>4851</v>
      </c>
      <c r="D94293">
        <v>38307</v>
      </c>
    </row>
    <row r="94294" spans="1:4" x14ac:dyDescent="0.3">
      <c r="A94294" s="2" t="s">
        <v>135312</v>
      </c>
      <c r="B94294" s="2" t="s">
        <v>1</v>
      </c>
      <c r="C94294" s="2" t="s">
        <v>149</v>
      </c>
      <c r="D94294">
        <v>13214</v>
      </c>
    </row>
    <row r="94295" spans="1:4" x14ac:dyDescent="0.3">
      <c r="A94295" s="2" t="s">
        <v>135313</v>
      </c>
      <c r="B94295" s="2" t="s">
        <v>1</v>
      </c>
      <c r="C94295" s="2" t="s">
        <v>300</v>
      </c>
      <c r="D94295">
        <v>18618</v>
      </c>
    </row>
    <row r="94296" spans="1:4" x14ac:dyDescent="0.3">
      <c r="A94296" s="2" t="s">
        <v>135314</v>
      </c>
      <c r="B94296" s="2" t="s">
        <v>16</v>
      </c>
      <c r="C94296" s="2" t="s">
        <v>4913</v>
      </c>
      <c r="D94296">
        <v>44790</v>
      </c>
    </row>
    <row r="94297" spans="1:4" x14ac:dyDescent="0.3">
      <c r="A94297" s="2" t="s">
        <v>135315</v>
      </c>
      <c r="B94297" s="2" t="s">
        <v>1</v>
      </c>
      <c r="C94297" s="2" t="s">
        <v>116</v>
      </c>
      <c r="D94297">
        <v>6850</v>
      </c>
    </row>
    <row r="94298" spans="1:4" x14ac:dyDescent="0.3">
      <c r="A94298" s="2" t="s">
        <v>135316</v>
      </c>
      <c r="B94298" s="2" t="s">
        <v>3</v>
      </c>
      <c r="C94298" s="2" t="s">
        <v>180</v>
      </c>
      <c r="D94298">
        <v>25850</v>
      </c>
    </row>
    <row r="94299" spans="1:4" x14ac:dyDescent="0.3">
      <c r="A94299" s="2" t="s">
        <v>135317</v>
      </c>
      <c r="B94299" s="2" t="s">
        <v>3</v>
      </c>
      <c r="C94299" s="2" t="s">
        <v>2</v>
      </c>
      <c r="D94299">
        <v>23045</v>
      </c>
    </row>
    <row r="94300" spans="1:4" x14ac:dyDescent="0.3">
      <c r="A94300" s="2" t="s">
        <v>135318</v>
      </c>
      <c r="B94300" s="2" t="s">
        <v>14</v>
      </c>
      <c r="C94300" s="2" t="s">
        <v>4838</v>
      </c>
      <c r="D94300">
        <v>89300</v>
      </c>
    </row>
    <row r="94301" spans="1:4" x14ac:dyDescent="0.3">
      <c r="A94301" s="2" t="s">
        <v>135319</v>
      </c>
      <c r="B94301" s="2" t="s">
        <v>1</v>
      </c>
      <c r="C94301" s="2" t="s">
        <v>21</v>
      </c>
      <c r="D94301">
        <v>11444</v>
      </c>
    </row>
    <row r="94302" spans="1:4" x14ac:dyDescent="0.3">
      <c r="A94302" s="2" t="s">
        <v>135320</v>
      </c>
      <c r="B94302" s="2" t="s">
        <v>1</v>
      </c>
      <c r="C94302" s="2" t="s">
        <v>418</v>
      </c>
      <c r="D94302">
        <v>13220</v>
      </c>
    </row>
    <row r="94303" spans="1:4" x14ac:dyDescent="0.3">
      <c r="A94303" s="2" t="s">
        <v>135321</v>
      </c>
      <c r="B94303" s="2" t="s">
        <v>1</v>
      </c>
      <c r="C94303" s="2" t="s">
        <v>149</v>
      </c>
      <c r="D94303">
        <v>13212</v>
      </c>
    </row>
    <row r="94304" spans="1:4" x14ac:dyDescent="0.3">
      <c r="A94304" s="2" t="s">
        <v>135322</v>
      </c>
      <c r="B94304" s="2" t="s">
        <v>3</v>
      </c>
      <c r="C94304" s="2" t="s">
        <v>47</v>
      </c>
      <c r="D94304">
        <v>25635</v>
      </c>
    </row>
    <row r="94305" spans="1:4" x14ac:dyDescent="0.3">
      <c r="A94305" s="2" t="s">
        <v>135323</v>
      </c>
      <c r="B94305" s="2" t="s">
        <v>1</v>
      </c>
      <c r="C94305" s="2" t="s">
        <v>127</v>
      </c>
      <c r="D94305">
        <v>9310</v>
      </c>
    </row>
    <row r="94306" spans="1:4" x14ac:dyDescent="0.3">
      <c r="A94306" s="2" t="s">
        <v>135324</v>
      </c>
      <c r="B94306" s="2" t="s">
        <v>3</v>
      </c>
      <c r="C94306" s="2" t="s">
        <v>2</v>
      </c>
      <c r="D94306">
        <v>20520</v>
      </c>
    </row>
    <row r="94307" spans="1:4" x14ac:dyDescent="0.3">
      <c r="A94307" s="2" t="s">
        <v>135325</v>
      </c>
      <c r="B94307" s="2" t="s">
        <v>1</v>
      </c>
      <c r="C94307" s="2" t="s">
        <v>4</v>
      </c>
      <c r="D94307">
        <v>4571</v>
      </c>
    </row>
    <row r="94308" spans="1:4" x14ac:dyDescent="0.3">
      <c r="A94308" s="2" t="s">
        <v>135326</v>
      </c>
      <c r="B94308" s="2" t="s">
        <v>3</v>
      </c>
      <c r="C94308" s="2" t="s">
        <v>308</v>
      </c>
      <c r="D94308">
        <v>23954</v>
      </c>
    </row>
    <row r="94309" spans="1:4" x14ac:dyDescent="0.3">
      <c r="A94309" s="2" t="s">
        <v>135327</v>
      </c>
      <c r="B94309" s="2" t="s">
        <v>3</v>
      </c>
      <c r="C94309" s="2" t="s">
        <v>101</v>
      </c>
      <c r="D94309">
        <v>24240</v>
      </c>
    </row>
    <row r="94310" spans="1:4" x14ac:dyDescent="0.3">
      <c r="A94310" s="2" t="s">
        <v>135328</v>
      </c>
      <c r="B94310" s="2" t="s">
        <v>1</v>
      </c>
      <c r="C94310" s="2" t="s">
        <v>88</v>
      </c>
      <c r="D94310">
        <v>14405</v>
      </c>
    </row>
    <row r="94311" spans="1:4" x14ac:dyDescent="0.3">
      <c r="A94311" s="2" t="s">
        <v>135329</v>
      </c>
      <c r="B94311" s="2" t="s">
        <v>3</v>
      </c>
      <c r="C94311" s="2" t="s">
        <v>2</v>
      </c>
      <c r="D94311">
        <v>23097</v>
      </c>
    </row>
    <row r="94312" spans="1:4" x14ac:dyDescent="0.3">
      <c r="A94312" s="2" t="s">
        <v>135330</v>
      </c>
      <c r="B94312" s="2" t="s">
        <v>3</v>
      </c>
      <c r="C94312" s="2" t="s">
        <v>2</v>
      </c>
      <c r="D94312">
        <v>21331</v>
      </c>
    </row>
    <row r="94313" spans="1:4" x14ac:dyDescent="0.3">
      <c r="A94313" s="2" t="s">
        <v>135331</v>
      </c>
      <c r="B94313" s="2" t="s">
        <v>27</v>
      </c>
      <c r="C94313" s="2" t="s">
        <v>26</v>
      </c>
      <c r="D94313">
        <v>30770</v>
      </c>
    </row>
    <row r="94314" spans="1:4" x14ac:dyDescent="0.3">
      <c r="A94314" s="2" t="s">
        <v>135332</v>
      </c>
      <c r="B94314" s="2" t="s">
        <v>1</v>
      </c>
      <c r="C94314" s="2" t="s">
        <v>149</v>
      </c>
      <c r="D94314">
        <v>13213</v>
      </c>
    </row>
    <row r="94315" spans="1:4" x14ac:dyDescent="0.3">
      <c r="A94315" s="2" t="s">
        <v>135333</v>
      </c>
      <c r="B94315" s="2" t="s">
        <v>19</v>
      </c>
      <c r="C94315" s="2" t="s">
        <v>18</v>
      </c>
      <c r="D94315">
        <v>72145</v>
      </c>
    </row>
    <row r="94316" spans="1:4" x14ac:dyDescent="0.3">
      <c r="A94316" s="2" t="s">
        <v>135334</v>
      </c>
      <c r="B94316" s="2" t="s">
        <v>9</v>
      </c>
      <c r="C94316" s="2" t="s">
        <v>551</v>
      </c>
      <c r="D94316">
        <v>84500</v>
      </c>
    </row>
    <row r="94317" spans="1:4" x14ac:dyDescent="0.3">
      <c r="A94317" s="2" t="s">
        <v>135335</v>
      </c>
      <c r="B94317" s="2" t="s">
        <v>14</v>
      </c>
      <c r="C94317" s="2" t="s">
        <v>344</v>
      </c>
      <c r="D94317">
        <v>89110</v>
      </c>
    </row>
    <row r="94318" spans="1:4" x14ac:dyDescent="0.3">
      <c r="A94318" s="2" t="s">
        <v>135336</v>
      </c>
      <c r="B94318" s="2" t="s">
        <v>1</v>
      </c>
      <c r="C94318" s="2" t="s">
        <v>131</v>
      </c>
      <c r="D94318">
        <v>15076</v>
      </c>
    </row>
    <row r="94319" spans="1:4" x14ac:dyDescent="0.3">
      <c r="A94319" s="2" t="s">
        <v>135337</v>
      </c>
      <c r="B94319" s="2" t="s">
        <v>27</v>
      </c>
      <c r="C94319" s="2" t="s">
        <v>419</v>
      </c>
      <c r="D94319">
        <v>34001</v>
      </c>
    </row>
    <row r="94320" spans="1:4" x14ac:dyDescent="0.3">
      <c r="A94320" s="2" t="s">
        <v>135338</v>
      </c>
      <c r="B94320" s="2" t="s">
        <v>27</v>
      </c>
      <c r="C94320" s="2" t="s">
        <v>228</v>
      </c>
      <c r="D94320">
        <v>36050</v>
      </c>
    </row>
    <row r="94321" spans="1:4" x14ac:dyDescent="0.3">
      <c r="A94321" s="2" t="s">
        <v>135339</v>
      </c>
      <c r="B94321" s="2" t="s">
        <v>16</v>
      </c>
      <c r="C94321" s="2" t="s">
        <v>89</v>
      </c>
      <c r="D94321">
        <v>40210</v>
      </c>
    </row>
    <row r="94322" spans="1:4" x14ac:dyDescent="0.3">
      <c r="A94322" s="2" t="s">
        <v>135340</v>
      </c>
      <c r="B94322" s="2" t="s">
        <v>11</v>
      </c>
      <c r="C94322" s="2" t="s">
        <v>123</v>
      </c>
      <c r="D94322">
        <v>74460</v>
      </c>
    </row>
    <row r="94323" spans="1:4" x14ac:dyDescent="0.3">
      <c r="A94323" s="2" t="s">
        <v>135341</v>
      </c>
      <c r="B94323" s="2" t="s">
        <v>9</v>
      </c>
      <c r="C94323" s="2" t="s">
        <v>8</v>
      </c>
      <c r="D94323">
        <v>82020</v>
      </c>
    </row>
    <row r="94324" spans="1:4" x14ac:dyDescent="0.3">
      <c r="A94324" s="2" t="s">
        <v>135342</v>
      </c>
      <c r="B94324" s="2" t="s">
        <v>1</v>
      </c>
      <c r="C94324" s="2" t="s">
        <v>4</v>
      </c>
      <c r="D94324">
        <v>3138</v>
      </c>
    </row>
    <row r="94325" spans="1:4" x14ac:dyDescent="0.3">
      <c r="A94325" s="2" t="s">
        <v>135343</v>
      </c>
      <c r="B94325" s="2" t="s">
        <v>25</v>
      </c>
      <c r="C94325" s="2" t="s">
        <v>58</v>
      </c>
      <c r="D94325">
        <v>95702</v>
      </c>
    </row>
    <row r="94326" spans="1:4" x14ac:dyDescent="0.3">
      <c r="A94326" s="2" t="s">
        <v>135344</v>
      </c>
      <c r="B94326" s="2" t="s">
        <v>1</v>
      </c>
      <c r="C94326" s="2" t="s">
        <v>0</v>
      </c>
      <c r="D94326">
        <v>13010</v>
      </c>
    </row>
    <row r="94327" spans="1:4" x14ac:dyDescent="0.3">
      <c r="A94327" s="2" t="s">
        <v>135345</v>
      </c>
      <c r="B94327" s="2" t="s">
        <v>27</v>
      </c>
      <c r="C94327" s="2" t="s">
        <v>203</v>
      </c>
      <c r="D94327">
        <v>38402</v>
      </c>
    </row>
    <row r="94328" spans="1:4" x14ac:dyDescent="0.3">
      <c r="A94328" s="2" t="s">
        <v>135346</v>
      </c>
      <c r="B94328" s="2" t="s">
        <v>1</v>
      </c>
      <c r="C94328" s="2" t="s">
        <v>4</v>
      </c>
      <c r="D94328">
        <v>5711</v>
      </c>
    </row>
    <row r="94329" spans="1:4" x14ac:dyDescent="0.3">
      <c r="A94329" s="2" t="s">
        <v>135347</v>
      </c>
      <c r="B94329" s="2" t="s">
        <v>1</v>
      </c>
      <c r="C94329" s="2" t="s">
        <v>34</v>
      </c>
      <c r="D94329">
        <v>7110</v>
      </c>
    </row>
    <row r="94330" spans="1:4" x14ac:dyDescent="0.3">
      <c r="A94330" s="2" t="s">
        <v>135348</v>
      </c>
      <c r="B94330" s="2" t="s">
        <v>1</v>
      </c>
      <c r="C94330" s="2" t="s">
        <v>41</v>
      </c>
      <c r="D94330">
        <v>9271</v>
      </c>
    </row>
    <row r="94331" spans="1:4" x14ac:dyDescent="0.3">
      <c r="A94331" s="2" t="s">
        <v>135349</v>
      </c>
      <c r="B94331" s="2" t="s">
        <v>1</v>
      </c>
      <c r="C94331" s="2" t="s">
        <v>4</v>
      </c>
      <c r="D94331">
        <v>1150</v>
      </c>
    </row>
    <row r="94332" spans="1:4" x14ac:dyDescent="0.3">
      <c r="A94332" s="2" t="s">
        <v>135350</v>
      </c>
      <c r="B94332" s="2" t="s">
        <v>1</v>
      </c>
      <c r="C94332" s="2" t="s">
        <v>4</v>
      </c>
      <c r="D94332">
        <v>4296</v>
      </c>
    </row>
    <row r="94333" spans="1:4" x14ac:dyDescent="0.3">
      <c r="A94333" s="2" t="s">
        <v>135351</v>
      </c>
      <c r="B94333" s="2" t="s">
        <v>1</v>
      </c>
      <c r="C94333" s="2" t="s">
        <v>0</v>
      </c>
      <c r="D94333">
        <v>13059</v>
      </c>
    </row>
    <row r="94334" spans="1:4" x14ac:dyDescent="0.3">
      <c r="A94334" s="2" t="s">
        <v>135352</v>
      </c>
      <c r="B94334" s="2" t="s">
        <v>25</v>
      </c>
      <c r="C94334" s="2" t="s">
        <v>5848</v>
      </c>
      <c r="D94334">
        <v>95890</v>
      </c>
    </row>
    <row r="94335" spans="1:4" x14ac:dyDescent="0.3">
      <c r="A94335" s="2" t="s">
        <v>135353</v>
      </c>
      <c r="B94335" s="2" t="s">
        <v>27</v>
      </c>
      <c r="C94335" s="2" t="s">
        <v>26</v>
      </c>
      <c r="D94335">
        <v>30320</v>
      </c>
    </row>
    <row r="94336" spans="1:4" x14ac:dyDescent="0.3">
      <c r="A94336" s="2" t="s">
        <v>135354</v>
      </c>
      <c r="B94336" s="2" t="s">
        <v>1</v>
      </c>
      <c r="C94336" s="2" t="s">
        <v>4</v>
      </c>
      <c r="D94336">
        <v>5022</v>
      </c>
    </row>
    <row r="94337" spans="1:4" x14ac:dyDescent="0.3">
      <c r="A94337" s="2" t="s">
        <v>135355</v>
      </c>
      <c r="B94337" s="2" t="s">
        <v>1</v>
      </c>
      <c r="C94337" s="2" t="s">
        <v>30</v>
      </c>
      <c r="D94337">
        <v>18276</v>
      </c>
    </row>
    <row r="94338" spans="1:4" x14ac:dyDescent="0.3">
      <c r="A94338" s="2" t="s">
        <v>135356</v>
      </c>
      <c r="B94338" s="2" t="s">
        <v>1</v>
      </c>
      <c r="C94338" s="2" t="s">
        <v>5382</v>
      </c>
      <c r="D94338">
        <v>18800</v>
      </c>
    </row>
    <row r="94339" spans="1:4" x14ac:dyDescent="0.3">
      <c r="A94339" s="2" t="s">
        <v>135357</v>
      </c>
      <c r="B94339" s="2" t="s">
        <v>1</v>
      </c>
      <c r="C94339" s="2" t="s">
        <v>5887</v>
      </c>
      <c r="D94339">
        <v>17730</v>
      </c>
    </row>
    <row r="94340" spans="1:4" x14ac:dyDescent="0.3">
      <c r="A94340" s="2" t="s">
        <v>135358</v>
      </c>
      <c r="B94340" s="2" t="s">
        <v>316</v>
      </c>
      <c r="C94340" s="2" t="s">
        <v>315</v>
      </c>
      <c r="D94340">
        <v>49030</v>
      </c>
    </row>
    <row r="94341" spans="1:4" x14ac:dyDescent="0.3">
      <c r="A94341" s="2" t="s">
        <v>135359</v>
      </c>
      <c r="B94341" s="2" t="s">
        <v>9</v>
      </c>
      <c r="C94341" s="2" t="s">
        <v>346</v>
      </c>
      <c r="D94341">
        <v>86975</v>
      </c>
    </row>
    <row r="94342" spans="1:4" x14ac:dyDescent="0.3">
      <c r="A94342" s="2" t="s">
        <v>135360</v>
      </c>
      <c r="B94342" s="2" t="s">
        <v>3</v>
      </c>
      <c r="C94342" s="2" t="s">
        <v>101</v>
      </c>
      <c r="D94342">
        <v>24230</v>
      </c>
    </row>
    <row r="94343" spans="1:4" x14ac:dyDescent="0.3">
      <c r="A94343" s="2" t="s">
        <v>135361</v>
      </c>
      <c r="B94343" s="2" t="s">
        <v>3</v>
      </c>
      <c r="C94343" s="2" t="s">
        <v>4764</v>
      </c>
      <c r="D94343">
        <v>27600</v>
      </c>
    </row>
    <row r="94344" spans="1:4" x14ac:dyDescent="0.3">
      <c r="A94344" s="2" t="s">
        <v>135362</v>
      </c>
      <c r="B94344" s="2" t="s">
        <v>3</v>
      </c>
      <c r="C94344" s="2" t="s">
        <v>2</v>
      </c>
      <c r="D94344">
        <v>22471</v>
      </c>
    </row>
    <row r="94345" spans="1:4" x14ac:dyDescent="0.3">
      <c r="A94345" s="2" t="s">
        <v>135363</v>
      </c>
      <c r="B94345" s="2" t="s">
        <v>488</v>
      </c>
      <c r="C94345" s="2" t="s">
        <v>487</v>
      </c>
      <c r="D94345">
        <v>69021</v>
      </c>
    </row>
    <row r="94346" spans="1:4" x14ac:dyDescent="0.3">
      <c r="A94346" s="2" t="s">
        <v>135364</v>
      </c>
      <c r="B94346" s="2" t="s">
        <v>27</v>
      </c>
      <c r="C94346" s="2" t="s">
        <v>26</v>
      </c>
      <c r="D94346">
        <v>30431</v>
      </c>
    </row>
    <row r="94347" spans="1:4" x14ac:dyDescent="0.3">
      <c r="A94347" s="2" t="s">
        <v>135365</v>
      </c>
      <c r="B94347" s="2" t="s">
        <v>3</v>
      </c>
      <c r="C94347" s="2" t="s">
        <v>2</v>
      </c>
      <c r="D94347">
        <v>20230</v>
      </c>
    </row>
    <row r="94348" spans="1:4" x14ac:dyDescent="0.3">
      <c r="A94348" s="2" t="s">
        <v>135366</v>
      </c>
      <c r="B94348" s="2" t="s">
        <v>1</v>
      </c>
      <c r="C94348" s="2" t="s">
        <v>5679</v>
      </c>
      <c r="D94348">
        <v>18720</v>
      </c>
    </row>
    <row r="94349" spans="1:4" x14ac:dyDescent="0.3">
      <c r="A94349" s="2" t="s">
        <v>135367</v>
      </c>
      <c r="B94349" s="2" t="s">
        <v>3</v>
      </c>
      <c r="C94349" s="2" t="s">
        <v>2</v>
      </c>
      <c r="D94349">
        <v>21020</v>
      </c>
    </row>
    <row r="94350" spans="1:4" x14ac:dyDescent="0.3">
      <c r="A94350" s="2" t="s">
        <v>135368</v>
      </c>
      <c r="B94350" s="2" t="s">
        <v>9</v>
      </c>
      <c r="C94350" s="2" t="s">
        <v>143</v>
      </c>
      <c r="D94350">
        <v>85805</v>
      </c>
    </row>
    <row r="94351" spans="1:4" x14ac:dyDescent="0.3">
      <c r="A94351" s="2" t="s">
        <v>135369</v>
      </c>
      <c r="B94351" s="2" t="s">
        <v>3</v>
      </c>
      <c r="C94351" s="2" t="s">
        <v>103</v>
      </c>
      <c r="D94351">
        <v>24431</v>
      </c>
    </row>
    <row r="94352" spans="1:4" x14ac:dyDescent="0.3">
      <c r="A94352" s="2" t="s">
        <v>135370</v>
      </c>
      <c r="B94352" s="2" t="s">
        <v>1</v>
      </c>
      <c r="C94352" s="2" t="s">
        <v>4</v>
      </c>
      <c r="D94352">
        <v>5442</v>
      </c>
    </row>
    <row r="94353" spans="1:4" x14ac:dyDescent="0.3">
      <c r="A94353" s="2" t="s">
        <v>135371</v>
      </c>
      <c r="B94353" s="2" t="s">
        <v>1</v>
      </c>
      <c r="C94353" s="2" t="s">
        <v>71</v>
      </c>
      <c r="D94353">
        <v>13820</v>
      </c>
    </row>
    <row r="94354" spans="1:4" x14ac:dyDescent="0.3">
      <c r="A94354" s="2" t="s">
        <v>135372</v>
      </c>
      <c r="B94354" s="2" t="s">
        <v>1</v>
      </c>
      <c r="C94354" s="2" t="s">
        <v>4</v>
      </c>
      <c r="D94354">
        <v>1548</v>
      </c>
    </row>
    <row r="94355" spans="1:4" x14ac:dyDescent="0.3">
      <c r="A94355" s="2" t="s">
        <v>135373</v>
      </c>
      <c r="B94355" s="2" t="s">
        <v>14</v>
      </c>
      <c r="C94355" s="2" t="s">
        <v>269</v>
      </c>
      <c r="D94355">
        <v>88508</v>
      </c>
    </row>
    <row r="94356" spans="1:4" x14ac:dyDescent="0.3">
      <c r="A94356" s="2" t="s">
        <v>135374</v>
      </c>
      <c r="B94356" s="2" t="s">
        <v>1</v>
      </c>
      <c r="C94356" s="2" t="s">
        <v>4</v>
      </c>
      <c r="D94356">
        <v>3982</v>
      </c>
    </row>
    <row r="94357" spans="1:4" x14ac:dyDescent="0.3">
      <c r="A94357" s="2" t="s">
        <v>135375</v>
      </c>
      <c r="B94357" s="2" t="s">
        <v>27</v>
      </c>
      <c r="C94357" s="2" t="s">
        <v>26</v>
      </c>
      <c r="D94357">
        <v>30320</v>
      </c>
    </row>
    <row r="94358" spans="1:4" x14ac:dyDescent="0.3">
      <c r="A94358" s="2" t="s">
        <v>135376</v>
      </c>
      <c r="B94358" s="2" t="s">
        <v>1</v>
      </c>
      <c r="C94358" s="2" t="s">
        <v>261</v>
      </c>
      <c r="D94358">
        <v>15502</v>
      </c>
    </row>
    <row r="94359" spans="1:4" x14ac:dyDescent="0.3">
      <c r="A94359" s="2" t="s">
        <v>135377</v>
      </c>
      <c r="B94359" s="2" t="s">
        <v>3</v>
      </c>
      <c r="C94359" s="2" t="s">
        <v>327</v>
      </c>
      <c r="D94359">
        <v>26115</v>
      </c>
    </row>
    <row r="94360" spans="1:4" x14ac:dyDescent="0.3">
      <c r="A94360" s="2" t="s">
        <v>135378</v>
      </c>
      <c r="B94360" s="2" t="s">
        <v>3</v>
      </c>
      <c r="C94360" s="2" t="s">
        <v>378</v>
      </c>
      <c r="D94360">
        <v>25060</v>
      </c>
    </row>
    <row r="94361" spans="1:4" x14ac:dyDescent="0.3">
      <c r="A94361" s="2" t="s">
        <v>135379</v>
      </c>
      <c r="B94361" s="2" t="s">
        <v>9</v>
      </c>
      <c r="C94361" s="2" t="s">
        <v>35</v>
      </c>
      <c r="D94361">
        <v>83035</v>
      </c>
    </row>
    <row r="94362" spans="1:4" x14ac:dyDescent="0.3">
      <c r="A94362" s="2" t="s">
        <v>135380</v>
      </c>
      <c r="B94362" s="2" t="s">
        <v>108</v>
      </c>
      <c r="C94362" s="2" t="s">
        <v>107</v>
      </c>
      <c r="D94362">
        <v>60060</v>
      </c>
    </row>
    <row r="94363" spans="1:4" x14ac:dyDescent="0.3">
      <c r="A94363" s="2" t="s">
        <v>135381</v>
      </c>
      <c r="B94363" s="2" t="s">
        <v>1</v>
      </c>
      <c r="C94363" s="2" t="s">
        <v>29</v>
      </c>
      <c r="D94363">
        <v>9855</v>
      </c>
    </row>
    <row r="94364" spans="1:4" x14ac:dyDescent="0.3">
      <c r="A94364" s="2" t="s">
        <v>135382</v>
      </c>
      <c r="B94364" s="2" t="s">
        <v>27</v>
      </c>
      <c r="C94364" s="2" t="s">
        <v>4757</v>
      </c>
      <c r="D94364">
        <v>38600</v>
      </c>
    </row>
    <row r="94365" spans="1:4" x14ac:dyDescent="0.3">
      <c r="A94365" s="2" t="s">
        <v>135383</v>
      </c>
      <c r="B94365" s="2" t="s">
        <v>4691</v>
      </c>
      <c r="C94365" s="2" t="s">
        <v>5130</v>
      </c>
      <c r="D94365">
        <v>77500</v>
      </c>
    </row>
    <row r="94366" spans="1:4" x14ac:dyDescent="0.3">
      <c r="A94366" s="2" t="s">
        <v>135384</v>
      </c>
      <c r="B94366" s="2" t="s">
        <v>25</v>
      </c>
      <c r="C94366" s="2" t="s">
        <v>39</v>
      </c>
      <c r="D94366">
        <v>91040</v>
      </c>
    </row>
    <row r="94367" spans="1:4" x14ac:dyDescent="0.3">
      <c r="A94367" s="2" t="s">
        <v>135385</v>
      </c>
      <c r="B94367" s="2" t="s">
        <v>9</v>
      </c>
      <c r="C94367" s="2" t="s">
        <v>8</v>
      </c>
      <c r="D94367">
        <v>80020</v>
      </c>
    </row>
    <row r="94368" spans="1:4" x14ac:dyDescent="0.3">
      <c r="A94368" s="2" t="s">
        <v>135386</v>
      </c>
      <c r="B94368" s="2" t="s">
        <v>27</v>
      </c>
      <c r="C94368" s="2" t="s">
        <v>4683</v>
      </c>
      <c r="D94368">
        <v>38970</v>
      </c>
    </row>
    <row r="94369" spans="1:4" x14ac:dyDescent="0.3">
      <c r="A94369" s="2" t="s">
        <v>135387</v>
      </c>
      <c r="B94369" s="2" t="s">
        <v>1</v>
      </c>
      <c r="C94369" s="2" t="s">
        <v>98</v>
      </c>
      <c r="D94369">
        <v>8505</v>
      </c>
    </row>
    <row r="94370" spans="1:4" x14ac:dyDescent="0.3">
      <c r="A94370" s="2" t="s">
        <v>135388</v>
      </c>
      <c r="B94370" s="2" t="s">
        <v>3</v>
      </c>
      <c r="C94370" s="2" t="s">
        <v>2</v>
      </c>
      <c r="D94370">
        <v>20261</v>
      </c>
    </row>
    <row r="94371" spans="1:4" x14ac:dyDescent="0.3">
      <c r="A94371" s="2" t="s">
        <v>135389</v>
      </c>
      <c r="B94371" s="2" t="s">
        <v>3</v>
      </c>
      <c r="C94371" s="2" t="s">
        <v>2</v>
      </c>
      <c r="D94371">
        <v>21911</v>
      </c>
    </row>
    <row r="94372" spans="1:4" x14ac:dyDescent="0.3">
      <c r="A94372" s="2" t="s">
        <v>135390</v>
      </c>
      <c r="B94372" s="2" t="s">
        <v>3</v>
      </c>
      <c r="C94372" s="2" t="s">
        <v>2</v>
      </c>
      <c r="D94372">
        <v>23017</v>
      </c>
    </row>
    <row r="94373" spans="1:4" x14ac:dyDescent="0.3">
      <c r="A94373" s="2" t="s">
        <v>135391</v>
      </c>
      <c r="B94373" s="2" t="s">
        <v>27</v>
      </c>
      <c r="C94373" s="2" t="s">
        <v>6476</v>
      </c>
      <c r="D94373">
        <v>35190</v>
      </c>
    </row>
    <row r="94374" spans="1:4" x14ac:dyDescent="0.3">
      <c r="A94374" s="2" t="s">
        <v>135392</v>
      </c>
      <c r="B94374" s="2" t="s">
        <v>3</v>
      </c>
      <c r="C94374" s="2" t="s">
        <v>2</v>
      </c>
      <c r="D94374">
        <v>21620</v>
      </c>
    </row>
    <row r="94375" spans="1:4" x14ac:dyDescent="0.3">
      <c r="A94375" s="2" t="s">
        <v>135393</v>
      </c>
      <c r="B94375" s="2" t="s">
        <v>9</v>
      </c>
      <c r="C94375" s="2" t="s">
        <v>8</v>
      </c>
      <c r="D94375">
        <v>81710</v>
      </c>
    </row>
    <row r="94376" spans="1:4" x14ac:dyDescent="0.3">
      <c r="A94376" s="2" t="s">
        <v>135394</v>
      </c>
      <c r="B94376" s="2" t="s">
        <v>1</v>
      </c>
      <c r="C94376" s="2" t="s">
        <v>0</v>
      </c>
      <c r="D94376">
        <v>13050</v>
      </c>
    </row>
    <row r="94377" spans="1:4" x14ac:dyDescent="0.3">
      <c r="A94377" s="2" t="s">
        <v>135395</v>
      </c>
      <c r="B94377" s="2" t="s">
        <v>1</v>
      </c>
      <c r="C94377" s="2" t="s">
        <v>5101</v>
      </c>
      <c r="D94377">
        <v>15470</v>
      </c>
    </row>
    <row r="94378" spans="1:4" x14ac:dyDescent="0.3">
      <c r="A94378" s="2" t="s">
        <v>135396</v>
      </c>
      <c r="B94378" s="2" t="s">
        <v>1</v>
      </c>
      <c r="C94378" s="2" t="s">
        <v>4</v>
      </c>
      <c r="D94378">
        <v>1454</v>
      </c>
    </row>
    <row r="94379" spans="1:4" x14ac:dyDescent="0.3">
      <c r="A94379" s="2" t="s">
        <v>135397</v>
      </c>
      <c r="B94379" s="2" t="s">
        <v>27</v>
      </c>
      <c r="C94379" s="2" t="s">
        <v>5175</v>
      </c>
      <c r="D94379">
        <v>37440</v>
      </c>
    </row>
    <row r="94380" spans="1:4" x14ac:dyDescent="0.3">
      <c r="A94380" s="2" t="s">
        <v>135398</v>
      </c>
      <c r="B94380" s="2" t="s">
        <v>1</v>
      </c>
      <c r="C94380" s="2" t="s">
        <v>4</v>
      </c>
      <c r="D94380">
        <v>1408</v>
      </c>
    </row>
    <row r="94381" spans="1:4" x14ac:dyDescent="0.3">
      <c r="A94381" s="2" t="s">
        <v>135399</v>
      </c>
      <c r="B94381" s="2" t="s">
        <v>1</v>
      </c>
      <c r="C94381" s="2" t="s">
        <v>145</v>
      </c>
      <c r="D94381">
        <v>6786</v>
      </c>
    </row>
    <row r="94382" spans="1:4" x14ac:dyDescent="0.3">
      <c r="A94382" s="2" t="s">
        <v>135400</v>
      </c>
      <c r="B94382" s="2" t="s">
        <v>25</v>
      </c>
      <c r="C94382" s="2" t="s">
        <v>8240</v>
      </c>
      <c r="D94382">
        <v>95350</v>
      </c>
    </row>
    <row r="94383" spans="1:4" x14ac:dyDescent="0.3">
      <c r="A94383" s="2" t="s">
        <v>135401</v>
      </c>
      <c r="B94383" s="2" t="s">
        <v>1</v>
      </c>
      <c r="C94383" s="2" t="s">
        <v>4</v>
      </c>
      <c r="D94383">
        <v>2224</v>
      </c>
    </row>
    <row r="94384" spans="1:4" x14ac:dyDescent="0.3">
      <c r="A94384" s="2" t="s">
        <v>135402</v>
      </c>
      <c r="B94384" s="2" t="s">
        <v>1</v>
      </c>
      <c r="C94384" s="2" t="s">
        <v>66</v>
      </c>
      <c r="D94384">
        <v>14850</v>
      </c>
    </row>
    <row r="94385" spans="1:4" x14ac:dyDescent="0.3">
      <c r="A94385" s="2" t="s">
        <v>135403</v>
      </c>
      <c r="B94385" s="2" t="s">
        <v>14</v>
      </c>
      <c r="C94385" s="2" t="s">
        <v>6143</v>
      </c>
      <c r="D94385">
        <v>89990</v>
      </c>
    </row>
    <row r="94386" spans="1:4" x14ac:dyDescent="0.3">
      <c r="A94386" s="2" t="s">
        <v>135404</v>
      </c>
      <c r="B94386" s="2" t="s">
        <v>14</v>
      </c>
      <c r="C94386" s="2" t="s">
        <v>6601</v>
      </c>
      <c r="D94386">
        <v>89135</v>
      </c>
    </row>
    <row r="94387" spans="1:4" x14ac:dyDescent="0.3">
      <c r="A94387" s="2" t="s">
        <v>135405</v>
      </c>
      <c r="B94387" s="2" t="s">
        <v>1</v>
      </c>
      <c r="C94387" s="2" t="s">
        <v>4</v>
      </c>
      <c r="D94387">
        <v>2993</v>
      </c>
    </row>
    <row r="94388" spans="1:4" x14ac:dyDescent="0.3">
      <c r="A94388" s="2" t="s">
        <v>135406</v>
      </c>
      <c r="B94388" s="2" t="s">
        <v>1</v>
      </c>
      <c r="C94388" s="2" t="s">
        <v>131</v>
      </c>
      <c r="D94388">
        <v>15091</v>
      </c>
    </row>
    <row r="94389" spans="1:4" x14ac:dyDescent="0.3">
      <c r="A94389" s="2" t="s">
        <v>135407</v>
      </c>
      <c r="B94389" s="2" t="s">
        <v>1</v>
      </c>
      <c r="C94389" s="2" t="s">
        <v>4</v>
      </c>
      <c r="D94389">
        <v>3185</v>
      </c>
    </row>
    <row r="94390" spans="1:4" x14ac:dyDescent="0.3">
      <c r="A94390" s="2" t="s">
        <v>135408</v>
      </c>
      <c r="B94390" s="2" t="s">
        <v>11</v>
      </c>
      <c r="C94390" s="2" t="s">
        <v>123</v>
      </c>
      <c r="D94390">
        <v>74275</v>
      </c>
    </row>
    <row r="94391" spans="1:4" x14ac:dyDescent="0.3">
      <c r="A94391" s="2" t="s">
        <v>135409</v>
      </c>
      <c r="B94391" s="2" t="s">
        <v>1</v>
      </c>
      <c r="C94391" s="2" t="s">
        <v>149</v>
      </c>
      <c r="D94391">
        <v>13212</v>
      </c>
    </row>
    <row r="94392" spans="1:4" x14ac:dyDescent="0.3">
      <c r="A94392" s="2" t="s">
        <v>135410</v>
      </c>
      <c r="B94392" s="2" t="s">
        <v>16</v>
      </c>
      <c r="C94392" s="2" t="s">
        <v>89</v>
      </c>
      <c r="D94392">
        <v>40279</v>
      </c>
    </row>
    <row r="94393" spans="1:4" x14ac:dyDescent="0.3">
      <c r="A94393" s="2" t="s">
        <v>135411</v>
      </c>
      <c r="B94393" s="2" t="s">
        <v>25</v>
      </c>
      <c r="C94393" s="2" t="s">
        <v>295</v>
      </c>
      <c r="D94393">
        <v>97070</v>
      </c>
    </row>
    <row r="94394" spans="1:4" x14ac:dyDescent="0.3">
      <c r="A94394" s="2" t="s">
        <v>135412</v>
      </c>
      <c r="B94394" s="2" t="s">
        <v>3</v>
      </c>
      <c r="C94394" s="2" t="s">
        <v>2</v>
      </c>
      <c r="D94394">
        <v>21073</v>
      </c>
    </row>
    <row r="94395" spans="1:4" x14ac:dyDescent="0.3">
      <c r="A94395" s="2" t="s">
        <v>135413</v>
      </c>
      <c r="B94395" s="2" t="s">
        <v>437</v>
      </c>
      <c r="C94395" s="2" t="s">
        <v>6355</v>
      </c>
      <c r="D94395">
        <v>65137</v>
      </c>
    </row>
    <row r="94396" spans="1:4" x14ac:dyDescent="0.3">
      <c r="A94396" s="2" t="s">
        <v>135414</v>
      </c>
      <c r="B94396" s="2" t="s">
        <v>283</v>
      </c>
      <c r="C94396" s="2" t="s">
        <v>282</v>
      </c>
      <c r="D94396">
        <v>79034</v>
      </c>
    </row>
    <row r="94397" spans="1:4" x14ac:dyDescent="0.3">
      <c r="A94397" s="2" t="s">
        <v>135415</v>
      </c>
      <c r="B94397" s="2" t="s">
        <v>1</v>
      </c>
      <c r="C94397" s="2" t="s">
        <v>549</v>
      </c>
      <c r="D94397">
        <v>12507</v>
      </c>
    </row>
    <row r="94398" spans="1:4" x14ac:dyDescent="0.3">
      <c r="A94398" s="2" t="s">
        <v>135416</v>
      </c>
      <c r="B94398" s="2" t="s">
        <v>118</v>
      </c>
      <c r="C94398" s="2" t="s">
        <v>213</v>
      </c>
      <c r="D94398">
        <v>58025</v>
      </c>
    </row>
    <row r="94399" spans="1:4" x14ac:dyDescent="0.3">
      <c r="A94399" s="2" t="s">
        <v>135417</v>
      </c>
      <c r="B94399" s="2" t="s">
        <v>3</v>
      </c>
      <c r="C94399" s="2" t="s">
        <v>103</v>
      </c>
      <c r="D94399">
        <v>24754</v>
      </c>
    </row>
    <row r="94400" spans="1:4" x14ac:dyDescent="0.3">
      <c r="A94400" s="2" t="s">
        <v>135418</v>
      </c>
      <c r="B94400" s="2" t="s">
        <v>3</v>
      </c>
      <c r="C94400" s="2" t="s">
        <v>2</v>
      </c>
      <c r="D94400">
        <v>20271</v>
      </c>
    </row>
    <row r="94401" spans="1:4" x14ac:dyDescent="0.3">
      <c r="A94401" s="2" t="s">
        <v>135419</v>
      </c>
      <c r="B94401" s="2" t="s">
        <v>1</v>
      </c>
      <c r="C94401" s="2" t="s">
        <v>65</v>
      </c>
      <c r="D94401">
        <v>18017</v>
      </c>
    </row>
    <row r="94402" spans="1:4" x14ac:dyDescent="0.3">
      <c r="A94402" s="2" t="s">
        <v>135420</v>
      </c>
      <c r="B94402" s="2" t="s">
        <v>1</v>
      </c>
      <c r="C94402" s="2" t="s">
        <v>34</v>
      </c>
      <c r="D94402">
        <v>7170</v>
      </c>
    </row>
    <row r="94403" spans="1:4" x14ac:dyDescent="0.3">
      <c r="A94403" s="2" t="s">
        <v>135421</v>
      </c>
      <c r="B94403" s="2" t="s">
        <v>1</v>
      </c>
      <c r="C94403" s="2" t="s">
        <v>4</v>
      </c>
      <c r="D94403">
        <v>4195</v>
      </c>
    </row>
    <row r="94404" spans="1:4" x14ac:dyDescent="0.3">
      <c r="A94404" s="2" t="s">
        <v>135422</v>
      </c>
      <c r="B94404" s="2" t="s">
        <v>3</v>
      </c>
      <c r="C94404" s="2" t="s">
        <v>256</v>
      </c>
      <c r="D94404">
        <v>28620</v>
      </c>
    </row>
    <row r="94405" spans="1:4" x14ac:dyDescent="0.3">
      <c r="A94405" s="2" t="s">
        <v>135423</v>
      </c>
      <c r="B94405" s="2" t="s">
        <v>488</v>
      </c>
      <c r="C94405" s="2" t="s">
        <v>487</v>
      </c>
      <c r="D94405">
        <v>69042</v>
      </c>
    </row>
    <row r="94406" spans="1:4" x14ac:dyDescent="0.3">
      <c r="A94406" s="2" t="s">
        <v>135424</v>
      </c>
      <c r="B94406" s="2" t="s">
        <v>1</v>
      </c>
      <c r="C94406" s="2" t="s">
        <v>4</v>
      </c>
      <c r="D94406">
        <v>1224</v>
      </c>
    </row>
    <row r="94407" spans="1:4" x14ac:dyDescent="0.3">
      <c r="A94407" s="2" t="s">
        <v>135425</v>
      </c>
      <c r="B94407" s="2" t="s">
        <v>11</v>
      </c>
      <c r="C94407" s="2" t="s">
        <v>123</v>
      </c>
      <c r="D94407">
        <v>74303</v>
      </c>
    </row>
    <row r="94408" spans="1:4" x14ac:dyDescent="0.3">
      <c r="A94408" s="2" t="s">
        <v>135426</v>
      </c>
      <c r="B94408" s="2" t="s">
        <v>238</v>
      </c>
      <c r="C94408" s="2" t="s">
        <v>5469</v>
      </c>
      <c r="D94408">
        <v>76937</v>
      </c>
    </row>
    <row r="94409" spans="1:4" x14ac:dyDescent="0.3">
      <c r="A94409" s="2" t="s">
        <v>135427</v>
      </c>
      <c r="B94409" s="2" t="s">
        <v>1</v>
      </c>
      <c r="C94409" s="2" t="s">
        <v>4</v>
      </c>
      <c r="D94409">
        <v>3570</v>
      </c>
    </row>
    <row r="94410" spans="1:4" x14ac:dyDescent="0.3">
      <c r="A94410" s="2" t="s">
        <v>135428</v>
      </c>
      <c r="B94410" s="2" t="s">
        <v>1</v>
      </c>
      <c r="C94410" s="2" t="s">
        <v>5871</v>
      </c>
      <c r="D94410">
        <v>19600</v>
      </c>
    </row>
    <row r="94411" spans="1:4" x14ac:dyDescent="0.3">
      <c r="A94411" s="2" t="s">
        <v>135429</v>
      </c>
      <c r="B94411" s="2" t="s">
        <v>1</v>
      </c>
      <c r="C94411" s="2" t="s">
        <v>171</v>
      </c>
      <c r="D94411">
        <v>12950</v>
      </c>
    </row>
    <row r="94412" spans="1:4" x14ac:dyDescent="0.3">
      <c r="A94412" s="2" t="s">
        <v>135430</v>
      </c>
      <c r="B94412" s="2" t="s">
        <v>3</v>
      </c>
      <c r="C94412" s="2" t="s">
        <v>187</v>
      </c>
      <c r="D94412">
        <v>26080</v>
      </c>
    </row>
    <row r="94413" spans="1:4" x14ac:dyDescent="0.3">
      <c r="A94413" s="2" t="s">
        <v>135431</v>
      </c>
      <c r="B94413" s="2" t="s">
        <v>1</v>
      </c>
      <c r="C94413" s="2" t="s">
        <v>409</v>
      </c>
      <c r="D94413">
        <v>6813</v>
      </c>
    </row>
    <row r="94414" spans="1:4" x14ac:dyDescent="0.3">
      <c r="A94414" s="2" t="s">
        <v>135432</v>
      </c>
      <c r="B94414" s="2" t="s">
        <v>1</v>
      </c>
      <c r="C94414" s="2" t="s">
        <v>4</v>
      </c>
      <c r="D94414">
        <v>5055</v>
      </c>
    </row>
    <row r="94415" spans="1:4" x14ac:dyDescent="0.3">
      <c r="A94415" s="2" t="s">
        <v>135433</v>
      </c>
      <c r="B94415" s="2" t="s">
        <v>1</v>
      </c>
      <c r="C94415" s="2" t="s">
        <v>0</v>
      </c>
      <c r="D94415">
        <v>13050</v>
      </c>
    </row>
    <row r="94416" spans="1:4" x14ac:dyDescent="0.3">
      <c r="A94416" s="2" t="s">
        <v>135434</v>
      </c>
      <c r="B94416" s="2" t="s">
        <v>9</v>
      </c>
      <c r="C94416" s="2" t="s">
        <v>143</v>
      </c>
      <c r="D94416">
        <v>85815</v>
      </c>
    </row>
    <row r="94417" spans="1:4" x14ac:dyDescent="0.3">
      <c r="A94417" s="2" t="s">
        <v>135435</v>
      </c>
      <c r="B94417" s="2" t="s">
        <v>1</v>
      </c>
      <c r="C94417" s="2" t="s">
        <v>4</v>
      </c>
      <c r="D94417">
        <v>4433</v>
      </c>
    </row>
    <row r="94418" spans="1:4" x14ac:dyDescent="0.3">
      <c r="A94418" s="2" t="s">
        <v>135436</v>
      </c>
      <c r="B94418" s="2" t="s">
        <v>1</v>
      </c>
      <c r="C94418" s="2" t="s">
        <v>0</v>
      </c>
      <c r="D94418">
        <v>13091</v>
      </c>
    </row>
    <row r="94419" spans="1:4" x14ac:dyDescent="0.3">
      <c r="A94419" s="2" t="s">
        <v>135437</v>
      </c>
      <c r="B94419" s="2" t="s">
        <v>3</v>
      </c>
      <c r="C94419" s="2" t="s">
        <v>2</v>
      </c>
      <c r="D94419">
        <v>21331</v>
      </c>
    </row>
    <row r="94420" spans="1:4" x14ac:dyDescent="0.3">
      <c r="A94420" s="2" t="s">
        <v>135438</v>
      </c>
      <c r="B94420" s="2" t="s">
        <v>9</v>
      </c>
      <c r="C94420" s="2" t="s">
        <v>184</v>
      </c>
      <c r="D94420">
        <v>85603</v>
      </c>
    </row>
    <row r="94421" spans="1:4" x14ac:dyDescent="0.3">
      <c r="A94421" s="2" t="s">
        <v>135439</v>
      </c>
      <c r="B94421" s="2" t="s">
        <v>4703</v>
      </c>
      <c r="C94421" s="2" t="s">
        <v>4704</v>
      </c>
      <c r="D94421">
        <v>57037</v>
      </c>
    </row>
    <row r="94422" spans="1:4" x14ac:dyDescent="0.3">
      <c r="A94422" s="2" t="s">
        <v>135440</v>
      </c>
      <c r="B94422" s="2" t="s">
        <v>1</v>
      </c>
      <c r="C94422" s="2" t="s">
        <v>0</v>
      </c>
      <c r="D94422">
        <v>13054</v>
      </c>
    </row>
    <row r="94423" spans="1:4" x14ac:dyDescent="0.3">
      <c r="A94423" s="2" t="s">
        <v>135441</v>
      </c>
      <c r="B94423" s="2" t="s">
        <v>16</v>
      </c>
      <c r="C94423" s="2" t="s">
        <v>5011</v>
      </c>
      <c r="D94423">
        <v>47800</v>
      </c>
    </row>
    <row r="94424" spans="1:4" x14ac:dyDescent="0.3">
      <c r="A94424" s="2" t="s">
        <v>135442</v>
      </c>
      <c r="B94424" s="2" t="s">
        <v>16</v>
      </c>
      <c r="C94424" s="2" t="s">
        <v>89</v>
      </c>
      <c r="D94424">
        <v>41290</v>
      </c>
    </row>
    <row r="94425" spans="1:4" x14ac:dyDescent="0.3">
      <c r="A94425" s="2" t="s">
        <v>135443</v>
      </c>
      <c r="B94425" s="2" t="s">
        <v>1</v>
      </c>
      <c r="C94425" s="2" t="s">
        <v>4986</v>
      </c>
      <c r="D94425">
        <v>6823</v>
      </c>
    </row>
    <row r="94426" spans="1:4" x14ac:dyDescent="0.3">
      <c r="A94426" s="2" t="s">
        <v>135444</v>
      </c>
      <c r="B94426" s="2" t="s">
        <v>25</v>
      </c>
      <c r="C94426" s="2" t="s">
        <v>4954</v>
      </c>
      <c r="D94426">
        <v>94035</v>
      </c>
    </row>
    <row r="94427" spans="1:4" x14ac:dyDescent="0.3">
      <c r="A94427" s="2" t="s">
        <v>135445</v>
      </c>
      <c r="B94427" s="2" t="s">
        <v>16</v>
      </c>
      <c r="C94427" s="2" t="s">
        <v>89</v>
      </c>
      <c r="D94427">
        <v>40296</v>
      </c>
    </row>
    <row r="94428" spans="1:4" x14ac:dyDescent="0.3">
      <c r="A94428" s="2" t="s">
        <v>135446</v>
      </c>
      <c r="B94428" s="2" t="s">
        <v>27</v>
      </c>
      <c r="C94428" s="2" t="s">
        <v>26</v>
      </c>
      <c r="D94428">
        <v>30150</v>
      </c>
    </row>
    <row r="94429" spans="1:4" x14ac:dyDescent="0.3">
      <c r="A94429" s="2" t="s">
        <v>135447</v>
      </c>
      <c r="B94429" s="2" t="s">
        <v>1</v>
      </c>
      <c r="C94429" s="2" t="s">
        <v>0</v>
      </c>
      <c r="D94429">
        <v>13056</v>
      </c>
    </row>
    <row r="94430" spans="1:4" x14ac:dyDescent="0.3">
      <c r="A94430" s="2" t="s">
        <v>135448</v>
      </c>
      <c r="B94430" s="2" t="s">
        <v>1</v>
      </c>
      <c r="C94430" s="2" t="s">
        <v>4745</v>
      </c>
      <c r="D94430">
        <v>11630</v>
      </c>
    </row>
    <row r="94431" spans="1:4" x14ac:dyDescent="0.3">
      <c r="A94431" s="2" t="s">
        <v>135449</v>
      </c>
      <c r="B94431" s="2" t="s">
        <v>1</v>
      </c>
      <c r="C94431" s="2" t="s">
        <v>4</v>
      </c>
      <c r="D94431">
        <v>5844</v>
      </c>
    </row>
    <row r="94432" spans="1:4" x14ac:dyDescent="0.3">
      <c r="A94432" s="2" t="s">
        <v>135450</v>
      </c>
      <c r="B94432" s="2" t="s">
        <v>16</v>
      </c>
      <c r="C94432" s="2" t="s">
        <v>4733</v>
      </c>
      <c r="D94432">
        <v>44700</v>
      </c>
    </row>
    <row r="94433" spans="1:4" x14ac:dyDescent="0.3">
      <c r="A94433" s="2" t="s">
        <v>135451</v>
      </c>
      <c r="B94433" s="2" t="s">
        <v>1</v>
      </c>
      <c r="C94433" s="2" t="s">
        <v>38</v>
      </c>
      <c r="D94433">
        <v>13418</v>
      </c>
    </row>
    <row r="94434" spans="1:4" x14ac:dyDescent="0.3">
      <c r="A94434" s="2" t="s">
        <v>135452</v>
      </c>
      <c r="B94434" s="2" t="s">
        <v>9</v>
      </c>
      <c r="C94434" s="2" t="s">
        <v>8</v>
      </c>
      <c r="D94434">
        <v>81270</v>
      </c>
    </row>
    <row r="94435" spans="1:4" x14ac:dyDescent="0.3">
      <c r="A94435" s="2" t="s">
        <v>135453</v>
      </c>
      <c r="B94435" s="2" t="s">
        <v>3</v>
      </c>
      <c r="C94435" s="2" t="s">
        <v>101</v>
      </c>
      <c r="D94435">
        <v>24220</v>
      </c>
    </row>
    <row r="94436" spans="1:4" x14ac:dyDescent="0.3">
      <c r="A94436" s="2" t="s">
        <v>135454</v>
      </c>
      <c r="B94436" s="2" t="s">
        <v>25</v>
      </c>
      <c r="C94436" s="2" t="s">
        <v>39</v>
      </c>
      <c r="D94436">
        <v>91215</v>
      </c>
    </row>
    <row r="94437" spans="1:4" x14ac:dyDescent="0.3">
      <c r="A94437" s="2" t="s">
        <v>135455</v>
      </c>
      <c r="B94437" s="2" t="s">
        <v>14</v>
      </c>
      <c r="C94437" s="2" t="s">
        <v>215</v>
      </c>
      <c r="D94437">
        <v>89245</v>
      </c>
    </row>
    <row r="94438" spans="1:4" x14ac:dyDescent="0.3">
      <c r="A94438" s="2" t="s">
        <v>135456</v>
      </c>
      <c r="B94438" s="2" t="s">
        <v>179</v>
      </c>
      <c r="C94438" s="2" t="s">
        <v>322</v>
      </c>
      <c r="D94438">
        <v>29018</v>
      </c>
    </row>
    <row r="94439" spans="1:4" x14ac:dyDescent="0.3">
      <c r="A94439" s="2" t="s">
        <v>135457</v>
      </c>
      <c r="B94439" s="2" t="s">
        <v>27</v>
      </c>
      <c r="C94439" s="2" t="s">
        <v>6514</v>
      </c>
      <c r="D94439">
        <v>38170</v>
      </c>
    </row>
    <row r="94440" spans="1:4" x14ac:dyDescent="0.3">
      <c r="A94440" s="2" t="s">
        <v>135458</v>
      </c>
      <c r="B94440" s="2" t="s">
        <v>1</v>
      </c>
      <c r="C94440" s="2" t="s">
        <v>4867</v>
      </c>
      <c r="D94440">
        <v>11740</v>
      </c>
    </row>
    <row r="94441" spans="1:4" x14ac:dyDescent="0.3">
      <c r="A94441" s="2" t="s">
        <v>135459</v>
      </c>
      <c r="B94441" s="2" t="s">
        <v>3</v>
      </c>
      <c r="C94441" s="2" t="s">
        <v>187</v>
      </c>
      <c r="D94441">
        <v>26070</v>
      </c>
    </row>
    <row r="94442" spans="1:4" x14ac:dyDescent="0.3">
      <c r="A94442" s="2" t="s">
        <v>135460</v>
      </c>
      <c r="B94442" s="2" t="s">
        <v>27</v>
      </c>
      <c r="C94442" s="2" t="s">
        <v>504</v>
      </c>
      <c r="D94442">
        <v>33913</v>
      </c>
    </row>
    <row r="94443" spans="1:4" x14ac:dyDescent="0.3">
      <c r="A94443" s="2" t="s">
        <v>135461</v>
      </c>
      <c r="B94443" s="2" t="s">
        <v>1</v>
      </c>
      <c r="C94443" s="2" t="s">
        <v>84</v>
      </c>
      <c r="D94443">
        <v>11065</v>
      </c>
    </row>
    <row r="94444" spans="1:4" x14ac:dyDescent="0.3">
      <c r="A94444" s="2" t="s">
        <v>135462</v>
      </c>
      <c r="B94444" s="2" t="s">
        <v>1</v>
      </c>
      <c r="C94444" s="2" t="s">
        <v>0</v>
      </c>
      <c r="D94444">
        <v>13056</v>
      </c>
    </row>
    <row r="94445" spans="1:4" x14ac:dyDescent="0.3">
      <c r="A94445" s="2" t="s">
        <v>135463</v>
      </c>
      <c r="B94445" s="2" t="s">
        <v>25</v>
      </c>
      <c r="C94445" s="2" t="s">
        <v>4898</v>
      </c>
      <c r="D94445">
        <v>97547</v>
      </c>
    </row>
    <row r="94446" spans="1:4" x14ac:dyDescent="0.3">
      <c r="A94446" s="2" t="s">
        <v>135464</v>
      </c>
      <c r="B94446" s="2" t="s">
        <v>16</v>
      </c>
      <c r="C94446" s="2" t="s">
        <v>8241</v>
      </c>
      <c r="D94446">
        <v>45534</v>
      </c>
    </row>
    <row r="94447" spans="1:4" x14ac:dyDescent="0.3">
      <c r="A94447" s="2" t="s">
        <v>135465</v>
      </c>
      <c r="B94447" s="2" t="s">
        <v>27</v>
      </c>
      <c r="C94447" s="2" t="s">
        <v>271</v>
      </c>
      <c r="D94447">
        <v>35680</v>
      </c>
    </row>
    <row r="94448" spans="1:4" x14ac:dyDescent="0.3">
      <c r="A94448" s="2" t="s">
        <v>135466</v>
      </c>
      <c r="B94448" s="2" t="s">
        <v>1</v>
      </c>
      <c r="C94448" s="2" t="s">
        <v>4</v>
      </c>
      <c r="D94448">
        <v>8412</v>
      </c>
    </row>
    <row r="94449" spans="1:4" x14ac:dyDescent="0.3">
      <c r="A94449" s="2" t="s">
        <v>135467</v>
      </c>
      <c r="B94449" s="2" t="s">
        <v>27</v>
      </c>
      <c r="C94449" s="2" t="s">
        <v>26</v>
      </c>
      <c r="D94449">
        <v>30493</v>
      </c>
    </row>
    <row r="94450" spans="1:4" x14ac:dyDescent="0.3">
      <c r="A94450" s="2" t="s">
        <v>135468</v>
      </c>
      <c r="B94450" s="2" t="s">
        <v>1</v>
      </c>
      <c r="C94450" s="2" t="s">
        <v>4</v>
      </c>
      <c r="D94450">
        <v>5625</v>
      </c>
    </row>
    <row r="94451" spans="1:4" x14ac:dyDescent="0.3">
      <c r="A94451" s="2" t="s">
        <v>135469</v>
      </c>
      <c r="B94451" s="2" t="s">
        <v>82</v>
      </c>
      <c r="C94451" s="2" t="s">
        <v>5254</v>
      </c>
      <c r="D94451">
        <v>78652</v>
      </c>
    </row>
    <row r="94452" spans="1:4" x14ac:dyDescent="0.3">
      <c r="A94452" s="2" t="s">
        <v>135470</v>
      </c>
      <c r="B94452" s="2" t="s">
        <v>14</v>
      </c>
      <c r="C94452" s="2" t="s">
        <v>6547</v>
      </c>
      <c r="D94452">
        <v>88955</v>
      </c>
    </row>
    <row r="94453" spans="1:4" x14ac:dyDescent="0.3">
      <c r="A94453" s="2" t="s">
        <v>135471</v>
      </c>
      <c r="B94453" s="2" t="s">
        <v>3</v>
      </c>
      <c r="C94453" s="2" t="s">
        <v>2</v>
      </c>
      <c r="D94453">
        <v>23585</v>
      </c>
    </row>
    <row r="94454" spans="1:4" x14ac:dyDescent="0.3">
      <c r="A94454" s="2" t="s">
        <v>135472</v>
      </c>
      <c r="B94454" s="2" t="s">
        <v>27</v>
      </c>
      <c r="C94454" s="2" t="s">
        <v>26</v>
      </c>
      <c r="D94454">
        <v>31080</v>
      </c>
    </row>
    <row r="94455" spans="1:4" x14ac:dyDescent="0.3">
      <c r="A94455" s="2" t="s">
        <v>135473</v>
      </c>
      <c r="B94455" s="2" t="s">
        <v>1</v>
      </c>
      <c r="C94455" s="2" t="s">
        <v>4</v>
      </c>
      <c r="D94455">
        <v>4041</v>
      </c>
    </row>
    <row r="94456" spans="1:4" x14ac:dyDescent="0.3">
      <c r="A94456" s="2" t="s">
        <v>135474</v>
      </c>
      <c r="B94456" s="2" t="s">
        <v>1</v>
      </c>
      <c r="C94456" s="2" t="s">
        <v>4</v>
      </c>
      <c r="D94456">
        <v>5630</v>
      </c>
    </row>
    <row r="94457" spans="1:4" x14ac:dyDescent="0.3">
      <c r="A94457" s="2" t="s">
        <v>135475</v>
      </c>
      <c r="B94457" s="2" t="s">
        <v>1</v>
      </c>
      <c r="C94457" s="2" t="s">
        <v>289</v>
      </c>
      <c r="D94457">
        <v>11680</v>
      </c>
    </row>
    <row r="94458" spans="1:4" x14ac:dyDescent="0.3">
      <c r="A94458" s="2" t="s">
        <v>135476</v>
      </c>
      <c r="B94458" s="2" t="s">
        <v>14</v>
      </c>
      <c r="C94458" s="2" t="s">
        <v>343</v>
      </c>
      <c r="D94458">
        <v>89900</v>
      </c>
    </row>
    <row r="94459" spans="1:4" x14ac:dyDescent="0.3">
      <c r="A94459" s="2" t="s">
        <v>135477</v>
      </c>
      <c r="B94459" s="2" t="s">
        <v>27</v>
      </c>
      <c r="C94459" s="2" t="s">
        <v>4974</v>
      </c>
      <c r="D94459">
        <v>37968</v>
      </c>
    </row>
    <row r="94460" spans="1:4" x14ac:dyDescent="0.3">
      <c r="A94460" s="2" t="s">
        <v>135478</v>
      </c>
      <c r="B94460" s="2" t="s">
        <v>1</v>
      </c>
      <c r="C94460" s="2" t="s">
        <v>127</v>
      </c>
      <c r="D94460">
        <v>9332</v>
      </c>
    </row>
    <row r="94461" spans="1:4" x14ac:dyDescent="0.3">
      <c r="A94461" s="2" t="s">
        <v>135479</v>
      </c>
      <c r="B94461" s="2" t="s">
        <v>1</v>
      </c>
      <c r="C94461" s="2" t="s">
        <v>4</v>
      </c>
      <c r="D94461">
        <v>8490</v>
      </c>
    </row>
    <row r="94462" spans="1:4" x14ac:dyDescent="0.3">
      <c r="A94462" s="2" t="s">
        <v>135480</v>
      </c>
      <c r="B94462" s="2" t="s">
        <v>27</v>
      </c>
      <c r="C94462" s="2" t="s">
        <v>524</v>
      </c>
      <c r="D94462">
        <v>35900</v>
      </c>
    </row>
    <row r="94463" spans="1:4" x14ac:dyDescent="0.3">
      <c r="A94463" s="2" t="s">
        <v>135481</v>
      </c>
      <c r="B94463" s="2" t="s">
        <v>25</v>
      </c>
      <c r="C94463" s="2" t="s">
        <v>8229</v>
      </c>
      <c r="D94463">
        <v>95370</v>
      </c>
    </row>
    <row r="94464" spans="1:4" x14ac:dyDescent="0.3">
      <c r="A94464" s="2" t="s">
        <v>135482</v>
      </c>
      <c r="B94464" s="2" t="s">
        <v>25</v>
      </c>
      <c r="C94464" s="2" t="s">
        <v>4708</v>
      </c>
      <c r="D94464">
        <v>97700</v>
      </c>
    </row>
    <row r="94465" spans="1:4" x14ac:dyDescent="0.3">
      <c r="A94465" s="2" t="s">
        <v>135483</v>
      </c>
      <c r="B94465" s="2" t="s">
        <v>1</v>
      </c>
      <c r="C94465" s="2" t="s">
        <v>4</v>
      </c>
      <c r="D94465">
        <v>3307</v>
      </c>
    </row>
    <row r="94466" spans="1:4" x14ac:dyDescent="0.3">
      <c r="A94466" s="2" t="s">
        <v>135484</v>
      </c>
      <c r="B94466" s="2" t="s">
        <v>3</v>
      </c>
      <c r="C94466" s="2" t="s">
        <v>2</v>
      </c>
      <c r="D94466">
        <v>21221</v>
      </c>
    </row>
    <row r="94467" spans="1:4" x14ac:dyDescent="0.3">
      <c r="A94467" s="2" t="s">
        <v>135485</v>
      </c>
      <c r="B94467" s="2" t="s">
        <v>14</v>
      </c>
      <c r="C94467" s="2" t="s">
        <v>95</v>
      </c>
      <c r="D94467">
        <v>88307</v>
      </c>
    </row>
    <row r="94468" spans="1:4" x14ac:dyDescent="0.3">
      <c r="A94468" s="2" t="s">
        <v>135486</v>
      </c>
      <c r="B94468" s="2" t="s">
        <v>1</v>
      </c>
      <c r="C94468" s="2" t="s">
        <v>0</v>
      </c>
      <c r="D94468">
        <v>13056</v>
      </c>
    </row>
    <row r="94469" spans="1:4" x14ac:dyDescent="0.3">
      <c r="A94469" s="2" t="s">
        <v>135487</v>
      </c>
      <c r="B94469" s="2" t="s">
        <v>3</v>
      </c>
      <c r="C94469" s="2" t="s">
        <v>2</v>
      </c>
      <c r="D94469">
        <v>20241</v>
      </c>
    </row>
    <row r="94470" spans="1:4" x14ac:dyDescent="0.3">
      <c r="A94470" s="2" t="s">
        <v>135488</v>
      </c>
      <c r="B94470" s="2" t="s">
        <v>1</v>
      </c>
      <c r="C94470" s="2" t="s">
        <v>4</v>
      </c>
      <c r="D94470">
        <v>3136</v>
      </c>
    </row>
    <row r="94471" spans="1:4" x14ac:dyDescent="0.3">
      <c r="A94471" s="2" t="s">
        <v>135489</v>
      </c>
      <c r="B94471" s="2" t="s">
        <v>1</v>
      </c>
      <c r="C94471" s="2" t="s">
        <v>4</v>
      </c>
      <c r="D94471">
        <v>1453</v>
      </c>
    </row>
    <row r="94472" spans="1:4" x14ac:dyDescent="0.3">
      <c r="A94472" s="2" t="s">
        <v>135490</v>
      </c>
      <c r="B94472" s="2" t="s">
        <v>1</v>
      </c>
      <c r="C94472" s="2" t="s">
        <v>53</v>
      </c>
      <c r="D94472">
        <v>6413</v>
      </c>
    </row>
    <row r="94473" spans="1:4" x14ac:dyDescent="0.3">
      <c r="A94473" s="2" t="s">
        <v>135491</v>
      </c>
      <c r="B94473" s="2" t="s">
        <v>1</v>
      </c>
      <c r="C94473" s="2" t="s">
        <v>166</v>
      </c>
      <c r="D94473">
        <v>11702</v>
      </c>
    </row>
    <row r="94474" spans="1:4" x14ac:dyDescent="0.3">
      <c r="A94474" s="2" t="s">
        <v>135492</v>
      </c>
      <c r="B94474" s="2" t="s">
        <v>3</v>
      </c>
      <c r="C94474" s="2" t="s">
        <v>2</v>
      </c>
      <c r="D94474">
        <v>22440</v>
      </c>
    </row>
    <row r="94475" spans="1:4" x14ac:dyDescent="0.3">
      <c r="A94475" s="2" t="s">
        <v>135493</v>
      </c>
      <c r="B94475" s="2" t="s">
        <v>11</v>
      </c>
      <c r="C94475" s="2" t="s">
        <v>123</v>
      </c>
      <c r="D94475">
        <v>74555</v>
      </c>
    </row>
    <row r="94476" spans="1:4" x14ac:dyDescent="0.3">
      <c r="A94476" s="2" t="s">
        <v>135494</v>
      </c>
      <c r="B94476" s="2" t="s">
        <v>3</v>
      </c>
      <c r="C94476" s="2" t="s">
        <v>4720</v>
      </c>
      <c r="D94476">
        <v>26900</v>
      </c>
    </row>
    <row r="94477" spans="1:4" x14ac:dyDescent="0.3">
      <c r="A94477" s="2" t="s">
        <v>135495</v>
      </c>
      <c r="B94477" s="2" t="s">
        <v>9</v>
      </c>
      <c r="C94477" s="2" t="s">
        <v>320</v>
      </c>
      <c r="D94477">
        <v>85055</v>
      </c>
    </row>
    <row r="94478" spans="1:4" x14ac:dyDescent="0.3">
      <c r="A94478" s="2" t="s">
        <v>135496</v>
      </c>
      <c r="B94478" s="2" t="s">
        <v>19</v>
      </c>
      <c r="C94478" s="2" t="s">
        <v>18</v>
      </c>
      <c r="D94478">
        <v>71909</v>
      </c>
    </row>
    <row r="94479" spans="1:4" x14ac:dyDescent="0.3">
      <c r="A94479" s="2" t="s">
        <v>135497</v>
      </c>
      <c r="B94479" s="2" t="s">
        <v>1</v>
      </c>
      <c r="C94479" s="2" t="s">
        <v>149</v>
      </c>
      <c r="D94479">
        <v>13201</v>
      </c>
    </row>
    <row r="94480" spans="1:4" x14ac:dyDescent="0.3">
      <c r="A94480" s="2" t="s">
        <v>135498</v>
      </c>
      <c r="B94480" s="2" t="s">
        <v>11</v>
      </c>
      <c r="C94480" s="2" t="s">
        <v>123</v>
      </c>
      <c r="D94480">
        <v>74590</v>
      </c>
    </row>
    <row r="94481" spans="1:4" x14ac:dyDescent="0.3">
      <c r="A94481" s="2" t="s">
        <v>135499</v>
      </c>
      <c r="B94481" s="2" t="s">
        <v>19</v>
      </c>
      <c r="C94481" s="2" t="s">
        <v>18</v>
      </c>
      <c r="D94481">
        <v>70673</v>
      </c>
    </row>
    <row r="94482" spans="1:4" x14ac:dyDescent="0.3">
      <c r="A94482" s="2" t="s">
        <v>135500</v>
      </c>
      <c r="B94482" s="2" t="s">
        <v>3</v>
      </c>
      <c r="C94482" s="2" t="s">
        <v>101</v>
      </c>
      <c r="D94482">
        <v>24230</v>
      </c>
    </row>
    <row r="94483" spans="1:4" x14ac:dyDescent="0.3">
      <c r="A94483" s="2" t="s">
        <v>135501</v>
      </c>
      <c r="B94483" s="2" t="s">
        <v>1</v>
      </c>
      <c r="C94483" s="2" t="s">
        <v>400</v>
      </c>
      <c r="D94483">
        <v>13385</v>
      </c>
    </row>
    <row r="94484" spans="1:4" x14ac:dyDescent="0.3">
      <c r="A94484" s="2" t="s">
        <v>135502</v>
      </c>
      <c r="B94484" s="2" t="s">
        <v>1</v>
      </c>
      <c r="C94484" s="2" t="s">
        <v>4</v>
      </c>
      <c r="D94484">
        <v>3188</v>
      </c>
    </row>
    <row r="94485" spans="1:4" x14ac:dyDescent="0.3">
      <c r="A94485" s="2" t="s">
        <v>135503</v>
      </c>
      <c r="B94485" s="2" t="s">
        <v>1</v>
      </c>
      <c r="C94485" s="2" t="s">
        <v>162</v>
      </c>
      <c r="D94485">
        <v>13348</v>
      </c>
    </row>
    <row r="94486" spans="1:4" x14ac:dyDescent="0.3">
      <c r="A94486" s="2" t="s">
        <v>135504</v>
      </c>
      <c r="B94486" s="2" t="s">
        <v>19</v>
      </c>
      <c r="C94486" s="2" t="s">
        <v>18</v>
      </c>
      <c r="D94486">
        <v>71825</v>
      </c>
    </row>
    <row r="94487" spans="1:4" x14ac:dyDescent="0.3">
      <c r="A94487" s="2" t="s">
        <v>135505</v>
      </c>
      <c r="B94487" s="2" t="s">
        <v>14</v>
      </c>
      <c r="C94487" s="2" t="s">
        <v>115</v>
      </c>
      <c r="D94487">
        <v>88025</v>
      </c>
    </row>
    <row r="94488" spans="1:4" x14ac:dyDescent="0.3">
      <c r="A94488" s="2" t="s">
        <v>135506</v>
      </c>
      <c r="B94488" s="2" t="s">
        <v>9</v>
      </c>
      <c r="C94488" s="2" t="s">
        <v>8</v>
      </c>
      <c r="D94488">
        <v>81130</v>
      </c>
    </row>
    <row r="94489" spans="1:4" x14ac:dyDescent="0.3">
      <c r="A94489" s="2" t="s">
        <v>135507</v>
      </c>
      <c r="B94489" s="2" t="s">
        <v>25</v>
      </c>
      <c r="C94489" s="2" t="s">
        <v>4708</v>
      </c>
      <c r="D94489">
        <v>97700</v>
      </c>
    </row>
    <row r="94490" spans="1:4" x14ac:dyDescent="0.3">
      <c r="A94490" s="2" t="s">
        <v>135508</v>
      </c>
      <c r="B94490" s="2" t="s">
        <v>1</v>
      </c>
      <c r="C94490" s="2" t="s">
        <v>43</v>
      </c>
      <c r="D94490">
        <v>13274</v>
      </c>
    </row>
    <row r="94491" spans="1:4" x14ac:dyDescent="0.3">
      <c r="A94491" s="2" t="s">
        <v>135509</v>
      </c>
      <c r="B94491" s="2" t="s">
        <v>1</v>
      </c>
      <c r="C94491" s="2" t="s">
        <v>4</v>
      </c>
      <c r="D94491">
        <v>5414</v>
      </c>
    </row>
    <row r="94492" spans="1:4" x14ac:dyDescent="0.3">
      <c r="A94492" s="2" t="s">
        <v>135510</v>
      </c>
      <c r="B94492" s="2" t="s">
        <v>1</v>
      </c>
      <c r="C94492" s="2" t="s">
        <v>60</v>
      </c>
      <c r="D94492">
        <v>9400</v>
      </c>
    </row>
    <row r="94493" spans="1:4" x14ac:dyDescent="0.3">
      <c r="A94493" s="2" t="s">
        <v>135511</v>
      </c>
      <c r="B94493" s="2" t="s">
        <v>1</v>
      </c>
      <c r="C94493" s="2" t="s">
        <v>53</v>
      </c>
      <c r="D94493">
        <v>6454</v>
      </c>
    </row>
    <row r="94494" spans="1:4" x14ac:dyDescent="0.3">
      <c r="A94494" s="2" t="s">
        <v>135512</v>
      </c>
      <c r="B94494" s="2" t="s">
        <v>1</v>
      </c>
      <c r="C94494" s="2" t="s">
        <v>29</v>
      </c>
      <c r="D94494">
        <v>9682</v>
      </c>
    </row>
    <row r="94495" spans="1:4" x14ac:dyDescent="0.3">
      <c r="A94495" s="2" t="s">
        <v>135513</v>
      </c>
      <c r="B94495" s="2" t="s">
        <v>1</v>
      </c>
      <c r="C94495" s="2" t="s">
        <v>176</v>
      </c>
      <c r="D94495">
        <v>12042</v>
      </c>
    </row>
    <row r="94496" spans="1:4" x14ac:dyDescent="0.3">
      <c r="A94496" s="2" t="s">
        <v>135514</v>
      </c>
      <c r="B94496" s="2" t="s">
        <v>9</v>
      </c>
      <c r="C94496" s="2" t="s">
        <v>5527</v>
      </c>
      <c r="D94496">
        <v>84640</v>
      </c>
    </row>
    <row r="94497" spans="1:4" x14ac:dyDescent="0.3">
      <c r="A94497" s="2" t="s">
        <v>135515</v>
      </c>
      <c r="B94497" s="2" t="s">
        <v>9</v>
      </c>
      <c r="C94497" s="2" t="s">
        <v>143</v>
      </c>
      <c r="D94497">
        <v>85820</v>
      </c>
    </row>
    <row r="94498" spans="1:4" x14ac:dyDescent="0.3">
      <c r="A94498" s="2" t="s">
        <v>135516</v>
      </c>
      <c r="B94498" s="2" t="s">
        <v>11</v>
      </c>
      <c r="C94498" s="2" t="s">
        <v>8242</v>
      </c>
      <c r="D94498">
        <v>72975</v>
      </c>
    </row>
    <row r="94499" spans="1:4" x14ac:dyDescent="0.3">
      <c r="A94499" s="2" t="s">
        <v>135517</v>
      </c>
      <c r="B94499" s="2" t="s">
        <v>1</v>
      </c>
      <c r="C94499" s="2" t="s">
        <v>4</v>
      </c>
      <c r="D94499">
        <v>3562</v>
      </c>
    </row>
    <row r="94500" spans="1:4" x14ac:dyDescent="0.3">
      <c r="A94500" s="2" t="s">
        <v>135518</v>
      </c>
      <c r="B94500" s="2" t="s">
        <v>9</v>
      </c>
      <c r="C94500" s="2" t="s">
        <v>35</v>
      </c>
      <c r="D94500">
        <v>83055</v>
      </c>
    </row>
    <row r="94501" spans="1:4" x14ac:dyDescent="0.3">
      <c r="A94501" s="2" t="s">
        <v>135519</v>
      </c>
      <c r="B94501" s="2" t="s">
        <v>3</v>
      </c>
      <c r="C94501" s="2" t="s">
        <v>538</v>
      </c>
      <c r="D94501">
        <v>25901</v>
      </c>
    </row>
    <row r="94502" spans="1:4" x14ac:dyDescent="0.3">
      <c r="A94502" s="2" t="s">
        <v>135520</v>
      </c>
      <c r="B94502" s="2" t="s">
        <v>25</v>
      </c>
      <c r="C94502" s="2" t="s">
        <v>7068</v>
      </c>
      <c r="D94502">
        <v>99360</v>
      </c>
    </row>
    <row r="94503" spans="1:4" x14ac:dyDescent="0.3">
      <c r="A94503" s="2" t="s">
        <v>135521</v>
      </c>
      <c r="B94503" s="2" t="s">
        <v>1</v>
      </c>
      <c r="C94503" s="2" t="s">
        <v>4</v>
      </c>
      <c r="D94503">
        <v>3654</v>
      </c>
    </row>
    <row r="94504" spans="1:4" x14ac:dyDescent="0.3">
      <c r="A94504" s="2" t="s">
        <v>135522</v>
      </c>
      <c r="B94504" s="2" t="s">
        <v>27</v>
      </c>
      <c r="C94504" s="2" t="s">
        <v>5957</v>
      </c>
      <c r="D94504">
        <v>37280</v>
      </c>
    </row>
    <row r="94505" spans="1:4" x14ac:dyDescent="0.3">
      <c r="A94505" s="2" t="s">
        <v>135523</v>
      </c>
      <c r="B94505" s="2" t="s">
        <v>27</v>
      </c>
      <c r="C94505" s="2" t="s">
        <v>26</v>
      </c>
      <c r="D94505">
        <v>30770</v>
      </c>
    </row>
    <row r="94506" spans="1:4" x14ac:dyDescent="0.3">
      <c r="A94506" s="2" t="s">
        <v>135524</v>
      </c>
      <c r="B94506" s="2" t="s">
        <v>27</v>
      </c>
      <c r="C94506" s="2" t="s">
        <v>4851</v>
      </c>
      <c r="D94506">
        <v>38300</v>
      </c>
    </row>
    <row r="94507" spans="1:4" x14ac:dyDescent="0.3">
      <c r="A94507" s="2" t="s">
        <v>135525</v>
      </c>
      <c r="B94507" s="2" t="s">
        <v>3</v>
      </c>
      <c r="C94507" s="2" t="s">
        <v>73</v>
      </c>
      <c r="D94507">
        <v>27965</v>
      </c>
    </row>
    <row r="94508" spans="1:4" x14ac:dyDescent="0.3">
      <c r="A94508" s="2" t="s">
        <v>135526</v>
      </c>
      <c r="B94508" s="2" t="s">
        <v>27</v>
      </c>
      <c r="C94508" s="2" t="s">
        <v>221</v>
      </c>
      <c r="D94508">
        <v>36415</v>
      </c>
    </row>
    <row r="94509" spans="1:4" x14ac:dyDescent="0.3">
      <c r="A94509" s="2" t="s">
        <v>135527</v>
      </c>
      <c r="B94509" s="2" t="s">
        <v>1</v>
      </c>
      <c r="C94509" s="2" t="s">
        <v>34</v>
      </c>
      <c r="D94509">
        <v>7130</v>
      </c>
    </row>
    <row r="94510" spans="1:4" x14ac:dyDescent="0.3">
      <c r="A94510" s="2" t="s">
        <v>135528</v>
      </c>
      <c r="B94510" s="2" t="s">
        <v>9</v>
      </c>
      <c r="C94510" s="2" t="s">
        <v>75</v>
      </c>
      <c r="D94510">
        <v>86050</v>
      </c>
    </row>
    <row r="94511" spans="1:4" x14ac:dyDescent="0.3">
      <c r="A94511" s="2" t="s">
        <v>135529</v>
      </c>
      <c r="B94511" s="2" t="s">
        <v>1</v>
      </c>
      <c r="C94511" s="2" t="s">
        <v>196</v>
      </c>
      <c r="D94511">
        <v>8562</v>
      </c>
    </row>
    <row r="94512" spans="1:4" x14ac:dyDescent="0.3">
      <c r="A94512" s="2" t="s">
        <v>135530</v>
      </c>
      <c r="B94512" s="2" t="s">
        <v>11</v>
      </c>
      <c r="C94512" s="2" t="s">
        <v>552</v>
      </c>
      <c r="D94512">
        <v>74932</v>
      </c>
    </row>
    <row r="94513" spans="1:4" x14ac:dyDescent="0.3">
      <c r="A94513" s="2" t="s">
        <v>135531</v>
      </c>
      <c r="B94513" s="2" t="s">
        <v>9</v>
      </c>
      <c r="C94513" s="2" t="s">
        <v>8243</v>
      </c>
      <c r="D94513">
        <v>83490</v>
      </c>
    </row>
    <row r="94514" spans="1:4" x14ac:dyDescent="0.3">
      <c r="A94514" s="2" t="s">
        <v>135532</v>
      </c>
      <c r="B94514" s="2" t="s">
        <v>179</v>
      </c>
      <c r="C94514" s="2" t="s">
        <v>6842</v>
      </c>
      <c r="D94514">
        <v>29370</v>
      </c>
    </row>
    <row r="94515" spans="1:4" x14ac:dyDescent="0.3">
      <c r="A94515" s="2" t="s">
        <v>135533</v>
      </c>
      <c r="B94515" s="2" t="s">
        <v>3</v>
      </c>
      <c r="C94515" s="2" t="s">
        <v>126</v>
      </c>
      <c r="D94515">
        <v>27541</v>
      </c>
    </row>
    <row r="94516" spans="1:4" x14ac:dyDescent="0.3">
      <c r="A94516" s="2" t="s">
        <v>135534</v>
      </c>
      <c r="B94516" s="2" t="s">
        <v>1</v>
      </c>
      <c r="C94516" s="2" t="s">
        <v>76</v>
      </c>
      <c r="D94516">
        <v>14051</v>
      </c>
    </row>
    <row r="94517" spans="1:4" x14ac:dyDescent="0.3">
      <c r="A94517" s="2" t="s">
        <v>135535</v>
      </c>
      <c r="B94517" s="2" t="s">
        <v>1</v>
      </c>
      <c r="C94517" s="2" t="s">
        <v>4</v>
      </c>
      <c r="D94517">
        <v>5881</v>
      </c>
    </row>
    <row r="94518" spans="1:4" x14ac:dyDescent="0.3">
      <c r="A94518" s="2" t="s">
        <v>135536</v>
      </c>
      <c r="B94518" s="2" t="s">
        <v>1</v>
      </c>
      <c r="C94518" s="2" t="s">
        <v>41</v>
      </c>
      <c r="D94518">
        <v>9190</v>
      </c>
    </row>
    <row r="94519" spans="1:4" x14ac:dyDescent="0.3">
      <c r="A94519" s="2" t="s">
        <v>135537</v>
      </c>
      <c r="B94519" s="2" t="s">
        <v>11</v>
      </c>
      <c r="C94519" s="2" t="s">
        <v>123</v>
      </c>
      <c r="D94519">
        <v>74315</v>
      </c>
    </row>
    <row r="94520" spans="1:4" x14ac:dyDescent="0.3">
      <c r="A94520" s="2" t="s">
        <v>135538</v>
      </c>
      <c r="B94520" s="2" t="s">
        <v>1</v>
      </c>
      <c r="C94520" s="2" t="s">
        <v>300</v>
      </c>
      <c r="D94520">
        <v>18603</v>
      </c>
    </row>
    <row r="94521" spans="1:4" x14ac:dyDescent="0.3">
      <c r="A94521" s="2" t="s">
        <v>135539</v>
      </c>
      <c r="B94521" s="2" t="s">
        <v>527</v>
      </c>
      <c r="C94521" s="2" t="s">
        <v>7820</v>
      </c>
      <c r="D94521">
        <v>68820</v>
      </c>
    </row>
    <row r="94522" spans="1:4" x14ac:dyDescent="0.3">
      <c r="A94522" s="2" t="s">
        <v>135540</v>
      </c>
      <c r="B94522" s="2" t="s">
        <v>1</v>
      </c>
      <c r="C94522" s="2" t="s">
        <v>38</v>
      </c>
      <c r="D94522">
        <v>13405</v>
      </c>
    </row>
    <row r="94523" spans="1:4" x14ac:dyDescent="0.3">
      <c r="A94523" s="2" t="s">
        <v>135541</v>
      </c>
      <c r="B94523" s="2" t="s">
        <v>3</v>
      </c>
      <c r="C94523" s="2" t="s">
        <v>2</v>
      </c>
      <c r="D94523">
        <v>22775</v>
      </c>
    </row>
    <row r="94524" spans="1:4" x14ac:dyDescent="0.3">
      <c r="A94524" s="2" t="s">
        <v>135542</v>
      </c>
      <c r="B94524" s="2" t="s">
        <v>27</v>
      </c>
      <c r="C94524" s="2" t="s">
        <v>6303</v>
      </c>
      <c r="D94524">
        <v>36420</v>
      </c>
    </row>
    <row r="94525" spans="1:4" x14ac:dyDescent="0.3">
      <c r="A94525" s="2" t="s">
        <v>135543</v>
      </c>
      <c r="B94525" s="2" t="s">
        <v>179</v>
      </c>
      <c r="C94525" s="2" t="s">
        <v>7944</v>
      </c>
      <c r="D94525">
        <v>29760</v>
      </c>
    </row>
    <row r="94526" spans="1:4" x14ac:dyDescent="0.3">
      <c r="A94526" s="2" t="s">
        <v>135544</v>
      </c>
      <c r="B94526" s="2" t="s">
        <v>27</v>
      </c>
      <c r="C94526" s="2" t="s">
        <v>5286</v>
      </c>
      <c r="D94526">
        <v>37270</v>
      </c>
    </row>
    <row r="94527" spans="1:4" x14ac:dyDescent="0.3">
      <c r="A94527" s="2" t="s">
        <v>135545</v>
      </c>
      <c r="B94527" s="2" t="s">
        <v>3</v>
      </c>
      <c r="C94527" s="2" t="s">
        <v>327</v>
      </c>
      <c r="D94527">
        <v>26135</v>
      </c>
    </row>
    <row r="94528" spans="1:4" x14ac:dyDescent="0.3">
      <c r="A94528" s="2" t="s">
        <v>135546</v>
      </c>
      <c r="B94528" s="2" t="s">
        <v>1</v>
      </c>
      <c r="C94528" s="2" t="s">
        <v>4</v>
      </c>
      <c r="D94528">
        <v>2031</v>
      </c>
    </row>
    <row r="94529" spans="1:4" x14ac:dyDescent="0.3">
      <c r="A94529" s="2" t="s">
        <v>135547</v>
      </c>
      <c r="B94529" s="2" t="s">
        <v>1</v>
      </c>
      <c r="C94529" s="2" t="s">
        <v>4</v>
      </c>
      <c r="D94529">
        <v>2470</v>
      </c>
    </row>
    <row r="94530" spans="1:4" x14ac:dyDescent="0.3">
      <c r="A94530" s="2" t="s">
        <v>135548</v>
      </c>
      <c r="B94530" s="2" t="s">
        <v>27</v>
      </c>
      <c r="C94530" s="2" t="s">
        <v>5480</v>
      </c>
      <c r="D94530">
        <v>36930</v>
      </c>
    </row>
    <row r="94531" spans="1:4" x14ac:dyDescent="0.3">
      <c r="A94531" s="2" t="s">
        <v>135549</v>
      </c>
      <c r="B94531" s="2" t="s">
        <v>1</v>
      </c>
      <c r="C94531" s="2" t="s">
        <v>4</v>
      </c>
      <c r="D94531">
        <v>3734</v>
      </c>
    </row>
    <row r="94532" spans="1:4" x14ac:dyDescent="0.3">
      <c r="A94532" s="2" t="s">
        <v>135550</v>
      </c>
      <c r="B94532" s="2" t="s">
        <v>1</v>
      </c>
      <c r="C94532" s="2" t="s">
        <v>401</v>
      </c>
      <c r="D94532">
        <v>13142</v>
      </c>
    </row>
    <row r="94533" spans="1:4" x14ac:dyDescent="0.3">
      <c r="A94533" s="2" t="s">
        <v>135551</v>
      </c>
      <c r="B94533" s="2" t="s">
        <v>3</v>
      </c>
      <c r="C94533" s="2" t="s">
        <v>73</v>
      </c>
      <c r="D94533">
        <v>27943</v>
      </c>
    </row>
    <row r="94534" spans="1:4" x14ac:dyDescent="0.3">
      <c r="A94534" s="2" t="s">
        <v>135552</v>
      </c>
      <c r="B94534" s="2" t="s">
        <v>1</v>
      </c>
      <c r="C94534" s="2" t="s">
        <v>4</v>
      </c>
      <c r="D94534">
        <v>4025</v>
      </c>
    </row>
    <row r="94535" spans="1:4" x14ac:dyDescent="0.3">
      <c r="A94535" s="2" t="s">
        <v>135553</v>
      </c>
      <c r="B94535" s="2" t="s">
        <v>14</v>
      </c>
      <c r="C94535" s="2" t="s">
        <v>114</v>
      </c>
      <c r="D94535">
        <v>89560</v>
      </c>
    </row>
    <row r="94536" spans="1:4" x14ac:dyDescent="0.3">
      <c r="A94536" s="2" t="s">
        <v>135554</v>
      </c>
      <c r="B94536" s="2" t="s">
        <v>3</v>
      </c>
      <c r="C94536" s="2" t="s">
        <v>369</v>
      </c>
      <c r="D94536">
        <v>28080</v>
      </c>
    </row>
    <row r="94537" spans="1:4" x14ac:dyDescent="0.3">
      <c r="A94537" s="2" t="s">
        <v>135555</v>
      </c>
      <c r="B94537" s="2" t="s">
        <v>1</v>
      </c>
      <c r="C94537" s="2" t="s">
        <v>4</v>
      </c>
      <c r="D94537">
        <v>2566</v>
      </c>
    </row>
    <row r="94538" spans="1:4" x14ac:dyDescent="0.3">
      <c r="A94538" s="2" t="s">
        <v>135556</v>
      </c>
      <c r="B94538" s="2" t="s">
        <v>1</v>
      </c>
      <c r="C94538" s="2" t="s">
        <v>4801</v>
      </c>
      <c r="D94538">
        <v>15440</v>
      </c>
    </row>
    <row r="94539" spans="1:4" x14ac:dyDescent="0.3">
      <c r="A94539" s="2" t="s">
        <v>135557</v>
      </c>
      <c r="B94539" s="2" t="s">
        <v>1</v>
      </c>
      <c r="C94539" s="2" t="s">
        <v>4</v>
      </c>
      <c r="D94539">
        <v>4162</v>
      </c>
    </row>
    <row r="94540" spans="1:4" x14ac:dyDescent="0.3">
      <c r="A94540" s="2" t="s">
        <v>135558</v>
      </c>
      <c r="B94540" s="2" t="s">
        <v>1</v>
      </c>
      <c r="C94540" s="2" t="s">
        <v>29</v>
      </c>
      <c r="D94540">
        <v>9750</v>
      </c>
    </row>
    <row r="94541" spans="1:4" x14ac:dyDescent="0.3">
      <c r="A94541" s="2" t="s">
        <v>135559</v>
      </c>
      <c r="B94541" s="2" t="s">
        <v>3</v>
      </c>
      <c r="C94541" s="2" t="s">
        <v>2</v>
      </c>
      <c r="D94541">
        <v>21866</v>
      </c>
    </row>
    <row r="94542" spans="1:4" x14ac:dyDescent="0.3">
      <c r="A94542" s="2" t="s">
        <v>135560</v>
      </c>
      <c r="B94542" s="2" t="s">
        <v>1</v>
      </c>
      <c r="C94542" s="2" t="s">
        <v>53</v>
      </c>
      <c r="D94542">
        <v>6407</v>
      </c>
    </row>
    <row r="94543" spans="1:4" x14ac:dyDescent="0.3">
      <c r="A94543" s="2" t="s">
        <v>135561</v>
      </c>
      <c r="B94543" s="2" t="s">
        <v>3</v>
      </c>
      <c r="C94543" s="2" t="s">
        <v>541</v>
      </c>
      <c r="D94543">
        <v>24922</v>
      </c>
    </row>
    <row r="94544" spans="1:4" x14ac:dyDescent="0.3">
      <c r="A94544" s="2" t="s">
        <v>135562</v>
      </c>
      <c r="B94544" s="2" t="s">
        <v>1</v>
      </c>
      <c r="C94544" s="2" t="s">
        <v>4</v>
      </c>
      <c r="D94544">
        <v>3211</v>
      </c>
    </row>
    <row r="94545" spans="1:4" x14ac:dyDescent="0.3">
      <c r="A94545" s="2" t="s">
        <v>135563</v>
      </c>
      <c r="B94545" s="2" t="s">
        <v>16</v>
      </c>
      <c r="C94545" s="2" t="s">
        <v>5011</v>
      </c>
      <c r="D94545">
        <v>47800</v>
      </c>
    </row>
    <row r="94546" spans="1:4" x14ac:dyDescent="0.3">
      <c r="A94546" s="2" t="s">
        <v>135564</v>
      </c>
      <c r="B94546" s="2" t="s">
        <v>1</v>
      </c>
      <c r="C94546" s="2" t="s">
        <v>145</v>
      </c>
      <c r="D94546">
        <v>6765</v>
      </c>
    </row>
    <row r="94547" spans="1:4" x14ac:dyDescent="0.3">
      <c r="A94547" s="2" t="s">
        <v>135565</v>
      </c>
      <c r="B94547" s="2" t="s">
        <v>1</v>
      </c>
      <c r="C94547" s="2" t="s">
        <v>38</v>
      </c>
      <c r="D94547">
        <v>13428</v>
      </c>
    </row>
    <row r="94548" spans="1:4" x14ac:dyDescent="0.3">
      <c r="A94548" s="2" t="s">
        <v>135566</v>
      </c>
      <c r="B94548" s="2" t="s">
        <v>9</v>
      </c>
      <c r="C94548" s="2" t="s">
        <v>8</v>
      </c>
      <c r="D94548">
        <v>80410</v>
      </c>
    </row>
    <row r="94549" spans="1:4" x14ac:dyDescent="0.3">
      <c r="A94549" s="2" t="s">
        <v>135567</v>
      </c>
      <c r="B94549" s="2" t="s">
        <v>108</v>
      </c>
      <c r="C94549" s="2" t="s">
        <v>107</v>
      </c>
      <c r="D94549">
        <v>60356</v>
      </c>
    </row>
    <row r="94550" spans="1:4" x14ac:dyDescent="0.3">
      <c r="A94550" s="2" t="s">
        <v>135568</v>
      </c>
      <c r="B94550" s="2" t="s">
        <v>316</v>
      </c>
      <c r="C94550" s="2" t="s">
        <v>5759</v>
      </c>
      <c r="D94550">
        <v>49160</v>
      </c>
    </row>
    <row r="94551" spans="1:4" x14ac:dyDescent="0.3">
      <c r="A94551" s="2" t="s">
        <v>135569</v>
      </c>
      <c r="B94551" s="2" t="s">
        <v>1</v>
      </c>
      <c r="C94551" s="2" t="s">
        <v>5074</v>
      </c>
      <c r="D94551">
        <v>13590</v>
      </c>
    </row>
    <row r="94552" spans="1:4" x14ac:dyDescent="0.3">
      <c r="A94552" s="2" t="s">
        <v>135570</v>
      </c>
      <c r="B94552" s="2" t="s">
        <v>3</v>
      </c>
      <c r="C94552" s="2" t="s">
        <v>385</v>
      </c>
      <c r="D94552">
        <v>25808</v>
      </c>
    </row>
    <row r="94553" spans="1:4" x14ac:dyDescent="0.3">
      <c r="A94553" s="2" t="s">
        <v>135571</v>
      </c>
      <c r="B94553" s="2" t="s">
        <v>11</v>
      </c>
      <c r="C94553" s="2" t="s">
        <v>5118</v>
      </c>
      <c r="D94553">
        <v>75256</v>
      </c>
    </row>
    <row r="94554" spans="1:4" x14ac:dyDescent="0.3">
      <c r="A94554" s="2" t="s">
        <v>135572</v>
      </c>
      <c r="B94554" s="2" t="s">
        <v>108</v>
      </c>
      <c r="C94554" s="2" t="s">
        <v>107</v>
      </c>
      <c r="D94554">
        <v>60842</v>
      </c>
    </row>
    <row r="94555" spans="1:4" x14ac:dyDescent="0.3">
      <c r="A94555" s="2" t="s">
        <v>135573</v>
      </c>
      <c r="B94555" s="2" t="s">
        <v>3</v>
      </c>
      <c r="C94555" s="2" t="s">
        <v>2</v>
      </c>
      <c r="D94555">
        <v>22260</v>
      </c>
    </row>
    <row r="94556" spans="1:4" x14ac:dyDescent="0.3">
      <c r="A94556" s="2" t="s">
        <v>135574</v>
      </c>
      <c r="B94556" s="2" t="s">
        <v>27</v>
      </c>
      <c r="C94556" s="2" t="s">
        <v>26</v>
      </c>
      <c r="D94556">
        <v>30855</v>
      </c>
    </row>
    <row r="94557" spans="1:4" x14ac:dyDescent="0.3">
      <c r="A94557" s="2" t="s">
        <v>135575</v>
      </c>
      <c r="B94557" s="2" t="s">
        <v>437</v>
      </c>
      <c r="C94557" s="2" t="s">
        <v>8244</v>
      </c>
      <c r="D94557">
        <v>65740</v>
      </c>
    </row>
    <row r="94558" spans="1:4" x14ac:dyDescent="0.3">
      <c r="A94558" s="2" t="s">
        <v>135576</v>
      </c>
      <c r="B94558" s="2" t="s">
        <v>1</v>
      </c>
      <c r="C94558" s="2" t="s">
        <v>4</v>
      </c>
      <c r="D94558">
        <v>1521</v>
      </c>
    </row>
    <row r="94559" spans="1:4" x14ac:dyDescent="0.3">
      <c r="A94559" s="2" t="s">
        <v>135577</v>
      </c>
      <c r="B94559" s="2" t="s">
        <v>1</v>
      </c>
      <c r="C94559" s="2" t="s">
        <v>4</v>
      </c>
      <c r="D94559">
        <v>5684</v>
      </c>
    </row>
    <row r="94560" spans="1:4" x14ac:dyDescent="0.3">
      <c r="A94560" s="2" t="s">
        <v>135578</v>
      </c>
      <c r="B94560" s="2" t="s">
        <v>16</v>
      </c>
      <c r="C94560" s="2" t="s">
        <v>4831</v>
      </c>
      <c r="D94560">
        <v>44572</v>
      </c>
    </row>
    <row r="94561" spans="1:4" x14ac:dyDescent="0.3">
      <c r="A94561" s="2" t="s">
        <v>135579</v>
      </c>
      <c r="B94561" s="2" t="s">
        <v>1</v>
      </c>
      <c r="C94561" s="2" t="s">
        <v>403</v>
      </c>
      <c r="D94561">
        <v>15400</v>
      </c>
    </row>
    <row r="94562" spans="1:4" x14ac:dyDescent="0.3">
      <c r="A94562" s="2" t="s">
        <v>135580</v>
      </c>
      <c r="B94562" s="2" t="s">
        <v>1</v>
      </c>
      <c r="C94562" s="2" t="s">
        <v>4</v>
      </c>
      <c r="D94562">
        <v>4510</v>
      </c>
    </row>
    <row r="94563" spans="1:4" x14ac:dyDescent="0.3">
      <c r="A94563" s="2" t="s">
        <v>135581</v>
      </c>
      <c r="B94563" s="2" t="s">
        <v>3</v>
      </c>
      <c r="C94563" s="2" t="s">
        <v>4963</v>
      </c>
      <c r="D94563">
        <v>23825</v>
      </c>
    </row>
    <row r="94564" spans="1:4" x14ac:dyDescent="0.3">
      <c r="A94564" s="2" t="s">
        <v>135582</v>
      </c>
      <c r="B94564" s="2" t="s">
        <v>16</v>
      </c>
      <c r="C94564" s="2" t="s">
        <v>478</v>
      </c>
      <c r="D94564">
        <v>45655</v>
      </c>
    </row>
    <row r="94565" spans="1:4" x14ac:dyDescent="0.3">
      <c r="A94565" s="2" t="s">
        <v>135583</v>
      </c>
      <c r="B94565" s="2" t="s">
        <v>3</v>
      </c>
      <c r="C94565" s="2" t="s">
        <v>2</v>
      </c>
      <c r="D94565">
        <v>21655</v>
      </c>
    </row>
    <row r="94566" spans="1:4" x14ac:dyDescent="0.3">
      <c r="A94566" s="2" t="s">
        <v>135584</v>
      </c>
      <c r="B94566" s="2" t="s">
        <v>14</v>
      </c>
      <c r="C94566" s="2" t="s">
        <v>4951</v>
      </c>
      <c r="D94566">
        <v>89600</v>
      </c>
    </row>
    <row r="94567" spans="1:4" x14ac:dyDescent="0.3">
      <c r="A94567" s="2" t="s">
        <v>135585</v>
      </c>
      <c r="B94567" s="2" t="s">
        <v>1</v>
      </c>
      <c r="C94567" s="2" t="s">
        <v>466</v>
      </c>
      <c r="D94567">
        <v>11622</v>
      </c>
    </row>
    <row r="94568" spans="1:4" x14ac:dyDescent="0.3">
      <c r="A94568" s="2" t="s">
        <v>135586</v>
      </c>
      <c r="B94568" s="2" t="s">
        <v>1</v>
      </c>
      <c r="C94568" s="2" t="s">
        <v>4714</v>
      </c>
      <c r="D94568">
        <v>15997</v>
      </c>
    </row>
    <row r="94569" spans="1:4" x14ac:dyDescent="0.3">
      <c r="A94569" s="2" t="s">
        <v>135587</v>
      </c>
      <c r="B94569" s="2" t="s">
        <v>1</v>
      </c>
      <c r="C94569" s="2" t="s">
        <v>4</v>
      </c>
      <c r="D94569">
        <v>3088</v>
      </c>
    </row>
    <row r="94570" spans="1:4" x14ac:dyDescent="0.3">
      <c r="A94570" s="2" t="s">
        <v>135588</v>
      </c>
      <c r="B94570" s="2" t="s">
        <v>3</v>
      </c>
      <c r="C94570" s="2" t="s">
        <v>2</v>
      </c>
      <c r="D94570">
        <v>23092</v>
      </c>
    </row>
    <row r="94571" spans="1:4" x14ac:dyDescent="0.3">
      <c r="A94571" s="2" t="s">
        <v>135589</v>
      </c>
      <c r="B94571" s="2" t="s">
        <v>19</v>
      </c>
      <c r="C94571" s="2" t="s">
        <v>18</v>
      </c>
      <c r="D94571">
        <v>72005</v>
      </c>
    </row>
    <row r="94572" spans="1:4" x14ac:dyDescent="0.3">
      <c r="A94572" s="2" t="s">
        <v>135590</v>
      </c>
      <c r="B94572" s="2" t="s">
        <v>14</v>
      </c>
      <c r="C94572" s="2" t="s">
        <v>134</v>
      </c>
      <c r="D94572">
        <v>89050</v>
      </c>
    </row>
    <row r="94573" spans="1:4" x14ac:dyDescent="0.3">
      <c r="A94573" s="2" t="s">
        <v>135591</v>
      </c>
      <c r="B94573" s="2" t="s">
        <v>3</v>
      </c>
      <c r="C94573" s="2" t="s">
        <v>2</v>
      </c>
      <c r="D94573">
        <v>20230</v>
      </c>
    </row>
    <row r="94574" spans="1:4" x14ac:dyDescent="0.3">
      <c r="A94574" s="2" t="s">
        <v>135592</v>
      </c>
      <c r="B94574" s="2" t="s">
        <v>488</v>
      </c>
      <c r="C94574" s="2" t="s">
        <v>487</v>
      </c>
      <c r="D94574">
        <v>69077</v>
      </c>
    </row>
    <row r="94575" spans="1:4" x14ac:dyDescent="0.3">
      <c r="A94575" s="2" t="s">
        <v>135593</v>
      </c>
      <c r="B94575" s="2" t="s">
        <v>1</v>
      </c>
      <c r="C94575" s="2" t="s">
        <v>393</v>
      </c>
      <c r="D94575">
        <v>11250</v>
      </c>
    </row>
    <row r="94576" spans="1:4" x14ac:dyDescent="0.3">
      <c r="A94576" s="2" t="s">
        <v>135594</v>
      </c>
      <c r="B94576" s="2" t="s">
        <v>1</v>
      </c>
      <c r="C94576" s="2" t="s">
        <v>84</v>
      </c>
      <c r="D94576">
        <v>11020</v>
      </c>
    </row>
    <row r="94577" spans="1:4" x14ac:dyDescent="0.3">
      <c r="A94577" s="2" t="s">
        <v>135595</v>
      </c>
      <c r="B94577" s="2" t="s">
        <v>1</v>
      </c>
      <c r="C94577" s="2" t="s">
        <v>0</v>
      </c>
      <c r="D94577">
        <v>13065</v>
      </c>
    </row>
    <row r="94578" spans="1:4" x14ac:dyDescent="0.3">
      <c r="A94578" s="2" t="s">
        <v>135596</v>
      </c>
      <c r="B94578" s="2" t="s">
        <v>25</v>
      </c>
      <c r="C94578" s="2" t="s">
        <v>58</v>
      </c>
      <c r="D94578">
        <v>95700</v>
      </c>
    </row>
    <row r="94579" spans="1:4" x14ac:dyDescent="0.3">
      <c r="A94579" s="2" t="s">
        <v>135597</v>
      </c>
      <c r="B94579" s="2" t="s">
        <v>1</v>
      </c>
      <c r="C94579" s="2" t="s">
        <v>4</v>
      </c>
      <c r="D94579">
        <v>4550</v>
      </c>
    </row>
    <row r="94580" spans="1:4" x14ac:dyDescent="0.3">
      <c r="A94580" s="2" t="s">
        <v>135598</v>
      </c>
      <c r="B94580" s="2" t="s">
        <v>1</v>
      </c>
      <c r="C94580" s="2" t="s">
        <v>5159</v>
      </c>
      <c r="D94580">
        <v>15880</v>
      </c>
    </row>
    <row r="94581" spans="1:4" x14ac:dyDescent="0.3">
      <c r="A94581" s="2" t="s">
        <v>135599</v>
      </c>
      <c r="B94581" s="2" t="s">
        <v>1</v>
      </c>
      <c r="C94581" s="2" t="s">
        <v>93</v>
      </c>
      <c r="D94581">
        <v>6365</v>
      </c>
    </row>
    <row r="94582" spans="1:4" x14ac:dyDescent="0.3">
      <c r="A94582" s="2" t="s">
        <v>135600</v>
      </c>
      <c r="B94582" s="2" t="s">
        <v>27</v>
      </c>
      <c r="C94582" s="2" t="s">
        <v>6488</v>
      </c>
      <c r="D94582">
        <v>39935</v>
      </c>
    </row>
    <row r="94583" spans="1:4" x14ac:dyDescent="0.3">
      <c r="A94583" s="2" t="s">
        <v>135601</v>
      </c>
      <c r="B94583" s="2" t="s">
        <v>27</v>
      </c>
      <c r="C94583" s="2" t="s">
        <v>5936</v>
      </c>
      <c r="D94583">
        <v>36345</v>
      </c>
    </row>
    <row r="94584" spans="1:4" x14ac:dyDescent="0.3">
      <c r="A94584" s="2" t="s">
        <v>135602</v>
      </c>
      <c r="B94584" s="2" t="s">
        <v>16</v>
      </c>
      <c r="C94584" s="2" t="s">
        <v>89</v>
      </c>
      <c r="D94584">
        <v>41745</v>
      </c>
    </row>
    <row r="94585" spans="1:4" x14ac:dyDescent="0.3">
      <c r="A94585" s="2" t="s">
        <v>135603</v>
      </c>
      <c r="B94585" s="2" t="s">
        <v>1</v>
      </c>
      <c r="C94585" s="2" t="s">
        <v>84</v>
      </c>
      <c r="D94585">
        <v>11065</v>
      </c>
    </row>
    <row r="94586" spans="1:4" x14ac:dyDescent="0.3">
      <c r="A94586" s="2" t="s">
        <v>135604</v>
      </c>
      <c r="B94586" s="2" t="s">
        <v>118</v>
      </c>
      <c r="C94586" s="2" t="s">
        <v>124</v>
      </c>
      <c r="D94586">
        <v>58400</v>
      </c>
    </row>
    <row r="94587" spans="1:4" x14ac:dyDescent="0.3">
      <c r="A94587" s="2" t="s">
        <v>135605</v>
      </c>
      <c r="B94587" s="2" t="s">
        <v>27</v>
      </c>
      <c r="C94587" s="2" t="s">
        <v>5144</v>
      </c>
      <c r="D94587">
        <v>37200</v>
      </c>
    </row>
    <row r="94588" spans="1:4" x14ac:dyDescent="0.3">
      <c r="A94588" s="2" t="s">
        <v>135606</v>
      </c>
      <c r="B94588" s="2" t="s">
        <v>1</v>
      </c>
      <c r="C94588" s="2" t="s">
        <v>162</v>
      </c>
      <c r="D94588">
        <v>13330</v>
      </c>
    </row>
    <row r="94589" spans="1:4" x14ac:dyDescent="0.3">
      <c r="A94589" s="2" t="s">
        <v>135607</v>
      </c>
      <c r="B94589" s="2" t="s">
        <v>1</v>
      </c>
      <c r="C94589" s="2" t="s">
        <v>4</v>
      </c>
      <c r="D94589">
        <v>8215</v>
      </c>
    </row>
    <row r="94590" spans="1:4" x14ac:dyDescent="0.3">
      <c r="A94590" s="2" t="s">
        <v>135608</v>
      </c>
      <c r="B94590" s="2" t="s">
        <v>14</v>
      </c>
      <c r="C94590" s="2" t="s">
        <v>115</v>
      </c>
      <c r="D94590">
        <v>88054</v>
      </c>
    </row>
    <row r="94591" spans="1:4" x14ac:dyDescent="0.3">
      <c r="A94591" s="2" t="s">
        <v>135609</v>
      </c>
      <c r="B94591" s="2" t="s">
        <v>3</v>
      </c>
      <c r="C94591" s="2" t="s">
        <v>5207</v>
      </c>
      <c r="D94591">
        <v>23970</v>
      </c>
    </row>
    <row r="94592" spans="1:4" x14ac:dyDescent="0.3">
      <c r="A94592" s="2" t="s">
        <v>135610</v>
      </c>
      <c r="B94592" s="2" t="s">
        <v>1</v>
      </c>
      <c r="C94592" s="2" t="s">
        <v>318</v>
      </c>
      <c r="D94592">
        <v>15115</v>
      </c>
    </row>
    <row r="94593" spans="1:4" x14ac:dyDescent="0.3">
      <c r="A94593" s="2" t="s">
        <v>135611</v>
      </c>
      <c r="B94593" s="2" t="s">
        <v>16</v>
      </c>
      <c r="C94593" s="2" t="s">
        <v>89</v>
      </c>
      <c r="D94593">
        <v>40301</v>
      </c>
    </row>
    <row r="94594" spans="1:4" x14ac:dyDescent="0.3">
      <c r="A94594" s="2" t="s">
        <v>135612</v>
      </c>
      <c r="B94594" s="2" t="s">
        <v>3</v>
      </c>
      <c r="C94594" s="2" t="s">
        <v>2</v>
      </c>
      <c r="D94594">
        <v>21220</v>
      </c>
    </row>
    <row r="94595" spans="1:4" x14ac:dyDescent="0.3">
      <c r="A94595" s="2" t="s">
        <v>135613</v>
      </c>
      <c r="B94595" s="2" t="s">
        <v>3</v>
      </c>
      <c r="C94595" s="2" t="s">
        <v>2</v>
      </c>
      <c r="D94595">
        <v>21040</v>
      </c>
    </row>
    <row r="94596" spans="1:4" x14ac:dyDescent="0.3">
      <c r="A94596" s="2" t="s">
        <v>135613</v>
      </c>
      <c r="B94596" s="2" t="s">
        <v>3</v>
      </c>
      <c r="C94596" s="2" t="s">
        <v>2</v>
      </c>
      <c r="D94596">
        <v>22630</v>
      </c>
    </row>
    <row r="94597" spans="1:4" x14ac:dyDescent="0.3">
      <c r="A94597" s="2" t="s">
        <v>135614</v>
      </c>
      <c r="B94597" s="2" t="s">
        <v>27</v>
      </c>
      <c r="C94597" s="2" t="s">
        <v>8245</v>
      </c>
      <c r="D94597">
        <v>35830</v>
      </c>
    </row>
    <row r="94598" spans="1:4" x14ac:dyDescent="0.3">
      <c r="A94598" s="2" t="s">
        <v>135615</v>
      </c>
      <c r="B94598" s="2" t="s">
        <v>252</v>
      </c>
      <c r="C94598" s="2" t="s">
        <v>8246</v>
      </c>
      <c r="D94598">
        <v>64820</v>
      </c>
    </row>
    <row r="94599" spans="1:4" x14ac:dyDescent="0.3">
      <c r="A94599" s="2" t="s">
        <v>135616</v>
      </c>
      <c r="B94599" s="2" t="s">
        <v>1</v>
      </c>
      <c r="C94599" s="2" t="s">
        <v>84</v>
      </c>
      <c r="D94599">
        <v>11040</v>
      </c>
    </row>
    <row r="94600" spans="1:4" x14ac:dyDescent="0.3">
      <c r="A94600" s="2" t="s">
        <v>135617</v>
      </c>
      <c r="B94600" s="2" t="s">
        <v>1</v>
      </c>
      <c r="C94600" s="2" t="s">
        <v>4</v>
      </c>
      <c r="D94600">
        <v>3181</v>
      </c>
    </row>
    <row r="94601" spans="1:4" x14ac:dyDescent="0.3">
      <c r="A94601" s="2" t="s">
        <v>135618</v>
      </c>
      <c r="B94601" s="2" t="s">
        <v>1</v>
      </c>
      <c r="C94601" s="2" t="s">
        <v>33</v>
      </c>
      <c r="D94601">
        <v>17605</v>
      </c>
    </row>
    <row r="94602" spans="1:4" x14ac:dyDescent="0.3">
      <c r="A94602" s="2" t="s">
        <v>135619</v>
      </c>
      <c r="B94602" s="2" t="s">
        <v>1</v>
      </c>
      <c r="C94602" s="2" t="s">
        <v>110</v>
      </c>
      <c r="D94602">
        <v>17060</v>
      </c>
    </row>
    <row r="94603" spans="1:4" x14ac:dyDescent="0.3">
      <c r="A94603" s="2" t="s">
        <v>135620</v>
      </c>
      <c r="B94603" s="2" t="s">
        <v>3</v>
      </c>
      <c r="C94603" s="2" t="s">
        <v>2</v>
      </c>
      <c r="D94603">
        <v>23035</v>
      </c>
    </row>
    <row r="94604" spans="1:4" x14ac:dyDescent="0.3">
      <c r="A94604" s="2" t="s">
        <v>135621</v>
      </c>
      <c r="B94604" s="2" t="s">
        <v>3</v>
      </c>
      <c r="C94604" s="2" t="s">
        <v>4819</v>
      </c>
      <c r="D94604">
        <v>28300</v>
      </c>
    </row>
    <row r="94605" spans="1:4" x14ac:dyDescent="0.3">
      <c r="A94605" s="2" t="s">
        <v>135622</v>
      </c>
      <c r="B94605" s="2" t="s">
        <v>9</v>
      </c>
      <c r="C94605" s="2" t="s">
        <v>5015</v>
      </c>
      <c r="D94605">
        <v>85555</v>
      </c>
    </row>
    <row r="94606" spans="1:4" x14ac:dyDescent="0.3">
      <c r="A94606" s="2" t="s">
        <v>135623</v>
      </c>
      <c r="B94606" s="2" t="s">
        <v>283</v>
      </c>
      <c r="C94606" s="2" t="s">
        <v>282</v>
      </c>
      <c r="D94606">
        <v>79070</v>
      </c>
    </row>
    <row r="94607" spans="1:4" x14ac:dyDescent="0.3">
      <c r="A94607" s="2" t="s">
        <v>135624</v>
      </c>
      <c r="B94607" s="2" t="s">
        <v>1</v>
      </c>
      <c r="C94607" s="2" t="s">
        <v>398</v>
      </c>
      <c r="D94607">
        <v>18120</v>
      </c>
    </row>
    <row r="94608" spans="1:4" x14ac:dyDescent="0.3">
      <c r="A94608" s="2" t="s">
        <v>135625</v>
      </c>
      <c r="B94608" s="2" t="s">
        <v>108</v>
      </c>
      <c r="C94608" s="2" t="s">
        <v>497</v>
      </c>
      <c r="D94608">
        <v>61645</v>
      </c>
    </row>
    <row r="94609" spans="1:4" x14ac:dyDescent="0.3">
      <c r="A94609" s="2" t="s">
        <v>135626</v>
      </c>
      <c r="B94609" s="2" t="s">
        <v>82</v>
      </c>
      <c r="C94609" s="2" t="s">
        <v>81</v>
      </c>
      <c r="D94609">
        <v>78040</v>
      </c>
    </row>
    <row r="94610" spans="1:4" x14ac:dyDescent="0.3">
      <c r="A94610" s="2" t="s">
        <v>135627</v>
      </c>
      <c r="B94610" s="2" t="s">
        <v>1</v>
      </c>
      <c r="C94610" s="2" t="s">
        <v>176</v>
      </c>
      <c r="D94610">
        <v>12080</v>
      </c>
    </row>
    <row r="94611" spans="1:4" x14ac:dyDescent="0.3">
      <c r="A94611" s="2" t="s">
        <v>135628</v>
      </c>
      <c r="B94611" s="2" t="s">
        <v>14</v>
      </c>
      <c r="C94611" s="2" t="s">
        <v>166</v>
      </c>
      <c r="D94611">
        <v>88990</v>
      </c>
    </row>
    <row r="94612" spans="1:4" x14ac:dyDescent="0.3">
      <c r="A94612" s="2" t="s">
        <v>135629</v>
      </c>
      <c r="B94612" s="2" t="s">
        <v>1</v>
      </c>
      <c r="C94612" s="2" t="s">
        <v>4</v>
      </c>
      <c r="D94612">
        <v>2043</v>
      </c>
    </row>
    <row r="94613" spans="1:4" x14ac:dyDescent="0.3">
      <c r="A94613" s="2" t="s">
        <v>135630</v>
      </c>
      <c r="B94613" s="2" t="s">
        <v>14</v>
      </c>
      <c r="C94613" s="2" t="s">
        <v>105</v>
      </c>
      <c r="D94613">
        <v>89120</v>
      </c>
    </row>
    <row r="94614" spans="1:4" x14ac:dyDescent="0.3">
      <c r="A94614" s="2" t="s">
        <v>135631</v>
      </c>
      <c r="B94614" s="2" t="s">
        <v>179</v>
      </c>
      <c r="C94614" s="2" t="s">
        <v>328</v>
      </c>
      <c r="D94614">
        <v>29140</v>
      </c>
    </row>
    <row r="94615" spans="1:4" x14ac:dyDescent="0.3">
      <c r="A94615" s="2" t="s">
        <v>135632</v>
      </c>
      <c r="B94615" s="2" t="s">
        <v>1</v>
      </c>
      <c r="C94615" s="2" t="s">
        <v>41</v>
      </c>
      <c r="D94615">
        <v>9080</v>
      </c>
    </row>
    <row r="94616" spans="1:4" x14ac:dyDescent="0.3">
      <c r="A94616" s="2" t="s">
        <v>135633</v>
      </c>
      <c r="B94616" s="2" t="s">
        <v>1</v>
      </c>
      <c r="C94616" s="2" t="s">
        <v>145</v>
      </c>
      <c r="D94616">
        <v>6764</v>
      </c>
    </row>
    <row r="94617" spans="1:4" x14ac:dyDescent="0.3">
      <c r="A94617" s="2" t="s">
        <v>135634</v>
      </c>
      <c r="B94617" s="2" t="s">
        <v>9</v>
      </c>
      <c r="C94617" s="2" t="s">
        <v>5527</v>
      </c>
      <c r="D94617">
        <v>84640</v>
      </c>
    </row>
    <row r="94618" spans="1:4" x14ac:dyDescent="0.3">
      <c r="A94618" s="2" t="s">
        <v>135635</v>
      </c>
      <c r="B94618" s="2" t="s">
        <v>1</v>
      </c>
      <c r="C94618" s="2" t="s">
        <v>445</v>
      </c>
      <c r="D94618">
        <v>12570</v>
      </c>
    </row>
    <row r="94619" spans="1:4" x14ac:dyDescent="0.3">
      <c r="A94619" s="2" t="s">
        <v>135636</v>
      </c>
      <c r="B94619" s="2" t="s">
        <v>1</v>
      </c>
      <c r="C94619" s="2" t="s">
        <v>4</v>
      </c>
      <c r="D94619">
        <v>8121</v>
      </c>
    </row>
    <row r="94620" spans="1:4" x14ac:dyDescent="0.3">
      <c r="A94620" s="2" t="s">
        <v>135637</v>
      </c>
      <c r="B94620" s="2" t="s">
        <v>3</v>
      </c>
      <c r="C94620" s="2" t="s">
        <v>2</v>
      </c>
      <c r="D94620">
        <v>20271</v>
      </c>
    </row>
    <row r="94621" spans="1:4" x14ac:dyDescent="0.3">
      <c r="A94621" s="2" t="s">
        <v>135638</v>
      </c>
      <c r="B94621" s="2" t="s">
        <v>27</v>
      </c>
      <c r="C94621" s="2" t="s">
        <v>491</v>
      </c>
      <c r="D94621">
        <v>32415</v>
      </c>
    </row>
    <row r="94622" spans="1:4" x14ac:dyDescent="0.3">
      <c r="A94622" s="2" t="s">
        <v>135639</v>
      </c>
      <c r="B94622" s="2" t="s">
        <v>1</v>
      </c>
      <c r="C94622" s="2" t="s">
        <v>4</v>
      </c>
      <c r="D94622">
        <v>8270</v>
      </c>
    </row>
    <row r="94623" spans="1:4" x14ac:dyDescent="0.3">
      <c r="A94623" s="2" t="s">
        <v>135640</v>
      </c>
      <c r="B94623" s="2" t="s">
        <v>118</v>
      </c>
      <c r="C94623" s="2" t="s">
        <v>5766</v>
      </c>
      <c r="D94623">
        <v>58706</v>
      </c>
    </row>
    <row r="94624" spans="1:4" x14ac:dyDescent="0.3">
      <c r="A94624" s="2" t="s">
        <v>135641</v>
      </c>
      <c r="B94624" s="2" t="s">
        <v>16</v>
      </c>
      <c r="C94624" s="2" t="s">
        <v>5561</v>
      </c>
      <c r="D94624">
        <v>45078</v>
      </c>
    </row>
    <row r="94625" spans="1:4" x14ac:dyDescent="0.3">
      <c r="A94625" s="2" t="s">
        <v>135642</v>
      </c>
      <c r="B94625" s="2" t="s">
        <v>11</v>
      </c>
      <c r="C94625" s="2" t="s">
        <v>123</v>
      </c>
      <c r="D94625">
        <v>74710</v>
      </c>
    </row>
    <row r="94626" spans="1:4" x14ac:dyDescent="0.3">
      <c r="A94626" s="2" t="s">
        <v>135643</v>
      </c>
      <c r="B94626" s="2" t="s">
        <v>1</v>
      </c>
      <c r="C94626" s="2" t="s">
        <v>74</v>
      </c>
      <c r="D94626">
        <v>13502</v>
      </c>
    </row>
    <row r="94627" spans="1:4" x14ac:dyDescent="0.3">
      <c r="A94627" s="2" t="s">
        <v>135644</v>
      </c>
      <c r="B94627" s="2" t="s">
        <v>27</v>
      </c>
      <c r="C94627" s="2" t="s">
        <v>4702</v>
      </c>
      <c r="D94627">
        <v>37503</v>
      </c>
    </row>
    <row r="94628" spans="1:4" x14ac:dyDescent="0.3">
      <c r="A94628" s="2" t="s">
        <v>135645</v>
      </c>
      <c r="B94628" s="2" t="s">
        <v>14</v>
      </c>
      <c r="C94628" s="2" t="s">
        <v>8247</v>
      </c>
      <c r="D94628">
        <v>88585</v>
      </c>
    </row>
    <row r="94629" spans="1:4" x14ac:dyDescent="0.3">
      <c r="A94629" s="2" t="s">
        <v>135646</v>
      </c>
      <c r="B94629" s="2" t="s">
        <v>179</v>
      </c>
      <c r="C94629" s="2" t="s">
        <v>218</v>
      </c>
      <c r="D94629">
        <v>29300</v>
      </c>
    </row>
    <row r="94630" spans="1:4" x14ac:dyDescent="0.3">
      <c r="A94630" s="2" t="s">
        <v>135647</v>
      </c>
      <c r="B94630" s="2" t="s">
        <v>14</v>
      </c>
      <c r="C94630" s="2" t="s">
        <v>115</v>
      </c>
      <c r="D94630">
        <v>88056</v>
      </c>
    </row>
    <row r="94631" spans="1:4" x14ac:dyDescent="0.3">
      <c r="A94631" s="2" t="s">
        <v>135648</v>
      </c>
      <c r="B94631" s="2" t="s">
        <v>1</v>
      </c>
      <c r="C94631" s="2" t="s">
        <v>5186</v>
      </c>
      <c r="D94631">
        <v>16901</v>
      </c>
    </row>
    <row r="94632" spans="1:4" x14ac:dyDescent="0.3">
      <c r="A94632" s="2" t="s">
        <v>135649</v>
      </c>
      <c r="B94632" s="2" t="s">
        <v>1</v>
      </c>
      <c r="C94632" s="2" t="s">
        <v>4</v>
      </c>
      <c r="D94632">
        <v>3069</v>
      </c>
    </row>
    <row r="94633" spans="1:4" x14ac:dyDescent="0.3">
      <c r="A94633" s="2" t="s">
        <v>135650</v>
      </c>
      <c r="B94633" s="2" t="s">
        <v>252</v>
      </c>
      <c r="C94633" s="2" t="s">
        <v>251</v>
      </c>
      <c r="D94633">
        <v>64078</v>
      </c>
    </row>
    <row r="94634" spans="1:4" x14ac:dyDescent="0.3">
      <c r="A94634" s="2" t="s">
        <v>135651</v>
      </c>
      <c r="B94634" s="2" t="s">
        <v>9</v>
      </c>
      <c r="C94634" s="2" t="s">
        <v>8</v>
      </c>
      <c r="D94634">
        <v>81210</v>
      </c>
    </row>
    <row r="94635" spans="1:4" x14ac:dyDescent="0.3">
      <c r="A94635" s="2" t="s">
        <v>135652</v>
      </c>
      <c r="B94635" s="2" t="s">
        <v>3</v>
      </c>
      <c r="C94635" s="2" t="s">
        <v>5889</v>
      </c>
      <c r="D94635">
        <v>28460</v>
      </c>
    </row>
    <row r="94636" spans="1:4" x14ac:dyDescent="0.3">
      <c r="A94636" s="2" t="s">
        <v>135653</v>
      </c>
      <c r="B94636" s="2" t="s">
        <v>27</v>
      </c>
      <c r="C94636" s="2" t="s">
        <v>524</v>
      </c>
      <c r="D94636">
        <v>35900</v>
      </c>
    </row>
    <row r="94637" spans="1:4" x14ac:dyDescent="0.3">
      <c r="A94637" s="2" t="s">
        <v>135654</v>
      </c>
      <c r="B94637" s="2" t="s">
        <v>1</v>
      </c>
      <c r="C94637" s="2" t="s">
        <v>387</v>
      </c>
      <c r="D94637">
        <v>13251</v>
      </c>
    </row>
    <row r="94638" spans="1:4" x14ac:dyDescent="0.3">
      <c r="A94638" s="2" t="s">
        <v>135655</v>
      </c>
      <c r="B94638" s="2" t="s">
        <v>1</v>
      </c>
      <c r="C94638" s="2" t="s">
        <v>149</v>
      </c>
      <c r="D94638">
        <v>13214</v>
      </c>
    </row>
    <row r="94639" spans="1:4" x14ac:dyDescent="0.3">
      <c r="A94639" s="2" t="s">
        <v>135656</v>
      </c>
      <c r="B94639" s="2" t="s">
        <v>27</v>
      </c>
      <c r="C94639" s="2" t="s">
        <v>6514</v>
      </c>
      <c r="D94639">
        <v>38170</v>
      </c>
    </row>
    <row r="94640" spans="1:4" x14ac:dyDescent="0.3">
      <c r="A94640" s="2" t="s">
        <v>135657</v>
      </c>
      <c r="B94640" s="2" t="s">
        <v>27</v>
      </c>
      <c r="C94640" s="2" t="s">
        <v>275</v>
      </c>
      <c r="D94640">
        <v>35160</v>
      </c>
    </row>
    <row r="94641" spans="1:4" x14ac:dyDescent="0.3">
      <c r="A94641" s="2" t="s">
        <v>135658</v>
      </c>
      <c r="B94641" s="2" t="s">
        <v>27</v>
      </c>
      <c r="C94641" s="2" t="s">
        <v>366</v>
      </c>
      <c r="D94641">
        <v>35930</v>
      </c>
    </row>
    <row r="94642" spans="1:4" x14ac:dyDescent="0.3">
      <c r="A94642" s="2" t="s">
        <v>135659</v>
      </c>
      <c r="B94642" s="2" t="s">
        <v>527</v>
      </c>
      <c r="C94642" s="2" t="s">
        <v>4677</v>
      </c>
      <c r="D94642">
        <v>66055</v>
      </c>
    </row>
    <row r="94643" spans="1:4" x14ac:dyDescent="0.3">
      <c r="A94643" s="2" t="s">
        <v>135660</v>
      </c>
      <c r="B94643" s="2" t="s">
        <v>27</v>
      </c>
      <c r="C94643" s="2" t="s">
        <v>420</v>
      </c>
      <c r="D94643">
        <v>36201</v>
      </c>
    </row>
    <row r="94644" spans="1:4" x14ac:dyDescent="0.3">
      <c r="A94644" s="2" t="s">
        <v>135661</v>
      </c>
      <c r="B94644" s="2" t="s">
        <v>3</v>
      </c>
      <c r="C94644" s="2" t="s">
        <v>101</v>
      </c>
      <c r="D94644">
        <v>24340</v>
      </c>
    </row>
    <row r="94645" spans="1:4" x14ac:dyDescent="0.3">
      <c r="A94645" s="2" t="s">
        <v>135662</v>
      </c>
      <c r="B94645" s="2" t="s">
        <v>27</v>
      </c>
      <c r="C94645" s="2" t="s">
        <v>6203</v>
      </c>
      <c r="D94645">
        <v>36972</v>
      </c>
    </row>
    <row r="94646" spans="1:4" x14ac:dyDescent="0.3">
      <c r="A94646" s="2" t="s">
        <v>135663</v>
      </c>
      <c r="B94646" s="2" t="s">
        <v>1</v>
      </c>
      <c r="C94646" s="2" t="s">
        <v>4</v>
      </c>
      <c r="D94646">
        <v>2860</v>
      </c>
    </row>
    <row r="94647" spans="1:4" x14ac:dyDescent="0.3">
      <c r="A94647" s="2" t="s">
        <v>135664</v>
      </c>
      <c r="B94647" s="2" t="s">
        <v>27</v>
      </c>
      <c r="C94647" s="2" t="s">
        <v>26</v>
      </c>
      <c r="D94647">
        <v>30180</v>
      </c>
    </row>
    <row r="94648" spans="1:4" x14ac:dyDescent="0.3">
      <c r="A94648" s="2" t="s">
        <v>135665</v>
      </c>
      <c r="B94648" s="2" t="s">
        <v>1</v>
      </c>
      <c r="C94648" s="2" t="s">
        <v>4</v>
      </c>
      <c r="D94648">
        <v>5006</v>
      </c>
    </row>
    <row r="94649" spans="1:4" x14ac:dyDescent="0.3">
      <c r="A94649" s="2" t="s">
        <v>135666</v>
      </c>
      <c r="B94649" s="2" t="s">
        <v>9</v>
      </c>
      <c r="C94649" s="2" t="s">
        <v>8</v>
      </c>
      <c r="D94649">
        <v>80610</v>
      </c>
    </row>
    <row r="94650" spans="1:4" x14ac:dyDescent="0.3">
      <c r="A94650" s="2" t="s">
        <v>135667</v>
      </c>
      <c r="B94650" s="2" t="s">
        <v>3</v>
      </c>
      <c r="C94650" s="2" t="s">
        <v>126</v>
      </c>
      <c r="D94650">
        <v>27525</v>
      </c>
    </row>
    <row r="94651" spans="1:4" x14ac:dyDescent="0.3">
      <c r="A94651" s="2" t="s">
        <v>135668</v>
      </c>
      <c r="B94651" s="2" t="s">
        <v>9</v>
      </c>
      <c r="C94651" s="2" t="s">
        <v>5858</v>
      </c>
      <c r="D94651">
        <v>85550</v>
      </c>
    </row>
    <row r="94652" spans="1:4" x14ac:dyDescent="0.3">
      <c r="A94652" s="2" t="s">
        <v>135669</v>
      </c>
      <c r="B94652" s="2" t="s">
        <v>9</v>
      </c>
      <c r="C94652" s="2" t="s">
        <v>4971</v>
      </c>
      <c r="D94652">
        <v>85660</v>
      </c>
    </row>
    <row r="94653" spans="1:4" x14ac:dyDescent="0.3">
      <c r="A94653" s="2" t="s">
        <v>135670</v>
      </c>
      <c r="B94653" s="2" t="s">
        <v>19</v>
      </c>
      <c r="C94653" s="2" t="s">
        <v>18</v>
      </c>
      <c r="D94653">
        <v>70842</v>
      </c>
    </row>
    <row r="94654" spans="1:4" x14ac:dyDescent="0.3">
      <c r="A94654" s="2" t="s">
        <v>135671</v>
      </c>
      <c r="B94654" s="2" t="s">
        <v>1</v>
      </c>
      <c r="C94654" s="2" t="s">
        <v>4</v>
      </c>
      <c r="D94654">
        <v>4107</v>
      </c>
    </row>
    <row r="94655" spans="1:4" x14ac:dyDescent="0.3">
      <c r="A94655" s="2" t="s">
        <v>135672</v>
      </c>
      <c r="B94655" s="2" t="s">
        <v>1</v>
      </c>
      <c r="C94655" s="2" t="s">
        <v>4</v>
      </c>
      <c r="D94655">
        <v>3287</v>
      </c>
    </row>
    <row r="94656" spans="1:4" x14ac:dyDescent="0.3">
      <c r="A94656" s="2" t="s">
        <v>135673</v>
      </c>
      <c r="B94656" s="2" t="s">
        <v>1</v>
      </c>
      <c r="C94656" s="2" t="s">
        <v>42</v>
      </c>
      <c r="D94656">
        <v>6230</v>
      </c>
    </row>
    <row r="94657" spans="1:4" x14ac:dyDescent="0.3">
      <c r="A94657" s="2" t="s">
        <v>135674</v>
      </c>
      <c r="B94657" s="2" t="s">
        <v>1</v>
      </c>
      <c r="C94657" s="2" t="s">
        <v>4</v>
      </c>
      <c r="D94657">
        <v>4425</v>
      </c>
    </row>
    <row r="94658" spans="1:4" x14ac:dyDescent="0.3">
      <c r="A94658" s="2" t="s">
        <v>135675</v>
      </c>
      <c r="B94658" s="2" t="s">
        <v>3</v>
      </c>
      <c r="C94658" s="2" t="s">
        <v>2</v>
      </c>
      <c r="D94658">
        <v>20921</v>
      </c>
    </row>
    <row r="94659" spans="1:4" x14ac:dyDescent="0.3">
      <c r="A94659" s="2" t="s">
        <v>135676</v>
      </c>
      <c r="B94659" s="2" t="s">
        <v>1</v>
      </c>
      <c r="C94659" s="2" t="s">
        <v>42</v>
      </c>
      <c r="D94659">
        <v>6150</v>
      </c>
    </row>
    <row r="94660" spans="1:4" x14ac:dyDescent="0.3">
      <c r="A94660" s="2" t="s">
        <v>135677</v>
      </c>
      <c r="B94660" s="2" t="s">
        <v>25</v>
      </c>
      <c r="C94660" s="2" t="s">
        <v>39</v>
      </c>
      <c r="D94660">
        <v>91130</v>
      </c>
    </row>
    <row r="94661" spans="1:4" x14ac:dyDescent="0.3">
      <c r="A94661" s="2" t="s">
        <v>135678</v>
      </c>
      <c r="B94661" s="2" t="s">
        <v>1</v>
      </c>
      <c r="C94661" s="2" t="s">
        <v>4</v>
      </c>
      <c r="D94661">
        <v>4575</v>
      </c>
    </row>
    <row r="94662" spans="1:4" x14ac:dyDescent="0.3">
      <c r="A94662" s="2" t="s">
        <v>135679</v>
      </c>
      <c r="B94662" s="2" t="s">
        <v>1</v>
      </c>
      <c r="C94662" s="2" t="s">
        <v>4</v>
      </c>
      <c r="D94662">
        <v>5861</v>
      </c>
    </row>
    <row r="94663" spans="1:4" x14ac:dyDescent="0.3">
      <c r="A94663" s="2" t="s">
        <v>135680</v>
      </c>
      <c r="B94663" s="2" t="s">
        <v>1</v>
      </c>
      <c r="C94663" s="2" t="s">
        <v>4</v>
      </c>
      <c r="D94663">
        <v>2611</v>
      </c>
    </row>
    <row r="94664" spans="1:4" x14ac:dyDescent="0.3">
      <c r="A94664" s="2" t="s">
        <v>135681</v>
      </c>
      <c r="B94664" s="2" t="s">
        <v>25</v>
      </c>
      <c r="C94664" s="2" t="s">
        <v>39</v>
      </c>
      <c r="D94664">
        <v>91900</v>
      </c>
    </row>
    <row r="94665" spans="1:4" x14ac:dyDescent="0.3">
      <c r="A94665" s="2" t="s">
        <v>135682</v>
      </c>
      <c r="B94665" s="2" t="s">
        <v>27</v>
      </c>
      <c r="C94665" s="2" t="s">
        <v>543</v>
      </c>
      <c r="D94665">
        <v>35044</v>
      </c>
    </row>
    <row r="94666" spans="1:4" x14ac:dyDescent="0.3">
      <c r="A94666" s="2" t="s">
        <v>135683</v>
      </c>
      <c r="B94666" s="2" t="s">
        <v>1</v>
      </c>
      <c r="C94666" s="2" t="s">
        <v>4</v>
      </c>
      <c r="D94666">
        <v>2929</v>
      </c>
    </row>
    <row r="94667" spans="1:4" x14ac:dyDescent="0.3">
      <c r="A94667" s="2" t="s">
        <v>135684</v>
      </c>
      <c r="B94667" s="2" t="s">
        <v>1</v>
      </c>
      <c r="C94667" s="2" t="s">
        <v>84</v>
      </c>
      <c r="D94667">
        <v>11075</v>
      </c>
    </row>
    <row r="94668" spans="1:4" x14ac:dyDescent="0.3">
      <c r="A94668" s="2" t="s">
        <v>135685</v>
      </c>
      <c r="B94668" s="2" t="s">
        <v>27</v>
      </c>
      <c r="C94668" s="2" t="s">
        <v>236</v>
      </c>
      <c r="D94668">
        <v>36570</v>
      </c>
    </row>
    <row r="94669" spans="1:4" x14ac:dyDescent="0.3">
      <c r="A94669" s="2" t="s">
        <v>135686</v>
      </c>
      <c r="B94669" s="2" t="s">
        <v>82</v>
      </c>
      <c r="C94669" s="2" t="s">
        <v>4741</v>
      </c>
      <c r="D94669">
        <v>78300</v>
      </c>
    </row>
    <row r="94670" spans="1:4" x14ac:dyDescent="0.3">
      <c r="A94670" s="2" t="s">
        <v>135687</v>
      </c>
      <c r="B94670" s="2" t="s">
        <v>1</v>
      </c>
      <c r="C94670" s="2" t="s">
        <v>29</v>
      </c>
      <c r="D94670">
        <v>9761</v>
      </c>
    </row>
    <row r="94671" spans="1:4" x14ac:dyDescent="0.3">
      <c r="A94671" s="2" t="s">
        <v>135688</v>
      </c>
      <c r="B94671" s="2" t="s">
        <v>9</v>
      </c>
      <c r="C94671" s="2" t="s">
        <v>8</v>
      </c>
      <c r="D94671">
        <v>80740</v>
      </c>
    </row>
    <row r="94672" spans="1:4" x14ac:dyDescent="0.3">
      <c r="A94672" s="2" t="s">
        <v>135689</v>
      </c>
      <c r="B94672" s="2" t="s">
        <v>9</v>
      </c>
      <c r="C94672" s="2" t="s">
        <v>8</v>
      </c>
      <c r="D94672">
        <v>82540</v>
      </c>
    </row>
    <row r="94673" spans="1:4" x14ac:dyDescent="0.3">
      <c r="A94673" s="2" t="s">
        <v>135690</v>
      </c>
      <c r="B94673" s="2" t="s">
        <v>1</v>
      </c>
      <c r="C94673" s="2" t="s">
        <v>21</v>
      </c>
      <c r="D94673">
        <v>11443</v>
      </c>
    </row>
    <row r="94674" spans="1:4" x14ac:dyDescent="0.3">
      <c r="A94674" s="2" t="s">
        <v>135691</v>
      </c>
      <c r="B94674" s="2" t="s">
        <v>14</v>
      </c>
      <c r="C94674" s="2" t="s">
        <v>115</v>
      </c>
      <c r="D94674">
        <v>88053</v>
      </c>
    </row>
    <row r="94675" spans="1:4" x14ac:dyDescent="0.3">
      <c r="A94675" s="2" t="s">
        <v>135692</v>
      </c>
      <c r="B94675" s="2" t="s">
        <v>19</v>
      </c>
      <c r="C94675" s="2" t="s">
        <v>18</v>
      </c>
      <c r="D94675">
        <v>72322</v>
      </c>
    </row>
    <row r="94676" spans="1:4" x14ac:dyDescent="0.3">
      <c r="A94676" s="2" t="s">
        <v>135693</v>
      </c>
      <c r="B94676" s="2" t="s">
        <v>1</v>
      </c>
      <c r="C94676" s="2" t="s">
        <v>4</v>
      </c>
      <c r="D94676">
        <v>1404</v>
      </c>
    </row>
    <row r="94677" spans="1:4" x14ac:dyDescent="0.3">
      <c r="A94677" s="2" t="s">
        <v>135694</v>
      </c>
      <c r="B94677" s="2" t="s">
        <v>238</v>
      </c>
      <c r="C94677" s="2" t="s">
        <v>237</v>
      </c>
      <c r="D94677">
        <v>76811</v>
      </c>
    </row>
    <row r="94678" spans="1:4" x14ac:dyDescent="0.3">
      <c r="A94678" s="2" t="s">
        <v>135695</v>
      </c>
      <c r="B94678" s="2" t="s">
        <v>27</v>
      </c>
      <c r="C94678" s="2" t="s">
        <v>351</v>
      </c>
      <c r="D94678">
        <v>37135</v>
      </c>
    </row>
    <row r="94679" spans="1:4" x14ac:dyDescent="0.3">
      <c r="A94679" s="2" t="s">
        <v>135696</v>
      </c>
      <c r="B94679" s="2" t="s">
        <v>9</v>
      </c>
      <c r="C94679" s="2" t="s">
        <v>5071</v>
      </c>
      <c r="D94679">
        <v>86200</v>
      </c>
    </row>
    <row r="94680" spans="1:4" x14ac:dyDescent="0.3">
      <c r="A94680" s="2" t="s">
        <v>135697</v>
      </c>
      <c r="B94680" s="2" t="s">
        <v>1</v>
      </c>
      <c r="C94680" s="2" t="s">
        <v>42</v>
      </c>
      <c r="D94680">
        <v>6236</v>
      </c>
    </row>
    <row r="94681" spans="1:4" x14ac:dyDescent="0.3">
      <c r="A94681" s="2" t="s">
        <v>135698</v>
      </c>
      <c r="B94681" s="2" t="s">
        <v>27</v>
      </c>
      <c r="C94681" s="2" t="s">
        <v>26</v>
      </c>
      <c r="D94681">
        <v>30520</v>
      </c>
    </row>
    <row r="94682" spans="1:4" x14ac:dyDescent="0.3">
      <c r="A94682" s="2" t="s">
        <v>135699</v>
      </c>
      <c r="B94682" s="2" t="s">
        <v>14</v>
      </c>
      <c r="C94682" s="2" t="s">
        <v>168</v>
      </c>
      <c r="D94682">
        <v>88351</v>
      </c>
    </row>
    <row r="94683" spans="1:4" x14ac:dyDescent="0.3">
      <c r="A94683" s="2" t="s">
        <v>135700</v>
      </c>
      <c r="B94683" s="2" t="s">
        <v>1</v>
      </c>
      <c r="C94683" s="2" t="s">
        <v>5204</v>
      </c>
      <c r="D94683">
        <v>13190</v>
      </c>
    </row>
    <row r="94684" spans="1:4" x14ac:dyDescent="0.3">
      <c r="A94684" s="2" t="s">
        <v>135701</v>
      </c>
      <c r="B94684" s="2" t="s">
        <v>1</v>
      </c>
      <c r="C94684" s="2" t="s">
        <v>146</v>
      </c>
      <c r="D94684">
        <v>12234</v>
      </c>
    </row>
    <row r="94685" spans="1:4" x14ac:dyDescent="0.3">
      <c r="A94685" s="2" t="s">
        <v>135702</v>
      </c>
      <c r="B94685" s="2" t="s">
        <v>1</v>
      </c>
      <c r="C94685" s="2" t="s">
        <v>4926</v>
      </c>
      <c r="D94685">
        <v>11730</v>
      </c>
    </row>
    <row r="94686" spans="1:4" x14ac:dyDescent="0.3">
      <c r="A94686" s="2" t="s">
        <v>135703</v>
      </c>
      <c r="B94686" s="2" t="s">
        <v>1</v>
      </c>
      <c r="C94686" s="2" t="s">
        <v>4</v>
      </c>
      <c r="D94686">
        <v>8280</v>
      </c>
    </row>
    <row r="94687" spans="1:4" x14ac:dyDescent="0.3">
      <c r="A94687" s="2" t="s">
        <v>135704</v>
      </c>
      <c r="B94687" s="2" t="s">
        <v>283</v>
      </c>
      <c r="C94687" s="2" t="s">
        <v>4795</v>
      </c>
      <c r="D94687">
        <v>79820</v>
      </c>
    </row>
    <row r="94688" spans="1:4" x14ac:dyDescent="0.3">
      <c r="A94688" s="2" t="s">
        <v>135705</v>
      </c>
      <c r="B94688" s="2" t="s">
        <v>3</v>
      </c>
      <c r="C94688" s="2" t="s">
        <v>2</v>
      </c>
      <c r="D94688">
        <v>22410</v>
      </c>
    </row>
    <row r="94689" spans="1:4" x14ac:dyDescent="0.3">
      <c r="A94689" s="2" t="s">
        <v>135706</v>
      </c>
      <c r="B94689" s="2" t="s">
        <v>1</v>
      </c>
      <c r="C94689" s="2" t="s">
        <v>4</v>
      </c>
      <c r="D94689">
        <v>3318</v>
      </c>
    </row>
    <row r="94690" spans="1:4" x14ac:dyDescent="0.3">
      <c r="A94690" s="2" t="s">
        <v>135707</v>
      </c>
      <c r="B94690" s="2" t="s">
        <v>14</v>
      </c>
      <c r="C94690" s="2" t="s">
        <v>8248</v>
      </c>
      <c r="D94690">
        <v>88420</v>
      </c>
    </row>
    <row r="94691" spans="1:4" x14ac:dyDescent="0.3">
      <c r="A94691" s="2" t="s">
        <v>135708</v>
      </c>
      <c r="B94691" s="2" t="s">
        <v>27</v>
      </c>
      <c r="C94691" s="2" t="s">
        <v>544</v>
      </c>
      <c r="D94691">
        <v>37553</v>
      </c>
    </row>
    <row r="94692" spans="1:4" x14ac:dyDescent="0.3">
      <c r="A94692" s="2" t="s">
        <v>135709</v>
      </c>
      <c r="B94692" s="2" t="s">
        <v>1</v>
      </c>
      <c r="C94692" s="2" t="s">
        <v>5716</v>
      </c>
      <c r="D94692">
        <v>18170</v>
      </c>
    </row>
    <row r="94693" spans="1:4" x14ac:dyDescent="0.3">
      <c r="A94693" s="2" t="s">
        <v>135710</v>
      </c>
      <c r="B94693" s="2" t="s">
        <v>19</v>
      </c>
      <c r="C94693" s="2" t="s">
        <v>18</v>
      </c>
      <c r="D94693">
        <v>70673</v>
      </c>
    </row>
    <row r="94694" spans="1:4" x14ac:dyDescent="0.3">
      <c r="A94694" s="2" t="s">
        <v>135711</v>
      </c>
      <c r="B94694" s="2" t="s">
        <v>437</v>
      </c>
      <c r="C94694" s="2" t="s">
        <v>6890</v>
      </c>
      <c r="D94694">
        <v>65700</v>
      </c>
    </row>
    <row r="94695" spans="1:4" x14ac:dyDescent="0.3">
      <c r="A94695" s="2" t="s">
        <v>135712</v>
      </c>
      <c r="B94695" s="2" t="s">
        <v>14</v>
      </c>
      <c r="C94695" s="2" t="s">
        <v>13</v>
      </c>
      <c r="D94695">
        <v>88704</v>
      </c>
    </row>
    <row r="94696" spans="1:4" x14ac:dyDescent="0.3">
      <c r="A94696" s="2" t="s">
        <v>135713</v>
      </c>
      <c r="B94696" s="2" t="s">
        <v>1</v>
      </c>
      <c r="C94696" s="2" t="s">
        <v>4</v>
      </c>
      <c r="D94696">
        <v>1139</v>
      </c>
    </row>
    <row r="94697" spans="1:4" x14ac:dyDescent="0.3">
      <c r="A94697" s="2" t="s">
        <v>135714</v>
      </c>
      <c r="B94697" s="2" t="s">
        <v>9</v>
      </c>
      <c r="C94697" s="2" t="s">
        <v>141</v>
      </c>
      <c r="D94697">
        <v>83414</v>
      </c>
    </row>
    <row r="94698" spans="1:4" x14ac:dyDescent="0.3">
      <c r="A94698" s="2" t="s">
        <v>135715</v>
      </c>
      <c r="B94698" s="2" t="s">
        <v>3</v>
      </c>
      <c r="C94698" s="2" t="s">
        <v>8249</v>
      </c>
      <c r="D94698">
        <v>28145</v>
      </c>
    </row>
    <row r="94699" spans="1:4" x14ac:dyDescent="0.3">
      <c r="A94699" s="2" t="s">
        <v>135716</v>
      </c>
      <c r="B94699" s="2" t="s">
        <v>19</v>
      </c>
      <c r="C94699" s="2" t="s">
        <v>18</v>
      </c>
      <c r="D94699">
        <v>72231</v>
      </c>
    </row>
    <row r="94700" spans="1:4" x14ac:dyDescent="0.3">
      <c r="A94700" s="2" t="s">
        <v>135717</v>
      </c>
      <c r="B94700" s="2" t="s">
        <v>1</v>
      </c>
      <c r="C94700" s="2" t="s">
        <v>4</v>
      </c>
      <c r="D94700">
        <v>8247</v>
      </c>
    </row>
    <row r="94701" spans="1:4" x14ac:dyDescent="0.3">
      <c r="A94701" s="2" t="s">
        <v>135718</v>
      </c>
      <c r="B94701" s="2" t="s">
        <v>19</v>
      </c>
      <c r="C94701" s="2" t="s">
        <v>18</v>
      </c>
      <c r="D94701">
        <v>71936</v>
      </c>
    </row>
    <row r="94702" spans="1:4" x14ac:dyDescent="0.3">
      <c r="A94702" s="2" t="s">
        <v>135719</v>
      </c>
      <c r="B94702" s="2" t="s">
        <v>3</v>
      </c>
      <c r="C94702" s="2" t="s">
        <v>327</v>
      </c>
      <c r="D94702">
        <v>26196</v>
      </c>
    </row>
    <row r="94703" spans="1:4" x14ac:dyDescent="0.3">
      <c r="A94703" s="2" t="s">
        <v>135720</v>
      </c>
      <c r="B94703" s="2" t="s">
        <v>27</v>
      </c>
      <c r="C94703" s="2" t="s">
        <v>399</v>
      </c>
      <c r="D94703">
        <v>37795</v>
      </c>
    </row>
    <row r="94704" spans="1:4" x14ac:dyDescent="0.3">
      <c r="A94704" s="2" t="s">
        <v>135721</v>
      </c>
      <c r="B94704" s="2" t="s">
        <v>11</v>
      </c>
      <c r="C94704" s="2" t="s">
        <v>4829</v>
      </c>
      <c r="D94704">
        <v>76382</v>
      </c>
    </row>
    <row r="94705" spans="1:4" x14ac:dyDescent="0.3">
      <c r="A94705" s="2" t="s">
        <v>135722</v>
      </c>
      <c r="B94705" s="2" t="s">
        <v>1</v>
      </c>
      <c r="C94705" s="2" t="s">
        <v>127</v>
      </c>
      <c r="D94705">
        <v>9370</v>
      </c>
    </row>
    <row r="94706" spans="1:4" x14ac:dyDescent="0.3">
      <c r="A94706" s="2" t="s">
        <v>135723</v>
      </c>
      <c r="B94706" s="2" t="s">
        <v>27</v>
      </c>
      <c r="C94706" s="2" t="s">
        <v>6917</v>
      </c>
      <c r="D94706">
        <v>37195</v>
      </c>
    </row>
    <row r="94707" spans="1:4" x14ac:dyDescent="0.3">
      <c r="A94707" s="2" t="s">
        <v>135724</v>
      </c>
      <c r="B94707" s="2" t="s">
        <v>1</v>
      </c>
      <c r="C94707" s="2" t="s">
        <v>38</v>
      </c>
      <c r="D94707">
        <v>13413</v>
      </c>
    </row>
    <row r="94708" spans="1:4" x14ac:dyDescent="0.3">
      <c r="A94708" s="2" t="s">
        <v>135725</v>
      </c>
      <c r="B94708" s="2" t="s">
        <v>3</v>
      </c>
      <c r="C94708" s="2" t="s">
        <v>2</v>
      </c>
      <c r="D94708">
        <v>23033</v>
      </c>
    </row>
    <row r="94709" spans="1:4" x14ac:dyDescent="0.3">
      <c r="A94709" s="2" t="s">
        <v>135726</v>
      </c>
      <c r="B94709" s="2" t="s">
        <v>3</v>
      </c>
      <c r="C94709" s="2" t="s">
        <v>2</v>
      </c>
      <c r="D94709">
        <v>20950</v>
      </c>
    </row>
    <row r="94710" spans="1:4" x14ac:dyDescent="0.3">
      <c r="A94710" s="2" t="s">
        <v>135727</v>
      </c>
      <c r="B94710" s="2" t="s">
        <v>27</v>
      </c>
      <c r="C94710" s="2" t="s">
        <v>544</v>
      </c>
      <c r="D94710">
        <v>37555</v>
      </c>
    </row>
    <row r="94711" spans="1:4" x14ac:dyDescent="0.3">
      <c r="A94711" s="2" t="s">
        <v>135728</v>
      </c>
      <c r="B94711" s="2" t="s">
        <v>1</v>
      </c>
      <c r="C94711" s="2" t="s">
        <v>161</v>
      </c>
      <c r="D94711">
        <v>14780</v>
      </c>
    </row>
    <row r="94712" spans="1:4" x14ac:dyDescent="0.3">
      <c r="A94712" s="2" t="s">
        <v>135729</v>
      </c>
      <c r="B94712" s="2" t="s">
        <v>3</v>
      </c>
      <c r="C94712" s="2" t="s">
        <v>101</v>
      </c>
      <c r="D94712">
        <v>24230</v>
      </c>
    </row>
    <row r="94713" spans="1:4" x14ac:dyDescent="0.3">
      <c r="A94713" s="2" t="s">
        <v>135730</v>
      </c>
      <c r="B94713" s="2" t="s">
        <v>3</v>
      </c>
      <c r="C94713" s="2" t="s">
        <v>2</v>
      </c>
      <c r="D94713">
        <v>21616</v>
      </c>
    </row>
    <row r="94714" spans="1:4" x14ac:dyDescent="0.3">
      <c r="A94714" s="2" t="s">
        <v>135731</v>
      </c>
      <c r="B94714" s="2" t="s">
        <v>1</v>
      </c>
      <c r="C94714" s="2" t="s">
        <v>93</v>
      </c>
      <c r="D94714">
        <v>6385</v>
      </c>
    </row>
    <row r="94715" spans="1:4" x14ac:dyDescent="0.3">
      <c r="A94715" s="2" t="s">
        <v>135732</v>
      </c>
      <c r="B94715" s="2" t="s">
        <v>3</v>
      </c>
      <c r="C94715" s="2" t="s">
        <v>2</v>
      </c>
      <c r="D94715">
        <v>23575</v>
      </c>
    </row>
    <row r="94716" spans="1:4" x14ac:dyDescent="0.3">
      <c r="A94716" s="2" t="s">
        <v>135733</v>
      </c>
      <c r="B94716" s="2" t="s">
        <v>1</v>
      </c>
      <c r="C94716" s="2" t="s">
        <v>4</v>
      </c>
      <c r="D94716">
        <v>8470</v>
      </c>
    </row>
    <row r="94717" spans="1:4" x14ac:dyDescent="0.3">
      <c r="A94717" s="2" t="s">
        <v>135734</v>
      </c>
      <c r="B94717" s="2" t="s">
        <v>1</v>
      </c>
      <c r="C94717" s="2" t="s">
        <v>194</v>
      </c>
      <c r="D94717">
        <v>15600</v>
      </c>
    </row>
    <row r="94718" spans="1:4" x14ac:dyDescent="0.3">
      <c r="A94718" s="2" t="s">
        <v>135735</v>
      </c>
      <c r="B94718" s="2" t="s">
        <v>77</v>
      </c>
      <c r="C94718" s="2" t="s">
        <v>6851</v>
      </c>
      <c r="D94718">
        <v>59343</v>
      </c>
    </row>
    <row r="94719" spans="1:4" x14ac:dyDescent="0.3">
      <c r="A94719" s="2" t="s">
        <v>135736</v>
      </c>
      <c r="B94719" s="2" t="s">
        <v>9</v>
      </c>
      <c r="C94719" s="2" t="s">
        <v>254</v>
      </c>
      <c r="D94719">
        <v>84920</v>
      </c>
    </row>
    <row r="94720" spans="1:4" x14ac:dyDescent="0.3">
      <c r="A94720" s="2" t="s">
        <v>135737</v>
      </c>
      <c r="B94720" s="2" t="s">
        <v>1</v>
      </c>
      <c r="C94720" s="2" t="s">
        <v>4</v>
      </c>
      <c r="D94720">
        <v>1532</v>
      </c>
    </row>
    <row r="94721" spans="1:4" x14ac:dyDescent="0.3">
      <c r="A94721" s="2" t="s">
        <v>135738</v>
      </c>
      <c r="B94721" s="2" t="s">
        <v>1</v>
      </c>
      <c r="C94721" s="2" t="s">
        <v>418</v>
      </c>
      <c r="D94721">
        <v>13225</v>
      </c>
    </row>
    <row r="94722" spans="1:4" x14ac:dyDescent="0.3">
      <c r="A94722" s="2" t="s">
        <v>135739</v>
      </c>
      <c r="B94722" s="2" t="s">
        <v>1</v>
      </c>
      <c r="C94722" s="2" t="s">
        <v>465</v>
      </c>
      <c r="D94722">
        <v>18407</v>
      </c>
    </row>
    <row r="94723" spans="1:4" x14ac:dyDescent="0.3">
      <c r="A94723" s="2" t="s">
        <v>135740</v>
      </c>
      <c r="B94723" s="2" t="s">
        <v>19</v>
      </c>
      <c r="C94723" s="2" t="s">
        <v>18</v>
      </c>
      <c r="D94723">
        <v>72231</v>
      </c>
    </row>
    <row r="94724" spans="1:4" x14ac:dyDescent="0.3">
      <c r="A94724" s="2" t="s">
        <v>135741</v>
      </c>
      <c r="B94724" s="2" t="s">
        <v>1</v>
      </c>
      <c r="C94724" s="2" t="s">
        <v>4</v>
      </c>
      <c r="D94724">
        <v>8475</v>
      </c>
    </row>
    <row r="94725" spans="1:4" x14ac:dyDescent="0.3">
      <c r="A94725" s="2" t="s">
        <v>135742</v>
      </c>
      <c r="B94725" s="2" t="s">
        <v>1</v>
      </c>
      <c r="C94725" s="2" t="s">
        <v>4</v>
      </c>
      <c r="D94725">
        <v>2372</v>
      </c>
    </row>
    <row r="94726" spans="1:4" x14ac:dyDescent="0.3">
      <c r="A94726" s="2" t="s">
        <v>135743</v>
      </c>
      <c r="B94726" s="2" t="s">
        <v>1</v>
      </c>
      <c r="C94726" s="2" t="s">
        <v>4</v>
      </c>
      <c r="D94726">
        <v>3407</v>
      </c>
    </row>
    <row r="94727" spans="1:4" x14ac:dyDescent="0.3">
      <c r="A94727" s="2" t="s">
        <v>135744</v>
      </c>
      <c r="B94727" s="2" t="s">
        <v>1</v>
      </c>
      <c r="C94727" s="2" t="s">
        <v>43</v>
      </c>
      <c r="D94727">
        <v>13272</v>
      </c>
    </row>
    <row r="94728" spans="1:4" x14ac:dyDescent="0.3">
      <c r="A94728" s="2" t="s">
        <v>135745</v>
      </c>
      <c r="B94728" s="2" t="s">
        <v>1</v>
      </c>
      <c r="C94728" s="2" t="s">
        <v>4714</v>
      </c>
      <c r="D94728">
        <v>15996</v>
      </c>
    </row>
    <row r="94729" spans="1:4" x14ac:dyDescent="0.3">
      <c r="A94729" s="2" t="s">
        <v>135746</v>
      </c>
      <c r="B94729" s="2" t="s">
        <v>27</v>
      </c>
      <c r="C94729" s="2" t="s">
        <v>26</v>
      </c>
      <c r="D94729">
        <v>31630</v>
      </c>
    </row>
    <row r="94730" spans="1:4" x14ac:dyDescent="0.3">
      <c r="A94730" s="2" t="s">
        <v>135747</v>
      </c>
      <c r="B94730" s="2" t="s">
        <v>1</v>
      </c>
      <c r="C94730" s="2" t="s">
        <v>4</v>
      </c>
      <c r="D94730">
        <v>1506</v>
      </c>
    </row>
    <row r="94731" spans="1:4" x14ac:dyDescent="0.3">
      <c r="A94731" s="2" t="s">
        <v>135748</v>
      </c>
      <c r="B94731" s="2" t="s">
        <v>1</v>
      </c>
      <c r="C94731" s="2" t="s">
        <v>4</v>
      </c>
      <c r="D94731">
        <v>3817</v>
      </c>
    </row>
    <row r="94732" spans="1:4" x14ac:dyDescent="0.3">
      <c r="A94732" s="2" t="s">
        <v>135749</v>
      </c>
      <c r="B94732" s="2" t="s">
        <v>108</v>
      </c>
      <c r="C94732" s="2" t="s">
        <v>5395</v>
      </c>
      <c r="D94732">
        <v>63800</v>
      </c>
    </row>
    <row r="94733" spans="1:4" x14ac:dyDescent="0.3">
      <c r="A94733" s="2" t="s">
        <v>135750</v>
      </c>
      <c r="B94733" s="2" t="s">
        <v>1</v>
      </c>
      <c r="C94733" s="2" t="s">
        <v>4</v>
      </c>
      <c r="D94733">
        <v>3626</v>
      </c>
    </row>
    <row r="94734" spans="1:4" x14ac:dyDescent="0.3">
      <c r="A94734" s="2" t="s">
        <v>135751</v>
      </c>
      <c r="B94734" s="2" t="s">
        <v>316</v>
      </c>
      <c r="C94734" s="2" t="s">
        <v>4765</v>
      </c>
      <c r="D94734">
        <v>49400</v>
      </c>
    </row>
    <row r="94735" spans="1:4" x14ac:dyDescent="0.3">
      <c r="A94735" s="2" t="s">
        <v>135752</v>
      </c>
      <c r="B94735" s="2" t="s">
        <v>14</v>
      </c>
      <c r="C94735" s="2" t="s">
        <v>6986</v>
      </c>
      <c r="D94735">
        <v>89278</v>
      </c>
    </row>
    <row r="94736" spans="1:4" x14ac:dyDescent="0.3">
      <c r="A94736" s="2" t="s">
        <v>135753</v>
      </c>
      <c r="B94736" s="2" t="s">
        <v>1</v>
      </c>
      <c r="C94736" s="2" t="s">
        <v>171</v>
      </c>
      <c r="D94736">
        <v>12945</v>
      </c>
    </row>
    <row r="94737" spans="1:4" x14ac:dyDescent="0.3">
      <c r="A94737" s="2" t="s">
        <v>135754</v>
      </c>
      <c r="B94737" s="2" t="s">
        <v>19</v>
      </c>
      <c r="C94737" s="2" t="s">
        <v>18</v>
      </c>
      <c r="D94737">
        <v>73081</v>
      </c>
    </row>
    <row r="94738" spans="1:4" x14ac:dyDescent="0.3">
      <c r="A94738" s="2" t="s">
        <v>135755</v>
      </c>
      <c r="B94738" s="2" t="s">
        <v>27</v>
      </c>
      <c r="C94738" s="2" t="s">
        <v>5022</v>
      </c>
      <c r="D94738">
        <v>38740</v>
      </c>
    </row>
    <row r="94739" spans="1:4" x14ac:dyDescent="0.3">
      <c r="A94739" s="2" t="s">
        <v>135756</v>
      </c>
      <c r="B94739" s="2" t="s">
        <v>1</v>
      </c>
      <c r="C94739" s="2" t="s">
        <v>4</v>
      </c>
      <c r="D94739">
        <v>3479</v>
      </c>
    </row>
    <row r="94740" spans="1:4" x14ac:dyDescent="0.3">
      <c r="A94740" s="2" t="s">
        <v>135757</v>
      </c>
      <c r="B94740" s="2" t="s">
        <v>16</v>
      </c>
      <c r="C94740" s="2" t="s">
        <v>4934</v>
      </c>
      <c r="D94740">
        <v>42800</v>
      </c>
    </row>
    <row r="94741" spans="1:4" x14ac:dyDescent="0.3">
      <c r="A94741" s="2" t="s">
        <v>135758</v>
      </c>
      <c r="B94741" s="2" t="s">
        <v>82</v>
      </c>
      <c r="C94741" s="2" t="s">
        <v>81</v>
      </c>
      <c r="D94741">
        <v>78068</v>
      </c>
    </row>
    <row r="94742" spans="1:4" x14ac:dyDescent="0.3">
      <c r="A94742" s="2" t="s">
        <v>135759</v>
      </c>
      <c r="B94742" s="2" t="s">
        <v>27</v>
      </c>
      <c r="C94742" s="2" t="s">
        <v>26</v>
      </c>
      <c r="D94742">
        <v>30130</v>
      </c>
    </row>
    <row r="94743" spans="1:4" x14ac:dyDescent="0.3">
      <c r="A94743" s="2" t="s">
        <v>135760</v>
      </c>
      <c r="B94743" s="2" t="s">
        <v>1</v>
      </c>
      <c r="C94743" s="2" t="s">
        <v>4</v>
      </c>
      <c r="D94743">
        <v>5363</v>
      </c>
    </row>
    <row r="94744" spans="1:4" x14ac:dyDescent="0.3">
      <c r="A94744" s="2" t="s">
        <v>135761</v>
      </c>
      <c r="B94744" s="2" t="s">
        <v>118</v>
      </c>
      <c r="C94744" s="2" t="s">
        <v>213</v>
      </c>
      <c r="D94744">
        <v>58045</v>
      </c>
    </row>
    <row r="94745" spans="1:4" x14ac:dyDescent="0.3">
      <c r="A94745" s="2" t="s">
        <v>135762</v>
      </c>
      <c r="B94745" s="2" t="s">
        <v>3</v>
      </c>
      <c r="C94745" s="2" t="s">
        <v>2</v>
      </c>
      <c r="D94745">
        <v>20720</v>
      </c>
    </row>
    <row r="94746" spans="1:4" x14ac:dyDescent="0.3">
      <c r="A94746" s="2" t="s">
        <v>135763</v>
      </c>
      <c r="B94746" s="2" t="s">
        <v>9</v>
      </c>
      <c r="C94746" s="2" t="s">
        <v>49</v>
      </c>
      <c r="D94746">
        <v>84025</v>
      </c>
    </row>
    <row r="94747" spans="1:4" x14ac:dyDescent="0.3">
      <c r="A94747" s="2" t="s">
        <v>135764</v>
      </c>
      <c r="B94747" s="2" t="s">
        <v>25</v>
      </c>
      <c r="C94747" s="2" t="s">
        <v>530</v>
      </c>
      <c r="D94747">
        <v>96810</v>
      </c>
    </row>
    <row r="94748" spans="1:4" x14ac:dyDescent="0.3">
      <c r="A94748" s="2" t="s">
        <v>135765</v>
      </c>
      <c r="B94748" s="2" t="s">
        <v>1</v>
      </c>
      <c r="C94748" s="2" t="s">
        <v>4</v>
      </c>
      <c r="D94748">
        <v>8225</v>
      </c>
    </row>
    <row r="94749" spans="1:4" x14ac:dyDescent="0.3">
      <c r="A94749" s="2" t="s">
        <v>135766</v>
      </c>
      <c r="B94749" s="2" t="s">
        <v>6</v>
      </c>
      <c r="C94749" s="2" t="s">
        <v>6076</v>
      </c>
      <c r="D94749">
        <v>55660</v>
      </c>
    </row>
    <row r="94750" spans="1:4" x14ac:dyDescent="0.3">
      <c r="A94750" s="2" t="s">
        <v>135767</v>
      </c>
      <c r="B94750" s="2" t="s">
        <v>14</v>
      </c>
      <c r="C94750" s="2" t="s">
        <v>6434</v>
      </c>
      <c r="D94750">
        <v>88320</v>
      </c>
    </row>
    <row r="94751" spans="1:4" x14ac:dyDescent="0.3">
      <c r="A94751" s="2" t="s">
        <v>135768</v>
      </c>
      <c r="B94751" s="2" t="s">
        <v>27</v>
      </c>
      <c r="C94751" s="2" t="s">
        <v>341</v>
      </c>
      <c r="D94751">
        <v>36400</v>
      </c>
    </row>
    <row r="94752" spans="1:4" x14ac:dyDescent="0.3">
      <c r="A94752" s="2" t="s">
        <v>135769</v>
      </c>
      <c r="B94752" s="2" t="s">
        <v>27</v>
      </c>
      <c r="C94752" s="2" t="s">
        <v>5405</v>
      </c>
      <c r="D94752">
        <v>37485</v>
      </c>
    </row>
    <row r="94753" spans="1:4" x14ac:dyDescent="0.3">
      <c r="A94753" s="2" t="s">
        <v>135770</v>
      </c>
      <c r="B94753" s="2" t="s">
        <v>1</v>
      </c>
      <c r="C94753" s="2" t="s">
        <v>4</v>
      </c>
      <c r="D94753">
        <v>3258</v>
      </c>
    </row>
    <row r="94754" spans="1:4" x14ac:dyDescent="0.3">
      <c r="A94754" s="2" t="s">
        <v>135771</v>
      </c>
      <c r="B94754" s="2" t="s">
        <v>1</v>
      </c>
      <c r="C94754" s="2" t="s">
        <v>210</v>
      </c>
      <c r="D94754">
        <v>13150</v>
      </c>
    </row>
    <row r="94755" spans="1:4" x14ac:dyDescent="0.3">
      <c r="A94755" s="2" t="s">
        <v>135772</v>
      </c>
      <c r="B94755" s="2" t="s">
        <v>3</v>
      </c>
      <c r="C94755" s="2" t="s">
        <v>2</v>
      </c>
      <c r="D94755">
        <v>21220</v>
      </c>
    </row>
    <row r="94756" spans="1:4" x14ac:dyDescent="0.3">
      <c r="A94756" s="2" t="s">
        <v>135773</v>
      </c>
      <c r="B94756" s="2" t="s">
        <v>1</v>
      </c>
      <c r="C94756" s="2" t="s">
        <v>84</v>
      </c>
      <c r="D94756">
        <v>11040</v>
      </c>
    </row>
    <row r="94757" spans="1:4" x14ac:dyDescent="0.3">
      <c r="A94757" s="2" t="s">
        <v>135774</v>
      </c>
      <c r="B94757" s="2" t="s">
        <v>3</v>
      </c>
      <c r="C94757" s="2" t="s">
        <v>2</v>
      </c>
      <c r="D94757">
        <v>22250</v>
      </c>
    </row>
    <row r="94758" spans="1:4" x14ac:dyDescent="0.3">
      <c r="A94758" s="2" t="s">
        <v>135775</v>
      </c>
      <c r="B94758" s="2" t="s">
        <v>9</v>
      </c>
      <c r="C94758" s="2" t="s">
        <v>8</v>
      </c>
      <c r="D94758">
        <v>80320</v>
      </c>
    </row>
    <row r="94759" spans="1:4" x14ac:dyDescent="0.3">
      <c r="A94759" s="2" t="s">
        <v>135776</v>
      </c>
      <c r="B94759" s="2" t="s">
        <v>1</v>
      </c>
      <c r="C94759" s="2" t="s">
        <v>475</v>
      </c>
      <c r="D94759">
        <v>13960</v>
      </c>
    </row>
    <row r="94760" spans="1:4" x14ac:dyDescent="0.3">
      <c r="A94760" s="2" t="s">
        <v>135777</v>
      </c>
      <c r="B94760" s="2" t="s">
        <v>1</v>
      </c>
      <c r="C94760" s="2" t="s">
        <v>4</v>
      </c>
      <c r="D94760">
        <v>1047</v>
      </c>
    </row>
    <row r="94761" spans="1:4" x14ac:dyDescent="0.3">
      <c r="A94761" s="2" t="s">
        <v>135778</v>
      </c>
      <c r="B94761" s="2" t="s">
        <v>14</v>
      </c>
      <c r="C94761" s="2" t="s">
        <v>273</v>
      </c>
      <c r="D94761">
        <v>89520</v>
      </c>
    </row>
    <row r="94762" spans="1:4" x14ac:dyDescent="0.3">
      <c r="A94762" s="2" t="s">
        <v>135779</v>
      </c>
      <c r="B94762" s="2" t="s">
        <v>3</v>
      </c>
      <c r="C94762" s="2" t="s">
        <v>73</v>
      </c>
      <c r="D94762">
        <v>27930</v>
      </c>
    </row>
    <row r="94763" spans="1:4" x14ac:dyDescent="0.3">
      <c r="A94763" s="2" t="s">
        <v>135780</v>
      </c>
      <c r="B94763" s="2" t="s">
        <v>1</v>
      </c>
      <c r="C94763" s="2" t="s">
        <v>4</v>
      </c>
      <c r="D94763">
        <v>4548</v>
      </c>
    </row>
    <row r="94764" spans="1:4" x14ac:dyDescent="0.3">
      <c r="A94764" s="2" t="s">
        <v>135781</v>
      </c>
      <c r="B94764" s="2" t="s">
        <v>1</v>
      </c>
      <c r="C94764" s="2" t="s">
        <v>70</v>
      </c>
      <c r="D94764">
        <v>19800</v>
      </c>
    </row>
    <row r="94765" spans="1:4" x14ac:dyDescent="0.3">
      <c r="A94765" s="2" t="s">
        <v>135782</v>
      </c>
      <c r="B94765" s="2" t="s">
        <v>3</v>
      </c>
      <c r="C94765" s="2" t="s">
        <v>101</v>
      </c>
      <c r="D94765">
        <v>24020</v>
      </c>
    </row>
    <row r="94766" spans="1:4" x14ac:dyDescent="0.3">
      <c r="A94766" s="2" t="s">
        <v>135783</v>
      </c>
      <c r="B94766" s="2" t="s">
        <v>1</v>
      </c>
      <c r="C94766" s="2" t="s">
        <v>0</v>
      </c>
      <c r="D94766">
        <v>13052</v>
      </c>
    </row>
    <row r="94767" spans="1:4" x14ac:dyDescent="0.3">
      <c r="A94767" s="2" t="s">
        <v>135784</v>
      </c>
      <c r="B94767" s="2" t="s">
        <v>27</v>
      </c>
      <c r="C94767" s="2" t="s">
        <v>5124</v>
      </c>
      <c r="D94767">
        <v>37464</v>
      </c>
    </row>
    <row r="94768" spans="1:4" x14ac:dyDescent="0.3">
      <c r="A94768" s="2" t="s">
        <v>135785</v>
      </c>
      <c r="B94768" s="2" t="s">
        <v>3</v>
      </c>
      <c r="C94768" s="2" t="s">
        <v>205</v>
      </c>
      <c r="D94768">
        <v>27253</v>
      </c>
    </row>
    <row r="94769" spans="1:4" x14ac:dyDescent="0.3">
      <c r="A94769" s="2" t="s">
        <v>135786</v>
      </c>
      <c r="B94769" s="2" t="s">
        <v>4703</v>
      </c>
      <c r="C94769" s="2" t="s">
        <v>4704</v>
      </c>
      <c r="D94769">
        <v>57025</v>
      </c>
    </row>
    <row r="94770" spans="1:4" x14ac:dyDescent="0.3">
      <c r="A94770" s="2" t="s">
        <v>135787</v>
      </c>
      <c r="B94770" s="2" t="s">
        <v>6</v>
      </c>
      <c r="C94770" s="2" t="s">
        <v>5042</v>
      </c>
      <c r="D94770">
        <v>56308</v>
      </c>
    </row>
    <row r="94771" spans="1:4" x14ac:dyDescent="0.3">
      <c r="A94771" s="2" t="s">
        <v>135788</v>
      </c>
      <c r="B94771" s="2" t="s">
        <v>3</v>
      </c>
      <c r="C94771" s="2" t="s">
        <v>101</v>
      </c>
      <c r="D94771">
        <v>24110</v>
      </c>
    </row>
    <row r="94772" spans="1:4" x14ac:dyDescent="0.3">
      <c r="A94772" s="2" t="s">
        <v>135789</v>
      </c>
      <c r="B94772" s="2" t="s">
        <v>3</v>
      </c>
      <c r="C94772" s="2" t="s">
        <v>2</v>
      </c>
      <c r="D94772">
        <v>21911</v>
      </c>
    </row>
    <row r="94773" spans="1:4" x14ac:dyDescent="0.3">
      <c r="A94773" s="2" t="s">
        <v>135790</v>
      </c>
      <c r="B94773" s="2" t="s">
        <v>14</v>
      </c>
      <c r="C94773" s="2" t="s">
        <v>64</v>
      </c>
      <c r="D94773">
        <v>89160</v>
      </c>
    </row>
    <row r="94774" spans="1:4" x14ac:dyDescent="0.3">
      <c r="A94774" s="2" t="s">
        <v>135791</v>
      </c>
      <c r="B94774" s="2" t="s">
        <v>1</v>
      </c>
      <c r="C94774" s="2" t="s">
        <v>0</v>
      </c>
      <c r="D94774">
        <v>13092</v>
      </c>
    </row>
    <row r="94775" spans="1:4" x14ac:dyDescent="0.3">
      <c r="A94775" s="2" t="s">
        <v>135792</v>
      </c>
      <c r="B94775" s="2" t="s">
        <v>6</v>
      </c>
      <c r="C94775" s="2" t="s">
        <v>5134</v>
      </c>
      <c r="D94775">
        <v>53130</v>
      </c>
    </row>
    <row r="94776" spans="1:4" x14ac:dyDescent="0.3">
      <c r="A94776" s="2" t="s">
        <v>135793</v>
      </c>
      <c r="B94776" s="2" t="s">
        <v>25</v>
      </c>
      <c r="C94776" s="2" t="s">
        <v>39</v>
      </c>
      <c r="D94776">
        <v>90240</v>
      </c>
    </row>
    <row r="94777" spans="1:4" x14ac:dyDescent="0.3">
      <c r="A94777" s="2" t="s">
        <v>135794</v>
      </c>
      <c r="B94777" s="2" t="s">
        <v>1</v>
      </c>
      <c r="C94777" s="2" t="s">
        <v>5059</v>
      </c>
      <c r="D94777">
        <v>17340</v>
      </c>
    </row>
    <row r="94778" spans="1:4" x14ac:dyDescent="0.3">
      <c r="A94778" s="2" t="s">
        <v>135795</v>
      </c>
      <c r="B94778" s="2" t="s">
        <v>27</v>
      </c>
      <c r="C94778" s="2" t="s">
        <v>235</v>
      </c>
      <c r="D94778">
        <v>39400</v>
      </c>
    </row>
    <row r="94779" spans="1:4" x14ac:dyDescent="0.3">
      <c r="A94779" s="2" t="s">
        <v>135796</v>
      </c>
      <c r="B94779" s="2" t="s">
        <v>1</v>
      </c>
      <c r="C94779" s="2" t="s">
        <v>4</v>
      </c>
      <c r="D94779">
        <v>5041</v>
      </c>
    </row>
    <row r="94780" spans="1:4" x14ac:dyDescent="0.3">
      <c r="A94780" s="2" t="s">
        <v>135797</v>
      </c>
      <c r="B94780" s="2" t="s">
        <v>1</v>
      </c>
      <c r="C94780" s="2" t="s">
        <v>146</v>
      </c>
      <c r="D94780">
        <v>12234</v>
      </c>
    </row>
    <row r="94781" spans="1:4" x14ac:dyDescent="0.3">
      <c r="A94781" s="2" t="s">
        <v>135798</v>
      </c>
      <c r="B94781" s="2" t="s">
        <v>3</v>
      </c>
      <c r="C94781" s="2" t="s">
        <v>101</v>
      </c>
      <c r="D94781">
        <v>24355</v>
      </c>
    </row>
    <row r="94782" spans="1:4" x14ac:dyDescent="0.3">
      <c r="A94782" s="2" t="s">
        <v>135799</v>
      </c>
      <c r="B94782" s="2" t="s">
        <v>9</v>
      </c>
      <c r="C94782" s="2" t="s">
        <v>143</v>
      </c>
      <c r="D94782">
        <v>85819</v>
      </c>
    </row>
    <row r="94783" spans="1:4" x14ac:dyDescent="0.3">
      <c r="A94783" s="2" t="s">
        <v>135800</v>
      </c>
      <c r="B94783" s="2" t="s">
        <v>27</v>
      </c>
      <c r="C94783" s="2" t="s">
        <v>366</v>
      </c>
      <c r="D94783">
        <v>35930</v>
      </c>
    </row>
    <row r="94784" spans="1:4" x14ac:dyDescent="0.3">
      <c r="A94784" s="2" t="s">
        <v>135801</v>
      </c>
      <c r="B94784" s="2" t="s">
        <v>82</v>
      </c>
      <c r="C94784" s="2" t="s">
        <v>319</v>
      </c>
      <c r="D94784">
        <v>78556</v>
      </c>
    </row>
    <row r="94785" spans="1:4" x14ac:dyDescent="0.3">
      <c r="A94785" s="2" t="s">
        <v>135802</v>
      </c>
      <c r="B94785" s="2" t="s">
        <v>16</v>
      </c>
      <c r="C94785" s="2" t="s">
        <v>4792</v>
      </c>
      <c r="D94785">
        <v>48120</v>
      </c>
    </row>
    <row r="94786" spans="1:4" x14ac:dyDescent="0.3">
      <c r="A94786" s="2" t="s">
        <v>135803</v>
      </c>
      <c r="B94786" s="2" t="s">
        <v>1</v>
      </c>
      <c r="C94786" s="2" t="s">
        <v>34</v>
      </c>
      <c r="D94786">
        <v>7091</v>
      </c>
    </row>
    <row r="94787" spans="1:4" x14ac:dyDescent="0.3">
      <c r="A94787" s="2" t="s">
        <v>135804</v>
      </c>
      <c r="B94787" s="2" t="s">
        <v>108</v>
      </c>
      <c r="C94787" s="2" t="s">
        <v>5426</v>
      </c>
      <c r="D94787">
        <v>63028</v>
      </c>
    </row>
    <row r="94788" spans="1:4" x14ac:dyDescent="0.3">
      <c r="A94788" s="2" t="s">
        <v>135805</v>
      </c>
      <c r="B94788" s="2" t="s">
        <v>1</v>
      </c>
      <c r="C94788" s="2" t="s">
        <v>4</v>
      </c>
      <c r="D94788">
        <v>2450</v>
      </c>
    </row>
    <row r="94789" spans="1:4" x14ac:dyDescent="0.3">
      <c r="A94789" s="2" t="s">
        <v>135806</v>
      </c>
      <c r="B94789" s="2" t="s">
        <v>108</v>
      </c>
      <c r="C94789" s="2" t="s">
        <v>5293</v>
      </c>
      <c r="D94789">
        <v>62230</v>
      </c>
    </row>
    <row r="94790" spans="1:4" x14ac:dyDescent="0.3">
      <c r="A94790" s="2" t="s">
        <v>135807</v>
      </c>
      <c r="B94790" s="2" t="s">
        <v>1</v>
      </c>
      <c r="C94790" s="2" t="s">
        <v>5283</v>
      </c>
      <c r="D94790">
        <v>14160</v>
      </c>
    </row>
    <row r="94791" spans="1:4" x14ac:dyDescent="0.3">
      <c r="A94791" s="2" t="s">
        <v>135808</v>
      </c>
      <c r="B94791" s="2" t="s">
        <v>1</v>
      </c>
      <c r="C94791" s="2" t="s">
        <v>0</v>
      </c>
      <c r="D94791">
        <v>13069</v>
      </c>
    </row>
    <row r="94792" spans="1:4" x14ac:dyDescent="0.3">
      <c r="A94792" s="2" t="s">
        <v>135809</v>
      </c>
      <c r="B94792" s="2" t="s">
        <v>27</v>
      </c>
      <c r="C94792" s="2" t="s">
        <v>6139</v>
      </c>
      <c r="D94792">
        <v>35774</v>
      </c>
    </row>
    <row r="94793" spans="1:4" x14ac:dyDescent="0.3">
      <c r="A94793" s="2" t="s">
        <v>135810</v>
      </c>
      <c r="B94793" s="2" t="s">
        <v>1</v>
      </c>
      <c r="C94793" s="2" t="s">
        <v>4</v>
      </c>
      <c r="D94793">
        <v>5185</v>
      </c>
    </row>
    <row r="94794" spans="1:4" x14ac:dyDescent="0.3">
      <c r="A94794" s="2" t="s">
        <v>135811</v>
      </c>
      <c r="B94794" s="2" t="s">
        <v>25</v>
      </c>
      <c r="C94794" s="2" t="s">
        <v>39</v>
      </c>
      <c r="D94794">
        <v>91790</v>
      </c>
    </row>
    <row r="94795" spans="1:4" x14ac:dyDescent="0.3">
      <c r="A94795" s="2" t="s">
        <v>135812</v>
      </c>
      <c r="B94795" s="2" t="s">
        <v>1</v>
      </c>
      <c r="C94795" s="2" t="s">
        <v>219</v>
      </c>
      <c r="D94795">
        <v>14150</v>
      </c>
    </row>
    <row r="94796" spans="1:4" x14ac:dyDescent="0.3">
      <c r="A94796" s="2" t="s">
        <v>135813</v>
      </c>
      <c r="B94796" s="2" t="s">
        <v>1</v>
      </c>
      <c r="C94796" s="2" t="s">
        <v>84</v>
      </c>
      <c r="D94796">
        <v>11030</v>
      </c>
    </row>
    <row r="94797" spans="1:4" x14ac:dyDescent="0.3">
      <c r="A94797" s="2" t="s">
        <v>135814</v>
      </c>
      <c r="B94797" s="2" t="s">
        <v>1</v>
      </c>
      <c r="C94797" s="2" t="s">
        <v>162</v>
      </c>
      <c r="D94797">
        <v>13330</v>
      </c>
    </row>
    <row r="94798" spans="1:4" x14ac:dyDescent="0.3">
      <c r="A94798" s="2" t="s">
        <v>135815</v>
      </c>
      <c r="B94798" s="2" t="s">
        <v>1</v>
      </c>
      <c r="C94798" s="2" t="s">
        <v>149</v>
      </c>
      <c r="D94798">
        <v>13212</v>
      </c>
    </row>
    <row r="94799" spans="1:4" x14ac:dyDescent="0.3">
      <c r="A94799" s="2" t="s">
        <v>135816</v>
      </c>
      <c r="B94799" s="2" t="s">
        <v>1</v>
      </c>
      <c r="C94799" s="2" t="s">
        <v>65</v>
      </c>
      <c r="D94799">
        <v>18025</v>
      </c>
    </row>
    <row r="94800" spans="1:4" x14ac:dyDescent="0.3">
      <c r="A94800" s="2" t="s">
        <v>135817</v>
      </c>
      <c r="B94800" s="2" t="s">
        <v>1</v>
      </c>
      <c r="C94800" s="2" t="s">
        <v>149</v>
      </c>
      <c r="D94800">
        <v>13202</v>
      </c>
    </row>
    <row r="94801" spans="1:4" x14ac:dyDescent="0.3">
      <c r="A94801" s="2" t="s">
        <v>135818</v>
      </c>
      <c r="B94801" s="2" t="s">
        <v>1</v>
      </c>
      <c r="C94801" s="2" t="s">
        <v>84</v>
      </c>
      <c r="D94801">
        <v>11035</v>
      </c>
    </row>
    <row r="94802" spans="1:4" x14ac:dyDescent="0.3">
      <c r="A94802" s="2" t="s">
        <v>135819</v>
      </c>
      <c r="B94802" s="2" t="s">
        <v>1</v>
      </c>
      <c r="C94802" s="2" t="s">
        <v>84</v>
      </c>
      <c r="D94802">
        <v>11015</v>
      </c>
    </row>
    <row r="94803" spans="1:4" x14ac:dyDescent="0.3">
      <c r="A94803" s="2" t="s">
        <v>135820</v>
      </c>
      <c r="B94803" s="2" t="s">
        <v>1</v>
      </c>
      <c r="C94803" s="2" t="s">
        <v>5204</v>
      </c>
      <c r="D94803">
        <v>13190</v>
      </c>
    </row>
    <row r="94804" spans="1:4" x14ac:dyDescent="0.3">
      <c r="A94804" s="2" t="s">
        <v>135821</v>
      </c>
      <c r="B94804" s="2" t="s">
        <v>1</v>
      </c>
      <c r="C94804" s="2" t="s">
        <v>4</v>
      </c>
      <c r="D94804">
        <v>8452</v>
      </c>
    </row>
    <row r="94805" spans="1:4" x14ac:dyDescent="0.3">
      <c r="A94805" s="2" t="s">
        <v>135822</v>
      </c>
      <c r="B94805" s="2" t="s">
        <v>27</v>
      </c>
      <c r="C94805" s="2" t="s">
        <v>6879</v>
      </c>
      <c r="D94805">
        <v>37143</v>
      </c>
    </row>
    <row r="94806" spans="1:4" x14ac:dyDescent="0.3">
      <c r="A94806" s="2" t="s">
        <v>135823</v>
      </c>
      <c r="B94806" s="2" t="s">
        <v>19</v>
      </c>
      <c r="C94806" s="2" t="s">
        <v>18</v>
      </c>
      <c r="D94806">
        <v>71916</v>
      </c>
    </row>
    <row r="94807" spans="1:4" x14ac:dyDescent="0.3">
      <c r="A94807" s="2" t="s">
        <v>135824</v>
      </c>
      <c r="B94807" s="2" t="s">
        <v>9</v>
      </c>
      <c r="C94807" s="2" t="s">
        <v>144</v>
      </c>
      <c r="D94807">
        <v>83823</v>
      </c>
    </row>
    <row r="94808" spans="1:4" x14ac:dyDescent="0.3">
      <c r="A94808" s="2" t="s">
        <v>135825</v>
      </c>
      <c r="B94808" s="2" t="s">
        <v>3</v>
      </c>
      <c r="C94808" s="2" t="s">
        <v>378</v>
      </c>
      <c r="D94808">
        <v>25060</v>
      </c>
    </row>
    <row r="94809" spans="1:4" x14ac:dyDescent="0.3">
      <c r="A94809" s="2" t="s">
        <v>135826</v>
      </c>
      <c r="B94809" s="2" t="s">
        <v>9</v>
      </c>
      <c r="C94809" s="2" t="s">
        <v>8</v>
      </c>
      <c r="D94809">
        <v>82940</v>
      </c>
    </row>
    <row r="94810" spans="1:4" x14ac:dyDescent="0.3">
      <c r="A94810" s="2" t="s">
        <v>135827</v>
      </c>
      <c r="B94810" s="2" t="s">
        <v>179</v>
      </c>
      <c r="C94810" s="2" t="s">
        <v>322</v>
      </c>
      <c r="D94810">
        <v>29055</v>
      </c>
    </row>
    <row r="94811" spans="1:4" x14ac:dyDescent="0.3">
      <c r="A94811" s="2" t="s">
        <v>135828</v>
      </c>
      <c r="B94811" s="2" t="s">
        <v>1</v>
      </c>
      <c r="C94811" s="2" t="s">
        <v>38</v>
      </c>
      <c r="D94811">
        <v>13405</v>
      </c>
    </row>
    <row r="94812" spans="1:4" x14ac:dyDescent="0.3">
      <c r="A94812" s="2" t="s">
        <v>135829</v>
      </c>
      <c r="B94812" s="2" t="s">
        <v>1</v>
      </c>
      <c r="C94812" s="2" t="s">
        <v>340</v>
      </c>
      <c r="D94812">
        <v>17206</v>
      </c>
    </row>
    <row r="94813" spans="1:4" x14ac:dyDescent="0.3">
      <c r="A94813" s="2" t="s">
        <v>135830</v>
      </c>
      <c r="B94813" s="2" t="s">
        <v>14</v>
      </c>
      <c r="C94813" s="2" t="s">
        <v>377</v>
      </c>
      <c r="D94813">
        <v>89280</v>
      </c>
    </row>
    <row r="94814" spans="1:4" x14ac:dyDescent="0.3">
      <c r="A94814" s="2" t="s">
        <v>135831</v>
      </c>
      <c r="B94814" s="2" t="s">
        <v>27</v>
      </c>
      <c r="C94814" s="2" t="s">
        <v>5398</v>
      </c>
      <c r="D94814">
        <v>39100</v>
      </c>
    </row>
    <row r="94815" spans="1:4" x14ac:dyDescent="0.3">
      <c r="A94815" s="2" t="s">
        <v>135832</v>
      </c>
      <c r="B94815" s="2" t="s">
        <v>1</v>
      </c>
      <c r="C94815" s="2" t="s">
        <v>4</v>
      </c>
      <c r="D94815">
        <v>3944</v>
      </c>
    </row>
    <row r="94816" spans="1:4" x14ac:dyDescent="0.3">
      <c r="A94816" s="2" t="s">
        <v>135833</v>
      </c>
      <c r="B94816" s="2" t="s">
        <v>1</v>
      </c>
      <c r="C94816" s="2" t="s">
        <v>149</v>
      </c>
      <c r="D94816">
        <v>13214</v>
      </c>
    </row>
    <row r="94817" spans="1:4" x14ac:dyDescent="0.3">
      <c r="A94817" s="2" t="s">
        <v>135834</v>
      </c>
      <c r="B94817" s="2" t="s">
        <v>1</v>
      </c>
      <c r="C94817" s="2" t="s">
        <v>6712</v>
      </c>
      <c r="D94817">
        <v>19200</v>
      </c>
    </row>
    <row r="94818" spans="1:4" x14ac:dyDescent="0.3">
      <c r="A94818" s="2" t="s">
        <v>135835</v>
      </c>
      <c r="B94818" s="2" t="s">
        <v>1</v>
      </c>
      <c r="C94818" s="2" t="s">
        <v>405</v>
      </c>
      <c r="D94818">
        <v>11320</v>
      </c>
    </row>
    <row r="94819" spans="1:4" x14ac:dyDescent="0.3">
      <c r="A94819" s="2" t="s">
        <v>135836</v>
      </c>
      <c r="B94819" s="2" t="s">
        <v>27</v>
      </c>
      <c r="C94819" s="2" t="s">
        <v>56</v>
      </c>
      <c r="D94819">
        <v>32015</v>
      </c>
    </row>
    <row r="94820" spans="1:4" x14ac:dyDescent="0.3">
      <c r="A94820" s="2" t="s">
        <v>135837</v>
      </c>
      <c r="B94820" s="2" t="s">
        <v>14</v>
      </c>
      <c r="C94820" s="2" t="s">
        <v>134</v>
      </c>
      <c r="D94820">
        <v>89035</v>
      </c>
    </row>
    <row r="94821" spans="1:4" x14ac:dyDescent="0.3">
      <c r="A94821" s="2" t="s">
        <v>135838</v>
      </c>
      <c r="B94821" s="2" t="s">
        <v>1</v>
      </c>
      <c r="C94821" s="2" t="s">
        <v>166</v>
      </c>
      <c r="D94821">
        <v>11706</v>
      </c>
    </row>
    <row r="94822" spans="1:4" x14ac:dyDescent="0.3">
      <c r="A94822" s="2" t="s">
        <v>135839</v>
      </c>
      <c r="B94822" s="2" t="s">
        <v>1</v>
      </c>
      <c r="C94822" s="2" t="s">
        <v>4</v>
      </c>
      <c r="D94822">
        <v>4001</v>
      </c>
    </row>
    <row r="94823" spans="1:4" x14ac:dyDescent="0.3">
      <c r="A94823" s="2" t="s">
        <v>135840</v>
      </c>
      <c r="B94823" s="2" t="s">
        <v>1</v>
      </c>
      <c r="C94823" s="2" t="s">
        <v>42</v>
      </c>
      <c r="D94823">
        <v>6038</v>
      </c>
    </row>
    <row r="94824" spans="1:4" x14ac:dyDescent="0.3">
      <c r="A94824" s="2" t="s">
        <v>135841</v>
      </c>
      <c r="B94824" s="2" t="s">
        <v>3</v>
      </c>
      <c r="C94824" s="2" t="s">
        <v>2</v>
      </c>
      <c r="D94824">
        <v>20950</v>
      </c>
    </row>
    <row r="94825" spans="1:4" x14ac:dyDescent="0.3">
      <c r="A94825" s="2" t="s">
        <v>135842</v>
      </c>
      <c r="B94825" s="2" t="s">
        <v>16</v>
      </c>
      <c r="C94825" s="2" t="s">
        <v>4762</v>
      </c>
      <c r="D94825">
        <v>45607</v>
      </c>
    </row>
    <row r="94826" spans="1:4" x14ac:dyDescent="0.3">
      <c r="A94826" s="2" t="s">
        <v>135843</v>
      </c>
      <c r="B94826" s="2" t="s">
        <v>1</v>
      </c>
      <c r="C94826" s="2" t="s">
        <v>146</v>
      </c>
      <c r="D94826">
        <v>12242</v>
      </c>
    </row>
    <row r="94827" spans="1:4" x14ac:dyDescent="0.3">
      <c r="A94827" s="2" t="s">
        <v>135844</v>
      </c>
      <c r="B94827" s="2" t="s">
        <v>16</v>
      </c>
      <c r="C94827" s="2" t="s">
        <v>8250</v>
      </c>
      <c r="D94827">
        <v>48435</v>
      </c>
    </row>
    <row r="94828" spans="1:4" x14ac:dyDescent="0.3">
      <c r="A94828" s="2" t="s">
        <v>135845</v>
      </c>
      <c r="B94828" s="2" t="s">
        <v>1</v>
      </c>
      <c r="C94828" s="2" t="s">
        <v>4</v>
      </c>
      <c r="D94828">
        <v>2846</v>
      </c>
    </row>
    <row r="94829" spans="1:4" x14ac:dyDescent="0.3">
      <c r="A94829" s="2" t="s">
        <v>135846</v>
      </c>
      <c r="B94829" s="2" t="s">
        <v>1</v>
      </c>
      <c r="C94829" s="2" t="s">
        <v>29</v>
      </c>
      <c r="D94829">
        <v>9607</v>
      </c>
    </row>
    <row r="94830" spans="1:4" x14ac:dyDescent="0.3">
      <c r="A94830" s="2" t="s">
        <v>135847</v>
      </c>
      <c r="B94830" s="2" t="s">
        <v>1</v>
      </c>
      <c r="C94830" s="2" t="s">
        <v>53</v>
      </c>
      <c r="D94830">
        <v>6436</v>
      </c>
    </row>
    <row r="94831" spans="1:4" x14ac:dyDescent="0.3">
      <c r="A94831" s="2" t="s">
        <v>135848</v>
      </c>
      <c r="B94831" s="2" t="s">
        <v>1</v>
      </c>
      <c r="C94831" s="2" t="s">
        <v>4</v>
      </c>
      <c r="D94831">
        <v>4145</v>
      </c>
    </row>
    <row r="94832" spans="1:4" x14ac:dyDescent="0.3">
      <c r="A94832" s="2" t="s">
        <v>135849</v>
      </c>
      <c r="B94832" s="2" t="s">
        <v>1</v>
      </c>
      <c r="C94832" s="2" t="s">
        <v>65</v>
      </c>
      <c r="D94832">
        <v>18087</v>
      </c>
    </row>
    <row r="94833" spans="1:4" x14ac:dyDescent="0.3">
      <c r="A94833" s="2" t="s">
        <v>135850</v>
      </c>
      <c r="B94833" s="2" t="s">
        <v>3</v>
      </c>
      <c r="C94833" s="2" t="s">
        <v>332</v>
      </c>
      <c r="D94833">
        <v>25963</v>
      </c>
    </row>
    <row r="94834" spans="1:4" x14ac:dyDescent="0.3">
      <c r="A94834" s="2" t="s">
        <v>135851</v>
      </c>
      <c r="B94834" s="2" t="s">
        <v>1</v>
      </c>
      <c r="C94834" s="2" t="s">
        <v>4</v>
      </c>
      <c r="D94834">
        <v>4854</v>
      </c>
    </row>
    <row r="94835" spans="1:4" x14ac:dyDescent="0.3">
      <c r="A94835" s="2" t="s">
        <v>135852</v>
      </c>
      <c r="B94835" s="2" t="s">
        <v>1</v>
      </c>
      <c r="C94835" s="2" t="s">
        <v>4</v>
      </c>
      <c r="D94835">
        <v>4414</v>
      </c>
    </row>
    <row r="94836" spans="1:4" x14ac:dyDescent="0.3">
      <c r="A94836" s="2" t="s">
        <v>135853</v>
      </c>
      <c r="B94836" s="2" t="s">
        <v>25</v>
      </c>
      <c r="C94836" s="2" t="s">
        <v>5419</v>
      </c>
      <c r="D94836">
        <v>96180</v>
      </c>
    </row>
    <row r="94837" spans="1:4" x14ac:dyDescent="0.3">
      <c r="A94837" s="2" t="s">
        <v>135854</v>
      </c>
      <c r="B94837" s="2" t="s">
        <v>1</v>
      </c>
      <c r="C94837" s="2" t="s">
        <v>4</v>
      </c>
      <c r="D94837">
        <v>1422</v>
      </c>
    </row>
    <row r="94838" spans="1:4" x14ac:dyDescent="0.3">
      <c r="A94838" s="2" t="s">
        <v>135855</v>
      </c>
      <c r="B94838" s="2" t="s">
        <v>25</v>
      </c>
      <c r="C94838" s="2" t="s">
        <v>4853</v>
      </c>
      <c r="D94838">
        <v>93220</v>
      </c>
    </row>
    <row r="94839" spans="1:4" x14ac:dyDescent="0.3">
      <c r="A94839" s="2" t="s">
        <v>135856</v>
      </c>
      <c r="B94839" s="2" t="s">
        <v>1</v>
      </c>
      <c r="C94839" s="2" t="s">
        <v>4</v>
      </c>
      <c r="D94839">
        <v>8140</v>
      </c>
    </row>
    <row r="94840" spans="1:4" x14ac:dyDescent="0.3">
      <c r="A94840" s="2" t="s">
        <v>135857</v>
      </c>
      <c r="B94840" s="2" t="s">
        <v>1</v>
      </c>
      <c r="C94840" s="2" t="s">
        <v>135</v>
      </c>
      <c r="D94840">
        <v>8793</v>
      </c>
    </row>
    <row r="94841" spans="1:4" x14ac:dyDescent="0.3">
      <c r="A94841" s="2" t="s">
        <v>135858</v>
      </c>
      <c r="B94841" s="2" t="s">
        <v>1</v>
      </c>
      <c r="C94841" s="2" t="s">
        <v>4</v>
      </c>
      <c r="D94841">
        <v>4125</v>
      </c>
    </row>
    <row r="94842" spans="1:4" x14ac:dyDescent="0.3">
      <c r="A94842" s="2" t="s">
        <v>135859</v>
      </c>
      <c r="B94842" s="2" t="s">
        <v>1</v>
      </c>
      <c r="C94842" s="2" t="s">
        <v>5197</v>
      </c>
      <c r="D94842">
        <v>6900</v>
      </c>
    </row>
    <row r="94843" spans="1:4" x14ac:dyDescent="0.3">
      <c r="A94843" s="2" t="s">
        <v>135860</v>
      </c>
      <c r="B94843" s="2" t="s">
        <v>27</v>
      </c>
      <c r="C94843" s="2" t="s">
        <v>248</v>
      </c>
      <c r="D94843">
        <v>32675</v>
      </c>
    </row>
    <row r="94844" spans="1:4" x14ac:dyDescent="0.3">
      <c r="A94844" s="2" t="s">
        <v>135861</v>
      </c>
      <c r="B94844" s="2" t="s">
        <v>108</v>
      </c>
      <c r="C94844" s="2" t="s">
        <v>4797</v>
      </c>
      <c r="D94844">
        <v>62011</v>
      </c>
    </row>
    <row r="94845" spans="1:4" x14ac:dyDescent="0.3">
      <c r="A94845" s="2" t="s">
        <v>135862</v>
      </c>
      <c r="B94845" s="2" t="s">
        <v>25</v>
      </c>
      <c r="C94845" s="2" t="s">
        <v>395</v>
      </c>
      <c r="D94845">
        <v>93900</v>
      </c>
    </row>
    <row r="94846" spans="1:4" x14ac:dyDescent="0.3">
      <c r="A94846" s="2" t="s">
        <v>135863</v>
      </c>
      <c r="B94846" s="2" t="s">
        <v>3</v>
      </c>
      <c r="C94846" s="2" t="s">
        <v>2</v>
      </c>
      <c r="D94846">
        <v>22723</v>
      </c>
    </row>
    <row r="94847" spans="1:4" x14ac:dyDescent="0.3">
      <c r="A94847" s="2" t="s">
        <v>135864</v>
      </c>
      <c r="B94847" s="2" t="s">
        <v>16</v>
      </c>
      <c r="C94847" s="2" t="s">
        <v>457</v>
      </c>
      <c r="D94847">
        <v>45830</v>
      </c>
    </row>
    <row r="94848" spans="1:4" x14ac:dyDescent="0.3">
      <c r="A94848" s="2" t="s">
        <v>135865</v>
      </c>
      <c r="B94848" s="2" t="s">
        <v>1</v>
      </c>
      <c r="C94848" s="2" t="s">
        <v>33</v>
      </c>
      <c r="D94848">
        <v>17602</v>
      </c>
    </row>
    <row r="94849" spans="1:4" x14ac:dyDescent="0.3">
      <c r="A94849" s="2" t="s">
        <v>135866</v>
      </c>
      <c r="B94849" s="2" t="s">
        <v>1</v>
      </c>
      <c r="C94849" s="2" t="s">
        <v>42</v>
      </c>
      <c r="D94849">
        <v>6030</v>
      </c>
    </row>
    <row r="94850" spans="1:4" x14ac:dyDescent="0.3">
      <c r="A94850" s="2" t="s">
        <v>135867</v>
      </c>
      <c r="B94850" s="2" t="s">
        <v>1</v>
      </c>
      <c r="C94850" s="2" t="s">
        <v>76</v>
      </c>
      <c r="D94850">
        <v>14050</v>
      </c>
    </row>
    <row r="94851" spans="1:4" x14ac:dyDescent="0.3">
      <c r="A94851" s="2" t="s">
        <v>135868</v>
      </c>
      <c r="B94851" s="2" t="s">
        <v>1</v>
      </c>
      <c r="C94851" s="2" t="s">
        <v>409</v>
      </c>
      <c r="D94851">
        <v>6824</v>
      </c>
    </row>
    <row r="94852" spans="1:4" x14ac:dyDescent="0.3">
      <c r="A94852" s="2" t="s">
        <v>135869</v>
      </c>
      <c r="B94852" s="2" t="s">
        <v>16</v>
      </c>
      <c r="C94852" s="2" t="s">
        <v>5152</v>
      </c>
      <c r="D94852">
        <v>45700</v>
      </c>
    </row>
    <row r="94853" spans="1:4" x14ac:dyDescent="0.3">
      <c r="A94853" s="2" t="s">
        <v>135870</v>
      </c>
      <c r="B94853" s="2" t="s">
        <v>11</v>
      </c>
      <c r="C94853" s="2" t="s">
        <v>123</v>
      </c>
      <c r="D94853">
        <v>74663</v>
      </c>
    </row>
    <row r="94854" spans="1:4" x14ac:dyDescent="0.3">
      <c r="A94854" s="2" t="s">
        <v>135871</v>
      </c>
      <c r="B94854" s="2" t="s">
        <v>27</v>
      </c>
      <c r="C94854" s="2" t="s">
        <v>26</v>
      </c>
      <c r="D94854">
        <v>30882</v>
      </c>
    </row>
    <row r="94855" spans="1:4" x14ac:dyDescent="0.3">
      <c r="A94855" s="2" t="s">
        <v>135872</v>
      </c>
      <c r="B94855" s="2" t="s">
        <v>9</v>
      </c>
      <c r="C94855" s="2" t="s">
        <v>8</v>
      </c>
      <c r="D94855">
        <v>81580</v>
      </c>
    </row>
    <row r="94856" spans="1:4" x14ac:dyDescent="0.3">
      <c r="A94856" s="2" t="s">
        <v>135873</v>
      </c>
      <c r="B94856" s="2" t="s">
        <v>1</v>
      </c>
      <c r="C94856" s="2" t="s">
        <v>34</v>
      </c>
      <c r="D94856">
        <v>7260</v>
      </c>
    </row>
    <row r="94857" spans="1:4" x14ac:dyDescent="0.3">
      <c r="A94857" s="2" t="s">
        <v>135874</v>
      </c>
      <c r="B94857" s="2" t="s">
        <v>11</v>
      </c>
      <c r="C94857" s="2" t="s">
        <v>4679</v>
      </c>
      <c r="D94857">
        <v>72876</v>
      </c>
    </row>
    <row r="94858" spans="1:4" x14ac:dyDescent="0.3">
      <c r="A94858" s="2" t="s">
        <v>135875</v>
      </c>
      <c r="B94858" s="2" t="s">
        <v>1</v>
      </c>
      <c r="C94858" s="2" t="s">
        <v>4</v>
      </c>
      <c r="D94858">
        <v>1444</v>
      </c>
    </row>
    <row r="94859" spans="1:4" x14ac:dyDescent="0.3">
      <c r="A94859" s="2" t="s">
        <v>135876</v>
      </c>
      <c r="B94859" s="2" t="s">
        <v>3</v>
      </c>
      <c r="C94859" s="2" t="s">
        <v>2</v>
      </c>
      <c r="D94859">
        <v>22240</v>
      </c>
    </row>
    <row r="94860" spans="1:4" x14ac:dyDescent="0.3">
      <c r="A94860" s="2" t="s">
        <v>135877</v>
      </c>
      <c r="B94860" s="2" t="s">
        <v>25</v>
      </c>
      <c r="C94860" s="2" t="s">
        <v>428</v>
      </c>
      <c r="D94860">
        <v>96412</v>
      </c>
    </row>
    <row r="94861" spans="1:4" x14ac:dyDescent="0.3">
      <c r="A94861" s="2" t="s">
        <v>135878</v>
      </c>
      <c r="B94861" s="2" t="s">
        <v>1</v>
      </c>
      <c r="C94861" s="2" t="s">
        <v>4</v>
      </c>
      <c r="D94861">
        <v>5463</v>
      </c>
    </row>
    <row r="94862" spans="1:4" x14ac:dyDescent="0.3">
      <c r="A94862" s="2" t="s">
        <v>135879</v>
      </c>
      <c r="B94862" s="2" t="s">
        <v>25</v>
      </c>
      <c r="C94862" s="2" t="s">
        <v>198</v>
      </c>
      <c r="D94862">
        <v>92320</v>
      </c>
    </row>
    <row r="94863" spans="1:4" x14ac:dyDescent="0.3">
      <c r="A94863" s="2" t="s">
        <v>135880</v>
      </c>
      <c r="B94863" s="2" t="s">
        <v>1</v>
      </c>
      <c r="C94863" s="2" t="s">
        <v>274</v>
      </c>
      <c r="D94863">
        <v>13185</v>
      </c>
    </row>
    <row r="94864" spans="1:4" x14ac:dyDescent="0.3">
      <c r="A94864" s="2" t="s">
        <v>135881</v>
      </c>
      <c r="B94864" s="2" t="s">
        <v>3</v>
      </c>
      <c r="C94864" s="2" t="s">
        <v>73</v>
      </c>
      <c r="D94864">
        <v>27966</v>
      </c>
    </row>
    <row r="94865" spans="1:4" x14ac:dyDescent="0.3">
      <c r="A94865" s="2" t="s">
        <v>135882</v>
      </c>
      <c r="B94865" s="2" t="s">
        <v>3</v>
      </c>
      <c r="C94865" s="2" t="s">
        <v>101</v>
      </c>
      <c r="D94865">
        <v>24220</v>
      </c>
    </row>
    <row r="94866" spans="1:4" x14ac:dyDescent="0.3">
      <c r="A94866" s="2" t="s">
        <v>135883</v>
      </c>
      <c r="B94866" s="2" t="s">
        <v>1</v>
      </c>
      <c r="C94866" s="2" t="s">
        <v>4</v>
      </c>
      <c r="D94866">
        <v>2992</v>
      </c>
    </row>
    <row r="94867" spans="1:4" x14ac:dyDescent="0.3">
      <c r="A94867" s="2" t="s">
        <v>135884</v>
      </c>
      <c r="B94867" s="2" t="s">
        <v>3</v>
      </c>
      <c r="C94867" s="2" t="s">
        <v>2</v>
      </c>
      <c r="D94867">
        <v>21765</v>
      </c>
    </row>
    <row r="94868" spans="1:4" x14ac:dyDescent="0.3">
      <c r="A94868" s="2" t="s">
        <v>135885</v>
      </c>
      <c r="B94868" s="2" t="s">
        <v>179</v>
      </c>
      <c r="C94868" s="2" t="s">
        <v>4902</v>
      </c>
      <c r="D94868">
        <v>29278</v>
      </c>
    </row>
    <row r="94869" spans="1:4" x14ac:dyDescent="0.3">
      <c r="A94869" s="2" t="s">
        <v>135886</v>
      </c>
      <c r="B94869" s="2" t="s">
        <v>1</v>
      </c>
      <c r="C94869" s="2" t="s">
        <v>43</v>
      </c>
      <c r="D94869">
        <v>13275</v>
      </c>
    </row>
    <row r="94870" spans="1:4" x14ac:dyDescent="0.3">
      <c r="A94870" s="2" t="s">
        <v>135887</v>
      </c>
      <c r="B94870" s="2" t="s">
        <v>3</v>
      </c>
      <c r="C94870" s="2" t="s">
        <v>101</v>
      </c>
      <c r="D94870">
        <v>24060</v>
      </c>
    </row>
    <row r="94871" spans="1:4" x14ac:dyDescent="0.3">
      <c r="A94871" s="2" t="s">
        <v>135888</v>
      </c>
      <c r="B94871" s="2" t="s">
        <v>3</v>
      </c>
      <c r="C94871" s="2" t="s">
        <v>142</v>
      </c>
      <c r="D94871">
        <v>26582</v>
      </c>
    </row>
    <row r="94872" spans="1:4" x14ac:dyDescent="0.3">
      <c r="A94872" s="2" t="s">
        <v>135889</v>
      </c>
      <c r="B94872" s="2" t="s">
        <v>3</v>
      </c>
      <c r="C94872" s="2" t="s">
        <v>308</v>
      </c>
      <c r="D94872">
        <v>23900</v>
      </c>
    </row>
    <row r="94873" spans="1:4" x14ac:dyDescent="0.3">
      <c r="A94873" s="2" t="s">
        <v>135890</v>
      </c>
      <c r="B94873" s="2" t="s">
        <v>3</v>
      </c>
      <c r="C94873" s="2" t="s">
        <v>5112</v>
      </c>
      <c r="D94873">
        <v>28970</v>
      </c>
    </row>
    <row r="94874" spans="1:4" x14ac:dyDescent="0.3">
      <c r="A94874" s="2" t="s">
        <v>135891</v>
      </c>
      <c r="B94874" s="2" t="s">
        <v>3</v>
      </c>
      <c r="C94874" s="2" t="s">
        <v>378</v>
      </c>
      <c r="D94874">
        <v>25070</v>
      </c>
    </row>
    <row r="94875" spans="1:4" x14ac:dyDescent="0.3">
      <c r="A94875" s="2" t="s">
        <v>135892</v>
      </c>
      <c r="B94875" s="2" t="s">
        <v>11</v>
      </c>
      <c r="C94875" s="2" t="s">
        <v>123</v>
      </c>
      <c r="D94875">
        <v>74810</v>
      </c>
    </row>
    <row r="94876" spans="1:4" x14ac:dyDescent="0.3">
      <c r="A94876" s="2" t="s">
        <v>135893</v>
      </c>
      <c r="B94876" s="2" t="s">
        <v>1</v>
      </c>
      <c r="C94876" s="2" t="s">
        <v>4</v>
      </c>
      <c r="D94876">
        <v>3136</v>
      </c>
    </row>
    <row r="94877" spans="1:4" x14ac:dyDescent="0.3">
      <c r="A94877" s="2" t="s">
        <v>135894</v>
      </c>
      <c r="B94877" s="2" t="s">
        <v>179</v>
      </c>
      <c r="C94877" s="2" t="s">
        <v>5571</v>
      </c>
      <c r="D94877">
        <v>29690</v>
      </c>
    </row>
    <row r="94878" spans="1:4" x14ac:dyDescent="0.3">
      <c r="A94878" s="2" t="s">
        <v>135895</v>
      </c>
      <c r="B94878" s="2" t="s">
        <v>1</v>
      </c>
      <c r="C94878" s="2" t="s">
        <v>4</v>
      </c>
      <c r="D94878">
        <v>3131</v>
      </c>
    </row>
    <row r="94879" spans="1:4" x14ac:dyDescent="0.3">
      <c r="A94879" s="2" t="s">
        <v>135896</v>
      </c>
      <c r="B94879" s="2" t="s">
        <v>9</v>
      </c>
      <c r="C94879" s="2" t="s">
        <v>321</v>
      </c>
      <c r="D94879">
        <v>83702</v>
      </c>
    </row>
    <row r="94880" spans="1:4" x14ac:dyDescent="0.3">
      <c r="A94880" s="2" t="s">
        <v>135897</v>
      </c>
      <c r="B94880" s="2" t="s">
        <v>1</v>
      </c>
      <c r="C94880" s="2" t="s">
        <v>206</v>
      </c>
      <c r="D94880">
        <v>16050</v>
      </c>
    </row>
    <row r="94881" spans="1:4" x14ac:dyDescent="0.3">
      <c r="A94881" s="2" t="s">
        <v>135898</v>
      </c>
      <c r="B94881" s="2" t="s">
        <v>14</v>
      </c>
      <c r="C94881" s="2" t="s">
        <v>17</v>
      </c>
      <c r="D94881">
        <v>88780</v>
      </c>
    </row>
    <row r="94882" spans="1:4" x14ac:dyDescent="0.3">
      <c r="A94882" s="2" t="s">
        <v>135899</v>
      </c>
      <c r="B94882" s="2" t="s">
        <v>179</v>
      </c>
      <c r="C94882" s="2" t="s">
        <v>322</v>
      </c>
      <c r="D94882">
        <v>29060</v>
      </c>
    </row>
    <row r="94883" spans="1:4" x14ac:dyDescent="0.3">
      <c r="A94883" s="2" t="s">
        <v>135900</v>
      </c>
      <c r="B94883" s="2" t="s">
        <v>1</v>
      </c>
      <c r="C94883" s="2" t="s">
        <v>242</v>
      </c>
      <c r="D94883">
        <v>19067</v>
      </c>
    </row>
    <row r="94884" spans="1:4" x14ac:dyDescent="0.3">
      <c r="A94884" s="2" t="s">
        <v>135901</v>
      </c>
      <c r="B94884" s="2" t="s">
        <v>27</v>
      </c>
      <c r="C94884" s="2" t="s">
        <v>56</v>
      </c>
      <c r="D94884">
        <v>32140</v>
      </c>
    </row>
    <row r="94885" spans="1:4" x14ac:dyDescent="0.3">
      <c r="A94885" s="2" t="s">
        <v>135902</v>
      </c>
      <c r="B94885" s="2" t="s">
        <v>1</v>
      </c>
      <c r="C94885" s="2" t="s">
        <v>170</v>
      </c>
      <c r="D94885">
        <v>15700</v>
      </c>
    </row>
    <row r="94886" spans="1:4" x14ac:dyDescent="0.3">
      <c r="A94886" s="2" t="s">
        <v>135903</v>
      </c>
      <c r="B94886" s="2" t="s">
        <v>3</v>
      </c>
      <c r="C94886" s="2" t="s">
        <v>2</v>
      </c>
      <c r="D94886">
        <v>23080</v>
      </c>
    </row>
    <row r="94887" spans="1:4" x14ac:dyDescent="0.3">
      <c r="A94887" s="2" t="s">
        <v>135904</v>
      </c>
      <c r="B94887" s="2" t="s">
        <v>1</v>
      </c>
      <c r="C94887" s="2" t="s">
        <v>4801</v>
      </c>
      <c r="D94887">
        <v>15440</v>
      </c>
    </row>
    <row r="94888" spans="1:4" x14ac:dyDescent="0.3">
      <c r="A94888" s="2" t="s">
        <v>135905</v>
      </c>
      <c r="B94888" s="2" t="s">
        <v>27</v>
      </c>
      <c r="C94888" s="2" t="s">
        <v>5067</v>
      </c>
      <c r="D94888">
        <v>39500</v>
      </c>
    </row>
    <row r="94889" spans="1:4" x14ac:dyDescent="0.3">
      <c r="A94889" s="2" t="s">
        <v>135906</v>
      </c>
      <c r="B94889" s="2" t="s">
        <v>316</v>
      </c>
      <c r="C94889" s="2" t="s">
        <v>8251</v>
      </c>
      <c r="D94889">
        <v>49250</v>
      </c>
    </row>
    <row r="94890" spans="1:4" x14ac:dyDescent="0.3">
      <c r="A94890" s="2" t="s">
        <v>135907</v>
      </c>
      <c r="B94890" s="2" t="s">
        <v>27</v>
      </c>
      <c r="C94890" s="2" t="s">
        <v>6002</v>
      </c>
      <c r="D94890">
        <v>37890</v>
      </c>
    </row>
    <row r="94891" spans="1:4" x14ac:dyDescent="0.3">
      <c r="A94891" s="2" t="s">
        <v>135908</v>
      </c>
      <c r="B94891" s="2" t="s">
        <v>3</v>
      </c>
      <c r="C94891" s="2" t="s">
        <v>101</v>
      </c>
      <c r="D94891">
        <v>24120</v>
      </c>
    </row>
    <row r="94892" spans="1:4" x14ac:dyDescent="0.3">
      <c r="A94892" s="2" t="s">
        <v>135909</v>
      </c>
      <c r="B94892" s="2" t="s">
        <v>27</v>
      </c>
      <c r="C94892" s="2" t="s">
        <v>55</v>
      </c>
      <c r="D94892">
        <v>38443</v>
      </c>
    </row>
    <row r="94893" spans="1:4" x14ac:dyDescent="0.3">
      <c r="A94893" s="2" t="s">
        <v>135910</v>
      </c>
      <c r="B94893" s="2" t="s">
        <v>16</v>
      </c>
      <c r="C94893" s="2" t="s">
        <v>5211</v>
      </c>
      <c r="D94893">
        <v>46445</v>
      </c>
    </row>
    <row r="94894" spans="1:4" x14ac:dyDescent="0.3">
      <c r="A94894" s="2" t="s">
        <v>135911</v>
      </c>
      <c r="B94894" s="2" t="s">
        <v>1</v>
      </c>
      <c r="C94894" s="2" t="s">
        <v>4</v>
      </c>
      <c r="D94894">
        <v>4107</v>
      </c>
    </row>
    <row r="94895" spans="1:4" x14ac:dyDescent="0.3">
      <c r="A94895" s="2" t="s">
        <v>135912</v>
      </c>
      <c r="B94895" s="2" t="s">
        <v>1</v>
      </c>
      <c r="C94895" s="2" t="s">
        <v>84</v>
      </c>
      <c r="D94895">
        <v>11035</v>
      </c>
    </row>
    <row r="94896" spans="1:4" x14ac:dyDescent="0.3">
      <c r="A94896" s="2" t="s">
        <v>135913</v>
      </c>
      <c r="B94896" s="2" t="s">
        <v>1</v>
      </c>
      <c r="C94896" s="2" t="s">
        <v>70</v>
      </c>
      <c r="D94896">
        <v>19801</v>
      </c>
    </row>
    <row r="94897" spans="1:4" x14ac:dyDescent="0.3">
      <c r="A94897" s="2" t="s">
        <v>135914</v>
      </c>
      <c r="B94897" s="2" t="s">
        <v>1</v>
      </c>
      <c r="C94897" s="2" t="s">
        <v>285</v>
      </c>
      <c r="D94897">
        <v>19470</v>
      </c>
    </row>
    <row r="94898" spans="1:4" x14ac:dyDescent="0.3">
      <c r="A94898" s="2" t="s">
        <v>135915</v>
      </c>
      <c r="B94898" s="2" t="s">
        <v>27</v>
      </c>
      <c r="C94898" s="2" t="s">
        <v>5409</v>
      </c>
      <c r="D94898">
        <v>36240</v>
      </c>
    </row>
    <row r="94899" spans="1:4" x14ac:dyDescent="0.3">
      <c r="A94899" s="2" t="s">
        <v>135916</v>
      </c>
      <c r="B94899" s="2" t="s">
        <v>9</v>
      </c>
      <c r="C94899" s="2" t="s">
        <v>6727</v>
      </c>
      <c r="D94899">
        <v>86140</v>
      </c>
    </row>
    <row r="94900" spans="1:4" x14ac:dyDescent="0.3">
      <c r="A94900" s="2" t="s">
        <v>135917</v>
      </c>
      <c r="B94900" s="2" t="s">
        <v>1</v>
      </c>
      <c r="C94900" s="2" t="s">
        <v>53</v>
      </c>
      <c r="D94900">
        <v>6462</v>
      </c>
    </row>
    <row r="94901" spans="1:4" x14ac:dyDescent="0.3">
      <c r="A94901" s="2" t="s">
        <v>135918</v>
      </c>
      <c r="B94901" s="2" t="s">
        <v>1</v>
      </c>
      <c r="C94901" s="2" t="s">
        <v>65</v>
      </c>
      <c r="D94901">
        <v>18017</v>
      </c>
    </row>
    <row r="94902" spans="1:4" x14ac:dyDescent="0.3">
      <c r="A94902" s="2" t="s">
        <v>135919</v>
      </c>
      <c r="B94902" s="2" t="s">
        <v>82</v>
      </c>
      <c r="C94902" s="2" t="s">
        <v>8219</v>
      </c>
      <c r="D94902">
        <v>78240</v>
      </c>
    </row>
    <row r="94903" spans="1:4" x14ac:dyDescent="0.3">
      <c r="A94903" s="2" t="s">
        <v>135920</v>
      </c>
      <c r="B94903" s="2" t="s">
        <v>19</v>
      </c>
      <c r="C94903" s="2" t="s">
        <v>18</v>
      </c>
      <c r="D94903">
        <v>71100</v>
      </c>
    </row>
    <row r="94904" spans="1:4" x14ac:dyDescent="0.3">
      <c r="A94904" s="2" t="s">
        <v>135921</v>
      </c>
      <c r="B94904" s="2" t="s">
        <v>1</v>
      </c>
      <c r="C94904" s="2" t="s">
        <v>112</v>
      </c>
      <c r="D94904">
        <v>13312</v>
      </c>
    </row>
    <row r="94905" spans="1:4" x14ac:dyDescent="0.3">
      <c r="A94905" s="2" t="s">
        <v>135922</v>
      </c>
      <c r="B94905" s="2" t="s">
        <v>3</v>
      </c>
      <c r="C94905" s="2" t="s">
        <v>2</v>
      </c>
      <c r="D94905">
        <v>21021</v>
      </c>
    </row>
    <row r="94906" spans="1:4" x14ac:dyDescent="0.3">
      <c r="A94906" s="2" t="s">
        <v>135923</v>
      </c>
      <c r="B94906" s="2" t="s">
        <v>14</v>
      </c>
      <c r="C94906" s="2" t="s">
        <v>463</v>
      </c>
      <c r="D94906">
        <v>88215</v>
      </c>
    </row>
    <row r="94907" spans="1:4" x14ac:dyDescent="0.3">
      <c r="A94907" s="2" t="s">
        <v>135924</v>
      </c>
      <c r="B94907" s="2" t="s">
        <v>1</v>
      </c>
      <c r="C94907" s="2" t="s">
        <v>0</v>
      </c>
      <c r="D94907">
        <v>13063</v>
      </c>
    </row>
    <row r="94908" spans="1:4" x14ac:dyDescent="0.3">
      <c r="A94908" s="2" t="s">
        <v>135925</v>
      </c>
      <c r="B94908" s="2" t="s">
        <v>16</v>
      </c>
      <c r="C94908" s="2" t="s">
        <v>89</v>
      </c>
      <c r="D94908">
        <v>40800</v>
      </c>
    </row>
    <row r="94909" spans="1:4" x14ac:dyDescent="0.3">
      <c r="A94909" s="2" t="s">
        <v>135926</v>
      </c>
      <c r="B94909" s="2" t="s">
        <v>1</v>
      </c>
      <c r="C94909" s="2" t="s">
        <v>4945</v>
      </c>
      <c r="D94909">
        <v>11672</v>
      </c>
    </row>
    <row r="94910" spans="1:4" x14ac:dyDescent="0.3">
      <c r="A94910" s="2" t="s">
        <v>135927</v>
      </c>
      <c r="B94910" s="2" t="s">
        <v>25</v>
      </c>
      <c r="C94910" s="2" t="s">
        <v>8252</v>
      </c>
      <c r="D94910">
        <v>98540</v>
      </c>
    </row>
    <row r="94911" spans="1:4" x14ac:dyDescent="0.3">
      <c r="A94911" s="2" t="s">
        <v>135928</v>
      </c>
      <c r="B94911" s="2" t="s">
        <v>16</v>
      </c>
      <c r="C94911" s="2" t="s">
        <v>7657</v>
      </c>
      <c r="D94911">
        <v>46860</v>
      </c>
    </row>
    <row r="94912" spans="1:4" x14ac:dyDescent="0.3">
      <c r="A94912" s="2" t="s">
        <v>135929</v>
      </c>
      <c r="B94912" s="2" t="s">
        <v>3</v>
      </c>
      <c r="C94912" s="2" t="s">
        <v>2</v>
      </c>
      <c r="D94912">
        <v>21250</v>
      </c>
    </row>
    <row r="94913" spans="1:4" x14ac:dyDescent="0.3">
      <c r="A94913" s="2" t="s">
        <v>135930</v>
      </c>
      <c r="B94913" s="2" t="s">
        <v>27</v>
      </c>
      <c r="C94913" s="2" t="s">
        <v>26</v>
      </c>
      <c r="D94913">
        <v>31270</v>
      </c>
    </row>
    <row r="94914" spans="1:4" x14ac:dyDescent="0.3">
      <c r="A94914" s="2" t="s">
        <v>135931</v>
      </c>
      <c r="B94914" s="2" t="s">
        <v>1</v>
      </c>
      <c r="C94914" s="2" t="s">
        <v>518</v>
      </c>
      <c r="D94914">
        <v>11990</v>
      </c>
    </row>
    <row r="94915" spans="1:4" x14ac:dyDescent="0.3">
      <c r="A94915" s="2" t="s">
        <v>135932</v>
      </c>
      <c r="B94915" s="2" t="s">
        <v>1</v>
      </c>
      <c r="C94915" s="2" t="s">
        <v>0</v>
      </c>
      <c r="D94915">
        <v>13057</v>
      </c>
    </row>
    <row r="94916" spans="1:4" x14ac:dyDescent="0.3">
      <c r="A94916" s="2" t="s">
        <v>135933</v>
      </c>
      <c r="B94916" s="2" t="s">
        <v>16</v>
      </c>
      <c r="C94916" s="2" t="s">
        <v>4890</v>
      </c>
      <c r="D94916">
        <v>44380</v>
      </c>
    </row>
    <row r="94917" spans="1:4" x14ac:dyDescent="0.3">
      <c r="A94917" s="2" t="s">
        <v>135934</v>
      </c>
      <c r="B94917" s="2" t="s">
        <v>16</v>
      </c>
      <c r="C94917" s="2" t="s">
        <v>5310</v>
      </c>
      <c r="D94917">
        <v>45530</v>
      </c>
    </row>
    <row r="94918" spans="1:4" x14ac:dyDescent="0.3">
      <c r="A94918" s="2" t="s">
        <v>135935</v>
      </c>
      <c r="B94918" s="2" t="s">
        <v>179</v>
      </c>
      <c r="C94918" s="2" t="s">
        <v>476</v>
      </c>
      <c r="D94918">
        <v>29171</v>
      </c>
    </row>
    <row r="94919" spans="1:4" x14ac:dyDescent="0.3">
      <c r="A94919" s="2" t="s">
        <v>135936</v>
      </c>
      <c r="B94919" s="2" t="s">
        <v>3</v>
      </c>
      <c r="C94919" s="2" t="s">
        <v>345</v>
      </c>
      <c r="D94919">
        <v>28800</v>
      </c>
    </row>
    <row r="94920" spans="1:4" x14ac:dyDescent="0.3">
      <c r="A94920" s="2" t="s">
        <v>135937</v>
      </c>
      <c r="B94920" s="2" t="s">
        <v>1</v>
      </c>
      <c r="C94920" s="2" t="s">
        <v>166</v>
      </c>
      <c r="D94920">
        <v>11712</v>
      </c>
    </row>
    <row r="94921" spans="1:4" x14ac:dyDescent="0.3">
      <c r="A94921" s="2" t="s">
        <v>135938</v>
      </c>
      <c r="B94921" s="2" t="s">
        <v>27</v>
      </c>
      <c r="C94921" s="2" t="s">
        <v>275</v>
      </c>
      <c r="D94921">
        <v>35164</v>
      </c>
    </row>
    <row r="94922" spans="1:4" x14ac:dyDescent="0.3">
      <c r="A94922" s="2" t="s">
        <v>135939</v>
      </c>
      <c r="B94922" s="2" t="s">
        <v>3</v>
      </c>
      <c r="C94922" s="2" t="s">
        <v>2</v>
      </c>
      <c r="D94922">
        <v>22281</v>
      </c>
    </row>
    <row r="94923" spans="1:4" x14ac:dyDescent="0.3">
      <c r="A94923" s="2" t="s">
        <v>135940</v>
      </c>
      <c r="B94923" s="2" t="s">
        <v>16</v>
      </c>
      <c r="C94923" s="2" t="s">
        <v>6406</v>
      </c>
      <c r="D94923">
        <v>44400</v>
      </c>
    </row>
    <row r="94924" spans="1:4" x14ac:dyDescent="0.3">
      <c r="A94924" s="2" t="s">
        <v>135941</v>
      </c>
      <c r="B94924" s="2" t="s">
        <v>3</v>
      </c>
      <c r="C94924" s="2" t="s">
        <v>187</v>
      </c>
      <c r="D94924">
        <v>26262</v>
      </c>
    </row>
    <row r="94925" spans="1:4" x14ac:dyDescent="0.3">
      <c r="A94925" s="2" t="s">
        <v>135942</v>
      </c>
      <c r="B94925" s="2" t="s">
        <v>1</v>
      </c>
      <c r="C94925" s="2" t="s">
        <v>425</v>
      </c>
      <c r="D94925">
        <v>12995</v>
      </c>
    </row>
    <row r="94926" spans="1:4" x14ac:dyDescent="0.3">
      <c r="A94926" s="2" t="s">
        <v>135943</v>
      </c>
      <c r="B94926" s="2" t="s">
        <v>1</v>
      </c>
      <c r="C94926" s="2" t="s">
        <v>0</v>
      </c>
      <c r="D94926">
        <v>13064</v>
      </c>
    </row>
    <row r="94927" spans="1:4" x14ac:dyDescent="0.3">
      <c r="A94927" s="2" t="s">
        <v>135944</v>
      </c>
      <c r="B94927" s="2" t="s">
        <v>14</v>
      </c>
      <c r="C94927" s="2" t="s">
        <v>44</v>
      </c>
      <c r="D94927">
        <v>89202</v>
      </c>
    </row>
    <row r="94928" spans="1:4" x14ac:dyDescent="0.3">
      <c r="A94928" s="2" t="s">
        <v>135945</v>
      </c>
      <c r="B94928" s="2" t="s">
        <v>11</v>
      </c>
      <c r="C94928" s="2" t="s">
        <v>5571</v>
      </c>
      <c r="D94928">
        <v>75893</v>
      </c>
    </row>
    <row r="94929" spans="1:4" x14ac:dyDescent="0.3">
      <c r="A94929" s="2" t="s">
        <v>135946</v>
      </c>
      <c r="B94929" s="2" t="s">
        <v>1</v>
      </c>
      <c r="C94929" s="2" t="s">
        <v>51</v>
      </c>
      <c r="D94929">
        <v>13571</v>
      </c>
    </row>
    <row r="94930" spans="1:4" x14ac:dyDescent="0.3">
      <c r="A94930" s="2" t="s">
        <v>135947</v>
      </c>
      <c r="B94930" s="2" t="s">
        <v>3</v>
      </c>
      <c r="C94930" s="2" t="s">
        <v>541</v>
      </c>
      <c r="D94930">
        <v>24914</v>
      </c>
    </row>
    <row r="94931" spans="1:4" x14ac:dyDescent="0.3">
      <c r="A94931" s="2" t="s">
        <v>135948</v>
      </c>
      <c r="B94931" s="2" t="s">
        <v>1</v>
      </c>
      <c r="C94931" s="2" t="s">
        <v>4</v>
      </c>
      <c r="D94931">
        <v>5842</v>
      </c>
    </row>
    <row r="94932" spans="1:4" x14ac:dyDescent="0.3">
      <c r="A94932" s="2" t="s">
        <v>135949</v>
      </c>
      <c r="B94932" s="2" t="s">
        <v>527</v>
      </c>
      <c r="C94932" s="2" t="s">
        <v>4880</v>
      </c>
      <c r="D94932">
        <v>68005</v>
      </c>
    </row>
    <row r="94933" spans="1:4" x14ac:dyDescent="0.3">
      <c r="A94933" s="2" t="s">
        <v>135950</v>
      </c>
      <c r="B94933" s="2" t="s">
        <v>1</v>
      </c>
      <c r="C94933" s="2" t="s">
        <v>90</v>
      </c>
      <c r="D94933">
        <v>9920</v>
      </c>
    </row>
    <row r="94934" spans="1:4" x14ac:dyDescent="0.3">
      <c r="A94934" s="2" t="s">
        <v>135951</v>
      </c>
      <c r="B94934" s="2" t="s">
        <v>1</v>
      </c>
      <c r="C94934" s="2" t="s">
        <v>0</v>
      </c>
      <c r="D94934">
        <v>13040</v>
      </c>
    </row>
    <row r="94935" spans="1:4" x14ac:dyDescent="0.3">
      <c r="A94935" s="2" t="s">
        <v>135952</v>
      </c>
      <c r="B94935" s="2" t="s">
        <v>1</v>
      </c>
      <c r="C94935" s="2" t="s">
        <v>171</v>
      </c>
      <c r="D94935">
        <v>12945</v>
      </c>
    </row>
    <row r="94936" spans="1:4" x14ac:dyDescent="0.3">
      <c r="A94936" s="2" t="s">
        <v>135953</v>
      </c>
      <c r="B94936" s="2" t="s">
        <v>3</v>
      </c>
      <c r="C94936" s="2" t="s">
        <v>2</v>
      </c>
      <c r="D94936">
        <v>21645</v>
      </c>
    </row>
    <row r="94937" spans="1:4" x14ac:dyDescent="0.3">
      <c r="A94937" s="2" t="s">
        <v>135954</v>
      </c>
      <c r="B94937" s="2" t="s">
        <v>316</v>
      </c>
      <c r="C94937" s="2" t="s">
        <v>315</v>
      </c>
      <c r="D94937">
        <v>49032</v>
      </c>
    </row>
    <row r="94938" spans="1:4" x14ac:dyDescent="0.3">
      <c r="A94938" s="2" t="s">
        <v>135955</v>
      </c>
      <c r="B94938" s="2" t="s">
        <v>1</v>
      </c>
      <c r="C94938" s="2" t="s">
        <v>4</v>
      </c>
      <c r="D94938">
        <v>5319</v>
      </c>
    </row>
    <row r="94939" spans="1:4" x14ac:dyDescent="0.3">
      <c r="A94939" s="2" t="s">
        <v>135956</v>
      </c>
      <c r="B94939" s="2" t="s">
        <v>3</v>
      </c>
      <c r="C94939" s="2" t="s">
        <v>2</v>
      </c>
      <c r="D94939">
        <v>20520</v>
      </c>
    </row>
    <row r="94940" spans="1:4" x14ac:dyDescent="0.3">
      <c r="A94940" s="2" t="s">
        <v>135957</v>
      </c>
      <c r="B94940" s="2" t="s">
        <v>1</v>
      </c>
      <c r="C94940" s="2" t="s">
        <v>4</v>
      </c>
      <c r="D94940">
        <v>3220</v>
      </c>
    </row>
    <row r="94941" spans="1:4" x14ac:dyDescent="0.3">
      <c r="A94941" s="2" t="s">
        <v>135958</v>
      </c>
      <c r="B94941" s="2" t="s">
        <v>1</v>
      </c>
      <c r="C94941" s="2" t="s">
        <v>53</v>
      </c>
      <c r="D94941">
        <v>6414</v>
      </c>
    </row>
    <row r="94942" spans="1:4" x14ac:dyDescent="0.3">
      <c r="A94942" s="2" t="s">
        <v>135959</v>
      </c>
      <c r="B94942" s="2" t="s">
        <v>27</v>
      </c>
      <c r="C94942" s="2" t="s">
        <v>431</v>
      </c>
      <c r="D94942">
        <v>38702</v>
      </c>
    </row>
    <row r="94943" spans="1:4" x14ac:dyDescent="0.3">
      <c r="A94943" s="2" t="s">
        <v>135960</v>
      </c>
      <c r="B94943" s="2" t="s">
        <v>27</v>
      </c>
      <c r="C94943" s="2" t="s">
        <v>26</v>
      </c>
      <c r="D94943">
        <v>31270</v>
      </c>
    </row>
    <row r="94944" spans="1:4" x14ac:dyDescent="0.3">
      <c r="A94944" s="2" t="s">
        <v>135961</v>
      </c>
      <c r="B94944" s="2" t="s">
        <v>1</v>
      </c>
      <c r="C94944" s="2" t="s">
        <v>4</v>
      </c>
      <c r="D94944">
        <v>2307</v>
      </c>
    </row>
    <row r="94945" spans="1:4" x14ac:dyDescent="0.3">
      <c r="A94945" s="2" t="s">
        <v>135962</v>
      </c>
      <c r="B94945" s="2" t="s">
        <v>1</v>
      </c>
      <c r="C94945" s="2" t="s">
        <v>93</v>
      </c>
      <c r="D94945">
        <v>6322</v>
      </c>
    </row>
    <row r="94946" spans="1:4" x14ac:dyDescent="0.3">
      <c r="A94946" s="2" t="s">
        <v>135963</v>
      </c>
      <c r="B94946" s="2" t="s">
        <v>16</v>
      </c>
      <c r="C94946" s="2" t="s">
        <v>5597</v>
      </c>
      <c r="D94946">
        <v>48970</v>
      </c>
    </row>
    <row r="94947" spans="1:4" x14ac:dyDescent="0.3">
      <c r="A94947" s="2" t="s">
        <v>135964</v>
      </c>
      <c r="B94947" s="2" t="s">
        <v>1</v>
      </c>
      <c r="C94947" s="2" t="s">
        <v>4</v>
      </c>
      <c r="D94947">
        <v>4203</v>
      </c>
    </row>
    <row r="94948" spans="1:4" x14ac:dyDescent="0.3">
      <c r="A94948" s="2" t="s">
        <v>135965</v>
      </c>
      <c r="B94948" s="2" t="s">
        <v>3</v>
      </c>
      <c r="C94948" s="2" t="s">
        <v>2</v>
      </c>
      <c r="D94948">
        <v>22221</v>
      </c>
    </row>
    <row r="94949" spans="1:4" x14ac:dyDescent="0.3">
      <c r="A94949" s="2" t="s">
        <v>135966</v>
      </c>
      <c r="B94949" s="2" t="s">
        <v>1</v>
      </c>
      <c r="C94949" s="2" t="s">
        <v>4</v>
      </c>
      <c r="D94949">
        <v>1423</v>
      </c>
    </row>
    <row r="94950" spans="1:4" x14ac:dyDescent="0.3">
      <c r="A94950" s="2" t="s">
        <v>135967</v>
      </c>
      <c r="B94950" s="2" t="s">
        <v>16</v>
      </c>
      <c r="C94950" s="2" t="s">
        <v>5352</v>
      </c>
      <c r="D94950">
        <v>47520</v>
      </c>
    </row>
    <row r="94951" spans="1:4" x14ac:dyDescent="0.3">
      <c r="A94951" s="2" t="s">
        <v>135968</v>
      </c>
      <c r="B94951" s="2" t="s">
        <v>283</v>
      </c>
      <c r="C94951" s="2" t="s">
        <v>4795</v>
      </c>
      <c r="D94951">
        <v>79820</v>
      </c>
    </row>
    <row r="94952" spans="1:4" x14ac:dyDescent="0.3">
      <c r="A94952" s="2" t="s">
        <v>135969</v>
      </c>
      <c r="B94952" s="2" t="s">
        <v>3</v>
      </c>
      <c r="C94952" s="2" t="s">
        <v>2</v>
      </c>
      <c r="D94952">
        <v>23081</v>
      </c>
    </row>
    <row r="94953" spans="1:4" x14ac:dyDescent="0.3">
      <c r="A94953" s="2" t="s">
        <v>135970</v>
      </c>
      <c r="B94953" s="2" t="s">
        <v>3</v>
      </c>
      <c r="C94953" s="2" t="s">
        <v>2</v>
      </c>
      <c r="D94953">
        <v>23050</v>
      </c>
    </row>
    <row r="94954" spans="1:4" x14ac:dyDescent="0.3">
      <c r="A94954" s="2" t="s">
        <v>135971</v>
      </c>
      <c r="B94954" s="2" t="s">
        <v>3</v>
      </c>
      <c r="C94954" s="2" t="s">
        <v>472</v>
      </c>
      <c r="D94954">
        <v>28950</v>
      </c>
    </row>
    <row r="94955" spans="1:4" x14ac:dyDescent="0.3">
      <c r="A94955" s="2" t="s">
        <v>135972</v>
      </c>
      <c r="B94955" s="2" t="s">
        <v>1</v>
      </c>
      <c r="C94955" s="2" t="s">
        <v>151</v>
      </c>
      <c r="D94955">
        <v>8695</v>
      </c>
    </row>
    <row r="94956" spans="1:4" x14ac:dyDescent="0.3">
      <c r="A94956" s="2" t="s">
        <v>135973</v>
      </c>
      <c r="B94956" s="2" t="s">
        <v>14</v>
      </c>
      <c r="C94956" s="2" t="s">
        <v>95</v>
      </c>
      <c r="D94956">
        <v>88310</v>
      </c>
    </row>
    <row r="94957" spans="1:4" x14ac:dyDescent="0.3">
      <c r="A94957" s="2" t="s">
        <v>135974</v>
      </c>
      <c r="B94957" s="2" t="s">
        <v>437</v>
      </c>
      <c r="C94957" s="2" t="s">
        <v>4876</v>
      </c>
      <c r="D94957">
        <v>65604</v>
      </c>
    </row>
    <row r="94958" spans="1:4" x14ac:dyDescent="0.3">
      <c r="A94958" s="2" t="s">
        <v>135975</v>
      </c>
      <c r="B94958" s="2" t="s">
        <v>9</v>
      </c>
      <c r="C94958" s="2" t="s">
        <v>8</v>
      </c>
      <c r="D94958">
        <v>80420</v>
      </c>
    </row>
    <row r="94959" spans="1:4" x14ac:dyDescent="0.3">
      <c r="A94959" s="2" t="s">
        <v>135976</v>
      </c>
      <c r="B94959" s="2" t="s">
        <v>16</v>
      </c>
      <c r="C94959" s="2" t="s">
        <v>5352</v>
      </c>
      <c r="D94959">
        <v>47520</v>
      </c>
    </row>
    <row r="94960" spans="1:4" x14ac:dyDescent="0.3">
      <c r="A94960" s="2" t="s">
        <v>135977</v>
      </c>
      <c r="B94960" s="2" t="s">
        <v>1</v>
      </c>
      <c r="C94960" s="2" t="s">
        <v>51</v>
      </c>
      <c r="D94960">
        <v>13560</v>
      </c>
    </row>
    <row r="94961" spans="1:4" x14ac:dyDescent="0.3">
      <c r="A94961" s="2" t="s">
        <v>135978</v>
      </c>
      <c r="B94961" s="2" t="s">
        <v>1</v>
      </c>
      <c r="C94961" s="2" t="s">
        <v>4</v>
      </c>
      <c r="D94961">
        <v>4043</v>
      </c>
    </row>
    <row r="94962" spans="1:4" x14ac:dyDescent="0.3">
      <c r="A94962" s="2" t="s">
        <v>135979</v>
      </c>
      <c r="B94962" s="2" t="s">
        <v>1</v>
      </c>
      <c r="C94962" s="2" t="s">
        <v>0</v>
      </c>
      <c r="D94962">
        <v>13070</v>
      </c>
    </row>
    <row r="94963" spans="1:4" x14ac:dyDescent="0.3">
      <c r="A94963" s="2" t="s">
        <v>135980</v>
      </c>
      <c r="B94963" s="2" t="s">
        <v>1</v>
      </c>
      <c r="C94963" s="2" t="s">
        <v>127</v>
      </c>
      <c r="D94963">
        <v>9321</v>
      </c>
    </row>
    <row r="94964" spans="1:4" x14ac:dyDescent="0.3">
      <c r="A94964" s="2" t="s">
        <v>135981</v>
      </c>
      <c r="B94964" s="2" t="s">
        <v>27</v>
      </c>
      <c r="C94964" s="2" t="s">
        <v>56</v>
      </c>
      <c r="D94964">
        <v>32341</v>
      </c>
    </row>
    <row r="94965" spans="1:4" x14ac:dyDescent="0.3">
      <c r="A94965" s="2" t="s">
        <v>135982</v>
      </c>
      <c r="B94965" s="2" t="s">
        <v>27</v>
      </c>
      <c r="C94965" s="2" t="s">
        <v>228</v>
      </c>
      <c r="D94965">
        <v>36061</v>
      </c>
    </row>
    <row r="94966" spans="1:4" x14ac:dyDescent="0.3">
      <c r="A94966" s="2" t="s">
        <v>135983</v>
      </c>
      <c r="B94966" s="2" t="s">
        <v>179</v>
      </c>
      <c r="C94966" s="2" t="s">
        <v>5402</v>
      </c>
      <c r="D94966">
        <v>29745</v>
      </c>
    </row>
    <row r="94967" spans="1:4" x14ac:dyDescent="0.3">
      <c r="A94967" s="2" t="s">
        <v>135984</v>
      </c>
      <c r="B94967" s="2" t="s">
        <v>77</v>
      </c>
      <c r="C94967" s="2" t="s">
        <v>383</v>
      </c>
      <c r="D94967">
        <v>59151</v>
      </c>
    </row>
    <row r="94968" spans="1:4" x14ac:dyDescent="0.3">
      <c r="A94968" s="2" t="s">
        <v>135985</v>
      </c>
      <c r="B94968" s="2" t="s">
        <v>27</v>
      </c>
      <c r="C94968" s="2" t="s">
        <v>317</v>
      </c>
      <c r="D94968">
        <v>38770</v>
      </c>
    </row>
    <row r="94969" spans="1:4" x14ac:dyDescent="0.3">
      <c r="A94969" s="2" t="s">
        <v>135986</v>
      </c>
      <c r="B94969" s="2" t="s">
        <v>11</v>
      </c>
      <c r="C94969" s="2" t="s">
        <v>6301</v>
      </c>
      <c r="D94969">
        <v>75780</v>
      </c>
    </row>
    <row r="94970" spans="1:4" x14ac:dyDescent="0.3">
      <c r="A94970" s="2" t="s">
        <v>135987</v>
      </c>
      <c r="B94970" s="2" t="s">
        <v>3</v>
      </c>
      <c r="C94970" s="2" t="s">
        <v>2</v>
      </c>
      <c r="D94970">
        <v>20521</v>
      </c>
    </row>
    <row r="94971" spans="1:4" x14ac:dyDescent="0.3">
      <c r="A94971" s="2" t="s">
        <v>135988</v>
      </c>
      <c r="B94971" s="2" t="s">
        <v>488</v>
      </c>
      <c r="C94971" s="2" t="s">
        <v>487</v>
      </c>
      <c r="D94971">
        <v>69020</v>
      </c>
    </row>
    <row r="94972" spans="1:4" x14ac:dyDescent="0.3">
      <c r="A94972" s="2" t="s">
        <v>135989</v>
      </c>
      <c r="B94972" s="2" t="s">
        <v>14</v>
      </c>
      <c r="C94972" s="2" t="s">
        <v>134</v>
      </c>
      <c r="D94972">
        <v>89055</v>
      </c>
    </row>
    <row r="94973" spans="1:4" x14ac:dyDescent="0.3">
      <c r="A94973" s="2" t="s">
        <v>135990</v>
      </c>
      <c r="B94973" s="2" t="s">
        <v>27</v>
      </c>
      <c r="C94973" s="2" t="s">
        <v>5913</v>
      </c>
      <c r="D94973">
        <v>36790</v>
      </c>
    </row>
    <row r="94974" spans="1:4" x14ac:dyDescent="0.3">
      <c r="A94974" s="2" t="s">
        <v>135991</v>
      </c>
      <c r="B94974" s="2" t="s">
        <v>3</v>
      </c>
      <c r="C94974" s="2" t="s">
        <v>101</v>
      </c>
      <c r="D94974">
        <v>24230</v>
      </c>
    </row>
    <row r="94975" spans="1:4" x14ac:dyDescent="0.3">
      <c r="A94975" s="2" t="s">
        <v>135992</v>
      </c>
      <c r="B94975" s="2" t="s">
        <v>1</v>
      </c>
      <c r="C94975" s="2" t="s">
        <v>4</v>
      </c>
      <c r="D94975">
        <v>4580</v>
      </c>
    </row>
    <row r="94976" spans="1:4" x14ac:dyDescent="0.3">
      <c r="A94976" s="2" t="s">
        <v>135993</v>
      </c>
      <c r="B94976" s="2" t="s">
        <v>1</v>
      </c>
      <c r="C94976" s="2" t="s">
        <v>146</v>
      </c>
      <c r="D94976">
        <v>12237</v>
      </c>
    </row>
    <row r="94977" spans="1:4" x14ac:dyDescent="0.3">
      <c r="A94977" s="2" t="s">
        <v>135994</v>
      </c>
      <c r="B94977" s="2" t="s">
        <v>437</v>
      </c>
      <c r="C94977" s="2" t="s">
        <v>5169</v>
      </c>
      <c r="D94977">
        <v>65800</v>
      </c>
    </row>
    <row r="94978" spans="1:4" x14ac:dyDescent="0.3">
      <c r="A94978" s="2" t="s">
        <v>135995</v>
      </c>
      <c r="B94978" s="2" t="s">
        <v>25</v>
      </c>
      <c r="C94978" s="2" t="s">
        <v>224</v>
      </c>
      <c r="D94978">
        <v>95360</v>
      </c>
    </row>
    <row r="94979" spans="1:4" x14ac:dyDescent="0.3">
      <c r="A94979" s="2" t="s">
        <v>135996</v>
      </c>
      <c r="B94979" s="2" t="s">
        <v>179</v>
      </c>
      <c r="C94979" s="2" t="s">
        <v>322</v>
      </c>
      <c r="D94979">
        <v>29057</v>
      </c>
    </row>
    <row r="94980" spans="1:4" x14ac:dyDescent="0.3">
      <c r="A94980" s="2" t="s">
        <v>135997</v>
      </c>
      <c r="B94980" s="2" t="s">
        <v>1</v>
      </c>
      <c r="C94980" s="2" t="s">
        <v>88</v>
      </c>
      <c r="D94980">
        <v>14403</v>
      </c>
    </row>
    <row r="94981" spans="1:4" x14ac:dyDescent="0.3">
      <c r="A94981" s="2" t="s">
        <v>135998</v>
      </c>
      <c r="B94981" s="2" t="s">
        <v>11</v>
      </c>
      <c r="C94981" s="2" t="s">
        <v>6301</v>
      </c>
      <c r="D94981">
        <v>75780</v>
      </c>
    </row>
    <row r="94982" spans="1:4" x14ac:dyDescent="0.3">
      <c r="A94982" s="2" t="s">
        <v>135999</v>
      </c>
      <c r="B94982" s="2" t="s">
        <v>3</v>
      </c>
      <c r="C94982" s="2" t="s">
        <v>5216</v>
      </c>
      <c r="D94982">
        <v>28910</v>
      </c>
    </row>
    <row r="94983" spans="1:4" x14ac:dyDescent="0.3">
      <c r="A94983" s="2" t="s">
        <v>136000</v>
      </c>
      <c r="B94983" s="2" t="s">
        <v>1</v>
      </c>
      <c r="C94983" s="2" t="s">
        <v>5500</v>
      </c>
      <c r="D94983">
        <v>11750</v>
      </c>
    </row>
    <row r="94984" spans="1:4" x14ac:dyDescent="0.3">
      <c r="A94984" s="2" t="s">
        <v>136001</v>
      </c>
      <c r="B94984" s="2" t="s">
        <v>27</v>
      </c>
      <c r="C94984" s="2" t="s">
        <v>5326</v>
      </c>
      <c r="D94984">
        <v>38320</v>
      </c>
    </row>
    <row r="94985" spans="1:4" x14ac:dyDescent="0.3">
      <c r="A94985" s="2" t="s">
        <v>136002</v>
      </c>
      <c r="B94985" s="2" t="s">
        <v>9</v>
      </c>
      <c r="C94985" s="2" t="s">
        <v>5003</v>
      </c>
      <c r="D94985">
        <v>84200</v>
      </c>
    </row>
    <row r="94986" spans="1:4" x14ac:dyDescent="0.3">
      <c r="A94986" s="2" t="s">
        <v>136003</v>
      </c>
      <c r="B94986" s="2" t="s">
        <v>1</v>
      </c>
      <c r="C94986" s="2" t="s">
        <v>223</v>
      </c>
      <c r="D94986">
        <v>7600</v>
      </c>
    </row>
    <row r="94987" spans="1:4" x14ac:dyDescent="0.3">
      <c r="A94987" s="2" t="s">
        <v>136004</v>
      </c>
      <c r="B94987" s="2" t="s">
        <v>283</v>
      </c>
      <c r="C94987" s="2" t="s">
        <v>282</v>
      </c>
      <c r="D94987">
        <v>79104</v>
      </c>
    </row>
    <row r="94988" spans="1:4" x14ac:dyDescent="0.3">
      <c r="A94988" s="2" t="s">
        <v>136005</v>
      </c>
      <c r="B94988" s="2" t="s">
        <v>9</v>
      </c>
      <c r="C94988" s="2" t="s">
        <v>522</v>
      </c>
      <c r="D94988">
        <v>87305</v>
      </c>
    </row>
    <row r="94989" spans="1:4" x14ac:dyDescent="0.3">
      <c r="A94989" s="2" t="s">
        <v>136006</v>
      </c>
      <c r="B94989" s="2" t="s">
        <v>16</v>
      </c>
      <c r="C94989" s="2" t="s">
        <v>4934</v>
      </c>
      <c r="D94989">
        <v>42805</v>
      </c>
    </row>
    <row r="94990" spans="1:4" x14ac:dyDescent="0.3">
      <c r="A94990" s="2" t="s">
        <v>136007</v>
      </c>
      <c r="B94990" s="2" t="s">
        <v>25</v>
      </c>
      <c r="C94990" s="2" t="s">
        <v>4979</v>
      </c>
      <c r="D94990">
        <v>95670</v>
      </c>
    </row>
    <row r="94991" spans="1:4" x14ac:dyDescent="0.3">
      <c r="A94991" s="2" t="s">
        <v>136008</v>
      </c>
      <c r="B94991" s="2" t="s">
        <v>14</v>
      </c>
      <c r="C94991" s="2" t="s">
        <v>57</v>
      </c>
      <c r="D94991">
        <v>89256</v>
      </c>
    </row>
    <row r="94992" spans="1:4" x14ac:dyDescent="0.3">
      <c r="A94992" s="2" t="s">
        <v>136009</v>
      </c>
      <c r="B94992" s="2" t="s">
        <v>3</v>
      </c>
      <c r="C94992" s="2" t="s">
        <v>47</v>
      </c>
      <c r="D94992">
        <v>25720</v>
      </c>
    </row>
    <row r="94993" spans="1:4" x14ac:dyDescent="0.3">
      <c r="A94993" s="2" t="s">
        <v>136010</v>
      </c>
      <c r="B94993" s="2" t="s">
        <v>1</v>
      </c>
      <c r="C94993" s="2" t="s">
        <v>166</v>
      </c>
      <c r="D94993">
        <v>11718</v>
      </c>
    </row>
    <row r="94994" spans="1:4" x14ac:dyDescent="0.3">
      <c r="A94994" s="2" t="s">
        <v>136011</v>
      </c>
      <c r="B94994" s="2" t="s">
        <v>4768</v>
      </c>
      <c r="C94994" s="2" t="s">
        <v>4769</v>
      </c>
      <c r="D94994">
        <v>69313</v>
      </c>
    </row>
    <row r="94995" spans="1:4" x14ac:dyDescent="0.3">
      <c r="A94995" s="2" t="s">
        <v>136012</v>
      </c>
      <c r="B94995" s="2" t="s">
        <v>1</v>
      </c>
      <c r="C94995" s="2" t="s">
        <v>4</v>
      </c>
      <c r="D94995">
        <v>4055</v>
      </c>
    </row>
    <row r="94996" spans="1:4" x14ac:dyDescent="0.3">
      <c r="A94996" s="2" t="s">
        <v>136013</v>
      </c>
      <c r="B94996" s="2" t="s">
        <v>1</v>
      </c>
      <c r="C94996" s="2" t="s">
        <v>166</v>
      </c>
      <c r="D94996">
        <v>11702</v>
      </c>
    </row>
    <row r="94997" spans="1:4" x14ac:dyDescent="0.3">
      <c r="A94997" s="2" t="s">
        <v>136014</v>
      </c>
      <c r="B94997" s="2" t="s">
        <v>27</v>
      </c>
      <c r="C94997" s="2" t="s">
        <v>26</v>
      </c>
      <c r="D94997">
        <v>30330</v>
      </c>
    </row>
    <row r="94998" spans="1:4" x14ac:dyDescent="0.3">
      <c r="A94998" s="2" t="s">
        <v>136015</v>
      </c>
      <c r="B94998" s="2" t="s">
        <v>1</v>
      </c>
      <c r="C94998" s="2" t="s">
        <v>4960</v>
      </c>
      <c r="D94998">
        <v>12280</v>
      </c>
    </row>
    <row r="94999" spans="1:4" x14ac:dyDescent="0.3">
      <c r="A94999" s="2" t="s">
        <v>136016</v>
      </c>
      <c r="B94999" s="2" t="s">
        <v>1</v>
      </c>
      <c r="C94999" s="2" t="s">
        <v>4</v>
      </c>
      <c r="D94999">
        <v>4310</v>
      </c>
    </row>
    <row r="95000" spans="1:4" x14ac:dyDescent="0.3">
      <c r="A95000" s="2" t="s">
        <v>136017</v>
      </c>
      <c r="B95000" s="2" t="s">
        <v>1</v>
      </c>
      <c r="C95000" s="2" t="s">
        <v>214</v>
      </c>
      <c r="D95000">
        <v>17300</v>
      </c>
    </row>
    <row r="95001" spans="1:4" x14ac:dyDescent="0.3">
      <c r="A95001" s="2" t="s">
        <v>136018</v>
      </c>
      <c r="B95001" s="2" t="s">
        <v>1</v>
      </c>
      <c r="C95001" s="2" t="s">
        <v>4714</v>
      </c>
      <c r="D95001">
        <v>15997</v>
      </c>
    </row>
    <row r="95002" spans="1:4" x14ac:dyDescent="0.3">
      <c r="A95002" s="2" t="s">
        <v>136019</v>
      </c>
      <c r="B95002" s="2" t="s">
        <v>3</v>
      </c>
      <c r="C95002" s="2" t="s">
        <v>2</v>
      </c>
      <c r="D95002">
        <v>23545</v>
      </c>
    </row>
    <row r="95003" spans="1:4" x14ac:dyDescent="0.3">
      <c r="A95003" s="2" t="s">
        <v>136020</v>
      </c>
      <c r="B95003" s="2" t="s">
        <v>527</v>
      </c>
      <c r="C95003" s="2" t="s">
        <v>5385</v>
      </c>
      <c r="D95003">
        <v>68371</v>
      </c>
    </row>
    <row r="95004" spans="1:4" x14ac:dyDescent="0.3">
      <c r="A95004" s="2" t="s">
        <v>136021</v>
      </c>
      <c r="B95004" s="2" t="s">
        <v>1</v>
      </c>
      <c r="C95004" s="2" t="s">
        <v>122</v>
      </c>
      <c r="D95004">
        <v>6655</v>
      </c>
    </row>
    <row r="95005" spans="1:4" x14ac:dyDescent="0.3">
      <c r="A95005" s="2" t="s">
        <v>136022</v>
      </c>
      <c r="B95005" s="2" t="s">
        <v>1</v>
      </c>
      <c r="C95005" s="2" t="s">
        <v>4</v>
      </c>
      <c r="D95005">
        <v>4349</v>
      </c>
    </row>
    <row r="95006" spans="1:4" x14ac:dyDescent="0.3">
      <c r="A95006" s="2" t="s">
        <v>136023</v>
      </c>
      <c r="B95006" s="2" t="s">
        <v>1</v>
      </c>
      <c r="C95006" s="2" t="s">
        <v>4</v>
      </c>
      <c r="D95006">
        <v>2977</v>
      </c>
    </row>
    <row r="95007" spans="1:4" x14ac:dyDescent="0.3">
      <c r="A95007" s="2" t="s">
        <v>136024</v>
      </c>
      <c r="B95007" s="2" t="s">
        <v>25</v>
      </c>
      <c r="C95007" s="2" t="s">
        <v>367</v>
      </c>
      <c r="D95007">
        <v>96065</v>
      </c>
    </row>
    <row r="95008" spans="1:4" x14ac:dyDescent="0.3">
      <c r="A95008" s="2" t="s">
        <v>136025</v>
      </c>
      <c r="B95008" s="2" t="s">
        <v>1</v>
      </c>
      <c r="C95008" s="2" t="s">
        <v>4</v>
      </c>
      <c r="D95008">
        <v>8452</v>
      </c>
    </row>
    <row r="95009" spans="1:4" x14ac:dyDescent="0.3">
      <c r="A95009" s="2" t="s">
        <v>136026</v>
      </c>
      <c r="B95009" s="2" t="s">
        <v>16</v>
      </c>
      <c r="C95009" s="2" t="s">
        <v>89</v>
      </c>
      <c r="D95009">
        <v>41830</v>
      </c>
    </row>
    <row r="95010" spans="1:4" x14ac:dyDescent="0.3">
      <c r="A95010" s="2" t="s">
        <v>136027</v>
      </c>
      <c r="B95010" s="2" t="s">
        <v>3</v>
      </c>
      <c r="C95010" s="2" t="s">
        <v>2</v>
      </c>
      <c r="D95010">
        <v>20231</v>
      </c>
    </row>
    <row r="95011" spans="1:4" x14ac:dyDescent="0.3">
      <c r="A95011" s="2" t="s">
        <v>136028</v>
      </c>
      <c r="B95011" s="2" t="s">
        <v>11</v>
      </c>
      <c r="C95011" s="2" t="s">
        <v>287</v>
      </c>
      <c r="D95011">
        <v>73801</v>
      </c>
    </row>
    <row r="95012" spans="1:4" x14ac:dyDescent="0.3">
      <c r="A95012" s="2" t="s">
        <v>136029</v>
      </c>
      <c r="B95012" s="2" t="s">
        <v>1</v>
      </c>
      <c r="C95012" s="2" t="s">
        <v>38</v>
      </c>
      <c r="D95012">
        <v>13421</v>
      </c>
    </row>
    <row r="95013" spans="1:4" x14ac:dyDescent="0.3">
      <c r="A95013" s="2" t="s">
        <v>136030</v>
      </c>
      <c r="B95013" s="2" t="s">
        <v>27</v>
      </c>
      <c r="C95013" s="2" t="s">
        <v>7120</v>
      </c>
      <c r="D95013">
        <v>36576</v>
      </c>
    </row>
    <row r="95014" spans="1:4" x14ac:dyDescent="0.3">
      <c r="A95014" s="2" t="s">
        <v>136031</v>
      </c>
      <c r="B95014" s="2" t="s">
        <v>1</v>
      </c>
      <c r="C95014" s="2" t="s">
        <v>4</v>
      </c>
      <c r="D95014">
        <v>4949</v>
      </c>
    </row>
    <row r="95015" spans="1:4" x14ac:dyDescent="0.3">
      <c r="A95015" s="2" t="s">
        <v>136032</v>
      </c>
      <c r="B95015" s="2" t="s">
        <v>3</v>
      </c>
      <c r="C95015" s="2" t="s">
        <v>2</v>
      </c>
      <c r="D95015">
        <v>23061</v>
      </c>
    </row>
    <row r="95016" spans="1:4" x14ac:dyDescent="0.3">
      <c r="A95016" s="2" t="s">
        <v>136033</v>
      </c>
      <c r="B95016" s="2" t="s">
        <v>3</v>
      </c>
      <c r="C95016" s="2" t="s">
        <v>187</v>
      </c>
      <c r="D95016">
        <v>26021</v>
      </c>
    </row>
    <row r="95017" spans="1:4" x14ac:dyDescent="0.3">
      <c r="A95017" s="2" t="s">
        <v>136034</v>
      </c>
      <c r="B95017" s="2" t="s">
        <v>1</v>
      </c>
      <c r="C95017" s="2" t="s">
        <v>5997</v>
      </c>
      <c r="D95017">
        <v>16270</v>
      </c>
    </row>
    <row r="95018" spans="1:4" x14ac:dyDescent="0.3">
      <c r="A95018" s="2" t="s">
        <v>136035</v>
      </c>
      <c r="B95018" s="2" t="s">
        <v>252</v>
      </c>
      <c r="C95018" s="2" t="s">
        <v>6920</v>
      </c>
      <c r="D95018">
        <v>64260</v>
      </c>
    </row>
    <row r="95019" spans="1:4" x14ac:dyDescent="0.3">
      <c r="A95019" s="2" t="s">
        <v>136036</v>
      </c>
      <c r="B95019" s="2" t="s">
        <v>179</v>
      </c>
      <c r="C95019" s="2" t="s">
        <v>227</v>
      </c>
      <c r="D95019">
        <v>29119</v>
      </c>
    </row>
    <row r="95020" spans="1:4" x14ac:dyDescent="0.3">
      <c r="A95020" s="2" t="s">
        <v>136037</v>
      </c>
      <c r="B95020" s="2" t="s">
        <v>25</v>
      </c>
      <c r="C95020" s="2" t="s">
        <v>4893</v>
      </c>
      <c r="D95020">
        <v>95960</v>
      </c>
    </row>
    <row r="95021" spans="1:4" x14ac:dyDescent="0.3">
      <c r="A95021" s="2" t="s">
        <v>136038</v>
      </c>
      <c r="B95021" s="2" t="s">
        <v>1</v>
      </c>
      <c r="C95021" s="2" t="s">
        <v>34</v>
      </c>
      <c r="D95021">
        <v>7032</v>
      </c>
    </row>
    <row r="95022" spans="1:4" x14ac:dyDescent="0.3">
      <c r="A95022" s="2" t="s">
        <v>136039</v>
      </c>
      <c r="B95022" s="2" t="s">
        <v>19</v>
      </c>
      <c r="C95022" s="2" t="s">
        <v>18</v>
      </c>
      <c r="D95022">
        <v>72310</v>
      </c>
    </row>
    <row r="95023" spans="1:4" x14ac:dyDescent="0.3">
      <c r="A95023" s="2" t="s">
        <v>136040</v>
      </c>
      <c r="B95023" s="2" t="s">
        <v>3</v>
      </c>
      <c r="C95023" s="2" t="s">
        <v>472</v>
      </c>
      <c r="D95023">
        <v>28950</v>
      </c>
    </row>
    <row r="95024" spans="1:4" x14ac:dyDescent="0.3">
      <c r="A95024" s="2" t="s">
        <v>136041</v>
      </c>
      <c r="B95024" s="2" t="s">
        <v>27</v>
      </c>
      <c r="C95024" s="2" t="s">
        <v>499</v>
      </c>
      <c r="D95024">
        <v>35400</v>
      </c>
    </row>
    <row r="95025" spans="1:4" x14ac:dyDescent="0.3">
      <c r="A95025" s="2" t="s">
        <v>136042</v>
      </c>
      <c r="B95025" s="2" t="s">
        <v>27</v>
      </c>
      <c r="C95025" s="2" t="s">
        <v>543</v>
      </c>
      <c r="D95025">
        <v>35022</v>
      </c>
    </row>
    <row r="95026" spans="1:4" x14ac:dyDescent="0.3">
      <c r="A95026" s="2" t="s">
        <v>136043</v>
      </c>
      <c r="B95026" s="2" t="s">
        <v>9</v>
      </c>
      <c r="C95026" s="2" t="s">
        <v>364</v>
      </c>
      <c r="D95026">
        <v>84172</v>
      </c>
    </row>
    <row r="95027" spans="1:4" x14ac:dyDescent="0.3">
      <c r="A95027" s="2" t="s">
        <v>136044</v>
      </c>
      <c r="B95027" s="2" t="s">
        <v>3</v>
      </c>
      <c r="C95027" s="2" t="s">
        <v>205</v>
      </c>
      <c r="D95027">
        <v>27265</v>
      </c>
    </row>
    <row r="95028" spans="1:4" x14ac:dyDescent="0.3">
      <c r="A95028" s="2" t="s">
        <v>136045</v>
      </c>
      <c r="B95028" s="2" t="s">
        <v>11</v>
      </c>
      <c r="C95028" s="2" t="s">
        <v>123</v>
      </c>
      <c r="D95028">
        <v>74003</v>
      </c>
    </row>
    <row r="95029" spans="1:4" x14ac:dyDescent="0.3">
      <c r="A95029" s="2" t="s">
        <v>136046</v>
      </c>
      <c r="B95029" s="2" t="s">
        <v>27</v>
      </c>
      <c r="C95029" s="2" t="s">
        <v>302</v>
      </c>
      <c r="D95029">
        <v>38025</v>
      </c>
    </row>
    <row r="95030" spans="1:4" x14ac:dyDescent="0.3">
      <c r="A95030" s="2" t="s">
        <v>136047</v>
      </c>
      <c r="B95030" s="2" t="s">
        <v>25</v>
      </c>
      <c r="C95030" s="2" t="s">
        <v>39</v>
      </c>
      <c r="D95030">
        <v>90010</v>
      </c>
    </row>
    <row r="95031" spans="1:4" x14ac:dyDescent="0.3">
      <c r="A95031" s="2" t="s">
        <v>136048</v>
      </c>
      <c r="B95031" s="2" t="s">
        <v>1</v>
      </c>
      <c r="C95031" s="2" t="s">
        <v>146</v>
      </c>
      <c r="D95031">
        <v>12225</v>
      </c>
    </row>
    <row r="95032" spans="1:4" x14ac:dyDescent="0.3">
      <c r="A95032" s="2" t="s">
        <v>136049</v>
      </c>
      <c r="B95032" s="2" t="s">
        <v>1</v>
      </c>
      <c r="C95032" s="2" t="s">
        <v>4</v>
      </c>
      <c r="D95032">
        <v>5686</v>
      </c>
    </row>
    <row r="95033" spans="1:4" x14ac:dyDescent="0.3">
      <c r="A95033" s="2" t="s">
        <v>136050</v>
      </c>
      <c r="B95033" s="2" t="s">
        <v>1</v>
      </c>
      <c r="C95033" s="2" t="s">
        <v>4</v>
      </c>
      <c r="D95033">
        <v>5120</v>
      </c>
    </row>
    <row r="95034" spans="1:4" x14ac:dyDescent="0.3">
      <c r="A95034" s="2" t="s">
        <v>136051</v>
      </c>
      <c r="B95034" s="2" t="s">
        <v>14</v>
      </c>
      <c r="C95034" s="2" t="s">
        <v>31</v>
      </c>
      <c r="D95034">
        <v>88495</v>
      </c>
    </row>
    <row r="95035" spans="1:4" x14ac:dyDescent="0.3">
      <c r="A95035" s="2" t="s">
        <v>136052</v>
      </c>
      <c r="B95035" s="2" t="s">
        <v>1</v>
      </c>
      <c r="C95035" s="2" t="s">
        <v>342</v>
      </c>
      <c r="D95035">
        <v>13905</v>
      </c>
    </row>
    <row r="95036" spans="1:4" x14ac:dyDescent="0.3">
      <c r="A95036" s="2" t="s">
        <v>136053</v>
      </c>
      <c r="B95036" s="2" t="s">
        <v>16</v>
      </c>
      <c r="C95036" s="2" t="s">
        <v>5561</v>
      </c>
      <c r="D95036">
        <v>45003</v>
      </c>
    </row>
    <row r="95037" spans="1:4" x14ac:dyDescent="0.3">
      <c r="A95037" s="2" t="s">
        <v>136054</v>
      </c>
      <c r="B95037" s="2" t="s">
        <v>118</v>
      </c>
      <c r="C95037" s="2" t="s">
        <v>213</v>
      </c>
      <c r="D95037">
        <v>58046</v>
      </c>
    </row>
    <row r="95038" spans="1:4" x14ac:dyDescent="0.3">
      <c r="A95038" s="2" t="s">
        <v>136055</v>
      </c>
      <c r="B95038" s="2" t="s">
        <v>27</v>
      </c>
      <c r="C95038" s="2" t="s">
        <v>317</v>
      </c>
      <c r="D95038">
        <v>38770</v>
      </c>
    </row>
    <row r="95039" spans="1:4" x14ac:dyDescent="0.3">
      <c r="A95039" s="2" t="s">
        <v>136056</v>
      </c>
      <c r="B95039" s="2" t="s">
        <v>16</v>
      </c>
      <c r="C95039" s="2" t="s">
        <v>89</v>
      </c>
      <c r="D95039">
        <v>40296</v>
      </c>
    </row>
    <row r="95040" spans="1:4" x14ac:dyDescent="0.3">
      <c r="A95040" s="2" t="s">
        <v>136057</v>
      </c>
      <c r="B95040" s="2" t="s">
        <v>1</v>
      </c>
      <c r="C95040" s="2" t="s">
        <v>0</v>
      </c>
      <c r="D95040">
        <v>13056</v>
      </c>
    </row>
    <row r="95041" spans="1:4" x14ac:dyDescent="0.3">
      <c r="A95041" s="2" t="s">
        <v>136058</v>
      </c>
      <c r="B95041" s="2" t="s">
        <v>1</v>
      </c>
      <c r="C95041" s="2" t="s">
        <v>4</v>
      </c>
      <c r="D95041">
        <v>4135</v>
      </c>
    </row>
    <row r="95042" spans="1:4" x14ac:dyDescent="0.3">
      <c r="A95042" s="2" t="s">
        <v>136059</v>
      </c>
      <c r="B95042" s="2" t="s">
        <v>1</v>
      </c>
      <c r="C95042" s="2" t="s">
        <v>4</v>
      </c>
      <c r="D95042">
        <v>3413</v>
      </c>
    </row>
    <row r="95043" spans="1:4" x14ac:dyDescent="0.3">
      <c r="A95043" s="2" t="s">
        <v>136060</v>
      </c>
      <c r="B95043" s="2" t="s">
        <v>1</v>
      </c>
      <c r="C95043" s="2" t="s">
        <v>5278</v>
      </c>
      <c r="D95043">
        <v>14640</v>
      </c>
    </row>
    <row r="95044" spans="1:4" x14ac:dyDescent="0.3">
      <c r="A95044" s="2" t="s">
        <v>136061</v>
      </c>
      <c r="B95044" s="2" t="s">
        <v>1</v>
      </c>
      <c r="C95044" s="2" t="s">
        <v>0</v>
      </c>
      <c r="D95044">
        <v>13058</v>
      </c>
    </row>
    <row r="95045" spans="1:4" x14ac:dyDescent="0.3">
      <c r="A95045" s="2" t="s">
        <v>136062</v>
      </c>
      <c r="B95045" s="2" t="s">
        <v>1</v>
      </c>
      <c r="C95045" s="2" t="s">
        <v>111</v>
      </c>
      <c r="D95045">
        <v>12307</v>
      </c>
    </row>
    <row r="95046" spans="1:4" x14ac:dyDescent="0.3">
      <c r="A95046" s="2" t="s">
        <v>136063</v>
      </c>
      <c r="B95046" s="2" t="s">
        <v>25</v>
      </c>
      <c r="C95046" s="2" t="s">
        <v>509</v>
      </c>
      <c r="D95046">
        <v>93022</v>
      </c>
    </row>
    <row r="95047" spans="1:4" x14ac:dyDescent="0.3">
      <c r="A95047" s="2" t="s">
        <v>136064</v>
      </c>
      <c r="B95047" s="2" t="s">
        <v>1</v>
      </c>
      <c r="C95047" s="2" t="s">
        <v>356</v>
      </c>
      <c r="D95047">
        <v>7807</v>
      </c>
    </row>
    <row r="95048" spans="1:4" x14ac:dyDescent="0.3">
      <c r="A95048" s="2" t="s">
        <v>136065</v>
      </c>
      <c r="B95048" s="2" t="s">
        <v>1</v>
      </c>
      <c r="C95048" s="2" t="s">
        <v>4</v>
      </c>
      <c r="D95048">
        <v>1450</v>
      </c>
    </row>
    <row r="95049" spans="1:4" x14ac:dyDescent="0.3">
      <c r="A95049" s="2" t="s">
        <v>136066</v>
      </c>
      <c r="B95049" s="2" t="s">
        <v>1</v>
      </c>
      <c r="C95049" s="2" t="s">
        <v>424</v>
      </c>
      <c r="D95049">
        <v>18203</v>
      </c>
    </row>
    <row r="95050" spans="1:4" x14ac:dyDescent="0.3">
      <c r="A95050" s="2" t="s">
        <v>136067</v>
      </c>
      <c r="B95050" s="2" t="s">
        <v>19</v>
      </c>
      <c r="C95050" s="2" t="s">
        <v>18</v>
      </c>
      <c r="D95050">
        <v>72503</v>
      </c>
    </row>
    <row r="95051" spans="1:4" x14ac:dyDescent="0.3">
      <c r="A95051" s="2" t="s">
        <v>136068</v>
      </c>
      <c r="B95051" s="2" t="s">
        <v>3</v>
      </c>
      <c r="C95051" s="2" t="s">
        <v>538</v>
      </c>
      <c r="D95051">
        <v>25900</v>
      </c>
    </row>
    <row r="95052" spans="1:4" x14ac:dyDescent="0.3">
      <c r="A95052" s="2" t="s">
        <v>136069</v>
      </c>
      <c r="B95052" s="2" t="s">
        <v>25</v>
      </c>
      <c r="C95052" s="2" t="s">
        <v>509</v>
      </c>
      <c r="D95052">
        <v>93020</v>
      </c>
    </row>
    <row r="95053" spans="1:4" x14ac:dyDescent="0.3">
      <c r="A95053" s="2" t="s">
        <v>136070</v>
      </c>
      <c r="B95053" s="2" t="s">
        <v>27</v>
      </c>
      <c r="C95053" s="2" t="s">
        <v>130</v>
      </c>
      <c r="D95053">
        <v>36504</v>
      </c>
    </row>
    <row r="95054" spans="1:4" x14ac:dyDescent="0.3">
      <c r="A95054" s="2" t="s">
        <v>136071</v>
      </c>
      <c r="B95054" s="2" t="s">
        <v>1</v>
      </c>
      <c r="C95054" s="2" t="s">
        <v>145</v>
      </c>
      <c r="D95054">
        <v>6775</v>
      </c>
    </row>
    <row r="95055" spans="1:4" x14ac:dyDescent="0.3">
      <c r="A95055" s="2" t="s">
        <v>136072</v>
      </c>
      <c r="B95055" s="2" t="s">
        <v>1</v>
      </c>
      <c r="C95055" s="2" t="s">
        <v>137</v>
      </c>
      <c r="D95055">
        <v>18500</v>
      </c>
    </row>
    <row r="95056" spans="1:4" x14ac:dyDescent="0.3">
      <c r="A95056" s="2" t="s">
        <v>136073</v>
      </c>
      <c r="B95056" s="2" t="s">
        <v>1</v>
      </c>
      <c r="C95056" s="2" t="s">
        <v>4</v>
      </c>
      <c r="D95056">
        <v>8090</v>
      </c>
    </row>
    <row r="95057" spans="1:4" x14ac:dyDescent="0.3">
      <c r="A95057" s="2" t="s">
        <v>136074</v>
      </c>
      <c r="B95057" s="2" t="s">
        <v>27</v>
      </c>
      <c r="C95057" s="2" t="s">
        <v>5418</v>
      </c>
      <c r="D95057">
        <v>37925</v>
      </c>
    </row>
    <row r="95058" spans="1:4" x14ac:dyDescent="0.3">
      <c r="A95058" s="2" t="s">
        <v>136075</v>
      </c>
      <c r="B95058" s="2" t="s">
        <v>1</v>
      </c>
      <c r="C95058" s="2" t="s">
        <v>98</v>
      </c>
      <c r="D95058">
        <v>8527</v>
      </c>
    </row>
    <row r="95059" spans="1:4" x14ac:dyDescent="0.3">
      <c r="A95059" s="2" t="s">
        <v>136076</v>
      </c>
      <c r="B95059" s="2" t="s">
        <v>1</v>
      </c>
      <c r="C95059" s="2" t="s">
        <v>145</v>
      </c>
      <c r="D95059">
        <v>6764</v>
      </c>
    </row>
    <row r="95060" spans="1:4" x14ac:dyDescent="0.3">
      <c r="A95060" s="2" t="s">
        <v>136077</v>
      </c>
      <c r="B95060" s="2" t="s">
        <v>3</v>
      </c>
      <c r="C95060" s="2" t="s">
        <v>2</v>
      </c>
      <c r="D95060">
        <v>22793</v>
      </c>
    </row>
    <row r="95061" spans="1:4" x14ac:dyDescent="0.3">
      <c r="A95061" s="2" t="s">
        <v>136078</v>
      </c>
      <c r="B95061" s="2" t="s">
        <v>1</v>
      </c>
      <c r="C95061" s="2" t="s">
        <v>175</v>
      </c>
      <c r="D95061">
        <v>17505</v>
      </c>
    </row>
    <row r="95062" spans="1:4" x14ac:dyDescent="0.3">
      <c r="A95062" s="2" t="s">
        <v>136079</v>
      </c>
      <c r="B95062" s="2" t="s">
        <v>1</v>
      </c>
      <c r="C95062" s="2" t="s">
        <v>34</v>
      </c>
      <c r="D95062">
        <v>7195</v>
      </c>
    </row>
    <row r="95063" spans="1:4" x14ac:dyDescent="0.3">
      <c r="A95063" s="2" t="s">
        <v>136080</v>
      </c>
      <c r="B95063" s="2" t="s">
        <v>9</v>
      </c>
      <c r="C95063" s="2" t="s">
        <v>8</v>
      </c>
      <c r="D95063">
        <v>80020</v>
      </c>
    </row>
    <row r="95064" spans="1:4" x14ac:dyDescent="0.3">
      <c r="A95064" s="2" t="s">
        <v>136081</v>
      </c>
      <c r="B95064" s="2" t="s">
        <v>1</v>
      </c>
      <c r="C95064" s="2" t="s">
        <v>4</v>
      </c>
      <c r="D95064">
        <v>2422</v>
      </c>
    </row>
    <row r="95065" spans="1:4" x14ac:dyDescent="0.3">
      <c r="A95065" s="2" t="s">
        <v>136082</v>
      </c>
      <c r="B95065" s="2" t="s">
        <v>1</v>
      </c>
      <c r="C95065" s="2" t="s">
        <v>4</v>
      </c>
      <c r="D95065">
        <v>4561</v>
      </c>
    </row>
    <row r="95066" spans="1:4" x14ac:dyDescent="0.3">
      <c r="A95066" s="2" t="s">
        <v>136083</v>
      </c>
      <c r="B95066" s="2" t="s">
        <v>1</v>
      </c>
      <c r="C95066" s="2" t="s">
        <v>4</v>
      </c>
      <c r="D95066">
        <v>1508</v>
      </c>
    </row>
    <row r="95067" spans="1:4" x14ac:dyDescent="0.3">
      <c r="A95067" s="2" t="s">
        <v>136084</v>
      </c>
      <c r="B95067" s="2" t="s">
        <v>1</v>
      </c>
      <c r="C95067" s="2" t="s">
        <v>4</v>
      </c>
      <c r="D95067">
        <v>5577</v>
      </c>
    </row>
    <row r="95068" spans="1:4" x14ac:dyDescent="0.3">
      <c r="A95068" s="2" t="s">
        <v>136085</v>
      </c>
      <c r="B95068" s="2" t="s">
        <v>3</v>
      </c>
      <c r="C95068" s="2" t="s">
        <v>2</v>
      </c>
      <c r="D95068">
        <v>20940</v>
      </c>
    </row>
    <row r="95069" spans="1:4" x14ac:dyDescent="0.3">
      <c r="A95069" s="2" t="s">
        <v>136086</v>
      </c>
      <c r="B95069" s="2" t="s">
        <v>27</v>
      </c>
      <c r="C95069" s="2" t="s">
        <v>26</v>
      </c>
      <c r="D95069">
        <v>30710</v>
      </c>
    </row>
    <row r="95070" spans="1:4" x14ac:dyDescent="0.3">
      <c r="A95070" s="2" t="s">
        <v>136087</v>
      </c>
      <c r="B95070" s="2" t="s">
        <v>179</v>
      </c>
      <c r="C95070" s="2" t="s">
        <v>6130</v>
      </c>
      <c r="D95070">
        <v>29800</v>
      </c>
    </row>
    <row r="95071" spans="1:4" x14ac:dyDescent="0.3">
      <c r="A95071" s="2" t="s">
        <v>136088</v>
      </c>
      <c r="B95071" s="2" t="s">
        <v>27</v>
      </c>
      <c r="C95071" s="2" t="s">
        <v>5109</v>
      </c>
      <c r="D95071">
        <v>37470</v>
      </c>
    </row>
    <row r="95072" spans="1:4" x14ac:dyDescent="0.3">
      <c r="A95072" s="2" t="s">
        <v>136089</v>
      </c>
      <c r="B95072" s="2" t="s">
        <v>27</v>
      </c>
      <c r="C95072" s="2" t="s">
        <v>26</v>
      </c>
      <c r="D95072">
        <v>30320</v>
      </c>
    </row>
    <row r="95073" spans="1:4" x14ac:dyDescent="0.3">
      <c r="A95073" s="2" t="s">
        <v>136090</v>
      </c>
      <c r="B95073" s="2" t="s">
        <v>527</v>
      </c>
      <c r="C95073" s="2" t="s">
        <v>4880</v>
      </c>
      <c r="D95073">
        <v>68005</v>
      </c>
    </row>
    <row r="95074" spans="1:4" x14ac:dyDescent="0.3">
      <c r="A95074" s="2" t="s">
        <v>136091</v>
      </c>
      <c r="B95074" s="2" t="s">
        <v>25</v>
      </c>
      <c r="C95074" s="2" t="s">
        <v>5006</v>
      </c>
      <c r="D95074">
        <v>99010</v>
      </c>
    </row>
    <row r="95075" spans="1:4" x14ac:dyDescent="0.3">
      <c r="A95075" s="2" t="s">
        <v>136092</v>
      </c>
      <c r="B95075" s="2" t="s">
        <v>1</v>
      </c>
      <c r="C95075" s="2" t="s">
        <v>4</v>
      </c>
      <c r="D95075">
        <v>4323</v>
      </c>
    </row>
    <row r="95076" spans="1:4" x14ac:dyDescent="0.3">
      <c r="A95076" s="2" t="s">
        <v>136093</v>
      </c>
      <c r="B95076" s="2" t="s">
        <v>19</v>
      </c>
      <c r="C95076" s="2" t="s">
        <v>18</v>
      </c>
      <c r="D95076">
        <v>71725</v>
      </c>
    </row>
    <row r="95077" spans="1:4" x14ac:dyDescent="0.3">
      <c r="A95077" s="2" t="s">
        <v>136094</v>
      </c>
      <c r="B95077" s="2" t="s">
        <v>3</v>
      </c>
      <c r="C95077" s="2" t="s">
        <v>2</v>
      </c>
      <c r="D95077">
        <v>22010</v>
      </c>
    </row>
    <row r="95078" spans="1:4" x14ac:dyDescent="0.3">
      <c r="A95078" s="2" t="s">
        <v>136095</v>
      </c>
      <c r="B95078" s="2" t="s">
        <v>1</v>
      </c>
      <c r="C95078" s="2" t="s">
        <v>166</v>
      </c>
      <c r="D95078">
        <v>11701</v>
      </c>
    </row>
    <row r="95079" spans="1:4" x14ac:dyDescent="0.3">
      <c r="A95079" s="2" t="s">
        <v>136096</v>
      </c>
      <c r="B95079" s="2" t="s">
        <v>11</v>
      </c>
      <c r="C95079" s="2" t="s">
        <v>5680</v>
      </c>
      <c r="D95079">
        <v>76340</v>
      </c>
    </row>
    <row r="95080" spans="1:4" x14ac:dyDescent="0.3">
      <c r="A95080" s="2" t="s">
        <v>136097</v>
      </c>
      <c r="B95080" s="2" t="s">
        <v>3</v>
      </c>
      <c r="C95080" s="2" t="s">
        <v>103</v>
      </c>
      <c r="D95080">
        <v>24754</v>
      </c>
    </row>
    <row r="95081" spans="1:4" x14ac:dyDescent="0.3">
      <c r="A95081" s="2" t="s">
        <v>136098</v>
      </c>
      <c r="B95081" s="2" t="s">
        <v>3</v>
      </c>
      <c r="C95081" s="2" t="s">
        <v>2</v>
      </c>
      <c r="D95081">
        <v>23525</v>
      </c>
    </row>
    <row r="95082" spans="1:4" x14ac:dyDescent="0.3">
      <c r="A95082" s="2" t="s">
        <v>136099</v>
      </c>
      <c r="B95082" s="2" t="s">
        <v>6</v>
      </c>
      <c r="C95082" s="2" t="s">
        <v>381</v>
      </c>
      <c r="D95082">
        <v>52011</v>
      </c>
    </row>
    <row r="95083" spans="1:4" x14ac:dyDescent="0.3">
      <c r="A95083" s="2" t="s">
        <v>136100</v>
      </c>
      <c r="B95083" s="2" t="s">
        <v>16</v>
      </c>
      <c r="C95083" s="2" t="s">
        <v>5011</v>
      </c>
      <c r="D95083">
        <v>47800</v>
      </c>
    </row>
    <row r="95084" spans="1:4" x14ac:dyDescent="0.3">
      <c r="A95084" s="2" t="s">
        <v>136101</v>
      </c>
      <c r="B95084" s="2" t="s">
        <v>9</v>
      </c>
      <c r="C95084" s="2" t="s">
        <v>505</v>
      </c>
      <c r="D95084">
        <v>85884</v>
      </c>
    </row>
    <row r="95085" spans="1:4" x14ac:dyDescent="0.3">
      <c r="A95085" s="2" t="s">
        <v>136102</v>
      </c>
      <c r="B95085" s="2" t="s">
        <v>1</v>
      </c>
      <c r="C95085" s="2" t="s">
        <v>340</v>
      </c>
      <c r="D95085">
        <v>17208</v>
      </c>
    </row>
    <row r="95086" spans="1:4" x14ac:dyDescent="0.3">
      <c r="A95086" s="2" t="s">
        <v>136103</v>
      </c>
      <c r="B95086" s="2" t="s">
        <v>1</v>
      </c>
      <c r="C95086" s="2" t="s">
        <v>4</v>
      </c>
      <c r="D95086">
        <v>3041</v>
      </c>
    </row>
    <row r="95087" spans="1:4" x14ac:dyDescent="0.3">
      <c r="A95087" s="2" t="s">
        <v>136104</v>
      </c>
      <c r="B95087" s="2" t="s">
        <v>9</v>
      </c>
      <c r="C95087" s="2" t="s">
        <v>4950</v>
      </c>
      <c r="D95087">
        <v>83260</v>
      </c>
    </row>
    <row r="95088" spans="1:4" x14ac:dyDescent="0.3">
      <c r="A95088" s="2" t="s">
        <v>136105</v>
      </c>
      <c r="B95088" s="2" t="s">
        <v>108</v>
      </c>
      <c r="C95088" s="2" t="s">
        <v>107</v>
      </c>
      <c r="D95088">
        <v>60730</v>
      </c>
    </row>
    <row r="95089" spans="1:4" x14ac:dyDescent="0.3">
      <c r="A95089" s="2" t="s">
        <v>136106</v>
      </c>
      <c r="B95089" s="2" t="s">
        <v>11</v>
      </c>
      <c r="C95089" s="2" t="s">
        <v>4726</v>
      </c>
      <c r="D95089">
        <v>73840</v>
      </c>
    </row>
    <row r="95090" spans="1:4" x14ac:dyDescent="0.3">
      <c r="A95090" s="2" t="s">
        <v>136107</v>
      </c>
      <c r="B95090" s="2" t="s">
        <v>1</v>
      </c>
      <c r="C95090" s="2" t="s">
        <v>5</v>
      </c>
      <c r="D95090">
        <v>12906</v>
      </c>
    </row>
    <row r="95091" spans="1:4" x14ac:dyDescent="0.3">
      <c r="A95091" s="2" t="s">
        <v>136108</v>
      </c>
      <c r="B95091" s="2" t="s">
        <v>27</v>
      </c>
      <c r="C95091" s="2" t="s">
        <v>26</v>
      </c>
      <c r="D95091">
        <v>31070</v>
      </c>
    </row>
    <row r="95092" spans="1:4" x14ac:dyDescent="0.3">
      <c r="A95092" s="2" t="s">
        <v>136109</v>
      </c>
      <c r="B95092" s="2" t="s">
        <v>77</v>
      </c>
      <c r="C95092" s="2" t="s">
        <v>6790</v>
      </c>
      <c r="D95092">
        <v>59650</v>
      </c>
    </row>
    <row r="95093" spans="1:4" x14ac:dyDescent="0.3">
      <c r="A95093" s="2" t="s">
        <v>136110</v>
      </c>
      <c r="B95093" s="2" t="s">
        <v>14</v>
      </c>
      <c r="C95093" s="2" t="s">
        <v>377</v>
      </c>
      <c r="D95093">
        <v>89282</v>
      </c>
    </row>
    <row r="95094" spans="1:4" x14ac:dyDescent="0.3">
      <c r="A95094" s="2" t="s">
        <v>136111</v>
      </c>
      <c r="B95094" s="2" t="s">
        <v>1</v>
      </c>
      <c r="C95094" s="2" t="s">
        <v>4</v>
      </c>
      <c r="D95094">
        <v>4152</v>
      </c>
    </row>
    <row r="95095" spans="1:4" x14ac:dyDescent="0.3">
      <c r="A95095" s="2" t="s">
        <v>136112</v>
      </c>
      <c r="B95095" s="2" t="s">
        <v>1</v>
      </c>
      <c r="C95095" s="2" t="s">
        <v>5</v>
      </c>
      <c r="D95095">
        <v>12903</v>
      </c>
    </row>
    <row r="95096" spans="1:4" x14ac:dyDescent="0.3">
      <c r="A95096" s="2" t="s">
        <v>136113</v>
      </c>
      <c r="B95096" s="2" t="s">
        <v>3</v>
      </c>
      <c r="C95096" s="2" t="s">
        <v>2</v>
      </c>
      <c r="D95096">
        <v>22240</v>
      </c>
    </row>
    <row r="95097" spans="1:4" x14ac:dyDescent="0.3">
      <c r="A95097" s="2" t="s">
        <v>136114</v>
      </c>
      <c r="B95097" s="2" t="s">
        <v>1</v>
      </c>
      <c r="C95097" s="2" t="s">
        <v>4</v>
      </c>
      <c r="D95097">
        <v>5409</v>
      </c>
    </row>
    <row r="95098" spans="1:4" x14ac:dyDescent="0.3">
      <c r="A95098" s="2" t="s">
        <v>136115</v>
      </c>
      <c r="B95098" s="2" t="s">
        <v>108</v>
      </c>
      <c r="C95098" s="2" t="s">
        <v>5263</v>
      </c>
      <c r="D95098">
        <v>62600</v>
      </c>
    </row>
    <row r="95099" spans="1:4" x14ac:dyDescent="0.3">
      <c r="A95099" s="2" t="s">
        <v>136116</v>
      </c>
      <c r="B95099" s="2" t="s">
        <v>1</v>
      </c>
      <c r="C95099" s="2" t="s">
        <v>4</v>
      </c>
      <c r="D95099">
        <v>5790</v>
      </c>
    </row>
    <row r="95100" spans="1:4" x14ac:dyDescent="0.3">
      <c r="A95100" s="2" t="s">
        <v>136117</v>
      </c>
      <c r="B95100" s="2" t="s">
        <v>14</v>
      </c>
      <c r="C95100" s="2" t="s">
        <v>293</v>
      </c>
      <c r="D95100">
        <v>88371</v>
      </c>
    </row>
    <row r="95101" spans="1:4" x14ac:dyDescent="0.3">
      <c r="A95101" s="2" t="s">
        <v>136118</v>
      </c>
      <c r="B95101" s="2" t="s">
        <v>25</v>
      </c>
      <c r="C95101" s="2" t="s">
        <v>192</v>
      </c>
      <c r="D95101">
        <v>93700</v>
      </c>
    </row>
    <row r="95102" spans="1:4" x14ac:dyDescent="0.3">
      <c r="A95102" s="2" t="s">
        <v>136119</v>
      </c>
      <c r="B95102" s="2" t="s">
        <v>3</v>
      </c>
      <c r="C95102" s="2" t="s">
        <v>5229</v>
      </c>
      <c r="D95102">
        <v>25940</v>
      </c>
    </row>
    <row r="95103" spans="1:4" x14ac:dyDescent="0.3">
      <c r="A95103" s="2" t="s">
        <v>136120</v>
      </c>
      <c r="B95103" s="2" t="s">
        <v>1</v>
      </c>
      <c r="C95103" s="2" t="s">
        <v>4</v>
      </c>
      <c r="D95103">
        <v>1534</v>
      </c>
    </row>
    <row r="95104" spans="1:4" x14ac:dyDescent="0.3">
      <c r="A95104" s="2" t="s">
        <v>136121</v>
      </c>
      <c r="B95104" s="2" t="s">
        <v>1</v>
      </c>
      <c r="C95104" s="2" t="s">
        <v>4</v>
      </c>
      <c r="D95104">
        <v>8225</v>
      </c>
    </row>
    <row r="95105" spans="1:4" x14ac:dyDescent="0.3">
      <c r="A95105" s="2" t="s">
        <v>136122</v>
      </c>
      <c r="B95105" s="2" t="s">
        <v>9</v>
      </c>
      <c r="C95105" s="2" t="s">
        <v>8</v>
      </c>
      <c r="D95105">
        <v>82320</v>
      </c>
    </row>
    <row r="95106" spans="1:4" x14ac:dyDescent="0.3">
      <c r="A95106" s="2" t="s">
        <v>136123</v>
      </c>
      <c r="B95106" s="2" t="s">
        <v>108</v>
      </c>
      <c r="C95106" s="2" t="s">
        <v>107</v>
      </c>
      <c r="D95106">
        <v>60165</v>
      </c>
    </row>
    <row r="95107" spans="1:4" x14ac:dyDescent="0.3">
      <c r="A95107" s="2" t="s">
        <v>136124</v>
      </c>
      <c r="B95107" s="2" t="s">
        <v>6</v>
      </c>
      <c r="C95107" s="2" t="s">
        <v>5506</v>
      </c>
      <c r="D95107">
        <v>56800</v>
      </c>
    </row>
    <row r="95108" spans="1:4" x14ac:dyDescent="0.3">
      <c r="A95108" s="2" t="s">
        <v>136125</v>
      </c>
      <c r="B95108" s="2" t="s">
        <v>16</v>
      </c>
      <c r="C95108" s="2" t="s">
        <v>4831</v>
      </c>
      <c r="D95108">
        <v>44574</v>
      </c>
    </row>
    <row r="95109" spans="1:4" x14ac:dyDescent="0.3">
      <c r="A95109" s="2" t="s">
        <v>136126</v>
      </c>
      <c r="B95109" s="2" t="s">
        <v>1</v>
      </c>
      <c r="C95109" s="2" t="s">
        <v>90</v>
      </c>
      <c r="D95109">
        <v>9911</v>
      </c>
    </row>
    <row r="95110" spans="1:4" x14ac:dyDescent="0.3">
      <c r="A95110" s="2" t="s">
        <v>136127</v>
      </c>
      <c r="B95110" s="2" t="s">
        <v>27</v>
      </c>
      <c r="C95110" s="2" t="s">
        <v>26</v>
      </c>
      <c r="D95110">
        <v>31270</v>
      </c>
    </row>
    <row r="95111" spans="1:4" x14ac:dyDescent="0.3">
      <c r="A95111" s="2" t="s">
        <v>136128</v>
      </c>
      <c r="B95111" s="2" t="s">
        <v>179</v>
      </c>
      <c r="C95111" s="2" t="s">
        <v>5344</v>
      </c>
      <c r="D95111">
        <v>29730</v>
      </c>
    </row>
    <row r="95112" spans="1:4" x14ac:dyDescent="0.3">
      <c r="A95112" s="2" t="s">
        <v>136129</v>
      </c>
      <c r="B95112" s="2" t="s">
        <v>1</v>
      </c>
      <c r="C95112" s="2" t="s">
        <v>0</v>
      </c>
      <c r="D95112">
        <v>13040</v>
      </c>
    </row>
    <row r="95113" spans="1:4" x14ac:dyDescent="0.3">
      <c r="A95113" s="2" t="s">
        <v>136130</v>
      </c>
      <c r="B95113" s="2" t="s">
        <v>1</v>
      </c>
      <c r="C95113" s="2" t="s">
        <v>176</v>
      </c>
      <c r="D95113">
        <v>12093</v>
      </c>
    </row>
    <row r="95114" spans="1:4" x14ac:dyDescent="0.3">
      <c r="A95114" s="2" t="s">
        <v>136131</v>
      </c>
      <c r="B95114" s="2" t="s">
        <v>3</v>
      </c>
      <c r="C95114" s="2" t="s">
        <v>538</v>
      </c>
      <c r="D95114">
        <v>25935</v>
      </c>
    </row>
    <row r="95115" spans="1:4" x14ac:dyDescent="0.3">
      <c r="A95115" s="2" t="s">
        <v>136132</v>
      </c>
      <c r="B95115" s="2" t="s">
        <v>9</v>
      </c>
      <c r="C95115" s="2" t="s">
        <v>388</v>
      </c>
      <c r="D95115">
        <v>87111</v>
      </c>
    </row>
    <row r="95116" spans="1:4" x14ac:dyDescent="0.3">
      <c r="A95116" s="2" t="s">
        <v>136133</v>
      </c>
      <c r="B95116" s="2" t="s">
        <v>25</v>
      </c>
      <c r="C95116" s="2" t="s">
        <v>39</v>
      </c>
      <c r="D95116">
        <v>90010</v>
      </c>
    </row>
    <row r="95117" spans="1:4" x14ac:dyDescent="0.3">
      <c r="A95117" s="2" t="s">
        <v>136134</v>
      </c>
      <c r="B95117" s="2" t="s">
        <v>1</v>
      </c>
      <c r="C95117" s="2" t="s">
        <v>166</v>
      </c>
      <c r="D95117">
        <v>11700</v>
      </c>
    </row>
    <row r="95118" spans="1:4" x14ac:dyDescent="0.3">
      <c r="A95118" s="2" t="s">
        <v>136135</v>
      </c>
      <c r="B95118" s="2" t="s">
        <v>1</v>
      </c>
      <c r="C95118" s="2" t="s">
        <v>245</v>
      </c>
      <c r="D95118">
        <v>9580</v>
      </c>
    </row>
    <row r="95119" spans="1:4" x14ac:dyDescent="0.3">
      <c r="A95119" s="2" t="s">
        <v>136136</v>
      </c>
      <c r="B95119" s="2" t="s">
        <v>3</v>
      </c>
      <c r="C95119" s="2" t="s">
        <v>2</v>
      </c>
      <c r="D95119">
        <v>22793</v>
      </c>
    </row>
    <row r="95120" spans="1:4" x14ac:dyDescent="0.3">
      <c r="A95120" s="2" t="s">
        <v>136137</v>
      </c>
      <c r="B95120" s="2" t="s">
        <v>1</v>
      </c>
      <c r="C95120" s="2" t="s">
        <v>76</v>
      </c>
      <c r="D95120">
        <v>14079</v>
      </c>
    </row>
    <row r="95121" spans="1:4" x14ac:dyDescent="0.3">
      <c r="A95121" s="2" t="s">
        <v>136138</v>
      </c>
      <c r="B95121" s="2" t="s">
        <v>1</v>
      </c>
      <c r="C95121" s="2" t="s">
        <v>53</v>
      </c>
      <c r="D95121">
        <v>6454</v>
      </c>
    </row>
    <row r="95122" spans="1:4" x14ac:dyDescent="0.3">
      <c r="A95122" s="2" t="s">
        <v>136139</v>
      </c>
      <c r="B95122" s="2" t="s">
        <v>1</v>
      </c>
      <c r="C95122" s="2" t="s">
        <v>4</v>
      </c>
      <c r="D95122">
        <v>4317</v>
      </c>
    </row>
    <row r="95123" spans="1:4" x14ac:dyDescent="0.3">
      <c r="A95123" s="2" t="s">
        <v>136140</v>
      </c>
      <c r="B95123" s="2" t="s">
        <v>3</v>
      </c>
      <c r="C95123" s="2" t="s">
        <v>378</v>
      </c>
      <c r="D95123">
        <v>25271</v>
      </c>
    </row>
    <row r="95124" spans="1:4" x14ac:dyDescent="0.3">
      <c r="A95124" s="2" t="s">
        <v>136141</v>
      </c>
      <c r="B95124" s="2" t="s">
        <v>16</v>
      </c>
      <c r="C95124" s="2" t="s">
        <v>6209</v>
      </c>
      <c r="D95124">
        <v>45836</v>
      </c>
    </row>
    <row r="95125" spans="1:4" x14ac:dyDescent="0.3">
      <c r="A95125" s="2" t="s">
        <v>136142</v>
      </c>
      <c r="B95125" s="2" t="s">
        <v>1</v>
      </c>
      <c r="C95125" s="2" t="s">
        <v>4945</v>
      </c>
      <c r="D95125">
        <v>11660</v>
      </c>
    </row>
    <row r="95126" spans="1:4" x14ac:dyDescent="0.3">
      <c r="A95126" s="2" t="s">
        <v>136143</v>
      </c>
      <c r="B95126" s="2" t="s">
        <v>19</v>
      </c>
      <c r="C95126" s="2" t="s">
        <v>18</v>
      </c>
      <c r="D95126">
        <v>72010</v>
      </c>
    </row>
    <row r="95127" spans="1:4" x14ac:dyDescent="0.3">
      <c r="A95127" s="2" t="s">
        <v>136144</v>
      </c>
      <c r="B95127" s="2" t="s">
        <v>16</v>
      </c>
      <c r="C95127" s="2" t="s">
        <v>89</v>
      </c>
      <c r="D95127">
        <v>40252</v>
      </c>
    </row>
    <row r="95128" spans="1:4" x14ac:dyDescent="0.3">
      <c r="A95128" s="2" t="s">
        <v>136145</v>
      </c>
      <c r="B95128" s="2" t="s">
        <v>1</v>
      </c>
      <c r="C95128" s="2" t="s">
        <v>84</v>
      </c>
      <c r="D95128">
        <v>11045</v>
      </c>
    </row>
    <row r="95129" spans="1:4" x14ac:dyDescent="0.3">
      <c r="A95129" s="2" t="s">
        <v>136146</v>
      </c>
      <c r="B95129" s="2" t="s">
        <v>3</v>
      </c>
      <c r="C95129" s="2" t="s">
        <v>2</v>
      </c>
      <c r="D95129">
        <v>20710</v>
      </c>
    </row>
    <row r="95130" spans="1:4" x14ac:dyDescent="0.3">
      <c r="A95130" s="2" t="s">
        <v>136147</v>
      </c>
      <c r="B95130" s="2" t="s">
        <v>9</v>
      </c>
      <c r="C95130" s="2" t="s">
        <v>97</v>
      </c>
      <c r="D95130">
        <v>87025</v>
      </c>
    </row>
    <row r="95131" spans="1:4" x14ac:dyDescent="0.3">
      <c r="A95131" s="2" t="s">
        <v>136148</v>
      </c>
      <c r="B95131" s="2" t="s">
        <v>9</v>
      </c>
      <c r="C95131" s="2" t="s">
        <v>8</v>
      </c>
      <c r="D95131">
        <v>81310</v>
      </c>
    </row>
    <row r="95132" spans="1:4" x14ac:dyDescent="0.3">
      <c r="A95132" s="2" t="s">
        <v>136149</v>
      </c>
      <c r="B95132" s="2" t="s">
        <v>1</v>
      </c>
      <c r="C95132" s="2" t="s">
        <v>333</v>
      </c>
      <c r="D95132">
        <v>18480</v>
      </c>
    </row>
    <row r="95133" spans="1:4" x14ac:dyDescent="0.3">
      <c r="A95133" s="2" t="s">
        <v>136150</v>
      </c>
      <c r="B95133" s="2" t="s">
        <v>3</v>
      </c>
      <c r="C95133" s="2" t="s">
        <v>327</v>
      </c>
      <c r="D95133">
        <v>26170</v>
      </c>
    </row>
    <row r="95134" spans="1:4" x14ac:dyDescent="0.3">
      <c r="A95134" s="2" t="s">
        <v>136151</v>
      </c>
      <c r="B95134" s="2" t="s">
        <v>1</v>
      </c>
      <c r="C95134" s="2" t="s">
        <v>6773</v>
      </c>
      <c r="D95134">
        <v>19940</v>
      </c>
    </row>
    <row r="95135" spans="1:4" x14ac:dyDescent="0.3">
      <c r="A95135" s="2" t="s">
        <v>136152</v>
      </c>
      <c r="B95135" s="2" t="s">
        <v>25</v>
      </c>
      <c r="C95135" s="2" t="s">
        <v>292</v>
      </c>
      <c r="D95135">
        <v>95800</v>
      </c>
    </row>
    <row r="95136" spans="1:4" x14ac:dyDescent="0.3">
      <c r="A95136" s="2" t="s">
        <v>136153</v>
      </c>
      <c r="B95136" s="2" t="s">
        <v>1</v>
      </c>
      <c r="C95136" s="2" t="s">
        <v>38</v>
      </c>
      <c r="D95136">
        <v>13417</v>
      </c>
    </row>
    <row r="95137" spans="1:4" x14ac:dyDescent="0.3">
      <c r="A95137" s="2" t="s">
        <v>136154</v>
      </c>
      <c r="B95137" s="2" t="s">
        <v>9</v>
      </c>
      <c r="C95137" s="2" t="s">
        <v>8</v>
      </c>
      <c r="D95137">
        <v>81460</v>
      </c>
    </row>
    <row r="95138" spans="1:4" x14ac:dyDescent="0.3">
      <c r="A95138" s="2" t="s">
        <v>136155</v>
      </c>
      <c r="B95138" s="2" t="s">
        <v>9</v>
      </c>
      <c r="C95138" s="2" t="s">
        <v>8</v>
      </c>
      <c r="D95138">
        <v>81315</v>
      </c>
    </row>
    <row r="95139" spans="1:4" x14ac:dyDescent="0.3">
      <c r="A95139" s="2" t="s">
        <v>136156</v>
      </c>
      <c r="B95139" s="2" t="s">
        <v>27</v>
      </c>
      <c r="C95139" s="2" t="s">
        <v>5106</v>
      </c>
      <c r="D95139">
        <v>39670</v>
      </c>
    </row>
    <row r="95140" spans="1:4" x14ac:dyDescent="0.3">
      <c r="A95140" s="2" t="s">
        <v>136157</v>
      </c>
      <c r="B95140" s="2" t="s">
        <v>118</v>
      </c>
      <c r="C95140" s="2" t="s">
        <v>6251</v>
      </c>
      <c r="D95140">
        <v>58900</v>
      </c>
    </row>
    <row r="95141" spans="1:4" x14ac:dyDescent="0.3">
      <c r="A95141" s="2" t="s">
        <v>136158</v>
      </c>
      <c r="B95141" s="2" t="s">
        <v>25</v>
      </c>
      <c r="C95141" s="2" t="s">
        <v>4958</v>
      </c>
      <c r="D95141">
        <v>98430</v>
      </c>
    </row>
    <row r="95142" spans="1:4" x14ac:dyDescent="0.3">
      <c r="A95142" s="2" t="s">
        <v>136159</v>
      </c>
      <c r="B95142" s="2" t="s">
        <v>25</v>
      </c>
      <c r="C95142" s="2" t="s">
        <v>5006</v>
      </c>
      <c r="D95142">
        <v>99052</v>
      </c>
    </row>
    <row r="95143" spans="1:4" x14ac:dyDescent="0.3">
      <c r="A95143" s="2" t="s">
        <v>136160</v>
      </c>
      <c r="B95143" s="2" t="s">
        <v>9</v>
      </c>
      <c r="C95143" s="2" t="s">
        <v>528</v>
      </c>
      <c r="D95143">
        <v>84607</v>
      </c>
    </row>
    <row r="95144" spans="1:4" x14ac:dyDescent="0.3">
      <c r="A95144" s="2" t="s">
        <v>136161</v>
      </c>
      <c r="B95144" s="2" t="s">
        <v>27</v>
      </c>
      <c r="C95144" s="2" t="s">
        <v>431</v>
      </c>
      <c r="D95144">
        <v>38700</v>
      </c>
    </row>
    <row r="95145" spans="1:4" x14ac:dyDescent="0.3">
      <c r="A95145" s="2" t="s">
        <v>136162</v>
      </c>
      <c r="B95145" s="2" t="s">
        <v>1</v>
      </c>
      <c r="C95145" s="2" t="s">
        <v>4</v>
      </c>
      <c r="D95145">
        <v>4256</v>
      </c>
    </row>
    <row r="95146" spans="1:4" x14ac:dyDescent="0.3">
      <c r="A95146" s="2" t="s">
        <v>136163</v>
      </c>
      <c r="B95146" s="2" t="s">
        <v>11</v>
      </c>
      <c r="C95146" s="2" t="s">
        <v>10</v>
      </c>
      <c r="D95146">
        <v>75095</v>
      </c>
    </row>
    <row r="95147" spans="1:4" x14ac:dyDescent="0.3">
      <c r="A95147" s="2" t="s">
        <v>136164</v>
      </c>
      <c r="B95147" s="2" t="s">
        <v>1</v>
      </c>
      <c r="C95147" s="2" t="s">
        <v>4777</v>
      </c>
      <c r="D95147">
        <v>12120</v>
      </c>
    </row>
    <row r="95148" spans="1:4" x14ac:dyDescent="0.3">
      <c r="A95148" s="2" t="s">
        <v>136165</v>
      </c>
      <c r="B95148" s="2" t="s">
        <v>82</v>
      </c>
      <c r="C95148" s="2" t="s">
        <v>81</v>
      </c>
      <c r="D95148">
        <v>78098</v>
      </c>
    </row>
    <row r="95149" spans="1:4" x14ac:dyDescent="0.3">
      <c r="A95149" s="2" t="s">
        <v>136166</v>
      </c>
      <c r="B95149" s="2" t="s">
        <v>3</v>
      </c>
      <c r="C95149" s="2" t="s">
        <v>2</v>
      </c>
      <c r="D95149">
        <v>20271</v>
      </c>
    </row>
    <row r="95150" spans="1:4" x14ac:dyDescent="0.3">
      <c r="A95150" s="2" t="s">
        <v>136167</v>
      </c>
      <c r="B95150" s="2" t="s">
        <v>1</v>
      </c>
      <c r="C95150" s="2" t="s">
        <v>4</v>
      </c>
      <c r="D95150">
        <v>8031</v>
      </c>
    </row>
    <row r="95151" spans="1:4" x14ac:dyDescent="0.3">
      <c r="A95151" s="2" t="s">
        <v>136168</v>
      </c>
      <c r="B95151" s="2" t="s">
        <v>1</v>
      </c>
      <c r="C95151" s="2" t="s">
        <v>4</v>
      </c>
      <c r="D95151">
        <v>4474</v>
      </c>
    </row>
    <row r="95152" spans="1:4" x14ac:dyDescent="0.3">
      <c r="A95152" s="2" t="s">
        <v>136169</v>
      </c>
      <c r="B95152" s="2" t="s">
        <v>27</v>
      </c>
      <c r="C95152" s="2" t="s">
        <v>6460</v>
      </c>
      <c r="D95152">
        <v>38140</v>
      </c>
    </row>
    <row r="95153" spans="1:4" x14ac:dyDescent="0.3">
      <c r="A95153" s="2" t="s">
        <v>136170</v>
      </c>
      <c r="B95153" s="2" t="s">
        <v>25</v>
      </c>
      <c r="C95153" s="2" t="s">
        <v>8253</v>
      </c>
      <c r="D95153">
        <v>95935</v>
      </c>
    </row>
    <row r="95154" spans="1:4" x14ac:dyDescent="0.3">
      <c r="A95154" s="2" t="s">
        <v>136171</v>
      </c>
      <c r="B95154" s="2" t="s">
        <v>9</v>
      </c>
      <c r="C95154" s="2" t="s">
        <v>8</v>
      </c>
      <c r="D95154">
        <v>80620</v>
      </c>
    </row>
    <row r="95155" spans="1:4" x14ac:dyDescent="0.3">
      <c r="A95155" s="2" t="s">
        <v>136172</v>
      </c>
      <c r="B95155" s="2" t="s">
        <v>14</v>
      </c>
      <c r="C95155" s="2" t="s">
        <v>114</v>
      </c>
      <c r="D95155">
        <v>89560</v>
      </c>
    </row>
    <row r="95156" spans="1:4" x14ac:dyDescent="0.3">
      <c r="A95156" s="2" t="s">
        <v>136173</v>
      </c>
      <c r="B95156" s="2" t="s">
        <v>19</v>
      </c>
      <c r="C95156" s="2" t="s">
        <v>18</v>
      </c>
      <c r="D95156">
        <v>70655</v>
      </c>
    </row>
    <row r="95157" spans="1:4" x14ac:dyDescent="0.3">
      <c r="A95157" s="2" t="s">
        <v>136174</v>
      </c>
      <c r="B95157" s="2" t="s">
        <v>14</v>
      </c>
      <c r="C95157" s="2" t="s">
        <v>353</v>
      </c>
      <c r="D95157">
        <v>88136</v>
      </c>
    </row>
    <row r="95158" spans="1:4" x14ac:dyDescent="0.3">
      <c r="A95158" s="2" t="s">
        <v>136175</v>
      </c>
      <c r="B95158" s="2" t="s">
        <v>1</v>
      </c>
      <c r="C95158" s="2" t="s">
        <v>4</v>
      </c>
      <c r="D95158">
        <v>4173</v>
      </c>
    </row>
    <row r="95159" spans="1:4" x14ac:dyDescent="0.3">
      <c r="A95159" s="2" t="s">
        <v>136176</v>
      </c>
      <c r="B95159" s="2" t="s">
        <v>4703</v>
      </c>
      <c r="C95159" s="2" t="s">
        <v>7259</v>
      </c>
      <c r="D95159">
        <v>57200</v>
      </c>
    </row>
    <row r="95160" spans="1:4" x14ac:dyDescent="0.3">
      <c r="A95160" s="2" t="s">
        <v>136177</v>
      </c>
      <c r="B95160" s="2" t="s">
        <v>1</v>
      </c>
      <c r="C95160" s="2" t="s">
        <v>41</v>
      </c>
      <c r="D95160">
        <v>9051</v>
      </c>
    </row>
    <row r="95161" spans="1:4" x14ac:dyDescent="0.3">
      <c r="A95161" s="2" t="s">
        <v>136178</v>
      </c>
      <c r="B95161" s="2" t="s">
        <v>1</v>
      </c>
      <c r="C95161" s="2" t="s">
        <v>4</v>
      </c>
      <c r="D95161">
        <v>4822</v>
      </c>
    </row>
    <row r="95162" spans="1:4" x14ac:dyDescent="0.3">
      <c r="A95162" s="2" t="s">
        <v>136179</v>
      </c>
      <c r="B95162" s="2" t="s">
        <v>16</v>
      </c>
      <c r="C95162" s="2" t="s">
        <v>89</v>
      </c>
      <c r="D95162">
        <v>41192</v>
      </c>
    </row>
    <row r="95163" spans="1:4" x14ac:dyDescent="0.3">
      <c r="A95163" s="2" t="s">
        <v>136180</v>
      </c>
      <c r="B95163" s="2" t="s">
        <v>27</v>
      </c>
      <c r="C95163" s="2" t="s">
        <v>26</v>
      </c>
      <c r="D95163">
        <v>31630</v>
      </c>
    </row>
    <row r="95164" spans="1:4" x14ac:dyDescent="0.3">
      <c r="A95164" s="2" t="s">
        <v>136181</v>
      </c>
      <c r="B95164" s="2" t="s">
        <v>9</v>
      </c>
      <c r="C95164" s="2" t="s">
        <v>184</v>
      </c>
      <c r="D95164">
        <v>85605</v>
      </c>
    </row>
    <row r="95165" spans="1:4" x14ac:dyDescent="0.3">
      <c r="A95165" s="2" t="s">
        <v>136182</v>
      </c>
      <c r="B95165" s="2" t="s">
        <v>27</v>
      </c>
      <c r="C95165" s="2" t="s">
        <v>26</v>
      </c>
      <c r="D95165">
        <v>30642</v>
      </c>
    </row>
    <row r="95166" spans="1:4" x14ac:dyDescent="0.3">
      <c r="A95166" s="2" t="s">
        <v>136183</v>
      </c>
      <c r="B95166" s="2" t="s">
        <v>1</v>
      </c>
      <c r="C95166" s="2" t="s">
        <v>424</v>
      </c>
      <c r="D95166">
        <v>18200</v>
      </c>
    </row>
    <row r="95167" spans="1:4" x14ac:dyDescent="0.3">
      <c r="A95167" s="2" t="s">
        <v>136184</v>
      </c>
      <c r="B95167" s="2" t="s">
        <v>1</v>
      </c>
      <c r="C95167" s="2" t="s">
        <v>4</v>
      </c>
      <c r="D95167">
        <v>4362</v>
      </c>
    </row>
    <row r="95168" spans="1:4" x14ac:dyDescent="0.3">
      <c r="A95168" s="2" t="s">
        <v>136185</v>
      </c>
      <c r="B95168" s="2" t="s">
        <v>27</v>
      </c>
      <c r="C95168" s="2" t="s">
        <v>248</v>
      </c>
      <c r="D95168">
        <v>32670</v>
      </c>
    </row>
    <row r="95169" spans="1:4" x14ac:dyDescent="0.3">
      <c r="A95169" s="2" t="s">
        <v>136186</v>
      </c>
      <c r="B95169" s="2" t="s">
        <v>1</v>
      </c>
      <c r="C95169" s="2" t="s">
        <v>191</v>
      </c>
      <c r="D95169">
        <v>18112</v>
      </c>
    </row>
    <row r="95170" spans="1:4" x14ac:dyDescent="0.3">
      <c r="A95170" s="2" t="s">
        <v>136187</v>
      </c>
      <c r="B95170" s="2" t="s">
        <v>1</v>
      </c>
      <c r="C95170" s="2" t="s">
        <v>166</v>
      </c>
      <c r="D95170">
        <v>11725</v>
      </c>
    </row>
    <row r="95171" spans="1:4" x14ac:dyDescent="0.3">
      <c r="A95171" s="2" t="s">
        <v>136188</v>
      </c>
      <c r="B95171" s="2" t="s">
        <v>1</v>
      </c>
      <c r="C95171" s="2" t="s">
        <v>30</v>
      </c>
      <c r="D95171">
        <v>18274</v>
      </c>
    </row>
    <row r="95172" spans="1:4" x14ac:dyDescent="0.3">
      <c r="A95172" s="2" t="s">
        <v>136189</v>
      </c>
      <c r="B95172" s="2" t="s">
        <v>27</v>
      </c>
      <c r="C95172" s="2" t="s">
        <v>5927</v>
      </c>
      <c r="D95172">
        <v>36815</v>
      </c>
    </row>
    <row r="95173" spans="1:4" x14ac:dyDescent="0.3">
      <c r="A95173" s="2" t="s">
        <v>136190</v>
      </c>
      <c r="B95173" s="2" t="s">
        <v>3</v>
      </c>
      <c r="C95173" s="2" t="s">
        <v>101</v>
      </c>
      <c r="D95173">
        <v>24210</v>
      </c>
    </row>
    <row r="95174" spans="1:4" x14ac:dyDescent="0.3">
      <c r="A95174" s="2" t="s">
        <v>136191</v>
      </c>
      <c r="B95174" s="2" t="s">
        <v>27</v>
      </c>
      <c r="C95174" s="2" t="s">
        <v>5218</v>
      </c>
      <c r="D95174">
        <v>38900</v>
      </c>
    </row>
    <row r="95175" spans="1:4" x14ac:dyDescent="0.3">
      <c r="A95175" s="2" t="s">
        <v>136192</v>
      </c>
      <c r="B95175" s="2" t="s">
        <v>283</v>
      </c>
      <c r="C95175" s="2" t="s">
        <v>4795</v>
      </c>
      <c r="D95175">
        <v>79841</v>
      </c>
    </row>
    <row r="95176" spans="1:4" x14ac:dyDescent="0.3">
      <c r="A95176" s="2" t="s">
        <v>136193</v>
      </c>
      <c r="B95176" s="2" t="s">
        <v>9</v>
      </c>
      <c r="C95176" s="2" t="s">
        <v>240</v>
      </c>
      <c r="D95176">
        <v>85506</v>
      </c>
    </row>
    <row r="95177" spans="1:4" x14ac:dyDescent="0.3">
      <c r="A95177" s="2" t="s">
        <v>136194</v>
      </c>
      <c r="B95177" s="2" t="s">
        <v>3</v>
      </c>
      <c r="C95177" s="2" t="s">
        <v>2</v>
      </c>
      <c r="D95177">
        <v>22250</v>
      </c>
    </row>
    <row r="95178" spans="1:4" x14ac:dyDescent="0.3">
      <c r="A95178" s="2" t="s">
        <v>136195</v>
      </c>
      <c r="B95178" s="2" t="s">
        <v>1</v>
      </c>
      <c r="C95178" s="2" t="s">
        <v>41</v>
      </c>
      <c r="D95178">
        <v>9190</v>
      </c>
    </row>
    <row r="95179" spans="1:4" x14ac:dyDescent="0.3">
      <c r="A95179" s="2" t="s">
        <v>136196</v>
      </c>
      <c r="B95179" s="2" t="s">
        <v>1</v>
      </c>
      <c r="C95179" s="2" t="s">
        <v>4</v>
      </c>
      <c r="D95179">
        <v>2758</v>
      </c>
    </row>
    <row r="95180" spans="1:4" x14ac:dyDescent="0.3">
      <c r="A95180" s="2" t="s">
        <v>136197</v>
      </c>
      <c r="B95180" s="2" t="s">
        <v>1</v>
      </c>
      <c r="C95180" s="2" t="s">
        <v>4</v>
      </c>
      <c r="D95180">
        <v>4415</v>
      </c>
    </row>
    <row r="95181" spans="1:4" x14ac:dyDescent="0.3">
      <c r="A95181" s="2" t="s">
        <v>136198</v>
      </c>
      <c r="B95181" s="2" t="s">
        <v>1</v>
      </c>
      <c r="C95181" s="2" t="s">
        <v>5162</v>
      </c>
      <c r="D95181">
        <v>11515</v>
      </c>
    </row>
    <row r="95182" spans="1:4" x14ac:dyDescent="0.3">
      <c r="A95182" s="2" t="s">
        <v>136199</v>
      </c>
      <c r="B95182" s="2" t="s">
        <v>1</v>
      </c>
      <c r="C95182" s="2" t="s">
        <v>4</v>
      </c>
      <c r="D95182">
        <v>4230</v>
      </c>
    </row>
    <row r="95183" spans="1:4" x14ac:dyDescent="0.3">
      <c r="A95183" s="2" t="s">
        <v>136200</v>
      </c>
      <c r="B95183" s="2" t="s">
        <v>1</v>
      </c>
      <c r="C95183" s="2" t="s">
        <v>51</v>
      </c>
      <c r="D95183">
        <v>13569</v>
      </c>
    </row>
    <row r="95184" spans="1:4" x14ac:dyDescent="0.3">
      <c r="A95184" s="2" t="s">
        <v>136201</v>
      </c>
      <c r="B95184" s="2" t="s">
        <v>27</v>
      </c>
      <c r="C95184" s="2" t="s">
        <v>200</v>
      </c>
      <c r="D95184">
        <v>35700</v>
      </c>
    </row>
    <row r="95185" spans="1:4" x14ac:dyDescent="0.3">
      <c r="A95185" s="2" t="s">
        <v>136202</v>
      </c>
      <c r="B95185" s="2" t="s">
        <v>1</v>
      </c>
      <c r="C95185" s="2" t="s">
        <v>0</v>
      </c>
      <c r="D95185">
        <v>13040</v>
      </c>
    </row>
    <row r="95186" spans="1:4" x14ac:dyDescent="0.3">
      <c r="A95186" s="2" t="s">
        <v>136203</v>
      </c>
      <c r="B95186" s="2" t="s">
        <v>6</v>
      </c>
      <c r="C95186" s="2" t="s">
        <v>4698</v>
      </c>
      <c r="D95186">
        <v>54410</v>
      </c>
    </row>
    <row r="95187" spans="1:4" x14ac:dyDescent="0.3">
      <c r="A95187" s="2" t="s">
        <v>136204</v>
      </c>
      <c r="B95187" s="2" t="s">
        <v>3</v>
      </c>
      <c r="C95187" s="2" t="s">
        <v>101</v>
      </c>
      <c r="D95187">
        <v>24030</v>
      </c>
    </row>
    <row r="95188" spans="1:4" x14ac:dyDescent="0.3">
      <c r="A95188" s="2" t="s">
        <v>136205</v>
      </c>
      <c r="B95188" s="2" t="s">
        <v>1</v>
      </c>
      <c r="C95188" s="2" t="s">
        <v>4</v>
      </c>
      <c r="D95188">
        <v>5888</v>
      </c>
    </row>
    <row r="95189" spans="1:4" x14ac:dyDescent="0.3">
      <c r="A95189" s="2" t="s">
        <v>136206</v>
      </c>
      <c r="B95189" s="2" t="s">
        <v>27</v>
      </c>
      <c r="C95189" s="2" t="s">
        <v>56</v>
      </c>
      <c r="D95189">
        <v>32043</v>
      </c>
    </row>
    <row r="95190" spans="1:4" x14ac:dyDescent="0.3">
      <c r="A95190" s="2" t="s">
        <v>136207</v>
      </c>
      <c r="B95190" s="2" t="s">
        <v>1</v>
      </c>
      <c r="C95190" s="2" t="s">
        <v>4</v>
      </c>
      <c r="D95190">
        <v>3127</v>
      </c>
    </row>
    <row r="95191" spans="1:4" x14ac:dyDescent="0.3">
      <c r="A95191" s="2" t="s">
        <v>136208</v>
      </c>
      <c r="B95191" s="2" t="s">
        <v>3</v>
      </c>
      <c r="C95191" s="2" t="s">
        <v>2</v>
      </c>
      <c r="D95191">
        <v>22790</v>
      </c>
    </row>
    <row r="95192" spans="1:4" x14ac:dyDescent="0.3">
      <c r="A95192" s="2" t="s">
        <v>136209</v>
      </c>
      <c r="B95192" s="2" t="s">
        <v>1</v>
      </c>
      <c r="C95192" s="2" t="s">
        <v>72</v>
      </c>
      <c r="D95192">
        <v>14804</v>
      </c>
    </row>
    <row r="95193" spans="1:4" x14ac:dyDescent="0.3">
      <c r="A95193" s="2" t="s">
        <v>136210</v>
      </c>
      <c r="B95193" s="2" t="s">
        <v>25</v>
      </c>
      <c r="C95193" s="2" t="s">
        <v>39</v>
      </c>
      <c r="D95193">
        <v>90560</v>
      </c>
    </row>
    <row r="95194" spans="1:4" x14ac:dyDescent="0.3">
      <c r="A95194" s="2" t="s">
        <v>136211</v>
      </c>
      <c r="B95194" s="2" t="s">
        <v>1</v>
      </c>
      <c r="C95194" s="2" t="s">
        <v>4</v>
      </c>
      <c r="D95194">
        <v>3818</v>
      </c>
    </row>
    <row r="95195" spans="1:4" x14ac:dyDescent="0.3">
      <c r="A95195" s="2" t="s">
        <v>136212</v>
      </c>
      <c r="B95195" s="2" t="s">
        <v>1</v>
      </c>
      <c r="C95195" s="2" t="s">
        <v>146</v>
      </c>
      <c r="D95195">
        <v>12211</v>
      </c>
    </row>
    <row r="95196" spans="1:4" x14ac:dyDescent="0.3">
      <c r="A95196" s="2" t="s">
        <v>136213</v>
      </c>
      <c r="B95196" s="2" t="s">
        <v>11</v>
      </c>
      <c r="C95196" s="2" t="s">
        <v>6811</v>
      </c>
      <c r="D95196">
        <v>76180</v>
      </c>
    </row>
    <row r="95197" spans="1:4" x14ac:dyDescent="0.3">
      <c r="A95197" s="2" t="s">
        <v>136214</v>
      </c>
      <c r="B95197" s="2" t="s">
        <v>1</v>
      </c>
      <c r="C95197" s="2" t="s">
        <v>4714</v>
      </c>
      <c r="D95197">
        <v>15990</v>
      </c>
    </row>
    <row r="95198" spans="1:4" x14ac:dyDescent="0.3">
      <c r="A95198" s="2" t="s">
        <v>136215</v>
      </c>
      <c r="B95198" s="2" t="s">
        <v>1</v>
      </c>
      <c r="C95198" s="2" t="s">
        <v>4</v>
      </c>
      <c r="D95198">
        <v>8210</v>
      </c>
    </row>
    <row r="95199" spans="1:4" x14ac:dyDescent="0.3">
      <c r="A95199" s="2" t="s">
        <v>136216</v>
      </c>
      <c r="B95199" s="2" t="s">
        <v>3</v>
      </c>
      <c r="C95199" s="2" t="s">
        <v>2</v>
      </c>
      <c r="D95199">
        <v>22291</v>
      </c>
    </row>
    <row r="95200" spans="1:4" x14ac:dyDescent="0.3">
      <c r="A95200" s="2" t="s">
        <v>136217</v>
      </c>
      <c r="B95200" s="2" t="s">
        <v>3</v>
      </c>
      <c r="C95200" s="2" t="s">
        <v>2</v>
      </c>
      <c r="D95200">
        <v>21230</v>
      </c>
    </row>
    <row r="95201" spans="1:4" x14ac:dyDescent="0.3">
      <c r="A95201" s="2" t="s">
        <v>136218</v>
      </c>
      <c r="B95201" s="2" t="s">
        <v>1</v>
      </c>
      <c r="C95201" s="2" t="s">
        <v>4</v>
      </c>
      <c r="D95201">
        <v>1451</v>
      </c>
    </row>
    <row r="95202" spans="1:4" x14ac:dyDescent="0.3">
      <c r="A95202" s="2" t="s">
        <v>136219</v>
      </c>
      <c r="B95202" s="2" t="s">
        <v>1</v>
      </c>
      <c r="C95202" s="2" t="s">
        <v>4</v>
      </c>
      <c r="D95202">
        <v>3521</v>
      </c>
    </row>
    <row r="95203" spans="1:4" x14ac:dyDescent="0.3">
      <c r="A95203" s="2" t="s">
        <v>136220</v>
      </c>
      <c r="B95203" s="2" t="s">
        <v>179</v>
      </c>
      <c r="C95203" s="2" t="s">
        <v>476</v>
      </c>
      <c r="D95203">
        <v>29162</v>
      </c>
    </row>
    <row r="95204" spans="1:4" x14ac:dyDescent="0.3">
      <c r="A95204" s="2" t="s">
        <v>136221</v>
      </c>
      <c r="B95204" s="2" t="s">
        <v>11</v>
      </c>
      <c r="C95204" s="2" t="s">
        <v>123</v>
      </c>
      <c r="D95204">
        <v>74691</v>
      </c>
    </row>
    <row r="95205" spans="1:4" x14ac:dyDescent="0.3">
      <c r="A95205" s="2" t="s">
        <v>136222</v>
      </c>
      <c r="B95205" s="2" t="s">
        <v>1</v>
      </c>
      <c r="C95205" s="2" t="s">
        <v>5049</v>
      </c>
      <c r="D95205">
        <v>6950</v>
      </c>
    </row>
    <row r="95206" spans="1:4" x14ac:dyDescent="0.3">
      <c r="A95206" s="2" t="s">
        <v>136223</v>
      </c>
      <c r="B95206" s="2" t="s">
        <v>1</v>
      </c>
      <c r="C95206" s="2" t="s">
        <v>4</v>
      </c>
      <c r="D95206">
        <v>2430</v>
      </c>
    </row>
    <row r="95207" spans="1:4" x14ac:dyDescent="0.3">
      <c r="A95207" s="2" t="s">
        <v>136224</v>
      </c>
      <c r="B95207" s="2" t="s">
        <v>27</v>
      </c>
      <c r="C95207" s="2" t="s">
        <v>431</v>
      </c>
      <c r="D95207">
        <v>38700</v>
      </c>
    </row>
    <row r="95208" spans="1:4" x14ac:dyDescent="0.3">
      <c r="A95208" s="2" t="s">
        <v>136225</v>
      </c>
      <c r="B95208" s="2" t="s">
        <v>3</v>
      </c>
      <c r="C95208" s="2" t="s">
        <v>332</v>
      </c>
      <c r="D95208">
        <v>25990</v>
      </c>
    </row>
    <row r="95209" spans="1:4" x14ac:dyDescent="0.3">
      <c r="A95209" s="2" t="s">
        <v>136226</v>
      </c>
      <c r="B95209" s="2" t="s">
        <v>252</v>
      </c>
      <c r="C95209" s="2" t="s">
        <v>7070</v>
      </c>
      <c r="D95209">
        <v>64240</v>
      </c>
    </row>
    <row r="95210" spans="1:4" x14ac:dyDescent="0.3">
      <c r="A95210" s="2" t="s">
        <v>136227</v>
      </c>
      <c r="B95210" s="2" t="s">
        <v>9</v>
      </c>
      <c r="C95210" s="2" t="s">
        <v>75</v>
      </c>
      <c r="D95210">
        <v>86050</v>
      </c>
    </row>
    <row r="95211" spans="1:4" x14ac:dyDescent="0.3">
      <c r="A95211" s="2" t="s">
        <v>136228</v>
      </c>
      <c r="B95211" s="2" t="s">
        <v>9</v>
      </c>
      <c r="C95211" s="2" t="s">
        <v>75</v>
      </c>
      <c r="D95211">
        <v>86081</v>
      </c>
    </row>
    <row r="95212" spans="1:4" x14ac:dyDescent="0.3">
      <c r="A95212" s="2" t="s">
        <v>136229</v>
      </c>
      <c r="B95212" s="2" t="s">
        <v>1</v>
      </c>
      <c r="C95212" s="2" t="s">
        <v>4</v>
      </c>
      <c r="D95212">
        <v>5346</v>
      </c>
    </row>
    <row r="95213" spans="1:4" x14ac:dyDescent="0.3">
      <c r="A95213" s="2" t="s">
        <v>136230</v>
      </c>
      <c r="B95213" s="2" t="s">
        <v>3</v>
      </c>
      <c r="C95213" s="2" t="s">
        <v>174</v>
      </c>
      <c r="D95213">
        <v>27331</v>
      </c>
    </row>
    <row r="95214" spans="1:4" x14ac:dyDescent="0.3">
      <c r="A95214" s="2" t="s">
        <v>136231</v>
      </c>
      <c r="B95214" s="2" t="s">
        <v>1</v>
      </c>
      <c r="C95214" s="2" t="s">
        <v>4</v>
      </c>
      <c r="D95214">
        <v>4623</v>
      </c>
    </row>
    <row r="95215" spans="1:4" x14ac:dyDescent="0.3">
      <c r="A95215" s="2" t="s">
        <v>136232</v>
      </c>
      <c r="B95215" s="2" t="s">
        <v>1</v>
      </c>
      <c r="C95215" s="2" t="s">
        <v>84</v>
      </c>
      <c r="D95215">
        <v>11030</v>
      </c>
    </row>
    <row r="95216" spans="1:4" x14ac:dyDescent="0.3">
      <c r="A95216" s="2" t="s">
        <v>136233</v>
      </c>
      <c r="B95216" s="2" t="s">
        <v>1</v>
      </c>
      <c r="C95216" s="2" t="s">
        <v>98</v>
      </c>
      <c r="D95216">
        <v>8542</v>
      </c>
    </row>
    <row r="95217" spans="1:4" x14ac:dyDescent="0.3">
      <c r="A95217" s="2" t="s">
        <v>136233</v>
      </c>
      <c r="B95217" s="2" t="s">
        <v>1</v>
      </c>
      <c r="C95217" s="2" t="s">
        <v>4</v>
      </c>
      <c r="D95217">
        <v>8070</v>
      </c>
    </row>
    <row r="95218" spans="1:4" x14ac:dyDescent="0.3">
      <c r="A95218" s="2" t="s">
        <v>136234</v>
      </c>
      <c r="B95218" s="2" t="s">
        <v>1</v>
      </c>
      <c r="C95218" s="2" t="s">
        <v>4</v>
      </c>
      <c r="D95218">
        <v>3160</v>
      </c>
    </row>
    <row r="95219" spans="1:4" x14ac:dyDescent="0.3">
      <c r="A95219" s="2" t="s">
        <v>136235</v>
      </c>
      <c r="B95219" s="2" t="s">
        <v>14</v>
      </c>
      <c r="C95219" s="2" t="s">
        <v>429</v>
      </c>
      <c r="D95219">
        <v>89190</v>
      </c>
    </row>
    <row r="95220" spans="1:4" x14ac:dyDescent="0.3">
      <c r="A95220" s="2" t="s">
        <v>136236</v>
      </c>
      <c r="B95220" s="2" t="s">
        <v>3</v>
      </c>
      <c r="C95220" s="2" t="s">
        <v>101</v>
      </c>
      <c r="D95220">
        <v>24210</v>
      </c>
    </row>
    <row r="95221" spans="1:4" x14ac:dyDescent="0.3">
      <c r="A95221" s="2" t="s">
        <v>136237</v>
      </c>
      <c r="B95221" s="2" t="s">
        <v>1</v>
      </c>
      <c r="C95221" s="2" t="s">
        <v>4</v>
      </c>
      <c r="D95221">
        <v>4190</v>
      </c>
    </row>
    <row r="95222" spans="1:4" x14ac:dyDescent="0.3">
      <c r="A95222" s="2" t="s">
        <v>136238</v>
      </c>
      <c r="B95222" s="2" t="s">
        <v>25</v>
      </c>
      <c r="C95222" s="2" t="s">
        <v>372</v>
      </c>
      <c r="D95222">
        <v>94450</v>
      </c>
    </row>
    <row r="95223" spans="1:4" x14ac:dyDescent="0.3">
      <c r="A95223" s="2" t="s">
        <v>136239</v>
      </c>
      <c r="B95223" s="2" t="s">
        <v>179</v>
      </c>
      <c r="C95223" s="2" t="s">
        <v>4731</v>
      </c>
      <c r="D95223">
        <v>29780</v>
      </c>
    </row>
    <row r="95224" spans="1:4" x14ac:dyDescent="0.3">
      <c r="A95224" s="2" t="s">
        <v>136240</v>
      </c>
      <c r="B95224" s="2" t="s">
        <v>3</v>
      </c>
      <c r="C95224" s="2" t="s">
        <v>2</v>
      </c>
      <c r="D95224">
        <v>22641</v>
      </c>
    </row>
    <row r="95225" spans="1:4" x14ac:dyDescent="0.3">
      <c r="A95225" s="2" t="s">
        <v>136241</v>
      </c>
      <c r="B95225" s="2" t="s">
        <v>9</v>
      </c>
      <c r="C95225" s="2" t="s">
        <v>7075</v>
      </c>
      <c r="D95225">
        <v>85740</v>
      </c>
    </row>
    <row r="95226" spans="1:4" x14ac:dyDescent="0.3">
      <c r="A95226" s="2" t="s">
        <v>136242</v>
      </c>
      <c r="B95226" s="2" t="s">
        <v>1</v>
      </c>
      <c r="C95226" s="2" t="s">
        <v>93</v>
      </c>
      <c r="D95226">
        <v>6341</v>
      </c>
    </row>
    <row r="95227" spans="1:4" x14ac:dyDescent="0.3">
      <c r="A95227" s="2" t="s">
        <v>136243</v>
      </c>
      <c r="B95227" s="2" t="s">
        <v>1</v>
      </c>
      <c r="C95227" s="2" t="s">
        <v>289</v>
      </c>
      <c r="D95227">
        <v>11680</v>
      </c>
    </row>
    <row r="95228" spans="1:4" x14ac:dyDescent="0.3">
      <c r="A95228" s="2" t="s">
        <v>136244</v>
      </c>
      <c r="B95228" s="2" t="s">
        <v>1</v>
      </c>
      <c r="C95228" s="2" t="s">
        <v>4</v>
      </c>
      <c r="D95228">
        <v>3823</v>
      </c>
    </row>
    <row r="95229" spans="1:4" x14ac:dyDescent="0.3">
      <c r="A95229" s="2" t="s">
        <v>136245</v>
      </c>
      <c r="B95229" s="2" t="s">
        <v>14</v>
      </c>
      <c r="C95229" s="2" t="s">
        <v>44</v>
      </c>
      <c r="D95229">
        <v>89210</v>
      </c>
    </row>
    <row r="95230" spans="1:4" x14ac:dyDescent="0.3">
      <c r="A95230" s="2" t="s">
        <v>136246</v>
      </c>
      <c r="B95230" s="2" t="s">
        <v>27</v>
      </c>
      <c r="C95230" s="2" t="s">
        <v>241</v>
      </c>
      <c r="D95230">
        <v>36302</v>
      </c>
    </row>
    <row r="95231" spans="1:4" x14ac:dyDescent="0.3">
      <c r="A95231" s="2" t="s">
        <v>136247</v>
      </c>
      <c r="B95231" s="2" t="s">
        <v>1</v>
      </c>
      <c r="C95231" s="2" t="s">
        <v>5643</v>
      </c>
      <c r="D95231">
        <v>14210</v>
      </c>
    </row>
    <row r="95232" spans="1:4" x14ac:dyDescent="0.3">
      <c r="A95232" s="2" t="s">
        <v>136248</v>
      </c>
      <c r="B95232" s="2" t="s">
        <v>1</v>
      </c>
      <c r="C95232" s="2" t="s">
        <v>216</v>
      </c>
      <c r="D95232">
        <v>13170</v>
      </c>
    </row>
    <row r="95233" spans="1:4" x14ac:dyDescent="0.3">
      <c r="A95233" s="2" t="s">
        <v>136249</v>
      </c>
      <c r="B95233" s="2" t="s">
        <v>3</v>
      </c>
      <c r="C95233" s="2" t="s">
        <v>174</v>
      </c>
      <c r="D95233">
        <v>27325</v>
      </c>
    </row>
    <row r="95234" spans="1:4" x14ac:dyDescent="0.3">
      <c r="A95234" s="2" t="s">
        <v>136250</v>
      </c>
      <c r="B95234" s="2" t="s">
        <v>1</v>
      </c>
      <c r="C95234" s="2" t="s">
        <v>4690</v>
      </c>
      <c r="D95234">
        <v>18900</v>
      </c>
    </row>
    <row r="95235" spans="1:4" x14ac:dyDescent="0.3">
      <c r="A95235" s="2" t="s">
        <v>136251</v>
      </c>
      <c r="B95235" s="2" t="s">
        <v>3</v>
      </c>
      <c r="C95235" s="2" t="s">
        <v>101</v>
      </c>
      <c r="D95235">
        <v>24220</v>
      </c>
    </row>
    <row r="95236" spans="1:4" x14ac:dyDescent="0.3">
      <c r="A95236" s="2" t="s">
        <v>136252</v>
      </c>
      <c r="B95236" s="2" t="s">
        <v>179</v>
      </c>
      <c r="C95236" s="2" t="s">
        <v>227</v>
      </c>
      <c r="D95236">
        <v>29102</v>
      </c>
    </row>
    <row r="95237" spans="1:4" x14ac:dyDescent="0.3">
      <c r="A95237" s="2" t="s">
        <v>136253</v>
      </c>
      <c r="B95237" s="2" t="s">
        <v>1</v>
      </c>
      <c r="C95237" s="2" t="s">
        <v>4</v>
      </c>
      <c r="D95237">
        <v>4726</v>
      </c>
    </row>
    <row r="95238" spans="1:4" x14ac:dyDescent="0.3">
      <c r="A95238" s="2" t="s">
        <v>136254</v>
      </c>
      <c r="B95238" s="2" t="s">
        <v>27</v>
      </c>
      <c r="C95238" s="2" t="s">
        <v>4744</v>
      </c>
      <c r="D95238">
        <v>35660</v>
      </c>
    </row>
    <row r="95239" spans="1:4" x14ac:dyDescent="0.3">
      <c r="A95239" s="2" t="s">
        <v>136255</v>
      </c>
      <c r="B95239" s="2" t="s">
        <v>437</v>
      </c>
      <c r="C95239" s="2" t="s">
        <v>8254</v>
      </c>
      <c r="D95239">
        <v>65245</v>
      </c>
    </row>
    <row r="95240" spans="1:4" x14ac:dyDescent="0.3">
      <c r="A95240" s="2" t="s">
        <v>136256</v>
      </c>
      <c r="B95240" s="2" t="s">
        <v>25</v>
      </c>
      <c r="C95240" s="2" t="s">
        <v>198</v>
      </c>
      <c r="D95240">
        <v>92010</v>
      </c>
    </row>
    <row r="95241" spans="1:4" x14ac:dyDescent="0.3">
      <c r="A95241" s="2" t="s">
        <v>136257</v>
      </c>
      <c r="B95241" s="2" t="s">
        <v>16</v>
      </c>
      <c r="C95241" s="2" t="s">
        <v>4762</v>
      </c>
      <c r="D95241">
        <v>45600</v>
      </c>
    </row>
    <row r="95242" spans="1:4" x14ac:dyDescent="0.3">
      <c r="A95242" s="2" t="s">
        <v>136258</v>
      </c>
      <c r="B95242" s="2" t="s">
        <v>1</v>
      </c>
      <c r="C95242" s="2" t="s">
        <v>42</v>
      </c>
      <c r="D95242">
        <v>6028</v>
      </c>
    </row>
    <row r="95243" spans="1:4" x14ac:dyDescent="0.3">
      <c r="A95243" s="2" t="s">
        <v>136259</v>
      </c>
      <c r="B95243" s="2" t="s">
        <v>1</v>
      </c>
      <c r="C95243" s="2" t="s">
        <v>4</v>
      </c>
      <c r="D95243">
        <v>4207</v>
      </c>
    </row>
    <row r="95244" spans="1:4" x14ac:dyDescent="0.3">
      <c r="A95244" s="2" t="s">
        <v>136260</v>
      </c>
      <c r="B95244" s="2" t="s">
        <v>1</v>
      </c>
      <c r="C95244" s="2" t="s">
        <v>4</v>
      </c>
      <c r="D95244">
        <v>8121</v>
      </c>
    </row>
    <row r="95245" spans="1:4" x14ac:dyDescent="0.3">
      <c r="A95245" s="2" t="s">
        <v>136261</v>
      </c>
      <c r="B95245" s="2" t="s">
        <v>1</v>
      </c>
      <c r="C95245" s="2" t="s">
        <v>0</v>
      </c>
      <c r="D95245">
        <v>13060</v>
      </c>
    </row>
    <row r="95246" spans="1:4" x14ac:dyDescent="0.3">
      <c r="A95246" s="2" t="s">
        <v>136262</v>
      </c>
      <c r="B95246" s="2" t="s">
        <v>3</v>
      </c>
      <c r="C95246" s="2" t="s">
        <v>2</v>
      </c>
      <c r="D95246">
        <v>22743</v>
      </c>
    </row>
    <row r="95247" spans="1:4" x14ac:dyDescent="0.3">
      <c r="A95247" s="2" t="s">
        <v>136263</v>
      </c>
      <c r="B95247" s="2" t="s">
        <v>1</v>
      </c>
      <c r="C95247" s="2" t="s">
        <v>0</v>
      </c>
      <c r="D95247">
        <v>13106</v>
      </c>
    </row>
    <row r="95248" spans="1:4" x14ac:dyDescent="0.3">
      <c r="A95248" s="2" t="s">
        <v>136264</v>
      </c>
      <c r="B95248" s="2" t="s">
        <v>3</v>
      </c>
      <c r="C95248" s="2" t="s">
        <v>2</v>
      </c>
      <c r="D95248">
        <v>21340</v>
      </c>
    </row>
    <row r="95249" spans="1:4" x14ac:dyDescent="0.3">
      <c r="A95249" s="2" t="s">
        <v>136265</v>
      </c>
      <c r="B95249" s="2" t="s">
        <v>1</v>
      </c>
      <c r="C95249" s="2" t="s">
        <v>42</v>
      </c>
      <c r="D95249">
        <v>6260</v>
      </c>
    </row>
    <row r="95250" spans="1:4" x14ac:dyDescent="0.3">
      <c r="A95250" s="2" t="s">
        <v>136266</v>
      </c>
      <c r="B95250" s="2" t="s">
        <v>1</v>
      </c>
      <c r="C95250" s="2" t="s">
        <v>4</v>
      </c>
      <c r="D95250">
        <v>4552</v>
      </c>
    </row>
    <row r="95251" spans="1:4" x14ac:dyDescent="0.3">
      <c r="A95251" s="2" t="s">
        <v>136267</v>
      </c>
      <c r="B95251" s="2" t="s">
        <v>1</v>
      </c>
      <c r="C95251" s="2" t="s">
        <v>4</v>
      </c>
      <c r="D95251">
        <v>3269</v>
      </c>
    </row>
    <row r="95252" spans="1:4" x14ac:dyDescent="0.3">
      <c r="A95252" s="2" t="s">
        <v>136268</v>
      </c>
      <c r="B95252" s="2" t="s">
        <v>27</v>
      </c>
      <c r="C95252" s="2" t="s">
        <v>211</v>
      </c>
      <c r="D95252">
        <v>37701</v>
      </c>
    </row>
    <row r="95253" spans="1:4" x14ac:dyDescent="0.3">
      <c r="A95253" s="2" t="s">
        <v>136269</v>
      </c>
      <c r="B95253" s="2" t="s">
        <v>1</v>
      </c>
      <c r="C95253" s="2" t="s">
        <v>38</v>
      </c>
      <c r="D95253">
        <v>13418</v>
      </c>
    </row>
    <row r="95254" spans="1:4" x14ac:dyDescent="0.3">
      <c r="A95254" s="2" t="s">
        <v>136270</v>
      </c>
      <c r="B95254" s="2" t="s">
        <v>1</v>
      </c>
      <c r="C95254" s="2" t="s">
        <v>4</v>
      </c>
      <c r="D95254">
        <v>5201</v>
      </c>
    </row>
    <row r="95255" spans="1:4" x14ac:dyDescent="0.3">
      <c r="A95255" s="2" t="s">
        <v>136271</v>
      </c>
      <c r="B95255" s="2" t="s">
        <v>1</v>
      </c>
      <c r="C95255" s="2" t="s">
        <v>88</v>
      </c>
      <c r="D95255">
        <v>14407</v>
      </c>
    </row>
    <row r="95256" spans="1:4" x14ac:dyDescent="0.3">
      <c r="A95256" s="2" t="s">
        <v>136272</v>
      </c>
      <c r="B95256" s="2" t="s">
        <v>11</v>
      </c>
      <c r="C95256" s="2" t="s">
        <v>5592</v>
      </c>
      <c r="D95256">
        <v>75350</v>
      </c>
    </row>
    <row r="95257" spans="1:4" x14ac:dyDescent="0.3">
      <c r="A95257" s="2" t="s">
        <v>136273</v>
      </c>
      <c r="B95257" s="2" t="s">
        <v>14</v>
      </c>
      <c r="C95257" s="2" t="s">
        <v>115</v>
      </c>
      <c r="D95257">
        <v>88080</v>
      </c>
    </row>
    <row r="95258" spans="1:4" x14ac:dyDescent="0.3">
      <c r="A95258" s="2" t="s">
        <v>136274</v>
      </c>
      <c r="B95258" s="2" t="s">
        <v>27</v>
      </c>
      <c r="C95258" s="2" t="s">
        <v>6348</v>
      </c>
      <c r="D95258">
        <v>37880</v>
      </c>
    </row>
    <row r="95259" spans="1:4" x14ac:dyDescent="0.3">
      <c r="A95259" s="2" t="s">
        <v>136275</v>
      </c>
      <c r="B95259" s="2" t="s">
        <v>9</v>
      </c>
      <c r="C95259" s="2" t="s">
        <v>8</v>
      </c>
      <c r="D95259">
        <v>81870</v>
      </c>
    </row>
    <row r="95260" spans="1:4" x14ac:dyDescent="0.3">
      <c r="A95260" s="2" t="s">
        <v>136276</v>
      </c>
      <c r="B95260" s="2" t="s">
        <v>14</v>
      </c>
      <c r="C95260" s="2" t="s">
        <v>115</v>
      </c>
      <c r="D95260">
        <v>88040</v>
      </c>
    </row>
    <row r="95261" spans="1:4" x14ac:dyDescent="0.3">
      <c r="A95261" s="2" t="s">
        <v>136277</v>
      </c>
      <c r="B95261" s="2" t="s">
        <v>14</v>
      </c>
      <c r="C95261" s="2" t="s">
        <v>377</v>
      </c>
      <c r="D95261">
        <v>89291</v>
      </c>
    </row>
    <row r="95262" spans="1:4" x14ac:dyDescent="0.3">
      <c r="A95262" s="2" t="s">
        <v>136278</v>
      </c>
      <c r="B95262" s="2" t="s">
        <v>1</v>
      </c>
      <c r="C95262" s="2" t="s">
        <v>4</v>
      </c>
      <c r="D95262">
        <v>3264</v>
      </c>
    </row>
    <row r="95263" spans="1:4" x14ac:dyDescent="0.3">
      <c r="A95263" s="2" t="s">
        <v>136279</v>
      </c>
      <c r="B95263" s="2" t="s">
        <v>1</v>
      </c>
      <c r="C95263" s="2" t="s">
        <v>421</v>
      </c>
      <c r="D95263">
        <v>7700</v>
      </c>
    </row>
    <row r="95264" spans="1:4" x14ac:dyDescent="0.3">
      <c r="A95264" s="2" t="s">
        <v>136280</v>
      </c>
      <c r="B95264" s="2" t="s">
        <v>9</v>
      </c>
      <c r="C95264" s="2" t="s">
        <v>75</v>
      </c>
      <c r="D95264">
        <v>86020</v>
      </c>
    </row>
    <row r="95265" spans="1:4" x14ac:dyDescent="0.3">
      <c r="A95265" s="2" t="s">
        <v>136281</v>
      </c>
      <c r="B95265" s="2" t="s">
        <v>9</v>
      </c>
      <c r="C95265" s="2" t="s">
        <v>321</v>
      </c>
      <c r="D95265">
        <v>83702</v>
      </c>
    </row>
    <row r="95266" spans="1:4" x14ac:dyDescent="0.3">
      <c r="A95266" s="2" t="s">
        <v>136282</v>
      </c>
      <c r="B95266" s="2" t="s">
        <v>179</v>
      </c>
      <c r="C95266" s="2" t="s">
        <v>5367</v>
      </c>
      <c r="D95266">
        <v>29185</v>
      </c>
    </row>
    <row r="95267" spans="1:4" x14ac:dyDescent="0.3">
      <c r="A95267" s="2" t="s">
        <v>136283</v>
      </c>
      <c r="B95267" s="2" t="s">
        <v>19</v>
      </c>
      <c r="C95267" s="2" t="s">
        <v>18</v>
      </c>
      <c r="D95267">
        <v>72317</v>
      </c>
    </row>
    <row r="95268" spans="1:4" x14ac:dyDescent="0.3">
      <c r="A95268" s="2" t="s">
        <v>136284</v>
      </c>
      <c r="B95268" s="2" t="s">
        <v>179</v>
      </c>
      <c r="C95268" s="2" t="s">
        <v>5647</v>
      </c>
      <c r="D95268">
        <v>29903</v>
      </c>
    </row>
    <row r="95269" spans="1:4" x14ac:dyDescent="0.3">
      <c r="A95269" s="2" t="s">
        <v>136285</v>
      </c>
      <c r="B95269" s="2" t="s">
        <v>27</v>
      </c>
      <c r="C95269" s="2" t="s">
        <v>26</v>
      </c>
      <c r="D95269">
        <v>31330</v>
      </c>
    </row>
    <row r="95270" spans="1:4" x14ac:dyDescent="0.3">
      <c r="A95270" s="2" t="s">
        <v>136286</v>
      </c>
      <c r="B95270" s="2" t="s">
        <v>25</v>
      </c>
      <c r="C95270" s="2" t="s">
        <v>7705</v>
      </c>
      <c r="D95270">
        <v>97770</v>
      </c>
    </row>
    <row r="95271" spans="1:4" x14ac:dyDescent="0.3">
      <c r="A95271" s="2" t="s">
        <v>136287</v>
      </c>
      <c r="B95271" s="2" t="s">
        <v>1</v>
      </c>
      <c r="C95271" s="2" t="s">
        <v>43</v>
      </c>
      <c r="D95271">
        <v>13276</v>
      </c>
    </row>
    <row r="95272" spans="1:4" x14ac:dyDescent="0.3">
      <c r="A95272" s="2" t="s">
        <v>136288</v>
      </c>
      <c r="B95272" s="2" t="s">
        <v>25</v>
      </c>
      <c r="C95272" s="2" t="s">
        <v>6227</v>
      </c>
      <c r="D95272">
        <v>96270</v>
      </c>
    </row>
    <row r="95273" spans="1:4" x14ac:dyDescent="0.3">
      <c r="A95273" s="2" t="s">
        <v>136289</v>
      </c>
      <c r="B95273" s="2" t="s">
        <v>1</v>
      </c>
      <c r="C95273" s="2" t="s">
        <v>51</v>
      </c>
      <c r="D95273">
        <v>13560</v>
      </c>
    </row>
    <row r="95274" spans="1:4" x14ac:dyDescent="0.3">
      <c r="A95274" s="2" t="s">
        <v>136290</v>
      </c>
      <c r="B95274" s="2" t="s">
        <v>77</v>
      </c>
      <c r="C95274" s="2" t="s">
        <v>7341</v>
      </c>
      <c r="D95274">
        <v>59655</v>
      </c>
    </row>
    <row r="95275" spans="1:4" x14ac:dyDescent="0.3">
      <c r="A95275" s="2" t="s">
        <v>136291</v>
      </c>
      <c r="B95275" s="2" t="s">
        <v>16</v>
      </c>
      <c r="C95275" s="2" t="s">
        <v>5888</v>
      </c>
      <c r="D95275">
        <v>48031</v>
      </c>
    </row>
    <row r="95276" spans="1:4" x14ac:dyDescent="0.3">
      <c r="A95276" s="2" t="s">
        <v>136292</v>
      </c>
      <c r="B95276" s="2" t="s">
        <v>283</v>
      </c>
      <c r="C95276" s="2" t="s">
        <v>282</v>
      </c>
      <c r="D95276">
        <v>79008</v>
      </c>
    </row>
    <row r="95277" spans="1:4" x14ac:dyDescent="0.3">
      <c r="A95277" s="2" t="s">
        <v>136293</v>
      </c>
      <c r="B95277" s="2" t="s">
        <v>1</v>
      </c>
      <c r="C95277" s="2" t="s">
        <v>4</v>
      </c>
      <c r="D95277">
        <v>4052</v>
      </c>
    </row>
    <row r="95278" spans="1:4" x14ac:dyDescent="0.3">
      <c r="A95278" s="2" t="s">
        <v>136294</v>
      </c>
      <c r="B95278" s="2" t="s">
        <v>3</v>
      </c>
      <c r="C95278" s="2" t="s">
        <v>2</v>
      </c>
      <c r="D95278">
        <v>21920</v>
      </c>
    </row>
    <row r="95279" spans="1:4" x14ac:dyDescent="0.3">
      <c r="A95279" s="2" t="s">
        <v>136295</v>
      </c>
      <c r="B95279" s="2" t="s">
        <v>1</v>
      </c>
      <c r="C95279" s="2" t="s">
        <v>4945</v>
      </c>
      <c r="D95279">
        <v>11669</v>
      </c>
    </row>
    <row r="95280" spans="1:4" x14ac:dyDescent="0.3">
      <c r="A95280" s="2" t="s">
        <v>136296</v>
      </c>
      <c r="B95280" s="2" t="s">
        <v>27</v>
      </c>
      <c r="C95280" s="2" t="s">
        <v>302</v>
      </c>
      <c r="D95280">
        <v>38040</v>
      </c>
    </row>
    <row r="95281" spans="1:4" x14ac:dyDescent="0.3">
      <c r="A95281" s="2" t="s">
        <v>136297</v>
      </c>
      <c r="B95281" s="2" t="s">
        <v>82</v>
      </c>
      <c r="C95281" s="2" t="s">
        <v>5727</v>
      </c>
      <c r="D95281">
        <v>78255</v>
      </c>
    </row>
    <row r="95282" spans="1:4" x14ac:dyDescent="0.3">
      <c r="A95282" s="2" t="s">
        <v>136298</v>
      </c>
      <c r="B95282" s="2" t="s">
        <v>316</v>
      </c>
      <c r="C95282" s="2" t="s">
        <v>315</v>
      </c>
      <c r="D95282">
        <v>49050</v>
      </c>
    </row>
    <row r="95283" spans="1:4" x14ac:dyDescent="0.3">
      <c r="A95283" s="2" t="s">
        <v>136299</v>
      </c>
      <c r="B95283" s="2" t="s">
        <v>108</v>
      </c>
      <c r="C95283" s="2" t="s">
        <v>107</v>
      </c>
      <c r="D95283">
        <v>60520</v>
      </c>
    </row>
    <row r="95284" spans="1:4" x14ac:dyDescent="0.3">
      <c r="A95284" s="2" t="s">
        <v>136300</v>
      </c>
      <c r="B95284" s="2" t="s">
        <v>14</v>
      </c>
      <c r="C95284" s="2" t="s">
        <v>44</v>
      </c>
      <c r="D95284">
        <v>89201</v>
      </c>
    </row>
    <row r="95285" spans="1:4" x14ac:dyDescent="0.3">
      <c r="A95285" s="2" t="s">
        <v>136301</v>
      </c>
      <c r="B95285" s="2" t="s">
        <v>1</v>
      </c>
      <c r="C95285" s="2" t="s">
        <v>4</v>
      </c>
      <c r="D95285">
        <v>5709</v>
      </c>
    </row>
    <row r="95286" spans="1:4" x14ac:dyDescent="0.3">
      <c r="A95286" s="2" t="s">
        <v>136302</v>
      </c>
      <c r="B95286" s="2" t="s">
        <v>19</v>
      </c>
      <c r="C95286" s="2" t="s">
        <v>18</v>
      </c>
      <c r="D95286">
        <v>70845</v>
      </c>
    </row>
    <row r="95287" spans="1:4" x14ac:dyDescent="0.3">
      <c r="A95287" s="2" t="s">
        <v>136303</v>
      </c>
      <c r="B95287" s="2" t="s">
        <v>1</v>
      </c>
      <c r="C95287" s="2" t="s">
        <v>84</v>
      </c>
      <c r="D95287">
        <v>11055</v>
      </c>
    </row>
    <row r="95288" spans="1:4" x14ac:dyDescent="0.3">
      <c r="A95288" s="2" t="s">
        <v>136304</v>
      </c>
      <c r="B95288" s="2" t="s">
        <v>3</v>
      </c>
      <c r="C95288" s="2" t="s">
        <v>2</v>
      </c>
      <c r="D95288">
        <v>21775</v>
      </c>
    </row>
    <row r="95289" spans="1:4" x14ac:dyDescent="0.3">
      <c r="A95289" s="2" t="s">
        <v>136305</v>
      </c>
      <c r="B95289" s="2" t="s">
        <v>1</v>
      </c>
      <c r="C95289" s="2" t="s">
        <v>4</v>
      </c>
      <c r="D95289">
        <v>4164</v>
      </c>
    </row>
    <row r="95290" spans="1:4" x14ac:dyDescent="0.3">
      <c r="A95290" s="2" t="s">
        <v>136306</v>
      </c>
      <c r="B95290" s="2" t="s">
        <v>19</v>
      </c>
      <c r="C95290" s="2" t="s">
        <v>18</v>
      </c>
      <c r="D95290">
        <v>70160</v>
      </c>
    </row>
    <row r="95291" spans="1:4" x14ac:dyDescent="0.3">
      <c r="A95291" s="2" t="s">
        <v>136307</v>
      </c>
      <c r="B95291" s="2" t="s">
        <v>27</v>
      </c>
      <c r="C95291" s="2" t="s">
        <v>26</v>
      </c>
      <c r="D95291">
        <v>31680</v>
      </c>
    </row>
    <row r="95292" spans="1:4" x14ac:dyDescent="0.3">
      <c r="A95292" s="2" t="s">
        <v>136308</v>
      </c>
      <c r="B95292" s="2" t="s">
        <v>1</v>
      </c>
      <c r="C95292" s="2" t="s">
        <v>4</v>
      </c>
      <c r="D95292">
        <v>4883</v>
      </c>
    </row>
    <row r="95293" spans="1:4" x14ac:dyDescent="0.3">
      <c r="A95293" s="2" t="s">
        <v>136309</v>
      </c>
      <c r="B95293" s="2" t="s">
        <v>27</v>
      </c>
      <c r="C95293" s="2" t="s">
        <v>56</v>
      </c>
      <c r="D95293">
        <v>32072</v>
      </c>
    </row>
    <row r="95294" spans="1:4" x14ac:dyDescent="0.3">
      <c r="A95294" s="2" t="s">
        <v>136310</v>
      </c>
      <c r="B95294" s="2" t="s">
        <v>3</v>
      </c>
      <c r="C95294" s="2" t="s">
        <v>2</v>
      </c>
      <c r="D95294">
        <v>22776</v>
      </c>
    </row>
    <row r="95295" spans="1:4" x14ac:dyDescent="0.3">
      <c r="A95295" s="2" t="s">
        <v>136311</v>
      </c>
      <c r="B95295" s="2" t="s">
        <v>27</v>
      </c>
      <c r="C95295" s="2" t="s">
        <v>55</v>
      </c>
      <c r="D95295">
        <v>38440</v>
      </c>
    </row>
    <row r="95296" spans="1:4" x14ac:dyDescent="0.3">
      <c r="A95296" s="2" t="s">
        <v>136312</v>
      </c>
      <c r="B95296" s="2" t="s">
        <v>3</v>
      </c>
      <c r="C95296" s="2" t="s">
        <v>2</v>
      </c>
      <c r="D95296">
        <v>23045</v>
      </c>
    </row>
    <row r="95297" spans="1:4" x14ac:dyDescent="0.3">
      <c r="A95297" s="2" t="s">
        <v>136313</v>
      </c>
      <c r="B95297" s="2" t="s">
        <v>1</v>
      </c>
      <c r="C95297" s="2" t="s">
        <v>4</v>
      </c>
      <c r="D95297">
        <v>8381</v>
      </c>
    </row>
    <row r="95298" spans="1:4" x14ac:dyDescent="0.3">
      <c r="A95298" s="2" t="s">
        <v>136314</v>
      </c>
      <c r="B95298" s="2" t="s">
        <v>3</v>
      </c>
      <c r="C95298" s="2" t="s">
        <v>4938</v>
      </c>
      <c r="D95298">
        <v>27175</v>
      </c>
    </row>
    <row r="95299" spans="1:4" x14ac:dyDescent="0.3">
      <c r="A95299" s="2" t="s">
        <v>136315</v>
      </c>
      <c r="B95299" s="2" t="s">
        <v>27</v>
      </c>
      <c r="C95299" s="2" t="s">
        <v>4857</v>
      </c>
      <c r="D95299">
        <v>38610</v>
      </c>
    </row>
    <row r="95300" spans="1:4" x14ac:dyDescent="0.3">
      <c r="A95300" s="2" t="s">
        <v>136316</v>
      </c>
      <c r="B95300" s="2" t="s">
        <v>3</v>
      </c>
      <c r="C95300" s="2" t="s">
        <v>327</v>
      </c>
      <c r="D95300">
        <v>26135</v>
      </c>
    </row>
    <row r="95301" spans="1:4" x14ac:dyDescent="0.3">
      <c r="A95301" s="2" t="s">
        <v>136317</v>
      </c>
      <c r="B95301" s="2" t="s">
        <v>1</v>
      </c>
      <c r="C95301" s="2" t="s">
        <v>131</v>
      </c>
      <c r="D95301">
        <v>15054</v>
      </c>
    </row>
    <row r="95302" spans="1:4" x14ac:dyDescent="0.3">
      <c r="A95302" s="2" t="s">
        <v>136318</v>
      </c>
      <c r="B95302" s="2" t="s">
        <v>527</v>
      </c>
      <c r="C95302" s="2" t="s">
        <v>4677</v>
      </c>
      <c r="D95302">
        <v>66110</v>
      </c>
    </row>
    <row r="95303" spans="1:4" x14ac:dyDescent="0.3">
      <c r="A95303" s="2" t="s">
        <v>136319</v>
      </c>
      <c r="B95303" s="2" t="s">
        <v>6</v>
      </c>
      <c r="C95303" s="2" t="s">
        <v>5558</v>
      </c>
      <c r="D95303">
        <v>55195</v>
      </c>
    </row>
    <row r="95304" spans="1:4" x14ac:dyDescent="0.3">
      <c r="A95304" s="2" t="s">
        <v>136320</v>
      </c>
      <c r="B95304" s="2" t="s">
        <v>1</v>
      </c>
      <c r="C95304" s="2" t="s">
        <v>0</v>
      </c>
      <c r="D95304">
        <v>13060</v>
      </c>
    </row>
    <row r="95305" spans="1:4" x14ac:dyDescent="0.3">
      <c r="A95305" s="2" t="s">
        <v>136321</v>
      </c>
      <c r="B95305" s="2" t="s">
        <v>1</v>
      </c>
      <c r="C95305" s="2" t="s">
        <v>222</v>
      </c>
      <c r="D95305">
        <v>18550</v>
      </c>
    </row>
    <row r="95306" spans="1:4" x14ac:dyDescent="0.3">
      <c r="A95306" s="2" t="s">
        <v>136322</v>
      </c>
      <c r="B95306" s="2" t="s">
        <v>16</v>
      </c>
      <c r="C95306" s="2" t="s">
        <v>5638</v>
      </c>
      <c r="D95306">
        <v>45980</v>
      </c>
    </row>
    <row r="95307" spans="1:4" x14ac:dyDescent="0.3">
      <c r="A95307" s="2" t="s">
        <v>136323</v>
      </c>
      <c r="B95307" s="2" t="s">
        <v>1</v>
      </c>
      <c r="C95307" s="2" t="s">
        <v>84</v>
      </c>
      <c r="D95307">
        <v>11060</v>
      </c>
    </row>
    <row r="95308" spans="1:4" x14ac:dyDescent="0.3">
      <c r="A95308" s="2" t="s">
        <v>136324</v>
      </c>
      <c r="B95308" s="2" t="s">
        <v>3</v>
      </c>
      <c r="C95308" s="2" t="s">
        <v>4760</v>
      </c>
      <c r="D95308">
        <v>28891</v>
      </c>
    </row>
    <row r="95309" spans="1:4" x14ac:dyDescent="0.3">
      <c r="A95309" s="2" t="s">
        <v>136325</v>
      </c>
      <c r="B95309" s="2" t="s">
        <v>27</v>
      </c>
      <c r="C95309" s="2" t="s">
        <v>26</v>
      </c>
      <c r="D95309">
        <v>30431</v>
      </c>
    </row>
    <row r="95310" spans="1:4" x14ac:dyDescent="0.3">
      <c r="A95310" s="2" t="s">
        <v>136326</v>
      </c>
      <c r="B95310" s="2" t="s">
        <v>3</v>
      </c>
      <c r="C95310" s="2" t="s">
        <v>2</v>
      </c>
      <c r="D95310">
        <v>22240</v>
      </c>
    </row>
    <row r="95311" spans="1:4" x14ac:dyDescent="0.3">
      <c r="A95311" s="2" t="s">
        <v>136327</v>
      </c>
      <c r="B95311" s="2" t="s">
        <v>1</v>
      </c>
      <c r="C95311" s="2" t="s">
        <v>34</v>
      </c>
      <c r="D95311">
        <v>7091</v>
      </c>
    </row>
    <row r="95312" spans="1:4" x14ac:dyDescent="0.3">
      <c r="A95312" s="2" t="s">
        <v>136328</v>
      </c>
      <c r="B95312" s="2" t="s">
        <v>3</v>
      </c>
      <c r="C95312" s="2" t="s">
        <v>369</v>
      </c>
      <c r="D95312">
        <v>28051</v>
      </c>
    </row>
    <row r="95313" spans="1:4" x14ac:dyDescent="0.3">
      <c r="A95313" s="2" t="s">
        <v>136329</v>
      </c>
      <c r="B95313" s="2" t="s">
        <v>1</v>
      </c>
      <c r="C95313" s="2" t="s">
        <v>409</v>
      </c>
      <c r="D95313">
        <v>6804</v>
      </c>
    </row>
    <row r="95314" spans="1:4" x14ac:dyDescent="0.3">
      <c r="A95314" s="2" t="s">
        <v>136330</v>
      </c>
      <c r="B95314" s="2" t="s">
        <v>3</v>
      </c>
      <c r="C95314" s="2" t="s">
        <v>2</v>
      </c>
      <c r="D95314">
        <v>22783</v>
      </c>
    </row>
    <row r="95315" spans="1:4" x14ac:dyDescent="0.3">
      <c r="A95315" s="2" t="s">
        <v>136331</v>
      </c>
      <c r="B95315" s="2" t="s">
        <v>27</v>
      </c>
      <c r="C95315" s="2" t="s">
        <v>6678</v>
      </c>
      <c r="D95315">
        <v>36860</v>
      </c>
    </row>
    <row r="95316" spans="1:4" x14ac:dyDescent="0.3">
      <c r="A95316" s="2" t="s">
        <v>136332</v>
      </c>
      <c r="B95316" s="2" t="s">
        <v>1</v>
      </c>
      <c r="C95316" s="2" t="s">
        <v>30</v>
      </c>
      <c r="D95316">
        <v>18275</v>
      </c>
    </row>
    <row r="95317" spans="1:4" x14ac:dyDescent="0.3">
      <c r="A95317" s="2" t="s">
        <v>136333</v>
      </c>
      <c r="B95317" s="2" t="s">
        <v>1</v>
      </c>
      <c r="C95317" s="2" t="s">
        <v>116</v>
      </c>
      <c r="D95317">
        <v>6851</v>
      </c>
    </row>
    <row r="95318" spans="1:4" x14ac:dyDescent="0.3">
      <c r="A95318" s="2" t="s">
        <v>136334</v>
      </c>
      <c r="B95318" s="2" t="s">
        <v>179</v>
      </c>
      <c r="C95318" s="2" t="s">
        <v>322</v>
      </c>
      <c r="D95318">
        <v>29072</v>
      </c>
    </row>
    <row r="95319" spans="1:4" x14ac:dyDescent="0.3">
      <c r="A95319" s="2" t="s">
        <v>136335</v>
      </c>
      <c r="B95319" s="2" t="s">
        <v>27</v>
      </c>
      <c r="C95319" s="2" t="s">
        <v>160</v>
      </c>
      <c r="D95319">
        <v>37540</v>
      </c>
    </row>
    <row r="95320" spans="1:4" x14ac:dyDescent="0.3">
      <c r="A95320" s="2" t="s">
        <v>136336</v>
      </c>
      <c r="B95320" s="2" t="s">
        <v>27</v>
      </c>
      <c r="C95320" s="2" t="s">
        <v>5835</v>
      </c>
      <c r="D95320">
        <v>37140</v>
      </c>
    </row>
    <row r="95321" spans="1:4" x14ac:dyDescent="0.3">
      <c r="A95321" s="2" t="s">
        <v>136337</v>
      </c>
      <c r="B95321" s="2" t="s">
        <v>19</v>
      </c>
      <c r="C95321" s="2" t="s">
        <v>18</v>
      </c>
      <c r="D95321">
        <v>72620</v>
      </c>
    </row>
    <row r="95322" spans="1:4" x14ac:dyDescent="0.3">
      <c r="A95322" s="2" t="s">
        <v>136338</v>
      </c>
      <c r="B95322" s="2" t="s">
        <v>1</v>
      </c>
      <c r="C95322" s="2" t="s">
        <v>146</v>
      </c>
      <c r="D95322">
        <v>12235</v>
      </c>
    </row>
    <row r="95323" spans="1:4" x14ac:dyDescent="0.3">
      <c r="A95323" s="2" t="s">
        <v>136339</v>
      </c>
      <c r="B95323" s="2" t="s">
        <v>27</v>
      </c>
      <c r="C95323" s="2" t="s">
        <v>160</v>
      </c>
      <c r="D95323">
        <v>37540</v>
      </c>
    </row>
    <row r="95324" spans="1:4" x14ac:dyDescent="0.3">
      <c r="A95324" s="2" t="s">
        <v>136340</v>
      </c>
      <c r="B95324" s="2" t="s">
        <v>3</v>
      </c>
      <c r="C95324" s="2" t="s">
        <v>163</v>
      </c>
      <c r="D95324">
        <v>26526</v>
      </c>
    </row>
    <row r="95325" spans="1:4" x14ac:dyDescent="0.3">
      <c r="A95325" s="2" t="s">
        <v>136341</v>
      </c>
      <c r="B95325" s="2" t="s">
        <v>1</v>
      </c>
      <c r="C95325" s="2" t="s">
        <v>289</v>
      </c>
      <c r="D95325">
        <v>11680</v>
      </c>
    </row>
    <row r="95326" spans="1:4" x14ac:dyDescent="0.3">
      <c r="A95326" s="2" t="s">
        <v>136342</v>
      </c>
      <c r="B95326" s="2" t="s">
        <v>1</v>
      </c>
      <c r="C95326" s="2" t="s">
        <v>149</v>
      </c>
      <c r="D95326">
        <v>13212</v>
      </c>
    </row>
    <row r="95327" spans="1:4" x14ac:dyDescent="0.3">
      <c r="A95327" s="2" t="s">
        <v>136343</v>
      </c>
      <c r="B95327" s="2" t="s">
        <v>179</v>
      </c>
      <c r="C95327" s="2" t="s">
        <v>4678</v>
      </c>
      <c r="D95327">
        <v>29400</v>
      </c>
    </row>
    <row r="95328" spans="1:4" x14ac:dyDescent="0.3">
      <c r="A95328" s="2" t="s">
        <v>136344</v>
      </c>
      <c r="B95328" s="2" t="s">
        <v>27</v>
      </c>
      <c r="C95328" s="2" t="s">
        <v>55</v>
      </c>
      <c r="D95328">
        <v>38442</v>
      </c>
    </row>
    <row r="95329" spans="1:4" x14ac:dyDescent="0.3">
      <c r="A95329" s="2" t="s">
        <v>136345</v>
      </c>
      <c r="B95329" s="2" t="s">
        <v>1</v>
      </c>
      <c r="C95329" s="2" t="s">
        <v>4</v>
      </c>
      <c r="D95329">
        <v>4206</v>
      </c>
    </row>
    <row r="95330" spans="1:4" x14ac:dyDescent="0.3">
      <c r="A95330" s="2" t="s">
        <v>136346</v>
      </c>
      <c r="B95330" s="2" t="s">
        <v>1</v>
      </c>
      <c r="C95330" s="2" t="s">
        <v>29</v>
      </c>
      <c r="D95330">
        <v>9635</v>
      </c>
    </row>
    <row r="95331" spans="1:4" x14ac:dyDescent="0.3">
      <c r="A95331" s="2" t="s">
        <v>136347</v>
      </c>
      <c r="B95331" s="2" t="s">
        <v>4691</v>
      </c>
      <c r="C95331" s="2" t="s">
        <v>5015</v>
      </c>
      <c r="D95331">
        <v>77020</v>
      </c>
    </row>
    <row r="95332" spans="1:4" x14ac:dyDescent="0.3">
      <c r="A95332" s="2" t="s">
        <v>136348</v>
      </c>
      <c r="B95332" s="2" t="s">
        <v>1</v>
      </c>
      <c r="C95332" s="2" t="s">
        <v>405</v>
      </c>
      <c r="D95332">
        <v>11355</v>
      </c>
    </row>
    <row r="95333" spans="1:4" x14ac:dyDescent="0.3">
      <c r="A95333" s="2" t="s">
        <v>136349</v>
      </c>
      <c r="B95333" s="2" t="s">
        <v>9</v>
      </c>
      <c r="C95333" s="2" t="s">
        <v>507</v>
      </c>
      <c r="D95333">
        <v>86300</v>
      </c>
    </row>
    <row r="95334" spans="1:4" x14ac:dyDescent="0.3">
      <c r="A95334" s="2" t="s">
        <v>136350</v>
      </c>
      <c r="B95334" s="2" t="s">
        <v>1</v>
      </c>
      <c r="C95334" s="2" t="s">
        <v>194</v>
      </c>
      <c r="D95334">
        <v>15600</v>
      </c>
    </row>
    <row r="95335" spans="1:4" x14ac:dyDescent="0.3">
      <c r="A95335" s="2" t="s">
        <v>136351</v>
      </c>
      <c r="B95335" s="2" t="s">
        <v>1</v>
      </c>
      <c r="C95335" s="2" t="s">
        <v>4</v>
      </c>
      <c r="D95335">
        <v>4043</v>
      </c>
    </row>
    <row r="95336" spans="1:4" x14ac:dyDescent="0.3">
      <c r="A95336" s="2" t="s">
        <v>136352</v>
      </c>
      <c r="B95336" s="2" t="s">
        <v>1</v>
      </c>
      <c r="C95336" s="2" t="s">
        <v>5136</v>
      </c>
      <c r="D95336">
        <v>14180</v>
      </c>
    </row>
    <row r="95337" spans="1:4" x14ac:dyDescent="0.3">
      <c r="A95337" s="2" t="s">
        <v>136353</v>
      </c>
      <c r="B95337" s="2" t="s">
        <v>25</v>
      </c>
      <c r="C95337" s="2" t="s">
        <v>39</v>
      </c>
      <c r="D95337">
        <v>90410</v>
      </c>
    </row>
    <row r="95338" spans="1:4" x14ac:dyDescent="0.3">
      <c r="A95338" s="2" t="s">
        <v>136354</v>
      </c>
      <c r="B95338" s="2" t="s">
        <v>27</v>
      </c>
      <c r="C95338" s="2" t="s">
        <v>55</v>
      </c>
      <c r="D95338">
        <v>38445</v>
      </c>
    </row>
    <row r="95339" spans="1:4" x14ac:dyDescent="0.3">
      <c r="A95339" s="2" t="s">
        <v>136355</v>
      </c>
      <c r="B95339" s="2" t="s">
        <v>1</v>
      </c>
      <c r="C95339" s="2" t="s">
        <v>4</v>
      </c>
      <c r="D95339">
        <v>4859</v>
      </c>
    </row>
    <row r="95340" spans="1:4" x14ac:dyDescent="0.3">
      <c r="A95340" s="2" t="s">
        <v>136356</v>
      </c>
      <c r="B95340" s="2" t="s">
        <v>27</v>
      </c>
      <c r="C95340" s="2" t="s">
        <v>4775</v>
      </c>
      <c r="D95340">
        <v>33045</v>
      </c>
    </row>
    <row r="95341" spans="1:4" x14ac:dyDescent="0.3">
      <c r="A95341" s="2" t="s">
        <v>136357</v>
      </c>
      <c r="B95341" s="2" t="s">
        <v>283</v>
      </c>
      <c r="C95341" s="2" t="s">
        <v>4842</v>
      </c>
      <c r="D95341">
        <v>79560</v>
      </c>
    </row>
    <row r="95342" spans="1:4" x14ac:dyDescent="0.3">
      <c r="A95342" s="2" t="s">
        <v>136358</v>
      </c>
      <c r="B95342" s="2" t="s">
        <v>1</v>
      </c>
      <c r="C95342" s="2" t="s">
        <v>4</v>
      </c>
      <c r="D95342">
        <v>3220</v>
      </c>
    </row>
    <row r="95343" spans="1:4" x14ac:dyDescent="0.3">
      <c r="A95343" s="2" t="s">
        <v>136359</v>
      </c>
      <c r="B95343" s="2" t="s">
        <v>1</v>
      </c>
      <c r="C95343" s="2" t="s">
        <v>76</v>
      </c>
      <c r="D95343">
        <v>14094</v>
      </c>
    </row>
    <row r="95344" spans="1:4" x14ac:dyDescent="0.3">
      <c r="A95344" s="2" t="s">
        <v>136360</v>
      </c>
      <c r="B95344" s="2" t="s">
        <v>1</v>
      </c>
      <c r="C95344" s="2" t="s">
        <v>4</v>
      </c>
      <c r="D95344">
        <v>5573</v>
      </c>
    </row>
    <row r="95345" spans="1:4" x14ac:dyDescent="0.3">
      <c r="A95345" s="2" t="s">
        <v>136361</v>
      </c>
      <c r="B95345" s="2" t="s">
        <v>16</v>
      </c>
      <c r="C95345" s="2" t="s">
        <v>8255</v>
      </c>
      <c r="D95345">
        <v>44910</v>
      </c>
    </row>
    <row r="95346" spans="1:4" x14ac:dyDescent="0.3">
      <c r="A95346" s="2" t="s">
        <v>136362</v>
      </c>
      <c r="B95346" s="2" t="s">
        <v>14</v>
      </c>
      <c r="C95346" s="2" t="s">
        <v>380</v>
      </c>
      <c r="D95346">
        <v>89460</v>
      </c>
    </row>
    <row r="95347" spans="1:4" x14ac:dyDescent="0.3">
      <c r="A95347" s="2" t="s">
        <v>136363</v>
      </c>
      <c r="B95347" s="2" t="s">
        <v>16</v>
      </c>
      <c r="C95347" s="2" t="s">
        <v>89</v>
      </c>
      <c r="D95347">
        <v>40285</v>
      </c>
    </row>
    <row r="95348" spans="1:4" x14ac:dyDescent="0.3">
      <c r="A95348" s="2" t="s">
        <v>136364</v>
      </c>
      <c r="B95348" s="2" t="s">
        <v>1</v>
      </c>
      <c r="C95348" s="2" t="s">
        <v>4</v>
      </c>
      <c r="D95348">
        <v>5072</v>
      </c>
    </row>
    <row r="95349" spans="1:4" x14ac:dyDescent="0.3">
      <c r="A95349" s="2" t="s">
        <v>136365</v>
      </c>
      <c r="B95349" s="2" t="s">
        <v>27</v>
      </c>
      <c r="C95349" s="2" t="s">
        <v>5422</v>
      </c>
      <c r="D95349">
        <v>37780</v>
      </c>
    </row>
    <row r="95350" spans="1:4" x14ac:dyDescent="0.3">
      <c r="A95350" s="2" t="s">
        <v>136366</v>
      </c>
      <c r="B95350" s="2" t="s">
        <v>25</v>
      </c>
      <c r="C95350" s="2" t="s">
        <v>4954</v>
      </c>
      <c r="D95350">
        <v>94175</v>
      </c>
    </row>
    <row r="95351" spans="1:4" x14ac:dyDescent="0.3">
      <c r="A95351" s="2" t="s">
        <v>136367</v>
      </c>
      <c r="B95351" s="2" t="s">
        <v>27</v>
      </c>
      <c r="C95351" s="2" t="s">
        <v>26</v>
      </c>
      <c r="D95351">
        <v>31340</v>
      </c>
    </row>
    <row r="95352" spans="1:4" x14ac:dyDescent="0.3">
      <c r="A95352" s="2" t="s">
        <v>136368</v>
      </c>
      <c r="B95352" s="2" t="s">
        <v>1</v>
      </c>
      <c r="C95352" s="2" t="s">
        <v>549</v>
      </c>
      <c r="D95352">
        <v>12507</v>
      </c>
    </row>
    <row r="95353" spans="1:4" x14ac:dyDescent="0.3">
      <c r="A95353" s="2" t="s">
        <v>136369</v>
      </c>
      <c r="B95353" s="2" t="s">
        <v>3</v>
      </c>
      <c r="C95353" s="2" t="s">
        <v>126</v>
      </c>
      <c r="D95353">
        <v>27514</v>
      </c>
    </row>
    <row r="95354" spans="1:4" x14ac:dyDescent="0.3">
      <c r="A95354" s="2" t="s">
        <v>136370</v>
      </c>
      <c r="B95354" s="2" t="s">
        <v>1</v>
      </c>
      <c r="C95354" s="2" t="s">
        <v>418</v>
      </c>
      <c r="D95354">
        <v>13224</v>
      </c>
    </row>
    <row r="95355" spans="1:4" x14ac:dyDescent="0.3">
      <c r="A95355" s="2" t="s">
        <v>136371</v>
      </c>
      <c r="B95355" s="2" t="s">
        <v>1</v>
      </c>
      <c r="C95355" s="2" t="s">
        <v>4</v>
      </c>
      <c r="D95355">
        <v>1122</v>
      </c>
    </row>
    <row r="95356" spans="1:4" x14ac:dyDescent="0.3">
      <c r="A95356" s="2" t="s">
        <v>136372</v>
      </c>
      <c r="B95356" s="2" t="s">
        <v>1</v>
      </c>
      <c r="C95356" s="2" t="s">
        <v>4</v>
      </c>
      <c r="D95356">
        <v>2877</v>
      </c>
    </row>
    <row r="95357" spans="1:4" x14ac:dyDescent="0.3">
      <c r="A95357" s="2" t="s">
        <v>136373</v>
      </c>
      <c r="B95357" s="2" t="s">
        <v>27</v>
      </c>
      <c r="C95357" s="2" t="s">
        <v>26</v>
      </c>
      <c r="D95357">
        <v>31130</v>
      </c>
    </row>
    <row r="95358" spans="1:4" x14ac:dyDescent="0.3">
      <c r="A95358" s="2" t="s">
        <v>136374</v>
      </c>
      <c r="B95358" s="2" t="s">
        <v>1</v>
      </c>
      <c r="C95358" s="2" t="s">
        <v>111</v>
      </c>
      <c r="D95358">
        <v>12301</v>
      </c>
    </row>
    <row r="95359" spans="1:4" x14ac:dyDescent="0.3">
      <c r="A95359" s="2" t="s">
        <v>136375</v>
      </c>
      <c r="B95359" s="2" t="s">
        <v>1</v>
      </c>
      <c r="C95359" s="2" t="s">
        <v>4</v>
      </c>
      <c r="D95359">
        <v>2255</v>
      </c>
    </row>
    <row r="95360" spans="1:4" x14ac:dyDescent="0.3">
      <c r="A95360" s="2" t="s">
        <v>136376</v>
      </c>
      <c r="B95360" s="2" t="s">
        <v>1</v>
      </c>
      <c r="C95360" s="2" t="s">
        <v>4</v>
      </c>
      <c r="D95360">
        <v>1243</v>
      </c>
    </row>
    <row r="95361" spans="1:4" x14ac:dyDescent="0.3">
      <c r="A95361" s="2" t="s">
        <v>136377</v>
      </c>
      <c r="B95361" s="2" t="s">
        <v>27</v>
      </c>
      <c r="C95361" s="2" t="s">
        <v>26</v>
      </c>
      <c r="D95361">
        <v>30130</v>
      </c>
    </row>
    <row r="95362" spans="1:4" x14ac:dyDescent="0.3">
      <c r="A95362" s="2" t="s">
        <v>136378</v>
      </c>
      <c r="B95362" s="2" t="s">
        <v>6</v>
      </c>
      <c r="C95362" s="2" t="s">
        <v>5114</v>
      </c>
      <c r="D95362">
        <v>53437</v>
      </c>
    </row>
    <row r="95363" spans="1:4" x14ac:dyDescent="0.3">
      <c r="A95363" s="2" t="s">
        <v>136379</v>
      </c>
      <c r="B95363" s="2" t="s">
        <v>6</v>
      </c>
      <c r="C95363" s="2" t="s">
        <v>381</v>
      </c>
      <c r="D95363">
        <v>52051</v>
      </c>
    </row>
    <row r="95364" spans="1:4" x14ac:dyDescent="0.3">
      <c r="A95364" s="2" t="s">
        <v>136380</v>
      </c>
      <c r="B95364" s="2" t="s">
        <v>1</v>
      </c>
      <c r="C95364" s="2" t="s">
        <v>34</v>
      </c>
      <c r="D95364">
        <v>7251</v>
      </c>
    </row>
    <row r="95365" spans="1:4" x14ac:dyDescent="0.3">
      <c r="A95365" s="2" t="s">
        <v>136381</v>
      </c>
      <c r="B95365" s="2" t="s">
        <v>1</v>
      </c>
      <c r="C95365" s="2" t="s">
        <v>5298</v>
      </c>
      <c r="D95365">
        <v>13974</v>
      </c>
    </row>
    <row r="95366" spans="1:4" x14ac:dyDescent="0.3">
      <c r="A95366" s="2" t="s">
        <v>136382</v>
      </c>
      <c r="B95366" s="2" t="s">
        <v>27</v>
      </c>
      <c r="C95366" s="2" t="s">
        <v>26</v>
      </c>
      <c r="D95366">
        <v>31140</v>
      </c>
    </row>
    <row r="95367" spans="1:4" x14ac:dyDescent="0.3">
      <c r="A95367" s="2" t="s">
        <v>136383</v>
      </c>
      <c r="B95367" s="2" t="s">
        <v>1</v>
      </c>
      <c r="C95367" s="2" t="s">
        <v>4</v>
      </c>
      <c r="D95367">
        <v>2271</v>
      </c>
    </row>
    <row r="95368" spans="1:4" x14ac:dyDescent="0.3">
      <c r="A95368" s="2" t="s">
        <v>136384</v>
      </c>
      <c r="B95368" s="2" t="s">
        <v>1</v>
      </c>
      <c r="C95368" s="2" t="s">
        <v>146</v>
      </c>
      <c r="D95368">
        <v>12246</v>
      </c>
    </row>
    <row r="95369" spans="1:4" x14ac:dyDescent="0.3">
      <c r="A95369" s="2" t="s">
        <v>136385</v>
      </c>
      <c r="B95369" s="2" t="s">
        <v>16</v>
      </c>
      <c r="C95369" s="2" t="s">
        <v>511</v>
      </c>
      <c r="D95369">
        <v>44024</v>
      </c>
    </row>
    <row r="95370" spans="1:4" x14ac:dyDescent="0.3">
      <c r="A95370" s="2" t="s">
        <v>136386</v>
      </c>
      <c r="B95370" s="2" t="s">
        <v>3</v>
      </c>
      <c r="C95370" s="2" t="s">
        <v>2</v>
      </c>
      <c r="D95370">
        <v>22790</v>
      </c>
    </row>
    <row r="95371" spans="1:4" x14ac:dyDescent="0.3">
      <c r="A95371" s="2" t="s">
        <v>136387</v>
      </c>
      <c r="B95371" s="2" t="s">
        <v>14</v>
      </c>
      <c r="C95371" s="2" t="s">
        <v>114</v>
      </c>
      <c r="D95371">
        <v>89560</v>
      </c>
    </row>
    <row r="95372" spans="1:4" x14ac:dyDescent="0.3">
      <c r="A95372" s="2" t="s">
        <v>136388</v>
      </c>
      <c r="B95372" s="2" t="s">
        <v>3</v>
      </c>
      <c r="C95372" s="2" t="s">
        <v>205</v>
      </c>
      <c r="D95372">
        <v>27251</v>
      </c>
    </row>
    <row r="95373" spans="1:4" x14ac:dyDescent="0.3">
      <c r="A95373" s="2" t="s">
        <v>136389</v>
      </c>
      <c r="B95373" s="2" t="s">
        <v>1</v>
      </c>
      <c r="C95373" s="2" t="s">
        <v>65</v>
      </c>
      <c r="D95373">
        <v>18081</v>
      </c>
    </row>
    <row r="95374" spans="1:4" x14ac:dyDescent="0.3">
      <c r="A95374" s="2" t="s">
        <v>136390</v>
      </c>
      <c r="B95374" s="2" t="s">
        <v>1</v>
      </c>
      <c r="C95374" s="2" t="s">
        <v>242</v>
      </c>
      <c r="D95374">
        <v>19026</v>
      </c>
    </row>
    <row r="95375" spans="1:4" x14ac:dyDescent="0.3">
      <c r="A95375" s="2" t="s">
        <v>136391</v>
      </c>
      <c r="B95375" s="2" t="s">
        <v>19</v>
      </c>
      <c r="C95375" s="2" t="s">
        <v>18</v>
      </c>
      <c r="D95375">
        <v>71020</v>
      </c>
    </row>
    <row r="95376" spans="1:4" x14ac:dyDescent="0.3">
      <c r="A95376" s="2" t="s">
        <v>136392</v>
      </c>
      <c r="B95376" s="2" t="s">
        <v>16</v>
      </c>
      <c r="C95376" s="2" t="s">
        <v>5424</v>
      </c>
      <c r="D95376">
        <v>48400</v>
      </c>
    </row>
    <row r="95377" spans="1:4" x14ac:dyDescent="0.3">
      <c r="A95377" s="2" t="s">
        <v>136393</v>
      </c>
      <c r="B95377" s="2" t="s">
        <v>3</v>
      </c>
      <c r="C95377" s="2" t="s">
        <v>2</v>
      </c>
      <c r="D95377">
        <v>23020</v>
      </c>
    </row>
    <row r="95378" spans="1:4" x14ac:dyDescent="0.3">
      <c r="A95378" s="2" t="s">
        <v>136394</v>
      </c>
      <c r="B95378" s="2" t="s">
        <v>4691</v>
      </c>
      <c r="C95378" s="2" t="s">
        <v>8256</v>
      </c>
      <c r="D95378">
        <v>77460</v>
      </c>
    </row>
    <row r="95379" spans="1:4" x14ac:dyDescent="0.3">
      <c r="A95379" s="2" t="s">
        <v>136395</v>
      </c>
      <c r="B95379" s="2" t="s">
        <v>3</v>
      </c>
      <c r="C95379" s="2" t="s">
        <v>101</v>
      </c>
      <c r="D95379">
        <v>24220</v>
      </c>
    </row>
    <row r="95380" spans="1:4" x14ac:dyDescent="0.3">
      <c r="A95380" s="2" t="s">
        <v>136396</v>
      </c>
      <c r="B95380" s="2" t="s">
        <v>1</v>
      </c>
      <c r="C95380" s="2" t="s">
        <v>4</v>
      </c>
      <c r="D95380">
        <v>3980</v>
      </c>
    </row>
    <row r="95381" spans="1:4" x14ac:dyDescent="0.3">
      <c r="A95381" s="2" t="s">
        <v>136397</v>
      </c>
      <c r="B95381" s="2" t="s">
        <v>25</v>
      </c>
      <c r="C95381" s="2" t="s">
        <v>192</v>
      </c>
      <c r="D95381">
        <v>93700</v>
      </c>
    </row>
    <row r="95382" spans="1:4" x14ac:dyDescent="0.3">
      <c r="A95382" s="2" t="s">
        <v>136398</v>
      </c>
      <c r="B95382" s="2" t="s">
        <v>27</v>
      </c>
      <c r="C95382" s="2" t="s">
        <v>296</v>
      </c>
      <c r="D95382">
        <v>36887</v>
      </c>
    </row>
    <row r="95383" spans="1:4" x14ac:dyDescent="0.3">
      <c r="A95383" s="2" t="s">
        <v>136399</v>
      </c>
      <c r="B95383" s="2" t="s">
        <v>3</v>
      </c>
      <c r="C95383" s="2" t="s">
        <v>103</v>
      </c>
      <c r="D95383">
        <v>24422</v>
      </c>
    </row>
    <row r="95384" spans="1:4" x14ac:dyDescent="0.3">
      <c r="A95384" s="2" t="s">
        <v>136400</v>
      </c>
      <c r="B95384" s="2" t="s">
        <v>1</v>
      </c>
      <c r="C95384" s="2" t="s">
        <v>4</v>
      </c>
      <c r="D95384">
        <v>3135</v>
      </c>
    </row>
    <row r="95385" spans="1:4" x14ac:dyDescent="0.3">
      <c r="A95385" s="2" t="s">
        <v>136401</v>
      </c>
      <c r="B95385" s="2" t="s">
        <v>27</v>
      </c>
      <c r="C95385" s="2" t="s">
        <v>56</v>
      </c>
      <c r="D95385">
        <v>32210</v>
      </c>
    </row>
    <row r="95386" spans="1:4" x14ac:dyDescent="0.3">
      <c r="A95386" s="2" t="s">
        <v>136402</v>
      </c>
      <c r="B95386" s="2" t="s">
        <v>19</v>
      </c>
      <c r="C95386" s="2" t="s">
        <v>18</v>
      </c>
      <c r="D95386">
        <v>71936</v>
      </c>
    </row>
    <row r="95387" spans="1:4" x14ac:dyDescent="0.3">
      <c r="A95387" s="2" t="s">
        <v>136403</v>
      </c>
      <c r="B95387" s="2" t="s">
        <v>1</v>
      </c>
      <c r="C95387" s="2" t="s">
        <v>4</v>
      </c>
      <c r="D95387">
        <v>1258</v>
      </c>
    </row>
    <row r="95388" spans="1:4" x14ac:dyDescent="0.3">
      <c r="A95388" s="2" t="s">
        <v>136404</v>
      </c>
      <c r="B95388" s="2" t="s">
        <v>27</v>
      </c>
      <c r="C95388" s="2" t="s">
        <v>4858</v>
      </c>
      <c r="D95388">
        <v>36660</v>
      </c>
    </row>
    <row r="95389" spans="1:4" x14ac:dyDescent="0.3">
      <c r="A95389" s="2" t="s">
        <v>136405</v>
      </c>
      <c r="B95389" s="2" t="s">
        <v>179</v>
      </c>
      <c r="C95389" s="2" t="s">
        <v>322</v>
      </c>
      <c r="D95389">
        <v>29055</v>
      </c>
    </row>
    <row r="95390" spans="1:4" x14ac:dyDescent="0.3">
      <c r="A95390" s="2" t="s">
        <v>136406</v>
      </c>
      <c r="B95390" s="2" t="s">
        <v>1</v>
      </c>
      <c r="C95390" s="2" t="s">
        <v>161</v>
      </c>
      <c r="D95390">
        <v>14780</v>
      </c>
    </row>
    <row r="95391" spans="1:4" x14ac:dyDescent="0.3">
      <c r="A95391" s="2" t="s">
        <v>136407</v>
      </c>
      <c r="B95391" s="2" t="s">
        <v>1</v>
      </c>
      <c r="C95391" s="2" t="s">
        <v>146</v>
      </c>
      <c r="D95391">
        <v>12230</v>
      </c>
    </row>
    <row r="95392" spans="1:4" x14ac:dyDescent="0.3">
      <c r="A95392" s="2" t="s">
        <v>136408</v>
      </c>
      <c r="B95392" s="2" t="s">
        <v>3</v>
      </c>
      <c r="C95392" s="2" t="s">
        <v>2</v>
      </c>
      <c r="D95392">
        <v>21715</v>
      </c>
    </row>
    <row r="95393" spans="1:4" x14ac:dyDescent="0.3">
      <c r="A95393" s="2" t="s">
        <v>136409</v>
      </c>
      <c r="B95393" s="2" t="s">
        <v>14</v>
      </c>
      <c r="C95393" s="2" t="s">
        <v>44</v>
      </c>
      <c r="D95393">
        <v>89227</v>
      </c>
    </row>
    <row r="95394" spans="1:4" x14ac:dyDescent="0.3">
      <c r="A95394" s="2" t="s">
        <v>136410</v>
      </c>
      <c r="B95394" s="2" t="s">
        <v>3</v>
      </c>
      <c r="C95394" s="2" t="s">
        <v>517</v>
      </c>
      <c r="D95394">
        <v>26316</v>
      </c>
    </row>
    <row r="95395" spans="1:4" x14ac:dyDescent="0.3">
      <c r="A95395" s="2" t="s">
        <v>136411</v>
      </c>
      <c r="B95395" s="2" t="s">
        <v>14</v>
      </c>
      <c r="C95395" s="2" t="s">
        <v>134</v>
      </c>
      <c r="D95395">
        <v>89050</v>
      </c>
    </row>
    <row r="95396" spans="1:4" x14ac:dyDescent="0.3">
      <c r="A95396" s="2" t="s">
        <v>136412</v>
      </c>
      <c r="B95396" s="2" t="s">
        <v>1</v>
      </c>
      <c r="C95396" s="2" t="s">
        <v>41</v>
      </c>
      <c r="D95396">
        <v>9090</v>
      </c>
    </row>
    <row r="95397" spans="1:4" x14ac:dyDescent="0.3">
      <c r="A95397" s="2" t="s">
        <v>136413</v>
      </c>
      <c r="B95397" s="2" t="s">
        <v>3</v>
      </c>
      <c r="C95397" s="2" t="s">
        <v>2</v>
      </c>
      <c r="D95397">
        <v>21060</v>
      </c>
    </row>
    <row r="95398" spans="1:4" x14ac:dyDescent="0.3">
      <c r="A95398" s="2" t="s">
        <v>136414</v>
      </c>
      <c r="B95398" s="2" t="s">
        <v>9</v>
      </c>
      <c r="C95398" s="2" t="s">
        <v>141</v>
      </c>
      <c r="D95398">
        <v>83413</v>
      </c>
    </row>
    <row r="95399" spans="1:4" x14ac:dyDescent="0.3">
      <c r="A95399" s="2" t="s">
        <v>136415</v>
      </c>
      <c r="B95399" s="2" t="s">
        <v>3</v>
      </c>
      <c r="C95399" s="2" t="s">
        <v>4729</v>
      </c>
      <c r="D95399">
        <v>28360</v>
      </c>
    </row>
    <row r="95400" spans="1:4" x14ac:dyDescent="0.3">
      <c r="A95400" s="2" t="s">
        <v>136416</v>
      </c>
      <c r="B95400" s="2" t="s">
        <v>1</v>
      </c>
      <c r="C95400" s="2" t="s">
        <v>5108</v>
      </c>
      <c r="D95400">
        <v>15900</v>
      </c>
    </row>
    <row r="95401" spans="1:4" x14ac:dyDescent="0.3">
      <c r="A95401" s="2" t="s">
        <v>136417</v>
      </c>
      <c r="B95401" s="2" t="s">
        <v>1</v>
      </c>
      <c r="C95401" s="2" t="s">
        <v>4</v>
      </c>
      <c r="D95401">
        <v>3363</v>
      </c>
    </row>
    <row r="95402" spans="1:4" x14ac:dyDescent="0.3">
      <c r="A95402" s="2" t="s">
        <v>136418</v>
      </c>
      <c r="B95402" s="2" t="s">
        <v>25</v>
      </c>
      <c r="C95402" s="2" t="s">
        <v>313</v>
      </c>
      <c r="D95402">
        <v>93510</v>
      </c>
    </row>
    <row r="95403" spans="1:4" x14ac:dyDescent="0.3">
      <c r="A95403" s="2" t="s">
        <v>136419</v>
      </c>
      <c r="B95403" s="2" t="s">
        <v>3</v>
      </c>
      <c r="C95403" s="2" t="s">
        <v>2</v>
      </c>
      <c r="D95403">
        <v>23560</v>
      </c>
    </row>
    <row r="95404" spans="1:4" x14ac:dyDescent="0.3">
      <c r="A95404" s="2" t="s">
        <v>136420</v>
      </c>
      <c r="B95404" s="2" t="s">
        <v>14</v>
      </c>
      <c r="C95404" s="2" t="s">
        <v>115</v>
      </c>
      <c r="D95404">
        <v>88090</v>
      </c>
    </row>
    <row r="95405" spans="1:4" x14ac:dyDescent="0.3">
      <c r="A95405" s="2" t="s">
        <v>136421</v>
      </c>
      <c r="B95405" s="2" t="s">
        <v>3</v>
      </c>
      <c r="C95405" s="2" t="s">
        <v>2</v>
      </c>
      <c r="D95405">
        <v>20260</v>
      </c>
    </row>
    <row r="95406" spans="1:4" x14ac:dyDescent="0.3">
      <c r="A95406" s="2" t="s">
        <v>136422</v>
      </c>
      <c r="B95406" s="2" t="s">
        <v>1</v>
      </c>
      <c r="C95406" s="2" t="s">
        <v>4</v>
      </c>
      <c r="D95406">
        <v>4917</v>
      </c>
    </row>
    <row r="95407" spans="1:4" x14ac:dyDescent="0.3">
      <c r="A95407" s="2" t="s">
        <v>136423</v>
      </c>
      <c r="B95407" s="2" t="s">
        <v>1</v>
      </c>
      <c r="C95407" s="2" t="s">
        <v>149</v>
      </c>
      <c r="D95407">
        <v>13206</v>
      </c>
    </row>
    <row r="95408" spans="1:4" x14ac:dyDescent="0.3">
      <c r="A95408" s="2" t="s">
        <v>136424</v>
      </c>
      <c r="B95408" s="2" t="s">
        <v>3</v>
      </c>
      <c r="C95408" s="2" t="s">
        <v>101</v>
      </c>
      <c r="D95408">
        <v>24230</v>
      </c>
    </row>
    <row r="95409" spans="1:4" x14ac:dyDescent="0.3">
      <c r="A95409" s="2" t="s">
        <v>136425</v>
      </c>
      <c r="B95409" s="2" t="s">
        <v>1</v>
      </c>
      <c r="C95409" s="2" t="s">
        <v>4</v>
      </c>
      <c r="D95409">
        <v>4849</v>
      </c>
    </row>
    <row r="95410" spans="1:4" x14ac:dyDescent="0.3">
      <c r="A95410" s="2" t="s">
        <v>136426</v>
      </c>
      <c r="B95410" s="2" t="s">
        <v>27</v>
      </c>
      <c r="C95410" s="2" t="s">
        <v>275</v>
      </c>
      <c r="D95410">
        <v>35160</v>
      </c>
    </row>
    <row r="95411" spans="1:4" x14ac:dyDescent="0.3">
      <c r="A95411" s="2" t="s">
        <v>136427</v>
      </c>
      <c r="B95411" s="2" t="s">
        <v>1</v>
      </c>
      <c r="C95411" s="2" t="s">
        <v>4</v>
      </c>
      <c r="D95411">
        <v>5164</v>
      </c>
    </row>
    <row r="95412" spans="1:4" x14ac:dyDescent="0.3">
      <c r="A95412" s="2" t="s">
        <v>136428</v>
      </c>
      <c r="B95412" s="2" t="s">
        <v>1</v>
      </c>
      <c r="C95412" s="2" t="s">
        <v>34</v>
      </c>
      <c r="D95412">
        <v>7161</v>
      </c>
    </row>
    <row r="95413" spans="1:4" x14ac:dyDescent="0.3">
      <c r="A95413" s="2" t="s">
        <v>136429</v>
      </c>
      <c r="B95413" s="2" t="s">
        <v>4703</v>
      </c>
      <c r="C95413" s="2" t="s">
        <v>4704</v>
      </c>
      <c r="D95413">
        <v>57036</v>
      </c>
    </row>
    <row r="95414" spans="1:4" x14ac:dyDescent="0.3">
      <c r="A95414" s="2" t="s">
        <v>136430</v>
      </c>
      <c r="B95414" s="2" t="s">
        <v>6</v>
      </c>
      <c r="C95414" s="2" t="s">
        <v>5134</v>
      </c>
      <c r="D95414">
        <v>53370</v>
      </c>
    </row>
    <row r="95415" spans="1:4" x14ac:dyDescent="0.3">
      <c r="A95415" s="2" t="s">
        <v>136431</v>
      </c>
      <c r="B95415" s="2" t="s">
        <v>1</v>
      </c>
      <c r="C95415" s="2" t="s">
        <v>4</v>
      </c>
      <c r="D95415">
        <v>4296</v>
      </c>
    </row>
    <row r="95416" spans="1:4" x14ac:dyDescent="0.3">
      <c r="A95416" s="2" t="s">
        <v>136432</v>
      </c>
      <c r="B95416" s="2" t="s">
        <v>3</v>
      </c>
      <c r="C95416" s="2" t="s">
        <v>101</v>
      </c>
      <c r="D95416">
        <v>24240</v>
      </c>
    </row>
    <row r="95417" spans="1:4" x14ac:dyDescent="0.3">
      <c r="A95417" s="2" t="s">
        <v>136433</v>
      </c>
      <c r="B95417" s="2" t="s">
        <v>1</v>
      </c>
      <c r="C95417" s="2" t="s">
        <v>481</v>
      </c>
      <c r="D95417">
        <v>7790</v>
      </c>
    </row>
    <row r="95418" spans="1:4" x14ac:dyDescent="0.3">
      <c r="A95418" s="2" t="s">
        <v>136434</v>
      </c>
      <c r="B95418" s="2" t="s">
        <v>1</v>
      </c>
      <c r="C95418" s="2" t="s">
        <v>99</v>
      </c>
      <c r="D95418">
        <v>13480</v>
      </c>
    </row>
    <row r="95419" spans="1:4" x14ac:dyDescent="0.3">
      <c r="A95419" s="2" t="s">
        <v>136435</v>
      </c>
      <c r="B95419" s="2" t="s">
        <v>1</v>
      </c>
      <c r="C95419" s="2" t="s">
        <v>127</v>
      </c>
      <c r="D95419">
        <v>9320</v>
      </c>
    </row>
    <row r="95420" spans="1:4" x14ac:dyDescent="0.3">
      <c r="A95420" s="2" t="s">
        <v>136436</v>
      </c>
      <c r="B95420" s="2" t="s">
        <v>19</v>
      </c>
      <c r="C95420" s="2" t="s">
        <v>18</v>
      </c>
      <c r="D95420">
        <v>71699</v>
      </c>
    </row>
    <row r="95421" spans="1:4" x14ac:dyDescent="0.3">
      <c r="A95421" s="2" t="s">
        <v>136437</v>
      </c>
      <c r="B95421" s="2" t="s">
        <v>27</v>
      </c>
      <c r="C95421" s="2" t="s">
        <v>351</v>
      </c>
      <c r="D95421">
        <v>37136</v>
      </c>
    </row>
    <row r="95422" spans="1:4" x14ac:dyDescent="0.3">
      <c r="A95422" s="2" t="s">
        <v>136438</v>
      </c>
      <c r="B95422" s="2" t="s">
        <v>27</v>
      </c>
      <c r="C95422" s="2" t="s">
        <v>203</v>
      </c>
      <c r="D95422">
        <v>38406</v>
      </c>
    </row>
    <row r="95423" spans="1:4" x14ac:dyDescent="0.3">
      <c r="A95423" s="2" t="s">
        <v>136439</v>
      </c>
      <c r="B95423" s="2" t="s">
        <v>9</v>
      </c>
      <c r="C95423" s="2" t="s">
        <v>75</v>
      </c>
      <c r="D95423">
        <v>86083</v>
      </c>
    </row>
    <row r="95424" spans="1:4" x14ac:dyDescent="0.3">
      <c r="A95424" s="2" t="s">
        <v>136440</v>
      </c>
      <c r="B95424" s="2" t="s">
        <v>179</v>
      </c>
      <c r="C95424" s="2" t="s">
        <v>6374</v>
      </c>
      <c r="D95424">
        <v>29290</v>
      </c>
    </row>
    <row r="95425" spans="1:4" x14ac:dyDescent="0.3">
      <c r="A95425" s="2" t="s">
        <v>136441</v>
      </c>
      <c r="B95425" s="2" t="s">
        <v>9</v>
      </c>
      <c r="C95425" s="2" t="s">
        <v>392</v>
      </c>
      <c r="D95425">
        <v>83501</v>
      </c>
    </row>
    <row r="95426" spans="1:4" x14ac:dyDescent="0.3">
      <c r="A95426" s="2" t="s">
        <v>136442</v>
      </c>
      <c r="B95426" s="2" t="s">
        <v>1</v>
      </c>
      <c r="C95426" s="2" t="s">
        <v>6036</v>
      </c>
      <c r="D95426">
        <v>15530</v>
      </c>
    </row>
    <row r="95427" spans="1:4" x14ac:dyDescent="0.3">
      <c r="A95427" s="2" t="s">
        <v>136443</v>
      </c>
      <c r="B95427" s="2" t="s">
        <v>27</v>
      </c>
      <c r="C95427" s="2" t="s">
        <v>7645</v>
      </c>
      <c r="D95427">
        <v>35277</v>
      </c>
    </row>
    <row r="95428" spans="1:4" x14ac:dyDescent="0.3">
      <c r="A95428" s="2" t="s">
        <v>136444</v>
      </c>
      <c r="B95428" s="2" t="s">
        <v>14</v>
      </c>
      <c r="C95428" s="2" t="s">
        <v>352</v>
      </c>
      <c r="D95428">
        <v>88331</v>
      </c>
    </row>
    <row r="95429" spans="1:4" x14ac:dyDescent="0.3">
      <c r="A95429" s="2" t="s">
        <v>136445</v>
      </c>
      <c r="B95429" s="2" t="s">
        <v>27</v>
      </c>
      <c r="C95429" s="2" t="s">
        <v>5144</v>
      </c>
      <c r="D95429">
        <v>37200</v>
      </c>
    </row>
    <row r="95430" spans="1:4" x14ac:dyDescent="0.3">
      <c r="A95430" s="2" t="s">
        <v>136446</v>
      </c>
      <c r="B95430" s="2" t="s">
        <v>252</v>
      </c>
      <c r="C95430" s="2" t="s">
        <v>251</v>
      </c>
      <c r="D95430">
        <v>64056</v>
      </c>
    </row>
    <row r="95431" spans="1:4" x14ac:dyDescent="0.3">
      <c r="A95431" s="2" t="s">
        <v>136447</v>
      </c>
      <c r="B95431" s="2" t="s">
        <v>1</v>
      </c>
      <c r="C95431" s="2" t="s">
        <v>4</v>
      </c>
      <c r="D95431">
        <v>1315</v>
      </c>
    </row>
    <row r="95432" spans="1:4" x14ac:dyDescent="0.3">
      <c r="A95432" s="2" t="s">
        <v>136448</v>
      </c>
      <c r="B95432" s="2" t="s">
        <v>1</v>
      </c>
      <c r="C95432" s="2" t="s">
        <v>411</v>
      </c>
      <c r="D95432">
        <v>13880</v>
      </c>
    </row>
    <row r="95433" spans="1:4" x14ac:dyDescent="0.3">
      <c r="A95433" s="2" t="s">
        <v>136449</v>
      </c>
      <c r="B95433" s="2" t="s">
        <v>437</v>
      </c>
      <c r="C95433" s="2" t="s">
        <v>436</v>
      </c>
      <c r="D95433">
        <v>65071</v>
      </c>
    </row>
    <row r="95434" spans="1:4" x14ac:dyDescent="0.3">
      <c r="A95434" s="2" t="s">
        <v>136450</v>
      </c>
      <c r="B95434" s="2" t="s">
        <v>3</v>
      </c>
      <c r="C95434" s="2" t="s">
        <v>2</v>
      </c>
      <c r="D95434">
        <v>22260</v>
      </c>
    </row>
    <row r="95435" spans="1:4" x14ac:dyDescent="0.3">
      <c r="A95435" s="2" t="s">
        <v>136451</v>
      </c>
      <c r="B95435" s="2" t="s">
        <v>14</v>
      </c>
      <c r="C95435" s="2" t="s">
        <v>37</v>
      </c>
      <c r="D95435">
        <v>88106</v>
      </c>
    </row>
    <row r="95436" spans="1:4" x14ac:dyDescent="0.3">
      <c r="A95436" s="2" t="s">
        <v>136452</v>
      </c>
      <c r="B95436" s="2" t="s">
        <v>1</v>
      </c>
      <c r="C95436" s="2" t="s">
        <v>138</v>
      </c>
      <c r="D95436">
        <v>13470</v>
      </c>
    </row>
    <row r="95437" spans="1:4" x14ac:dyDescent="0.3">
      <c r="A95437" s="2" t="s">
        <v>136453</v>
      </c>
      <c r="B95437" s="2" t="s">
        <v>108</v>
      </c>
      <c r="C95437" s="2" t="s">
        <v>5263</v>
      </c>
      <c r="D95437">
        <v>62600</v>
      </c>
    </row>
    <row r="95438" spans="1:4" x14ac:dyDescent="0.3">
      <c r="A95438" s="2" t="s">
        <v>136454</v>
      </c>
      <c r="B95438" s="2" t="s">
        <v>6</v>
      </c>
      <c r="C95438" s="2" t="s">
        <v>381</v>
      </c>
      <c r="D95438">
        <v>50020</v>
      </c>
    </row>
    <row r="95439" spans="1:4" x14ac:dyDescent="0.3">
      <c r="A95439" s="2" t="s">
        <v>136455</v>
      </c>
      <c r="B95439" s="2" t="s">
        <v>27</v>
      </c>
      <c r="C95439" s="2" t="s">
        <v>26</v>
      </c>
      <c r="D95439">
        <v>30441</v>
      </c>
    </row>
    <row r="95440" spans="1:4" x14ac:dyDescent="0.3">
      <c r="A95440" s="2" t="s">
        <v>136456</v>
      </c>
      <c r="B95440" s="2" t="s">
        <v>3</v>
      </c>
      <c r="C95440" s="2" t="s">
        <v>2</v>
      </c>
      <c r="D95440">
        <v>22060</v>
      </c>
    </row>
    <row r="95441" spans="1:4" x14ac:dyDescent="0.3">
      <c r="A95441" s="2" t="s">
        <v>136457</v>
      </c>
      <c r="B95441" s="2" t="s">
        <v>1</v>
      </c>
      <c r="C95441" s="2" t="s">
        <v>4</v>
      </c>
      <c r="D95441">
        <v>5857</v>
      </c>
    </row>
    <row r="95442" spans="1:4" x14ac:dyDescent="0.3">
      <c r="A95442" s="2" t="s">
        <v>136458</v>
      </c>
      <c r="B95442" s="2" t="s">
        <v>16</v>
      </c>
      <c r="C95442" s="2" t="s">
        <v>511</v>
      </c>
      <c r="D95442">
        <v>44096</v>
      </c>
    </row>
    <row r="95443" spans="1:4" x14ac:dyDescent="0.3">
      <c r="A95443" s="2" t="s">
        <v>136459</v>
      </c>
      <c r="B95443" s="2" t="s">
        <v>1</v>
      </c>
      <c r="C95443" s="2" t="s">
        <v>29</v>
      </c>
      <c r="D95443">
        <v>9656</v>
      </c>
    </row>
    <row r="95444" spans="1:4" x14ac:dyDescent="0.3">
      <c r="A95444" s="2" t="s">
        <v>136460</v>
      </c>
      <c r="B95444" s="2" t="s">
        <v>3</v>
      </c>
      <c r="C95444" s="2" t="s">
        <v>2</v>
      </c>
      <c r="D95444">
        <v>22790</v>
      </c>
    </row>
    <row r="95445" spans="1:4" x14ac:dyDescent="0.3">
      <c r="A95445" s="2" t="s">
        <v>136461</v>
      </c>
      <c r="B95445" s="2" t="s">
        <v>9</v>
      </c>
      <c r="C95445" s="2" t="s">
        <v>240</v>
      </c>
      <c r="D95445">
        <v>85508</v>
      </c>
    </row>
    <row r="95446" spans="1:4" x14ac:dyDescent="0.3">
      <c r="A95446" s="2" t="s">
        <v>136462</v>
      </c>
      <c r="B95446" s="2" t="s">
        <v>16</v>
      </c>
      <c r="C95446" s="2" t="s">
        <v>511</v>
      </c>
      <c r="D95446">
        <v>44052</v>
      </c>
    </row>
    <row r="95447" spans="1:4" x14ac:dyDescent="0.3">
      <c r="A95447" s="2" t="s">
        <v>136463</v>
      </c>
      <c r="B95447" s="2" t="s">
        <v>27</v>
      </c>
      <c r="C95447" s="2" t="s">
        <v>228</v>
      </c>
      <c r="D95447">
        <v>36015</v>
      </c>
    </row>
    <row r="95448" spans="1:4" x14ac:dyDescent="0.3">
      <c r="A95448" s="2" t="s">
        <v>136464</v>
      </c>
      <c r="B95448" s="2" t="s">
        <v>1</v>
      </c>
      <c r="C95448" s="2" t="s">
        <v>4</v>
      </c>
      <c r="D95448">
        <v>8230</v>
      </c>
    </row>
    <row r="95449" spans="1:4" x14ac:dyDescent="0.3">
      <c r="A95449" s="2" t="s">
        <v>136465</v>
      </c>
      <c r="B95449" s="2" t="s">
        <v>82</v>
      </c>
      <c r="C95449" s="2" t="s">
        <v>81</v>
      </c>
      <c r="D95449">
        <v>78050</v>
      </c>
    </row>
    <row r="95450" spans="1:4" x14ac:dyDescent="0.3">
      <c r="A95450" s="2" t="s">
        <v>136466</v>
      </c>
      <c r="B95450" s="2" t="s">
        <v>1</v>
      </c>
      <c r="C95450" s="2" t="s">
        <v>166</v>
      </c>
      <c r="D95450">
        <v>11700</v>
      </c>
    </row>
    <row r="95451" spans="1:4" x14ac:dyDescent="0.3">
      <c r="A95451" s="2" t="s">
        <v>136467</v>
      </c>
      <c r="B95451" s="2" t="s">
        <v>3</v>
      </c>
      <c r="C95451" s="2" t="s">
        <v>2</v>
      </c>
      <c r="D95451">
        <v>20220</v>
      </c>
    </row>
    <row r="95452" spans="1:4" x14ac:dyDescent="0.3">
      <c r="A95452" s="2" t="s">
        <v>136468</v>
      </c>
      <c r="B95452" s="2" t="s">
        <v>25</v>
      </c>
      <c r="C95452" s="2" t="s">
        <v>5259</v>
      </c>
      <c r="D95452">
        <v>95185</v>
      </c>
    </row>
    <row r="95453" spans="1:4" x14ac:dyDescent="0.3">
      <c r="A95453" s="2" t="s">
        <v>136469</v>
      </c>
      <c r="B95453" s="2" t="s">
        <v>1</v>
      </c>
      <c r="C95453" s="2" t="s">
        <v>166</v>
      </c>
      <c r="D95453">
        <v>11702</v>
      </c>
    </row>
    <row r="95454" spans="1:4" x14ac:dyDescent="0.3">
      <c r="A95454" s="2" t="s">
        <v>136470</v>
      </c>
      <c r="B95454" s="2" t="s">
        <v>1</v>
      </c>
      <c r="C95454" s="2" t="s">
        <v>166</v>
      </c>
      <c r="D95454">
        <v>11702</v>
      </c>
    </row>
    <row r="95455" spans="1:4" x14ac:dyDescent="0.3">
      <c r="A95455" s="2" t="s">
        <v>136471</v>
      </c>
      <c r="B95455" s="2" t="s">
        <v>27</v>
      </c>
      <c r="C95455" s="2" t="s">
        <v>324</v>
      </c>
      <c r="D95455">
        <v>33400</v>
      </c>
    </row>
    <row r="95456" spans="1:4" x14ac:dyDescent="0.3">
      <c r="A95456" s="2" t="s">
        <v>136472</v>
      </c>
      <c r="B95456" s="2" t="s">
        <v>3</v>
      </c>
      <c r="C95456" s="2" t="s">
        <v>2</v>
      </c>
      <c r="D95456">
        <v>22260</v>
      </c>
    </row>
    <row r="95457" spans="1:4" x14ac:dyDescent="0.3">
      <c r="A95457" s="2" t="s">
        <v>136473</v>
      </c>
      <c r="B95457" s="2" t="s">
        <v>25</v>
      </c>
      <c r="C95457" s="2" t="s">
        <v>304</v>
      </c>
      <c r="D95457">
        <v>94920</v>
      </c>
    </row>
    <row r="95458" spans="1:4" x14ac:dyDescent="0.3">
      <c r="A95458" s="2" t="s">
        <v>136474</v>
      </c>
      <c r="B95458" s="2" t="s">
        <v>1</v>
      </c>
      <c r="C95458" s="2" t="s">
        <v>72</v>
      </c>
      <c r="D95458">
        <v>14807</v>
      </c>
    </row>
    <row r="95459" spans="1:4" x14ac:dyDescent="0.3">
      <c r="A95459" s="2" t="s">
        <v>136475</v>
      </c>
      <c r="B95459" s="2" t="s">
        <v>1</v>
      </c>
      <c r="C95459" s="2" t="s">
        <v>6397</v>
      </c>
      <c r="D95459">
        <v>11950</v>
      </c>
    </row>
    <row r="95460" spans="1:4" x14ac:dyDescent="0.3">
      <c r="A95460" s="2" t="s">
        <v>136476</v>
      </c>
      <c r="B95460" s="2" t="s">
        <v>3</v>
      </c>
      <c r="C95460" s="2" t="s">
        <v>2</v>
      </c>
      <c r="D95460">
        <v>23012</v>
      </c>
    </row>
    <row r="95461" spans="1:4" x14ac:dyDescent="0.3">
      <c r="A95461" s="2" t="s">
        <v>136477</v>
      </c>
      <c r="B95461" s="2" t="s">
        <v>437</v>
      </c>
      <c r="C95461" s="2" t="s">
        <v>436</v>
      </c>
      <c r="D95461">
        <v>65058</v>
      </c>
    </row>
    <row r="95462" spans="1:4" x14ac:dyDescent="0.3">
      <c r="A95462" s="2" t="s">
        <v>136478</v>
      </c>
      <c r="B95462" s="2" t="s">
        <v>179</v>
      </c>
      <c r="C95462" s="2" t="s">
        <v>5571</v>
      </c>
      <c r="D95462">
        <v>29690</v>
      </c>
    </row>
    <row r="95463" spans="1:4" x14ac:dyDescent="0.3">
      <c r="A95463" s="2" t="s">
        <v>136479</v>
      </c>
      <c r="B95463" s="2" t="s">
        <v>9</v>
      </c>
      <c r="C95463" s="2" t="s">
        <v>4990</v>
      </c>
      <c r="D95463">
        <v>85892</v>
      </c>
    </row>
    <row r="95464" spans="1:4" x14ac:dyDescent="0.3">
      <c r="A95464" s="2" t="s">
        <v>136480</v>
      </c>
      <c r="B95464" s="2" t="s">
        <v>1</v>
      </c>
      <c r="C95464" s="2" t="s">
        <v>6573</v>
      </c>
      <c r="D95464">
        <v>16880</v>
      </c>
    </row>
    <row r="95465" spans="1:4" x14ac:dyDescent="0.3">
      <c r="A95465" s="2" t="s">
        <v>136481</v>
      </c>
      <c r="B95465" s="2" t="s">
        <v>19</v>
      </c>
      <c r="C95465" s="2" t="s">
        <v>18</v>
      </c>
      <c r="D95465">
        <v>71699</v>
      </c>
    </row>
    <row r="95466" spans="1:4" x14ac:dyDescent="0.3">
      <c r="A95466" s="2" t="s">
        <v>136482</v>
      </c>
      <c r="B95466" s="2" t="s">
        <v>9</v>
      </c>
      <c r="C95466" s="2" t="s">
        <v>8257</v>
      </c>
      <c r="D95466">
        <v>84435</v>
      </c>
    </row>
    <row r="95467" spans="1:4" x14ac:dyDescent="0.3">
      <c r="A95467" s="2" t="s">
        <v>136483</v>
      </c>
      <c r="B95467" s="2" t="s">
        <v>27</v>
      </c>
      <c r="C95467" s="2" t="s">
        <v>302</v>
      </c>
      <c r="D95467">
        <v>38017</v>
      </c>
    </row>
    <row r="95468" spans="1:4" x14ac:dyDescent="0.3">
      <c r="A95468" s="2" t="s">
        <v>136484</v>
      </c>
      <c r="B95468" s="2" t="s">
        <v>1</v>
      </c>
      <c r="C95468" s="2" t="s">
        <v>4</v>
      </c>
      <c r="D95468">
        <v>1017</v>
      </c>
    </row>
    <row r="95469" spans="1:4" x14ac:dyDescent="0.3">
      <c r="A95469" s="2" t="s">
        <v>136485</v>
      </c>
      <c r="B95469" s="2" t="s">
        <v>3</v>
      </c>
      <c r="C95469" s="2" t="s">
        <v>2</v>
      </c>
      <c r="D95469">
        <v>20030</v>
      </c>
    </row>
    <row r="95470" spans="1:4" x14ac:dyDescent="0.3">
      <c r="A95470" s="2" t="s">
        <v>136486</v>
      </c>
      <c r="B95470" s="2" t="s">
        <v>3</v>
      </c>
      <c r="C95470" s="2" t="s">
        <v>2</v>
      </c>
      <c r="D95470">
        <v>22621</v>
      </c>
    </row>
    <row r="95471" spans="1:4" x14ac:dyDescent="0.3">
      <c r="A95471" s="2" t="s">
        <v>136487</v>
      </c>
      <c r="B95471" s="2" t="s">
        <v>1</v>
      </c>
      <c r="C95471" s="2" t="s">
        <v>4</v>
      </c>
      <c r="D95471">
        <v>4195</v>
      </c>
    </row>
    <row r="95472" spans="1:4" x14ac:dyDescent="0.3">
      <c r="A95472" s="2" t="s">
        <v>136488</v>
      </c>
      <c r="B95472" s="2" t="s">
        <v>1</v>
      </c>
      <c r="C95472" s="2" t="s">
        <v>4793</v>
      </c>
      <c r="D95472">
        <v>6604</v>
      </c>
    </row>
    <row r="95473" spans="1:4" x14ac:dyDescent="0.3">
      <c r="A95473" s="2" t="s">
        <v>136489</v>
      </c>
      <c r="B95473" s="2" t="s">
        <v>19</v>
      </c>
      <c r="C95473" s="2" t="s">
        <v>18</v>
      </c>
      <c r="D95473">
        <v>72210</v>
      </c>
    </row>
    <row r="95474" spans="1:4" x14ac:dyDescent="0.3">
      <c r="A95474" s="2" t="s">
        <v>136490</v>
      </c>
      <c r="B95474" s="2" t="s">
        <v>1</v>
      </c>
      <c r="C95474" s="2" t="s">
        <v>34</v>
      </c>
      <c r="D95474">
        <v>7176</v>
      </c>
    </row>
    <row r="95475" spans="1:4" x14ac:dyDescent="0.3">
      <c r="A95475" s="2" t="s">
        <v>136491</v>
      </c>
      <c r="B95475" s="2" t="s">
        <v>27</v>
      </c>
      <c r="C95475" s="2" t="s">
        <v>211</v>
      </c>
      <c r="D95475">
        <v>37701</v>
      </c>
    </row>
    <row r="95476" spans="1:4" x14ac:dyDescent="0.3">
      <c r="A95476" s="2" t="s">
        <v>136492</v>
      </c>
      <c r="B95476" s="2" t="s">
        <v>4691</v>
      </c>
      <c r="C95476" s="2" t="s">
        <v>7600</v>
      </c>
      <c r="D95476">
        <v>77455</v>
      </c>
    </row>
    <row r="95477" spans="1:4" x14ac:dyDescent="0.3">
      <c r="A95477" s="2" t="s">
        <v>136493</v>
      </c>
      <c r="B95477" s="2" t="s">
        <v>1</v>
      </c>
      <c r="C95477" s="2" t="s">
        <v>4</v>
      </c>
      <c r="D95477">
        <v>1411</v>
      </c>
    </row>
    <row r="95478" spans="1:4" x14ac:dyDescent="0.3">
      <c r="A95478" s="2" t="s">
        <v>136494</v>
      </c>
      <c r="B95478" s="2" t="s">
        <v>252</v>
      </c>
      <c r="C95478" s="2" t="s">
        <v>251</v>
      </c>
      <c r="D95478">
        <v>64074</v>
      </c>
    </row>
    <row r="95479" spans="1:4" x14ac:dyDescent="0.3">
      <c r="A95479" s="2" t="s">
        <v>136495</v>
      </c>
      <c r="B95479" s="2" t="s">
        <v>25</v>
      </c>
      <c r="C95479" s="2" t="s">
        <v>4833</v>
      </c>
      <c r="D95479">
        <v>95300</v>
      </c>
    </row>
    <row r="95480" spans="1:4" x14ac:dyDescent="0.3">
      <c r="A95480" s="2" t="s">
        <v>136496</v>
      </c>
      <c r="B95480" s="2" t="s">
        <v>25</v>
      </c>
      <c r="C95480" s="2" t="s">
        <v>39</v>
      </c>
      <c r="D95480">
        <v>90150</v>
      </c>
    </row>
    <row r="95481" spans="1:4" x14ac:dyDescent="0.3">
      <c r="A95481" s="2" t="s">
        <v>136497</v>
      </c>
      <c r="B95481" s="2" t="s">
        <v>1</v>
      </c>
      <c r="C95481" s="2" t="s">
        <v>4</v>
      </c>
      <c r="D95481">
        <v>4159</v>
      </c>
    </row>
    <row r="95482" spans="1:4" x14ac:dyDescent="0.3">
      <c r="A95482" s="2" t="s">
        <v>136498</v>
      </c>
      <c r="B95482" s="2" t="s">
        <v>3</v>
      </c>
      <c r="C95482" s="2" t="s">
        <v>142</v>
      </c>
      <c r="D95482">
        <v>26553</v>
      </c>
    </row>
    <row r="95483" spans="1:4" x14ac:dyDescent="0.3">
      <c r="A95483" s="2" t="s">
        <v>136499</v>
      </c>
      <c r="B95483" s="2" t="s">
        <v>1</v>
      </c>
      <c r="C95483" s="2" t="s">
        <v>274</v>
      </c>
      <c r="D95483">
        <v>13186</v>
      </c>
    </row>
    <row r="95484" spans="1:4" x14ac:dyDescent="0.3">
      <c r="A95484" s="2" t="s">
        <v>136500</v>
      </c>
      <c r="B95484" s="2" t="s">
        <v>27</v>
      </c>
      <c r="C95484" s="2" t="s">
        <v>324</v>
      </c>
      <c r="D95484">
        <v>33400</v>
      </c>
    </row>
    <row r="95485" spans="1:4" x14ac:dyDescent="0.3">
      <c r="A95485" s="2" t="s">
        <v>136501</v>
      </c>
      <c r="B95485" s="2" t="s">
        <v>14</v>
      </c>
      <c r="C95485" s="2" t="s">
        <v>95</v>
      </c>
      <c r="D95485">
        <v>88303</v>
      </c>
    </row>
    <row r="95486" spans="1:4" x14ac:dyDescent="0.3">
      <c r="A95486" s="2" t="s">
        <v>136502</v>
      </c>
      <c r="B95486" s="2" t="s">
        <v>9</v>
      </c>
      <c r="C95486" s="2" t="s">
        <v>510</v>
      </c>
      <c r="D95486">
        <v>87200</v>
      </c>
    </row>
    <row r="95487" spans="1:4" x14ac:dyDescent="0.3">
      <c r="A95487" s="2" t="s">
        <v>136503</v>
      </c>
      <c r="B95487" s="2" t="s">
        <v>1</v>
      </c>
      <c r="C95487" s="2" t="s">
        <v>5</v>
      </c>
      <c r="D95487">
        <v>12929</v>
      </c>
    </row>
    <row r="95488" spans="1:4" x14ac:dyDescent="0.3">
      <c r="A95488" s="2" t="s">
        <v>136504</v>
      </c>
      <c r="B95488" s="2" t="s">
        <v>9</v>
      </c>
      <c r="C95488" s="2" t="s">
        <v>8</v>
      </c>
      <c r="D95488">
        <v>80060</v>
      </c>
    </row>
    <row r="95489" spans="1:4" x14ac:dyDescent="0.3">
      <c r="A95489" s="2" t="s">
        <v>136505</v>
      </c>
      <c r="B95489" s="2" t="s">
        <v>1</v>
      </c>
      <c r="C95489" s="2" t="s">
        <v>4</v>
      </c>
      <c r="D95489">
        <v>4304</v>
      </c>
    </row>
    <row r="95490" spans="1:4" x14ac:dyDescent="0.3">
      <c r="A95490" s="2" t="s">
        <v>136506</v>
      </c>
      <c r="B95490" s="2" t="s">
        <v>27</v>
      </c>
      <c r="C95490" s="2" t="s">
        <v>26</v>
      </c>
      <c r="D95490">
        <v>31980</v>
      </c>
    </row>
    <row r="95491" spans="1:4" x14ac:dyDescent="0.3">
      <c r="A95491" s="2" t="s">
        <v>136507</v>
      </c>
      <c r="B95491" s="2" t="s">
        <v>25</v>
      </c>
      <c r="C95491" s="2" t="s">
        <v>367</v>
      </c>
      <c r="D95491">
        <v>96090</v>
      </c>
    </row>
    <row r="95492" spans="1:4" x14ac:dyDescent="0.3">
      <c r="A95492" s="2" t="s">
        <v>136508</v>
      </c>
      <c r="B95492" s="2" t="s">
        <v>27</v>
      </c>
      <c r="C95492" s="2" t="s">
        <v>26</v>
      </c>
      <c r="D95492">
        <v>30692</v>
      </c>
    </row>
    <row r="95493" spans="1:4" x14ac:dyDescent="0.3">
      <c r="A95493" s="2" t="s">
        <v>136509</v>
      </c>
      <c r="B95493" s="2" t="s">
        <v>1</v>
      </c>
      <c r="C95493" s="2" t="s">
        <v>0</v>
      </c>
      <c r="D95493">
        <v>13092</v>
      </c>
    </row>
    <row r="95494" spans="1:4" x14ac:dyDescent="0.3">
      <c r="A95494" s="2" t="s">
        <v>136510</v>
      </c>
      <c r="B95494" s="2" t="s">
        <v>1</v>
      </c>
      <c r="C95494" s="2" t="s">
        <v>4</v>
      </c>
      <c r="D95494">
        <v>4676</v>
      </c>
    </row>
    <row r="95495" spans="1:4" x14ac:dyDescent="0.3">
      <c r="A95495" s="2" t="s">
        <v>136511</v>
      </c>
      <c r="B95495" s="2" t="s">
        <v>1</v>
      </c>
      <c r="C95495" s="2" t="s">
        <v>4</v>
      </c>
      <c r="D95495">
        <v>4209</v>
      </c>
    </row>
    <row r="95496" spans="1:4" x14ac:dyDescent="0.3">
      <c r="A95496" s="2" t="s">
        <v>136512</v>
      </c>
      <c r="B95496" s="2" t="s">
        <v>16</v>
      </c>
      <c r="C95496" s="2" t="s">
        <v>89</v>
      </c>
      <c r="D95496">
        <v>41600</v>
      </c>
    </row>
    <row r="95497" spans="1:4" x14ac:dyDescent="0.3">
      <c r="A95497" s="2" t="s">
        <v>136513</v>
      </c>
      <c r="B95497" s="2" t="s">
        <v>1</v>
      </c>
      <c r="C95497" s="2" t="s">
        <v>41</v>
      </c>
      <c r="D95497">
        <v>9060</v>
      </c>
    </row>
    <row r="95498" spans="1:4" x14ac:dyDescent="0.3">
      <c r="A95498" s="2" t="s">
        <v>136514</v>
      </c>
      <c r="B95498" s="2" t="s">
        <v>1</v>
      </c>
      <c r="C95498" s="2" t="s">
        <v>274</v>
      </c>
      <c r="D95498">
        <v>13188</v>
      </c>
    </row>
    <row r="95499" spans="1:4" x14ac:dyDescent="0.3">
      <c r="A95499" s="2" t="s">
        <v>136515</v>
      </c>
      <c r="B95499" s="2" t="s">
        <v>16</v>
      </c>
      <c r="C95499" s="2" t="s">
        <v>4948</v>
      </c>
      <c r="D95499">
        <v>48608</v>
      </c>
    </row>
    <row r="95500" spans="1:4" x14ac:dyDescent="0.3">
      <c r="A95500" s="2" t="s">
        <v>136516</v>
      </c>
      <c r="B95500" s="2" t="s">
        <v>1</v>
      </c>
      <c r="C95500" s="2" t="s">
        <v>146</v>
      </c>
      <c r="D95500">
        <v>12235</v>
      </c>
    </row>
    <row r="95501" spans="1:4" x14ac:dyDescent="0.3">
      <c r="A95501" s="2" t="s">
        <v>136517</v>
      </c>
      <c r="B95501" s="2" t="s">
        <v>82</v>
      </c>
      <c r="C95501" s="2" t="s">
        <v>4917</v>
      </c>
      <c r="D95501">
        <v>78700</v>
      </c>
    </row>
    <row r="95502" spans="1:4" x14ac:dyDescent="0.3">
      <c r="A95502" s="2" t="s">
        <v>136518</v>
      </c>
      <c r="B95502" s="2" t="s">
        <v>1</v>
      </c>
      <c r="C95502" s="2" t="s">
        <v>4</v>
      </c>
      <c r="D95502">
        <v>4191</v>
      </c>
    </row>
    <row r="95503" spans="1:4" x14ac:dyDescent="0.3">
      <c r="A95503" s="2" t="s">
        <v>136519</v>
      </c>
      <c r="B95503" s="2" t="s">
        <v>1</v>
      </c>
      <c r="C95503" s="2" t="s">
        <v>145</v>
      </c>
      <c r="D95503">
        <v>6763</v>
      </c>
    </row>
    <row r="95504" spans="1:4" x14ac:dyDescent="0.3">
      <c r="A95504" s="2" t="s">
        <v>136520</v>
      </c>
      <c r="B95504" s="2" t="s">
        <v>3</v>
      </c>
      <c r="C95504" s="2" t="s">
        <v>2</v>
      </c>
      <c r="D95504">
        <v>20745</v>
      </c>
    </row>
    <row r="95505" spans="1:4" x14ac:dyDescent="0.3">
      <c r="A95505" s="2" t="s">
        <v>136521</v>
      </c>
      <c r="B95505" s="2" t="s">
        <v>1</v>
      </c>
      <c r="C95505" s="2" t="s">
        <v>110</v>
      </c>
      <c r="D95505">
        <v>17025</v>
      </c>
    </row>
    <row r="95506" spans="1:4" x14ac:dyDescent="0.3">
      <c r="A95506" s="2" t="s">
        <v>136522</v>
      </c>
      <c r="B95506" s="2" t="s">
        <v>1</v>
      </c>
      <c r="C95506" s="2" t="s">
        <v>242</v>
      </c>
      <c r="D95506">
        <v>19060</v>
      </c>
    </row>
    <row r="95507" spans="1:4" x14ac:dyDescent="0.3">
      <c r="A95507" s="2" t="s">
        <v>136523</v>
      </c>
      <c r="B95507" s="2" t="s">
        <v>1</v>
      </c>
      <c r="C95507" s="2" t="s">
        <v>5203</v>
      </c>
      <c r="D95507">
        <v>14500</v>
      </c>
    </row>
    <row r="95508" spans="1:4" x14ac:dyDescent="0.3">
      <c r="A95508" s="2" t="s">
        <v>136524</v>
      </c>
      <c r="B95508" s="2" t="s">
        <v>1</v>
      </c>
      <c r="C95508" s="2" t="s">
        <v>7</v>
      </c>
      <c r="D95508">
        <v>16305</v>
      </c>
    </row>
    <row r="95509" spans="1:4" x14ac:dyDescent="0.3">
      <c r="A95509" s="2" t="s">
        <v>136525</v>
      </c>
      <c r="B95509" s="2" t="s">
        <v>1</v>
      </c>
      <c r="C95509" s="2" t="s">
        <v>146</v>
      </c>
      <c r="D95509">
        <v>12244</v>
      </c>
    </row>
    <row r="95510" spans="1:4" x14ac:dyDescent="0.3">
      <c r="A95510" s="2" t="s">
        <v>136526</v>
      </c>
      <c r="B95510" s="2" t="s">
        <v>1</v>
      </c>
      <c r="C95510" s="2" t="s">
        <v>38</v>
      </c>
      <c r="D95510">
        <v>13426</v>
      </c>
    </row>
    <row r="95511" spans="1:4" x14ac:dyDescent="0.3">
      <c r="A95511" s="2" t="s">
        <v>136527</v>
      </c>
      <c r="B95511" s="2" t="s">
        <v>1</v>
      </c>
      <c r="C95511" s="2" t="s">
        <v>403</v>
      </c>
      <c r="D95511">
        <v>15400</v>
      </c>
    </row>
    <row r="95512" spans="1:4" x14ac:dyDescent="0.3">
      <c r="A95512" s="2" t="s">
        <v>136528</v>
      </c>
      <c r="B95512" s="2" t="s">
        <v>1</v>
      </c>
      <c r="C95512" s="2" t="s">
        <v>4</v>
      </c>
      <c r="D95512">
        <v>4007</v>
      </c>
    </row>
    <row r="95513" spans="1:4" x14ac:dyDescent="0.3">
      <c r="A95513" s="2" t="s">
        <v>136529</v>
      </c>
      <c r="B95513" s="2" t="s">
        <v>1</v>
      </c>
      <c r="C95513" s="2" t="s">
        <v>135</v>
      </c>
      <c r="D95513">
        <v>8730</v>
      </c>
    </row>
    <row r="95514" spans="1:4" x14ac:dyDescent="0.3">
      <c r="A95514" s="2" t="s">
        <v>136530</v>
      </c>
      <c r="B95514" s="2" t="s">
        <v>1</v>
      </c>
      <c r="C95514" s="2" t="s">
        <v>4</v>
      </c>
      <c r="D95514">
        <v>5833</v>
      </c>
    </row>
    <row r="95515" spans="1:4" x14ac:dyDescent="0.3">
      <c r="A95515" s="2" t="s">
        <v>136531</v>
      </c>
      <c r="B95515" s="2" t="s">
        <v>1</v>
      </c>
      <c r="C95515" s="2" t="s">
        <v>5488</v>
      </c>
      <c r="D95515">
        <v>19360</v>
      </c>
    </row>
    <row r="95516" spans="1:4" x14ac:dyDescent="0.3">
      <c r="A95516" s="2" t="s">
        <v>136532</v>
      </c>
      <c r="B95516" s="2" t="s">
        <v>1</v>
      </c>
      <c r="C95516" s="2" t="s">
        <v>4</v>
      </c>
      <c r="D95516">
        <v>4216</v>
      </c>
    </row>
    <row r="95517" spans="1:4" x14ac:dyDescent="0.3">
      <c r="A95517" s="2" t="s">
        <v>136533</v>
      </c>
      <c r="B95517" s="2" t="s">
        <v>27</v>
      </c>
      <c r="C95517" s="2" t="s">
        <v>5336</v>
      </c>
      <c r="D95517">
        <v>39810</v>
      </c>
    </row>
    <row r="95518" spans="1:4" x14ac:dyDescent="0.3">
      <c r="A95518" s="2" t="s">
        <v>136534</v>
      </c>
      <c r="B95518" s="2" t="s">
        <v>4703</v>
      </c>
      <c r="C95518" s="2" t="s">
        <v>4704</v>
      </c>
      <c r="D95518">
        <v>57022</v>
      </c>
    </row>
    <row r="95519" spans="1:4" x14ac:dyDescent="0.3">
      <c r="A95519" s="2" t="s">
        <v>136535</v>
      </c>
      <c r="B95519" s="2" t="s">
        <v>3</v>
      </c>
      <c r="C95519" s="2" t="s">
        <v>174</v>
      </c>
      <c r="D95519">
        <v>27351</v>
      </c>
    </row>
    <row r="95520" spans="1:4" x14ac:dyDescent="0.3">
      <c r="A95520" s="2" t="s">
        <v>136536</v>
      </c>
      <c r="B95520" s="2" t="s">
        <v>1</v>
      </c>
      <c r="C95520" s="2" t="s">
        <v>149</v>
      </c>
      <c r="D95520">
        <v>13216</v>
      </c>
    </row>
    <row r="95521" spans="1:4" x14ac:dyDescent="0.3">
      <c r="A95521" s="2" t="s">
        <v>136537</v>
      </c>
      <c r="B95521" s="2" t="s">
        <v>179</v>
      </c>
      <c r="C95521" s="2" t="s">
        <v>355</v>
      </c>
      <c r="D95521">
        <v>29705</v>
      </c>
    </row>
    <row r="95522" spans="1:4" x14ac:dyDescent="0.3">
      <c r="A95522" s="2" t="s">
        <v>136538</v>
      </c>
      <c r="B95522" s="2" t="s">
        <v>27</v>
      </c>
      <c r="C95522" s="2" t="s">
        <v>443</v>
      </c>
      <c r="D95522">
        <v>37443</v>
      </c>
    </row>
    <row r="95523" spans="1:4" x14ac:dyDescent="0.3">
      <c r="A95523" s="2" t="s">
        <v>136539</v>
      </c>
      <c r="B95523" s="2" t="s">
        <v>1</v>
      </c>
      <c r="C95523" s="2" t="s">
        <v>4</v>
      </c>
      <c r="D95523">
        <v>3379</v>
      </c>
    </row>
    <row r="95524" spans="1:4" x14ac:dyDescent="0.3">
      <c r="A95524" s="2" t="s">
        <v>136540</v>
      </c>
      <c r="B95524" s="2" t="s">
        <v>1</v>
      </c>
      <c r="C95524" s="2" t="s">
        <v>4</v>
      </c>
      <c r="D95524">
        <v>2803</v>
      </c>
    </row>
    <row r="95525" spans="1:4" x14ac:dyDescent="0.3">
      <c r="A95525" s="2" t="s">
        <v>136541</v>
      </c>
      <c r="B95525" s="2" t="s">
        <v>1</v>
      </c>
      <c r="C95525" s="2" t="s">
        <v>5840</v>
      </c>
      <c r="D95525">
        <v>19400</v>
      </c>
    </row>
    <row r="95526" spans="1:4" x14ac:dyDescent="0.3">
      <c r="A95526" s="2" t="s">
        <v>136542</v>
      </c>
      <c r="B95526" s="2" t="s">
        <v>9</v>
      </c>
      <c r="C95526" s="2" t="s">
        <v>143</v>
      </c>
      <c r="D95526">
        <v>85807</v>
      </c>
    </row>
    <row r="95527" spans="1:4" x14ac:dyDescent="0.3">
      <c r="A95527" s="2" t="s">
        <v>136543</v>
      </c>
      <c r="B95527" s="2" t="s">
        <v>1</v>
      </c>
      <c r="C95527" s="2" t="s">
        <v>4</v>
      </c>
      <c r="D95527">
        <v>1223</v>
      </c>
    </row>
    <row r="95528" spans="1:4" x14ac:dyDescent="0.3">
      <c r="A95528" s="2" t="s">
        <v>136544</v>
      </c>
      <c r="B95528" s="2" t="s">
        <v>14</v>
      </c>
      <c r="C95528" s="2" t="s">
        <v>353</v>
      </c>
      <c r="D95528">
        <v>88135</v>
      </c>
    </row>
    <row r="95529" spans="1:4" x14ac:dyDescent="0.3">
      <c r="A95529" s="2" t="s">
        <v>136545</v>
      </c>
      <c r="B95529" s="2" t="s">
        <v>179</v>
      </c>
      <c r="C95529" s="2" t="s">
        <v>322</v>
      </c>
      <c r="D95529">
        <v>29055</v>
      </c>
    </row>
    <row r="95530" spans="1:4" x14ac:dyDescent="0.3">
      <c r="A95530" s="2" t="s">
        <v>136546</v>
      </c>
      <c r="B95530" s="2" t="s">
        <v>1</v>
      </c>
      <c r="C95530" s="2" t="s">
        <v>4</v>
      </c>
      <c r="D95530">
        <v>5778</v>
      </c>
    </row>
    <row r="95531" spans="1:4" x14ac:dyDescent="0.3">
      <c r="A95531" s="2" t="s">
        <v>136547</v>
      </c>
      <c r="B95531" s="2" t="s">
        <v>6</v>
      </c>
      <c r="C95531" s="2" t="s">
        <v>5060</v>
      </c>
      <c r="D95531">
        <v>53530</v>
      </c>
    </row>
    <row r="95532" spans="1:4" x14ac:dyDescent="0.3">
      <c r="A95532" s="2" t="s">
        <v>136548</v>
      </c>
      <c r="B95532" s="2" t="s">
        <v>25</v>
      </c>
      <c r="C95532" s="2" t="s">
        <v>376</v>
      </c>
      <c r="D95532">
        <v>95650</v>
      </c>
    </row>
    <row r="95533" spans="1:4" x14ac:dyDescent="0.3">
      <c r="A95533" s="2" t="s">
        <v>136549</v>
      </c>
      <c r="B95533" s="2" t="s">
        <v>14</v>
      </c>
      <c r="C95533" s="2" t="s">
        <v>17</v>
      </c>
      <c r="D95533">
        <v>88780</v>
      </c>
    </row>
    <row r="95534" spans="1:4" x14ac:dyDescent="0.3">
      <c r="A95534" s="2" t="s">
        <v>136550</v>
      </c>
      <c r="B95534" s="2" t="s">
        <v>488</v>
      </c>
      <c r="C95534" s="2" t="s">
        <v>487</v>
      </c>
      <c r="D95534">
        <v>69010</v>
      </c>
    </row>
    <row r="95535" spans="1:4" x14ac:dyDescent="0.3">
      <c r="A95535" s="2" t="s">
        <v>136551</v>
      </c>
      <c r="B95535" s="2" t="s">
        <v>108</v>
      </c>
      <c r="C95535" s="2" t="s">
        <v>107</v>
      </c>
      <c r="D95535">
        <v>60150</v>
      </c>
    </row>
    <row r="95536" spans="1:4" x14ac:dyDescent="0.3">
      <c r="A95536" s="2" t="s">
        <v>136552</v>
      </c>
      <c r="B95536" s="2" t="s">
        <v>118</v>
      </c>
      <c r="C95536" s="2" t="s">
        <v>213</v>
      </c>
      <c r="D95536">
        <v>58070</v>
      </c>
    </row>
    <row r="95537" spans="1:4" x14ac:dyDescent="0.3">
      <c r="A95537" s="2" t="s">
        <v>136553</v>
      </c>
      <c r="B95537" s="2" t="s">
        <v>1</v>
      </c>
      <c r="C95537" s="2" t="s">
        <v>4</v>
      </c>
      <c r="D95537">
        <v>4533</v>
      </c>
    </row>
    <row r="95538" spans="1:4" x14ac:dyDescent="0.3">
      <c r="A95538" s="2" t="s">
        <v>136554</v>
      </c>
      <c r="B95538" s="2" t="s">
        <v>27</v>
      </c>
      <c r="C95538" s="2" t="s">
        <v>504</v>
      </c>
      <c r="D95538">
        <v>33937</v>
      </c>
    </row>
    <row r="95539" spans="1:4" x14ac:dyDescent="0.3">
      <c r="A95539" s="2" t="s">
        <v>136555</v>
      </c>
      <c r="B95539" s="2" t="s">
        <v>1</v>
      </c>
      <c r="C95539" s="2" t="s">
        <v>4</v>
      </c>
      <c r="D95539">
        <v>8051</v>
      </c>
    </row>
    <row r="95540" spans="1:4" x14ac:dyDescent="0.3">
      <c r="A95540" s="2" t="s">
        <v>136556</v>
      </c>
      <c r="B95540" s="2" t="s">
        <v>16</v>
      </c>
      <c r="C95540" s="2" t="s">
        <v>8108</v>
      </c>
      <c r="D95540">
        <v>46540</v>
      </c>
    </row>
    <row r="95541" spans="1:4" x14ac:dyDescent="0.3">
      <c r="A95541" s="2" t="s">
        <v>136557</v>
      </c>
      <c r="B95541" s="2" t="s">
        <v>1</v>
      </c>
      <c r="C95541" s="2" t="s">
        <v>4</v>
      </c>
      <c r="D95541">
        <v>3317</v>
      </c>
    </row>
    <row r="95542" spans="1:4" x14ac:dyDescent="0.3">
      <c r="A95542" s="2" t="s">
        <v>136558</v>
      </c>
      <c r="B95542" s="2" t="s">
        <v>1</v>
      </c>
      <c r="C95542" s="2" t="s">
        <v>63</v>
      </c>
      <c r="D95542">
        <v>6706</v>
      </c>
    </row>
    <row r="95543" spans="1:4" x14ac:dyDescent="0.3">
      <c r="A95543" s="2" t="s">
        <v>136559</v>
      </c>
      <c r="B95543" s="2" t="s">
        <v>1</v>
      </c>
      <c r="C95543" s="2" t="s">
        <v>307</v>
      </c>
      <c r="D95543">
        <v>7417</v>
      </c>
    </row>
    <row r="95544" spans="1:4" x14ac:dyDescent="0.3">
      <c r="A95544" s="2" t="s">
        <v>136560</v>
      </c>
      <c r="B95544" s="2" t="s">
        <v>3</v>
      </c>
      <c r="C95544" s="2" t="s">
        <v>2</v>
      </c>
      <c r="D95544">
        <v>20551</v>
      </c>
    </row>
    <row r="95545" spans="1:4" x14ac:dyDescent="0.3">
      <c r="A95545" s="2" t="s">
        <v>136561</v>
      </c>
      <c r="B95545" s="2" t="s">
        <v>1</v>
      </c>
      <c r="C95545" s="2" t="s">
        <v>50</v>
      </c>
      <c r="D95545">
        <v>6542</v>
      </c>
    </row>
    <row r="95546" spans="1:4" x14ac:dyDescent="0.3">
      <c r="A95546" s="2" t="s">
        <v>136562</v>
      </c>
      <c r="B95546" s="2" t="s">
        <v>25</v>
      </c>
      <c r="C95546" s="2" t="s">
        <v>39</v>
      </c>
      <c r="D95546">
        <v>91450</v>
      </c>
    </row>
    <row r="95547" spans="1:4" x14ac:dyDescent="0.3">
      <c r="A95547" s="2" t="s">
        <v>136563</v>
      </c>
      <c r="B95547" s="2" t="s">
        <v>3</v>
      </c>
      <c r="C95547" s="2" t="s">
        <v>174</v>
      </c>
      <c r="D95547">
        <v>27351</v>
      </c>
    </row>
    <row r="95548" spans="1:4" x14ac:dyDescent="0.3">
      <c r="A95548" s="2" t="s">
        <v>136564</v>
      </c>
      <c r="B95548" s="2" t="s">
        <v>27</v>
      </c>
      <c r="C95548" s="2" t="s">
        <v>524</v>
      </c>
      <c r="D95548">
        <v>35901</v>
      </c>
    </row>
    <row r="95549" spans="1:4" x14ac:dyDescent="0.3">
      <c r="A95549" s="2" t="s">
        <v>136565</v>
      </c>
      <c r="B95549" s="2" t="s">
        <v>25</v>
      </c>
      <c r="C95549" s="2" t="s">
        <v>5230</v>
      </c>
      <c r="D95549">
        <v>98770</v>
      </c>
    </row>
    <row r="95550" spans="1:4" x14ac:dyDescent="0.3">
      <c r="A95550" s="2" t="s">
        <v>136566</v>
      </c>
      <c r="B95550" s="2" t="s">
        <v>4691</v>
      </c>
      <c r="C95550" s="2" t="s">
        <v>5015</v>
      </c>
      <c r="D95550">
        <v>77023</v>
      </c>
    </row>
    <row r="95551" spans="1:4" x14ac:dyDescent="0.3">
      <c r="A95551" s="2" t="s">
        <v>136567</v>
      </c>
      <c r="B95551" s="2" t="s">
        <v>16</v>
      </c>
      <c r="C95551" s="2" t="s">
        <v>4934</v>
      </c>
      <c r="D95551">
        <v>42804</v>
      </c>
    </row>
    <row r="95552" spans="1:4" x14ac:dyDescent="0.3">
      <c r="A95552" s="2" t="s">
        <v>136568</v>
      </c>
      <c r="B95552" s="2" t="s">
        <v>1</v>
      </c>
      <c r="C95552" s="2" t="s">
        <v>4</v>
      </c>
      <c r="D95552">
        <v>4809</v>
      </c>
    </row>
    <row r="95553" spans="1:4" x14ac:dyDescent="0.3">
      <c r="A95553" s="2" t="s">
        <v>136569</v>
      </c>
      <c r="B95553" s="2" t="s">
        <v>25</v>
      </c>
      <c r="C95553" s="2" t="s">
        <v>7322</v>
      </c>
      <c r="D95553">
        <v>95305</v>
      </c>
    </row>
    <row r="95554" spans="1:4" x14ac:dyDescent="0.3">
      <c r="A95554" s="2" t="s">
        <v>136570</v>
      </c>
      <c r="B95554" s="2" t="s">
        <v>1</v>
      </c>
      <c r="C95554" s="2" t="s">
        <v>4</v>
      </c>
      <c r="D95554">
        <v>3821</v>
      </c>
    </row>
    <row r="95555" spans="1:4" x14ac:dyDescent="0.3">
      <c r="A95555" s="2" t="s">
        <v>136571</v>
      </c>
      <c r="B95555" s="2" t="s">
        <v>3</v>
      </c>
      <c r="C95555" s="2" t="s">
        <v>47</v>
      </c>
      <c r="D95555">
        <v>25720</v>
      </c>
    </row>
    <row r="95556" spans="1:4" x14ac:dyDescent="0.3">
      <c r="A95556" s="2" t="s">
        <v>136572</v>
      </c>
      <c r="B95556" s="2" t="s">
        <v>3</v>
      </c>
      <c r="C95556" s="2" t="s">
        <v>2</v>
      </c>
      <c r="D95556">
        <v>23073</v>
      </c>
    </row>
    <row r="95557" spans="1:4" x14ac:dyDescent="0.3">
      <c r="A95557" s="2" t="s">
        <v>136573</v>
      </c>
      <c r="B95557" s="2" t="s">
        <v>1</v>
      </c>
      <c r="C95557" s="2" t="s">
        <v>4</v>
      </c>
      <c r="D95557">
        <v>2614</v>
      </c>
    </row>
    <row r="95558" spans="1:4" x14ac:dyDescent="0.3">
      <c r="A95558" s="2" t="s">
        <v>136574</v>
      </c>
      <c r="B95558" s="2" t="s">
        <v>1</v>
      </c>
      <c r="C95558" s="2" t="s">
        <v>175</v>
      </c>
      <c r="D95558">
        <v>17511</v>
      </c>
    </row>
    <row r="95559" spans="1:4" x14ac:dyDescent="0.3">
      <c r="A95559" s="2" t="s">
        <v>136575</v>
      </c>
      <c r="B95559" s="2" t="s">
        <v>11</v>
      </c>
      <c r="C95559" s="2" t="s">
        <v>5865</v>
      </c>
      <c r="D95559">
        <v>72862</v>
      </c>
    </row>
    <row r="95560" spans="1:4" x14ac:dyDescent="0.3">
      <c r="A95560" s="2" t="s">
        <v>136576</v>
      </c>
      <c r="B95560" s="2" t="s">
        <v>1</v>
      </c>
      <c r="C95560" s="2" t="s">
        <v>76</v>
      </c>
      <c r="D95560">
        <v>14098</v>
      </c>
    </row>
    <row r="95561" spans="1:4" x14ac:dyDescent="0.3">
      <c r="A95561" s="2" t="s">
        <v>136577</v>
      </c>
      <c r="B95561" s="2" t="s">
        <v>1</v>
      </c>
      <c r="C95561" s="2" t="s">
        <v>405</v>
      </c>
      <c r="D95561">
        <v>11345</v>
      </c>
    </row>
    <row r="95562" spans="1:4" x14ac:dyDescent="0.3">
      <c r="A95562" s="2" t="s">
        <v>136578</v>
      </c>
      <c r="B95562" s="2" t="s">
        <v>25</v>
      </c>
      <c r="C95562" s="2" t="s">
        <v>39</v>
      </c>
      <c r="D95562">
        <v>91030</v>
      </c>
    </row>
    <row r="95563" spans="1:4" x14ac:dyDescent="0.3">
      <c r="A95563" s="2" t="s">
        <v>136579</v>
      </c>
      <c r="B95563" s="2" t="s">
        <v>283</v>
      </c>
      <c r="C95563" s="2" t="s">
        <v>282</v>
      </c>
      <c r="D95563">
        <v>79112</v>
      </c>
    </row>
    <row r="95564" spans="1:4" x14ac:dyDescent="0.3">
      <c r="A95564" s="2" t="s">
        <v>136580</v>
      </c>
      <c r="B95564" s="2" t="s">
        <v>1</v>
      </c>
      <c r="C95564" s="2" t="s">
        <v>65</v>
      </c>
      <c r="D95564">
        <v>18035</v>
      </c>
    </row>
    <row r="95565" spans="1:4" x14ac:dyDescent="0.3">
      <c r="A95565" s="2" t="s">
        <v>136581</v>
      </c>
      <c r="B95565" s="2" t="s">
        <v>11</v>
      </c>
      <c r="C95565" s="2" t="s">
        <v>6010</v>
      </c>
      <c r="D95565">
        <v>76550</v>
      </c>
    </row>
    <row r="95566" spans="1:4" x14ac:dyDescent="0.3">
      <c r="A95566" s="2" t="s">
        <v>136582</v>
      </c>
      <c r="B95566" s="2" t="s">
        <v>1</v>
      </c>
      <c r="C95566" s="2" t="s">
        <v>146</v>
      </c>
      <c r="D95566">
        <v>12220</v>
      </c>
    </row>
    <row r="95567" spans="1:4" x14ac:dyDescent="0.3">
      <c r="A95567" s="2" t="s">
        <v>136583</v>
      </c>
      <c r="B95567" s="2" t="s">
        <v>1</v>
      </c>
      <c r="C95567" s="2" t="s">
        <v>23</v>
      </c>
      <c r="D95567">
        <v>13320</v>
      </c>
    </row>
    <row r="95568" spans="1:4" x14ac:dyDescent="0.3">
      <c r="A95568" s="2" t="s">
        <v>136584</v>
      </c>
      <c r="B95568" s="2" t="s">
        <v>118</v>
      </c>
      <c r="C95568" s="2" t="s">
        <v>6003</v>
      </c>
      <c r="D95568">
        <v>58135</v>
      </c>
    </row>
    <row r="95569" spans="1:4" x14ac:dyDescent="0.3">
      <c r="A95569" s="2" t="s">
        <v>136585</v>
      </c>
      <c r="B95569" s="2" t="s">
        <v>1</v>
      </c>
      <c r="C95569" s="2" t="s">
        <v>149</v>
      </c>
      <c r="D95569">
        <v>13215</v>
      </c>
    </row>
    <row r="95570" spans="1:4" x14ac:dyDescent="0.3">
      <c r="A95570" s="2" t="s">
        <v>136586</v>
      </c>
      <c r="B95570" s="2" t="s">
        <v>1</v>
      </c>
      <c r="C95570" s="2" t="s">
        <v>4</v>
      </c>
      <c r="D95570">
        <v>2082</v>
      </c>
    </row>
    <row r="95571" spans="1:4" x14ac:dyDescent="0.3">
      <c r="A95571" s="2" t="s">
        <v>136587</v>
      </c>
      <c r="B95571" s="2" t="s">
        <v>1</v>
      </c>
      <c r="C95571" s="2" t="s">
        <v>4</v>
      </c>
      <c r="D95571">
        <v>4719</v>
      </c>
    </row>
    <row r="95572" spans="1:4" x14ac:dyDescent="0.3">
      <c r="A95572" s="2" t="s">
        <v>136588</v>
      </c>
      <c r="B95572" s="2" t="s">
        <v>1</v>
      </c>
      <c r="C95572" s="2" t="s">
        <v>34</v>
      </c>
      <c r="D95572">
        <v>7011</v>
      </c>
    </row>
    <row r="95573" spans="1:4" x14ac:dyDescent="0.3">
      <c r="A95573" s="2" t="s">
        <v>136589</v>
      </c>
      <c r="B95573" s="2" t="s">
        <v>527</v>
      </c>
      <c r="C95573" s="2" t="s">
        <v>4677</v>
      </c>
      <c r="D95573">
        <v>66095</v>
      </c>
    </row>
    <row r="95574" spans="1:4" x14ac:dyDescent="0.3">
      <c r="A95574" s="2" t="s">
        <v>136590</v>
      </c>
      <c r="B95574" s="2" t="s">
        <v>1</v>
      </c>
      <c r="C95574" s="2" t="s">
        <v>4</v>
      </c>
      <c r="D95574">
        <v>1501</v>
      </c>
    </row>
    <row r="95575" spans="1:4" x14ac:dyDescent="0.3">
      <c r="A95575" s="2" t="s">
        <v>136591</v>
      </c>
      <c r="B95575" s="2" t="s">
        <v>1</v>
      </c>
      <c r="C95575" s="2" t="s">
        <v>41</v>
      </c>
      <c r="D95575">
        <v>9181</v>
      </c>
    </row>
    <row r="95576" spans="1:4" x14ac:dyDescent="0.3">
      <c r="A95576" s="2" t="s">
        <v>136592</v>
      </c>
      <c r="B95576" s="2" t="s">
        <v>283</v>
      </c>
      <c r="C95576" s="2" t="s">
        <v>5099</v>
      </c>
      <c r="D95576">
        <v>79621</v>
      </c>
    </row>
    <row r="95577" spans="1:4" x14ac:dyDescent="0.3">
      <c r="A95577" s="2" t="s">
        <v>136593</v>
      </c>
      <c r="B95577" s="2" t="s">
        <v>1</v>
      </c>
      <c r="C95577" s="2" t="s">
        <v>4</v>
      </c>
      <c r="D95577">
        <v>3115</v>
      </c>
    </row>
    <row r="95578" spans="1:4" x14ac:dyDescent="0.3">
      <c r="A95578" s="2" t="s">
        <v>136594</v>
      </c>
      <c r="B95578" s="2" t="s">
        <v>27</v>
      </c>
      <c r="C95578" s="2" t="s">
        <v>4786</v>
      </c>
      <c r="D95578">
        <v>36600</v>
      </c>
    </row>
    <row r="95579" spans="1:4" x14ac:dyDescent="0.3">
      <c r="A95579" s="2" t="s">
        <v>136595</v>
      </c>
      <c r="B95579" s="2" t="s">
        <v>27</v>
      </c>
      <c r="C95579" s="2" t="s">
        <v>26</v>
      </c>
      <c r="D95579">
        <v>31275</v>
      </c>
    </row>
    <row r="95580" spans="1:4" x14ac:dyDescent="0.3">
      <c r="A95580" s="2" t="s">
        <v>136596</v>
      </c>
      <c r="B95580" s="2" t="s">
        <v>27</v>
      </c>
      <c r="C95580" s="2" t="s">
        <v>545</v>
      </c>
      <c r="D95580">
        <v>35180</v>
      </c>
    </row>
    <row r="95581" spans="1:4" x14ac:dyDescent="0.3">
      <c r="A95581" s="2" t="s">
        <v>136597</v>
      </c>
      <c r="B95581" s="2" t="s">
        <v>19</v>
      </c>
      <c r="C95581" s="2" t="s">
        <v>18</v>
      </c>
      <c r="D95581">
        <v>71927</v>
      </c>
    </row>
    <row r="95582" spans="1:4" x14ac:dyDescent="0.3">
      <c r="A95582" s="2" t="s">
        <v>136598</v>
      </c>
      <c r="B95582" s="2" t="s">
        <v>179</v>
      </c>
      <c r="C95582" s="2" t="s">
        <v>4955</v>
      </c>
      <c r="D95582">
        <v>29890</v>
      </c>
    </row>
    <row r="95583" spans="1:4" x14ac:dyDescent="0.3">
      <c r="A95583" s="2" t="s">
        <v>136599</v>
      </c>
      <c r="B95583" s="2" t="s">
        <v>1</v>
      </c>
      <c r="C95583" s="2" t="s">
        <v>242</v>
      </c>
      <c r="D95583">
        <v>19060</v>
      </c>
    </row>
    <row r="95584" spans="1:4" x14ac:dyDescent="0.3">
      <c r="A95584" s="2" t="s">
        <v>136600</v>
      </c>
      <c r="B95584" s="2" t="s">
        <v>3</v>
      </c>
      <c r="C95584" s="2" t="s">
        <v>369</v>
      </c>
      <c r="D95584">
        <v>28030</v>
      </c>
    </row>
    <row r="95585" spans="1:4" x14ac:dyDescent="0.3">
      <c r="A95585" s="2" t="s">
        <v>136601</v>
      </c>
      <c r="B95585" s="2" t="s">
        <v>3</v>
      </c>
      <c r="C95585" s="2" t="s">
        <v>2</v>
      </c>
      <c r="D95585">
        <v>23042</v>
      </c>
    </row>
    <row r="95586" spans="1:4" x14ac:dyDescent="0.3">
      <c r="A95586" s="2" t="s">
        <v>136602</v>
      </c>
      <c r="B95586" s="2" t="s">
        <v>6</v>
      </c>
      <c r="C95586" s="2" t="s">
        <v>6171</v>
      </c>
      <c r="D95586">
        <v>55560</v>
      </c>
    </row>
    <row r="95587" spans="1:4" x14ac:dyDescent="0.3">
      <c r="A95587" s="2" t="s">
        <v>136603</v>
      </c>
      <c r="B95587" s="2" t="s">
        <v>1</v>
      </c>
      <c r="C95587" s="2" t="s">
        <v>4</v>
      </c>
      <c r="D95587">
        <v>4895</v>
      </c>
    </row>
    <row r="95588" spans="1:4" x14ac:dyDescent="0.3">
      <c r="A95588" s="2" t="s">
        <v>136604</v>
      </c>
      <c r="B95588" s="2" t="s">
        <v>14</v>
      </c>
      <c r="C95588" s="2" t="s">
        <v>5688</v>
      </c>
      <c r="D95588">
        <v>89247</v>
      </c>
    </row>
    <row r="95589" spans="1:4" x14ac:dyDescent="0.3">
      <c r="A95589" s="2" t="s">
        <v>136605</v>
      </c>
      <c r="B95589" s="2" t="s">
        <v>25</v>
      </c>
      <c r="C95589" s="2" t="s">
        <v>5148</v>
      </c>
      <c r="D95589">
        <v>95200</v>
      </c>
    </row>
    <row r="95590" spans="1:4" x14ac:dyDescent="0.3">
      <c r="A95590" s="2" t="s">
        <v>136606</v>
      </c>
      <c r="B95590" s="2" t="s">
        <v>19</v>
      </c>
      <c r="C95590" s="2" t="s">
        <v>18</v>
      </c>
      <c r="D95590">
        <v>71200</v>
      </c>
    </row>
    <row r="95591" spans="1:4" x14ac:dyDescent="0.3">
      <c r="A95591" s="2" t="s">
        <v>136607</v>
      </c>
      <c r="B95591" s="2" t="s">
        <v>25</v>
      </c>
      <c r="C95591" s="2" t="s">
        <v>304</v>
      </c>
      <c r="D95591">
        <v>94950</v>
      </c>
    </row>
    <row r="95592" spans="1:4" x14ac:dyDescent="0.3">
      <c r="A95592" s="2" t="s">
        <v>136608</v>
      </c>
      <c r="B95592" s="2" t="s">
        <v>6</v>
      </c>
      <c r="C95592" s="2" t="s">
        <v>5134</v>
      </c>
      <c r="D95592">
        <v>53210</v>
      </c>
    </row>
    <row r="95593" spans="1:4" x14ac:dyDescent="0.3">
      <c r="A95593" s="2" t="s">
        <v>136609</v>
      </c>
      <c r="B95593" s="2" t="s">
        <v>9</v>
      </c>
      <c r="C95593" s="2" t="s">
        <v>8</v>
      </c>
      <c r="D95593">
        <v>81110</v>
      </c>
    </row>
    <row r="95594" spans="1:4" x14ac:dyDescent="0.3">
      <c r="A95594" s="2" t="s">
        <v>136610</v>
      </c>
      <c r="B95594" s="2" t="s">
        <v>1</v>
      </c>
      <c r="C95594" s="2" t="s">
        <v>4</v>
      </c>
      <c r="D95594">
        <v>2939</v>
      </c>
    </row>
    <row r="95595" spans="1:4" x14ac:dyDescent="0.3">
      <c r="A95595" s="2" t="s">
        <v>136611</v>
      </c>
      <c r="B95595" s="2" t="s">
        <v>1</v>
      </c>
      <c r="C95595" s="2" t="s">
        <v>23</v>
      </c>
      <c r="D95595">
        <v>13327</v>
      </c>
    </row>
    <row r="95596" spans="1:4" x14ac:dyDescent="0.3">
      <c r="A95596" s="2" t="s">
        <v>136612</v>
      </c>
      <c r="B95596" s="2" t="s">
        <v>27</v>
      </c>
      <c r="C95596" s="2" t="s">
        <v>56</v>
      </c>
      <c r="D95596">
        <v>32017</v>
      </c>
    </row>
    <row r="95597" spans="1:4" x14ac:dyDescent="0.3">
      <c r="A95597" s="2" t="s">
        <v>136613</v>
      </c>
      <c r="B95597" s="2" t="s">
        <v>9</v>
      </c>
      <c r="C95597" s="2" t="s">
        <v>8</v>
      </c>
      <c r="D95597">
        <v>81200</v>
      </c>
    </row>
    <row r="95598" spans="1:4" x14ac:dyDescent="0.3">
      <c r="A95598" s="2" t="s">
        <v>136614</v>
      </c>
      <c r="B95598" s="2" t="s">
        <v>27</v>
      </c>
      <c r="C95598" s="2" t="s">
        <v>26</v>
      </c>
      <c r="D95598">
        <v>30150</v>
      </c>
    </row>
    <row r="95599" spans="1:4" x14ac:dyDescent="0.3">
      <c r="A95599" s="2" t="s">
        <v>136615</v>
      </c>
      <c r="B95599" s="2" t="s">
        <v>3</v>
      </c>
      <c r="C95599" s="2" t="s">
        <v>103</v>
      </c>
      <c r="D95599">
        <v>24451</v>
      </c>
    </row>
    <row r="95600" spans="1:4" x14ac:dyDescent="0.3">
      <c r="A95600" s="2" t="s">
        <v>136616</v>
      </c>
      <c r="B95600" s="2" t="s">
        <v>1</v>
      </c>
      <c r="C95600" s="2" t="s">
        <v>127</v>
      </c>
      <c r="D95600">
        <v>9371</v>
      </c>
    </row>
    <row r="95601" spans="1:4" x14ac:dyDescent="0.3">
      <c r="A95601" s="2" t="s">
        <v>136617</v>
      </c>
      <c r="B95601" s="2" t="s">
        <v>11</v>
      </c>
      <c r="C95601" s="2" t="s">
        <v>123</v>
      </c>
      <c r="D95601">
        <v>74884</v>
      </c>
    </row>
    <row r="95602" spans="1:4" x14ac:dyDescent="0.3">
      <c r="A95602" s="2" t="s">
        <v>136618</v>
      </c>
      <c r="B95602" s="2" t="s">
        <v>1</v>
      </c>
      <c r="C95602" s="2" t="s">
        <v>151</v>
      </c>
      <c r="D95602">
        <v>8665</v>
      </c>
    </row>
    <row r="95603" spans="1:4" x14ac:dyDescent="0.3">
      <c r="A95603" s="2" t="s">
        <v>136619</v>
      </c>
      <c r="B95603" s="2" t="s">
        <v>1</v>
      </c>
      <c r="C95603" s="2" t="s">
        <v>4</v>
      </c>
      <c r="D95603">
        <v>2019</v>
      </c>
    </row>
    <row r="95604" spans="1:4" x14ac:dyDescent="0.3">
      <c r="A95604" s="2" t="s">
        <v>136620</v>
      </c>
      <c r="B95604" s="2" t="s">
        <v>3</v>
      </c>
      <c r="C95604" s="2" t="s">
        <v>2</v>
      </c>
      <c r="D95604">
        <v>21740</v>
      </c>
    </row>
    <row r="95605" spans="1:4" x14ac:dyDescent="0.3">
      <c r="A95605" s="2" t="s">
        <v>136621</v>
      </c>
      <c r="B95605" s="2" t="s">
        <v>1</v>
      </c>
      <c r="C95605" s="2" t="s">
        <v>4</v>
      </c>
      <c r="D95605">
        <v>2410</v>
      </c>
    </row>
    <row r="95606" spans="1:4" x14ac:dyDescent="0.3">
      <c r="A95606" s="2" t="s">
        <v>136622</v>
      </c>
      <c r="B95606" s="2" t="s">
        <v>1</v>
      </c>
      <c r="C95606" s="2" t="s">
        <v>307</v>
      </c>
      <c r="D95606">
        <v>7402</v>
      </c>
    </row>
    <row r="95607" spans="1:4" x14ac:dyDescent="0.3">
      <c r="A95607" s="2" t="s">
        <v>136623</v>
      </c>
      <c r="B95607" s="2" t="s">
        <v>108</v>
      </c>
      <c r="C95607" s="2" t="s">
        <v>4891</v>
      </c>
      <c r="D95607">
        <v>61939</v>
      </c>
    </row>
    <row r="95608" spans="1:4" x14ac:dyDescent="0.3">
      <c r="A95608" s="2" t="s">
        <v>136624</v>
      </c>
      <c r="B95608" s="2" t="s">
        <v>3</v>
      </c>
      <c r="C95608" s="2" t="s">
        <v>2</v>
      </c>
      <c r="D95608">
        <v>20780</v>
      </c>
    </row>
    <row r="95609" spans="1:4" x14ac:dyDescent="0.3">
      <c r="A95609" s="2" t="s">
        <v>136625</v>
      </c>
      <c r="B95609" s="2" t="s">
        <v>14</v>
      </c>
      <c r="C95609" s="2" t="s">
        <v>5069</v>
      </c>
      <c r="D95609">
        <v>88840</v>
      </c>
    </row>
    <row r="95610" spans="1:4" x14ac:dyDescent="0.3">
      <c r="A95610" s="2" t="s">
        <v>136626</v>
      </c>
      <c r="B95610" s="2" t="s">
        <v>3</v>
      </c>
      <c r="C95610" s="2" t="s">
        <v>246</v>
      </c>
      <c r="D95610">
        <v>28660</v>
      </c>
    </row>
    <row r="95611" spans="1:4" x14ac:dyDescent="0.3">
      <c r="A95611" s="2" t="s">
        <v>136627</v>
      </c>
      <c r="B95611" s="2" t="s">
        <v>3</v>
      </c>
      <c r="C95611" s="2" t="s">
        <v>2</v>
      </c>
      <c r="D95611">
        <v>22610</v>
      </c>
    </row>
    <row r="95612" spans="1:4" x14ac:dyDescent="0.3">
      <c r="A95612" s="2" t="s">
        <v>136628</v>
      </c>
      <c r="B95612" s="2" t="s">
        <v>14</v>
      </c>
      <c r="C95612" s="2" t="s">
        <v>486</v>
      </c>
      <c r="D95612">
        <v>89825</v>
      </c>
    </row>
    <row r="95613" spans="1:4" x14ac:dyDescent="0.3">
      <c r="A95613" s="2" t="s">
        <v>136629</v>
      </c>
      <c r="B95613" s="2" t="s">
        <v>3</v>
      </c>
      <c r="C95613" s="2" t="s">
        <v>5007</v>
      </c>
      <c r="D95613">
        <v>25880</v>
      </c>
    </row>
    <row r="95614" spans="1:4" x14ac:dyDescent="0.3">
      <c r="A95614" s="2" t="s">
        <v>136630</v>
      </c>
      <c r="B95614" s="2" t="s">
        <v>1</v>
      </c>
      <c r="C95614" s="2" t="s">
        <v>4</v>
      </c>
      <c r="D95614">
        <v>2927</v>
      </c>
    </row>
    <row r="95615" spans="1:4" x14ac:dyDescent="0.3">
      <c r="A95615" s="2" t="s">
        <v>136631</v>
      </c>
      <c r="B95615" s="2" t="s">
        <v>11</v>
      </c>
      <c r="C95615" s="2" t="s">
        <v>552</v>
      </c>
      <c r="D95615">
        <v>74970</v>
      </c>
    </row>
    <row r="95616" spans="1:4" x14ac:dyDescent="0.3">
      <c r="A95616" s="2" t="s">
        <v>136632</v>
      </c>
      <c r="B95616" s="2" t="s">
        <v>179</v>
      </c>
      <c r="C95616" s="2" t="s">
        <v>5023</v>
      </c>
      <c r="D95616">
        <v>29830</v>
      </c>
    </row>
    <row r="95617" spans="1:4" x14ac:dyDescent="0.3">
      <c r="A95617" s="2" t="s">
        <v>136633</v>
      </c>
      <c r="B95617" s="2" t="s">
        <v>6</v>
      </c>
      <c r="C95617" s="2" t="s">
        <v>6041</v>
      </c>
      <c r="D95617">
        <v>56700</v>
      </c>
    </row>
    <row r="95618" spans="1:4" x14ac:dyDescent="0.3">
      <c r="A95618" s="2" t="s">
        <v>136634</v>
      </c>
      <c r="B95618" s="2" t="s">
        <v>1</v>
      </c>
      <c r="C95618" s="2" t="s">
        <v>76</v>
      </c>
      <c r="D95618">
        <v>14090</v>
      </c>
    </row>
    <row r="95619" spans="1:4" x14ac:dyDescent="0.3">
      <c r="A95619" s="2" t="s">
        <v>136635</v>
      </c>
      <c r="B95619" s="2" t="s">
        <v>3</v>
      </c>
      <c r="C95619" s="2" t="s">
        <v>2</v>
      </c>
      <c r="D95619">
        <v>22621</v>
      </c>
    </row>
    <row r="95620" spans="1:4" x14ac:dyDescent="0.3">
      <c r="A95620" s="2" t="s">
        <v>136636</v>
      </c>
      <c r="B95620" s="2" t="s">
        <v>3</v>
      </c>
      <c r="C95620" s="2" t="s">
        <v>2</v>
      </c>
      <c r="D95620">
        <v>22041</v>
      </c>
    </row>
    <row r="95621" spans="1:4" x14ac:dyDescent="0.3">
      <c r="A95621" s="2" t="s">
        <v>136637</v>
      </c>
      <c r="B95621" s="2" t="s">
        <v>1</v>
      </c>
      <c r="C95621" s="2" t="s">
        <v>4</v>
      </c>
      <c r="D95621">
        <v>4041</v>
      </c>
    </row>
    <row r="95622" spans="1:4" x14ac:dyDescent="0.3">
      <c r="A95622" s="2" t="s">
        <v>136638</v>
      </c>
      <c r="B95622" s="2" t="s">
        <v>27</v>
      </c>
      <c r="C95622" s="2" t="s">
        <v>351</v>
      </c>
      <c r="D95622">
        <v>37136</v>
      </c>
    </row>
    <row r="95623" spans="1:4" x14ac:dyDescent="0.3">
      <c r="A95623" s="2" t="s">
        <v>136639</v>
      </c>
      <c r="B95623" s="2" t="s">
        <v>25</v>
      </c>
      <c r="C95623" s="2" t="s">
        <v>39</v>
      </c>
      <c r="D95623">
        <v>90620</v>
      </c>
    </row>
    <row r="95624" spans="1:4" x14ac:dyDescent="0.3">
      <c r="A95624" s="2" t="s">
        <v>136640</v>
      </c>
      <c r="B95624" s="2" t="s">
        <v>1</v>
      </c>
      <c r="C95624" s="2" t="s">
        <v>42</v>
      </c>
      <c r="D95624">
        <v>6172</v>
      </c>
    </row>
    <row r="95625" spans="1:4" x14ac:dyDescent="0.3">
      <c r="A95625" s="2" t="s">
        <v>136641</v>
      </c>
      <c r="B95625" s="2" t="s">
        <v>1</v>
      </c>
      <c r="C95625" s="2" t="s">
        <v>4</v>
      </c>
      <c r="D95625">
        <v>4195</v>
      </c>
    </row>
    <row r="95626" spans="1:4" x14ac:dyDescent="0.3">
      <c r="A95626" s="2" t="s">
        <v>136642</v>
      </c>
      <c r="B95626" s="2" t="s">
        <v>27</v>
      </c>
      <c r="C95626" s="2" t="s">
        <v>26</v>
      </c>
      <c r="D95626">
        <v>30130</v>
      </c>
    </row>
    <row r="95627" spans="1:4" x14ac:dyDescent="0.3">
      <c r="A95627" s="2" t="s">
        <v>136643</v>
      </c>
      <c r="B95627" s="2" t="s">
        <v>1</v>
      </c>
      <c r="C95627" s="2" t="s">
        <v>4</v>
      </c>
      <c r="D95627">
        <v>1224</v>
      </c>
    </row>
    <row r="95628" spans="1:4" x14ac:dyDescent="0.3">
      <c r="A95628" s="2" t="s">
        <v>136644</v>
      </c>
      <c r="B95628" s="2" t="s">
        <v>27</v>
      </c>
      <c r="C95628" s="2" t="s">
        <v>197</v>
      </c>
      <c r="D95628">
        <v>35500</v>
      </c>
    </row>
    <row r="95629" spans="1:4" x14ac:dyDescent="0.3">
      <c r="A95629" s="2" t="s">
        <v>136645</v>
      </c>
      <c r="B95629" s="2" t="s">
        <v>3</v>
      </c>
      <c r="C95629" s="2" t="s">
        <v>2</v>
      </c>
      <c r="D95629">
        <v>22763</v>
      </c>
    </row>
    <row r="95630" spans="1:4" x14ac:dyDescent="0.3">
      <c r="A95630" s="2" t="s">
        <v>136646</v>
      </c>
      <c r="B95630" s="2" t="s">
        <v>1</v>
      </c>
      <c r="C95630" s="2" t="s">
        <v>29</v>
      </c>
      <c r="D95630">
        <v>9851</v>
      </c>
    </row>
    <row r="95631" spans="1:4" x14ac:dyDescent="0.3">
      <c r="A95631" s="2" t="s">
        <v>136647</v>
      </c>
      <c r="B95631" s="2" t="s">
        <v>3</v>
      </c>
      <c r="C95631" s="2" t="s">
        <v>103</v>
      </c>
      <c r="D95631">
        <v>24445</v>
      </c>
    </row>
    <row r="95632" spans="1:4" x14ac:dyDescent="0.3">
      <c r="A95632" s="2" t="s">
        <v>136648</v>
      </c>
      <c r="B95632" s="2" t="s">
        <v>14</v>
      </c>
      <c r="C95632" s="2" t="s">
        <v>482</v>
      </c>
      <c r="D95632">
        <v>89295</v>
      </c>
    </row>
    <row r="95633" spans="1:4" x14ac:dyDescent="0.3">
      <c r="A95633" s="2" t="s">
        <v>136649</v>
      </c>
      <c r="B95633" s="2" t="s">
        <v>1</v>
      </c>
      <c r="C95633" s="2" t="s">
        <v>65</v>
      </c>
      <c r="D95633">
        <v>18025</v>
      </c>
    </row>
    <row r="95634" spans="1:4" x14ac:dyDescent="0.3">
      <c r="A95634" s="2" t="s">
        <v>136650</v>
      </c>
      <c r="B95634" s="2" t="s">
        <v>27</v>
      </c>
      <c r="C95634" s="2" t="s">
        <v>236</v>
      </c>
      <c r="D95634">
        <v>36570</v>
      </c>
    </row>
    <row r="95635" spans="1:4" x14ac:dyDescent="0.3">
      <c r="A95635" s="2" t="s">
        <v>136651</v>
      </c>
      <c r="B95635" s="2" t="s">
        <v>9</v>
      </c>
      <c r="C95635" s="2" t="s">
        <v>346</v>
      </c>
      <c r="D95635">
        <v>86975</v>
      </c>
    </row>
    <row r="95636" spans="1:4" x14ac:dyDescent="0.3">
      <c r="A95636" s="2" t="s">
        <v>136652</v>
      </c>
      <c r="B95636" s="2" t="s">
        <v>1</v>
      </c>
      <c r="C95636" s="2" t="s">
        <v>465</v>
      </c>
      <c r="D95636">
        <v>18405</v>
      </c>
    </row>
    <row r="95637" spans="1:4" x14ac:dyDescent="0.3">
      <c r="A95637" s="2" t="s">
        <v>136653</v>
      </c>
      <c r="B95637" s="2" t="s">
        <v>1</v>
      </c>
      <c r="C95637" s="2" t="s">
        <v>4</v>
      </c>
      <c r="D95637">
        <v>1226</v>
      </c>
    </row>
    <row r="95638" spans="1:4" x14ac:dyDescent="0.3">
      <c r="A95638" s="2" t="s">
        <v>136654</v>
      </c>
      <c r="B95638" s="2" t="s">
        <v>1</v>
      </c>
      <c r="C95638" s="2" t="s">
        <v>4993</v>
      </c>
      <c r="D95638">
        <v>12970</v>
      </c>
    </row>
    <row r="95639" spans="1:4" x14ac:dyDescent="0.3">
      <c r="A95639" s="2" t="s">
        <v>136655</v>
      </c>
      <c r="B95639" s="2" t="s">
        <v>1</v>
      </c>
      <c r="C95639" s="2" t="s">
        <v>210</v>
      </c>
      <c r="D95639">
        <v>13150</v>
      </c>
    </row>
    <row r="95640" spans="1:4" x14ac:dyDescent="0.3">
      <c r="A95640" s="2" t="s">
        <v>136656</v>
      </c>
      <c r="B95640" s="2" t="s">
        <v>437</v>
      </c>
      <c r="C95640" s="2" t="s">
        <v>436</v>
      </c>
      <c r="D95640">
        <v>65020</v>
      </c>
    </row>
    <row r="95641" spans="1:4" x14ac:dyDescent="0.3">
      <c r="A95641" s="2" t="s">
        <v>136657</v>
      </c>
      <c r="B95641" s="2" t="s">
        <v>1</v>
      </c>
      <c r="C95641" s="2" t="s">
        <v>127</v>
      </c>
      <c r="D95641">
        <v>9370</v>
      </c>
    </row>
    <row r="95642" spans="1:4" x14ac:dyDescent="0.3">
      <c r="A95642" s="2" t="s">
        <v>136658</v>
      </c>
      <c r="B95642" s="2" t="s">
        <v>3</v>
      </c>
      <c r="C95642" s="2" t="s">
        <v>2</v>
      </c>
      <c r="D95642">
        <v>22021</v>
      </c>
    </row>
    <row r="95643" spans="1:4" x14ac:dyDescent="0.3">
      <c r="A95643" s="2" t="s">
        <v>136659</v>
      </c>
      <c r="B95643" s="2" t="s">
        <v>9</v>
      </c>
      <c r="C95643" s="2" t="s">
        <v>8</v>
      </c>
      <c r="D95643">
        <v>82650</v>
      </c>
    </row>
    <row r="95644" spans="1:4" x14ac:dyDescent="0.3">
      <c r="A95644" s="2" t="s">
        <v>136660</v>
      </c>
      <c r="B95644" s="2" t="s">
        <v>3</v>
      </c>
      <c r="C95644" s="2" t="s">
        <v>2</v>
      </c>
      <c r="D95644">
        <v>23013</v>
      </c>
    </row>
    <row r="95645" spans="1:4" x14ac:dyDescent="0.3">
      <c r="A95645" s="2" t="s">
        <v>136661</v>
      </c>
      <c r="B95645" s="2" t="s">
        <v>1</v>
      </c>
      <c r="C95645" s="2" t="s">
        <v>4</v>
      </c>
      <c r="D95645">
        <v>4858</v>
      </c>
    </row>
    <row r="95646" spans="1:4" x14ac:dyDescent="0.3">
      <c r="A95646" s="2" t="s">
        <v>136662</v>
      </c>
      <c r="B95646" s="2" t="s">
        <v>3</v>
      </c>
      <c r="C95646" s="2" t="s">
        <v>2</v>
      </c>
      <c r="D95646">
        <v>20540</v>
      </c>
    </row>
    <row r="95647" spans="1:4" x14ac:dyDescent="0.3">
      <c r="A95647" s="2" t="s">
        <v>136663</v>
      </c>
      <c r="B95647" s="2" t="s">
        <v>25</v>
      </c>
      <c r="C95647" s="2" t="s">
        <v>367</v>
      </c>
      <c r="D95647">
        <v>96020</v>
      </c>
    </row>
    <row r="95648" spans="1:4" x14ac:dyDescent="0.3">
      <c r="A95648" s="2" t="s">
        <v>136664</v>
      </c>
      <c r="B95648" s="2" t="s">
        <v>27</v>
      </c>
      <c r="C95648" s="2" t="s">
        <v>26</v>
      </c>
      <c r="D95648">
        <v>30320</v>
      </c>
    </row>
    <row r="95649" spans="1:4" x14ac:dyDescent="0.3">
      <c r="A95649" s="2" t="s">
        <v>136665</v>
      </c>
      <c r="B95649" s="2" t="s">
        <v>82</v>
      </c>
      <c r="C95649" s="2" t="s">
        <v>81</v>
      </c>
      <c r="D95649">
        <v>78010</v>
      </c>
    </row>
    <row r="95650" spans="1:4" x14ac:dyDescent="0.3">
      <c r="A95650" s="2" t="s">
        <v>136666</v>
      </c>
      <c r="B95650" s="2" t="s">
        <v>1</v>
      </c>
      <c r="C95650" s="2" t="s">
        <v>4</v>
      </c>
      <c r="D95650">
        <v>2053</v>
      </c>
    </row>
    <row r="95651" spans="1:4" x14ac:dyDescent="0.3">
      <c r="A95651" s="2" t="s">
        <v>136667</v>
      </c>
      <c r="B95651" s="2" t="s">
        <v>4703</v>
      </c>
      <c r="C95651" s="2" t="s">
        <v>4704</v>
      </c>
      <c r="D95651">
        <v>57046</v>
      </c>
    </row>
    <row r="95652" spans="1:4" x14ac:dyDescent="0.3">
      <c r="A95652" s="2" t="s">
        <v>136668</v>
      </c>
      <c r="B95652" s="2" t="s">
        <v>3</v>
      </c>
      <c r="C95652" s="2" t="s">
        <v>2</v>
      </c>
      <c r="D95652">
        <v>21361</v>
      </c>
    </row>
    <row r="95653" spans="1:4" x14ac:dyDescent="0.3">
      <c r="A95653" s="2" t="s">
        <v>136669</v>
      </c>
      <c r="B95653" s="2" t="s">
        <v>1</v>
      </c>
      <c r="C95653" s="2" t="s">
        <v>274</v>
      </c>
      <c r="D95653">
        <v>13186</v>
      </c>
    </row>
    <row r="95654" spans="1:4" x14ac:dyDescent="0.3">
      <c r="A95654" s="2" t="s">
        <v>136670</v>
      </c>
      <c r="B95654" s="2" t="s">
        <v>27</v>
      </c>
      <c r="C95654" s="2" t="s">
        <v>211</v>
      </c>
      <c r="D95654">
        <v>37704</v>
      </c>
    </row>
    <row r="95655" spans="1:4" x14ac:dyDescent="0.3">
      <c r="A95655" s="2" t="s">
        <v>136671</v>
      </c>
      <c r="B95655" s="2" t="s">
        <v>3</v>
      </c>
      <c r="C95655" s="2" t="s">
        <v>7450</v>
      </c>
      <c r="D95655">
        <v>27420</v>
      </c>
    </row>
    <row r="95656" spans="1:4" x14ac:dyDescent="0.3">
      <c r="A95656" s="2" t="s">
        <v>136672</v>
      </c>
      <c r="B95656" s="2" t="s">
        <v>3</v>
      </c>
      <c r="C95656" s="2" t="s">
        <v>2</v>
      </c>
      <c r="D95656">
        <v>20251</v>
      </c>
    </row>
    <row r="95657" spans="1:4" x14ac:dyDescent="0.3">
      <c r="A95657" s="2" t="s">
        <v>136673</v>
      </c>
      <c r="B95657" s="2" t="s">
        <v>14</v>
      </c>
      <c r="C95657" s="2" t="s">
        <v>7564</v>
      </c>
      <c r="D95657">
        <v>89138</v>
      </c>
    </row>
    <row r="95658" spans="1:4" x14ac:dyDescent="0.3">
      <c r="A95658" s="2" t="s">
        <v>136674</v>
      </c>
      <c r="B95658" s="2" t="s">
        <v>11</v>
      </c>
      <c r="C95658" s="2" t="s">
        <v>5746</v>
      </c>
      <c r="D95658">
        <v>73770</v>
      </c>
    </row>
    <row r="95659" spans="1:4" x14ac:dyDescent="0.3">
      <c r="A95659" s="2" t="s">
        <v>136675</v>
      </c>
      <c r="B95659" s="2" t="s">
        <v>19</v>
      </c>
      <c r="C95659" s="2" t="s">
        <v>18</v>
      </c>
      <c r="D95659">
        <v>73105</v>
      </c>
    </row>
    <row r="95660" spans="1:4" x14ac:dyDescent="0.3">
      <c r="A95660" s="2" t="s">
        <v>136676</v>
      </c>
      <c r="B95660" s="2" t="s">
        <v>25</v>
      </c>
      <c r="C95660" s="2" t="s">
        <v>39</v>
      </c>
      <c r="D95660">
        <v>90520</v>
      </c>
    </row>
    <row r="95661" spans="1:4" x14ac:dyDescent="0.3">
      <c r="A95661" s="2" t="s">
        <v>136677</v>
      </c>
      <c r="B95661" s="2" t="s">
        <v>14</v>
      </c>
      <c r="C95661" s="2" t="s">
        <v>247</v>
      </c>
      <c r="D95661">
        <v>89240</v>
      </c>
    </row>
    <row r="95662" spans="1:4" x14ac:dyDescent="0.3">
      <c r="A95662" s="2" t="s">
        <v>136678</v>
      </c>
      <c r="B95662" s="2" t="s">
        <v>25</v>
      </c>
      <c r="C95662" s="2" t="s">
        <v>39</v>
      </c>
      <c r="D95662">
        <v>91225</v>
      </c>
    </row>
    <row r="95663" spans="1:4" x14ac:dyDescent="0.3">
      <c r="A95663" s="2" t="s">
        <v>136679</v>
      </c>
      <c r="B95663" s="2" t="s">
        <v>27</v>
      </c>
      <c r="C95663" s="2" t="s">
        <v>221</v>
      </c>
      <c r="D95663">
        <v>36415</v>
      </c>
    </row>
    <row r="95664" spans="1:4" x14ac:dyDescent="0.3">
      <c r="A95664" s="2" t="s">
        <v>136680</v>
      </c>
      <c r="B95664" s="2" t="s">
        <v>1</v>
      </c>
      <c r="C95664" s="2" t="s">
        <v>342</v>
      </c>
      <c r="D95664">
        <v>13905</v>
      </c>
    </row>
    <row r="95665" spans="1:4" x14ac:dyDescent="0.3">
      <c r="A95665" s="2" t="s">
        <v>136681</v>
      </c>
      <c r="B95665" s="2" t="s">
        <v>1</v>
      </c>
      <c r="C95665" s="2" t="s">
        <v>149</v>
      </c>
      <c r="D95665">
        <v>13214</v>
      </c>
    </row>
    <row r="95666" spans="1:4" x14ac:dyDescent="0.3">
      <c r="A95666" s="2" t="s">
        <v>136682</v>
      </c>
      <c r="B95666" s="2" t="s">
        <v>16</v>
      </c>
      <c r="C95666" s="2" t="s">
        <v>89</v>
      </c>
      <c r="D95666">
        <v>41810</v>
      </c>
    </row>
    <row r="95667" spans="1:4" x14ac:dyDescent="0.3">
      <c r="A95667" s="2" t="s">
        <v>136683</v>
      </c>
      <c r="B95667" s="2" t="s">
        <v>25</v>
      </c>
      <c r="C95667" s="2" t="s">
        <v>39</v>
      </c>
      <c r="D95667">
        <v>90010</v>
      </c>
    </row>
    <row r="95668" spans="1:4" x14ac:dyDescent="0.3">
      <c r="A95668" s="2" t="s">
        <v>136684</v>
      </c>
      <c r="B95668" s="2" t="s">
        <v>1</v>
      </c>
      <c r="C95668" s="2" t="s">
        <v>70</v>
      </c>
      <c r="D95668">
        <v>19800</v>
      </c>
    </row>
    <row r="95669" spans="1:4" x14ac:dyDescent="0.3">
      <c r="A95669" s="2" t="s">
        <v>136685</v>
      </c>
      <c r="B95669" s="2" t="s">
        <v>1</v>
      </c>
      <c r="C95669" s="2" t="s">
        <v>4</v>
      </c>
      <c r="D95669">
        <v>3968</v>
      </c>
    </row>
    <row r="95670" spans="1:4" x14ac:dyDescent="0.3">
      <c r="A95670" s="2" t="s">
        <v>136686</v>
      </c>
      <c r="B95670" s="2" t="s">
        <v>1</v>
      </c>
      <c r="C95670" s="2" t="s">
        <v>41</v>
      </c>
      <c r="D95670">
        <v>9240</v>
      </c>
    </row>
    <row r="95671" spans="1:4" x14ac:dyDescent="0.3">
      <c r="A95671" s="2" t="s">
        <v>136687</v>
      </c>
      <c r="B95671" s="2" t="s">
        <v>1</v>
      </c>
      <c r="C95671" s="2" t="s">
        <v>34</v>
      </c>
      <c r="D95671">
        <v>7170</v>
      </c>
    </row>
    <row r="95672" spans="1:4" x14ac:dyDescent="0.3">
      <c r="A95672" s="2" t="s">
        <v>136688</v>
      </c>
      <c r="B95672" s="2" t="s">
        <v>27</v>
      </c>
      <c r="C95672" s="2" t="s">
        <v>207</v>
      </c>
      <c r="D95672">
        <v>37580</v>
      </c>
    </row>
    <row r="95673" spans="1:4" x14ac:dyDescent="0.3">
      <c r="A95673" s="2" t="s">
        <v>136689</v>
      </c>
      <c r="B95673" s="2" t="s">
        <v>27</v>
      </c>
      <c r="C95673" s="2" t="s">
        <v>431</v>
      </c>
      <c r="D95673">
        <v>38703</v>
      </c>
    </row>
    <row r="95674" spans="1:4" x14ac:dyDescent="0.3">
      <c r="A95674" s="2" t="s">
        <v>136690</v>
      </c>
      <c r="B95674" s="2" t="s">
        <v>27</v>
      </c>
      <c r="C95674" s="2" t="s">
        <v>203</v>
      </c>
      <c r="D95674">
        <v>38410</v>
      </c>
    </row>
    <row r="95675" spans="1:4" x14ac:dyDescent="0.3">
      <c r="A95675" s="2" t="s">
        <v>136691</v>
      </c>
      <c r="B95675" s="2" t="s">
        <v>3</v>
      </c>
      <c r="C95675" s="2" t="s">
        <v>4963</v>
      </c>
      <c r="D95675">
        <v>23810</v>
      </c>
    </row>
    <row r="95676" spans="1:4" x14ac:dyDescent="0.3">
      <c r="A95676" s="2" t="s">
        <v>136692</v>
      </c>
      <c r="B95676" s="2" t="s">
        <v>3</v>
      </c>
      <c r="C95676" s="2" t="s">
        <v>2</v>
      </c>
      <c r="D95676">
        <v>22051</v>
      </c>
    </row>
    <row r="95677" spans="1:4" x14ac:dyDescent="0.3">
      <c r="A95677" s="2" t="s">
        <v>136693</v>
      </c>
      <c r="B95677" s="2" t="s">
        <v>14</v>
      </c>
      <c r="C95677" s="2" t="s">
        <v>115</v>
      </c>
      <c r="D95677">
        <v>88037</v>
      </c>
    </row>
    <row r="95678" spans="1:4" x14ac:dyDescent="0.3">
      <c r="A95678" s="2" t="s">
        <v>136694</v>
      </c>
      <c r="B95678" s="2" t="s">
        <v>19</v>
      </c>
      <c r="C95678" s="2" t="s">
        <v>18</v>
      </c>
      <c r="D95678">
        <v>72306</v>
      </c>
    </row>
    <row r="95679" spans="1:4" x14ac:dyDescent="0.3">
      <c r="A95679" s="2" t="s">
        <v>136694</v>
      </c>
      <c r="B95679" s="2" t="s">
        <v>27</v>
      </c>
      <c r="C95679" s="2" t="s">
        <v>6303</v>
      </c>
      <c r="D95679">
        <v>36420</v>
      </c>
    </row>
    <row r="95680" spans="1:4" x14ac:dyDescent="0.3">
      <c r="A95680" s="2" t="s">
        <v>136695</v>
      </c>
      <c r="B95680" s="2" t="s">
        <v>108</v>
      </c>
      <c r="C95680" s="2" t="s">
        <v>107</v>
      </c>
      <c r="D95680">
        <v>60863</v>
      </c>
    </row>
    <row r="95681" spans="1:4" x14ac:dyDescent="0.3">
      <c r="A95681" s="2" t="s">
        <v>136696</v>
      </c>
      <c r="B95681" s="2" t="s">
        <v>1</v>
      </c>
      <c r="C95681" s="2" t="s">
        <v>71</v>
      </c>
      <c r="D95681">
        <v>13820</v>
      </c>
    </row>
    <row r="95682" spans="1:4" x14ac:dyDescent="0.3">
      <c r="A95682" s="2" t="s">
        <v>136697</v>
      </c>
      <c r="B95682" s="2" t="s">
        <v>1</v>
      </c>
      <c r="C95682" s="2" t="s">
        <v>93</v>
      </c>
      <c r="D95682">
        <v>6382</v>
      </c>
    </row>
    <row r="95683" spans="1:4" x14ac:dyDescent="0.3">
      <c r="A95683" s="2" t="s">
        <v>136698</v>
      </c>
      <c r="B95683" s="2" t="s">
        <v>11</v>
      </c>
      <c r="C95683" s="2" t="s">
        <v>6152</v>
      </c>
      <c r="D95683">
        <v>76220</v>
      </c>
    </row>
    <row r="95684" spans="1:4" x14ac:dyDescent="0.3">
      <c r="A95684" s="2" t="s">
        <v>136699</v>
      </c>
      <c r="B95684" s="2" t="s">
        <v>27</v>
      </c>
      <c r="C95684" s="2" t="s">
        <v>26</v>
      </c>
      <c r="D95684">
        <v>31330</v>
      </c>
    </row>
    <row r="95685" spans="1:4" x14ac:dyDescent="0.3">
      <c r="A95685" s="2" t="s">
        <v>136700</v>
      </c>
      <c r="B95685" s="2" t="s">
        <v>3</v>
      </c>
      <c r="C95685" s="2" t="s">
        <v>2</v>
      </c>
      <c r="D95685">
        <v>22780</v>
      </c>
    </row>
    <row r="95686" spans="1:4" x14ac:dyDescent="0.3">
      <c r="A95686" s="2" t="s">
        <v>136701</v>
      </c>
      <c r="B95686" s="2" t="s">
        <v>1</v>
      </c>
      <c r="C95686" s="2" t="s">
        <v>4</v>
      </c>
      <c r="D95686">
        <v>2187</v>
      </c>
    </row>
    <row r="95687" spans="1:4" x14ac:dyDescent="0.3">
      <c r="A95687" s="2" t="s">
        <v>136702</v>
      </c>
      <c r="B95687" s="2" t="s">
        <v>27</v>
      </c>
      <c r="C95687" s="2" t="s">
        <v>379</v>
      </c>
      <c r="D95687">
        <v>38183</v>
      </c>
    </row>
    <row r="95688" spans="1:4" x14ac:dyDescent="0.3">
      <c r="A95688" s="2" t="s">
        <v>136703</v>
      </c>
      <c r="B95688" s="2" t="s">
        <v>1</v>
      </c>
      <c r="C95688" s="2" t="s">
        <v>4</v>
      </c>
      <c r="D95688">
        <v>4267</v>
      </c>
    </row>
    <row r="95689" spans="1:4" x14ac:dyDescent="0.3">
      <c r="A95689" s="2" t="s">
        <v>136704</v>
      </c>
      <c r="B95689" s="2" t="s">
        <v>1</v>
      </c>
      <c r="C95689" s="2" t="s">
        <v>4</v>
      </c>
      <c r="D95689">
        <v>5642</v>
      </c>
    </row>
    <row r="95690" spans="1:4" x14ac:dyDescent="0.3">
      <c r="A95690" s="2" t="s">
        <v>136705</v>
      </c>
      <c r="B95690" s="2" t="s">
        <v>11</v>
      </c>
      <c r="C95690" s="2" t="s">
        <v>4743</v>
      </c>
      <c r="D95690">
        <v>75830</v>
      </c>
    </row>
    <row r="95691" spans="1:4" x14ac:dyDescent="0.3">
      <c r="A95691" s="2" t="s">
        <v>136706</v>
      </c>
      <c r="B95691" s="2" t="s">
        <v>3</v>
      </c>
      <c r="C95691" s="2" t="s">
        <v>205</v>
      </c>
      <c r="D95691">
        <v>27251</v>
      </c>
    </row>
    <row r="95692" spans="1:4" x14ac:dyDescent="0.3">
      <c r="A95692" s="2" t="s">
        <v>136707</v>
      </c>
      <c r="B95692" s="2" t="s">
        <v>1</v>
      </c>
      <c r="C95692" s="2" t="s">
        <v>4</v>
      </c>
      <c r="D95692">
        <v>4126</v>
      </c>
    </row>
    <row r="95693" spans="1:4" x14ac:dyDescent="0.3">
      <c r="A95693" s="2" t="s">
        <v>136708</v>
      </c>
      <c r="B95693" s="2" t="s">
        <v>1</v>
      </c>
      <c r="C95693" s="2" t="s">
        <v>374</v>
      </c>
      <c r="D95693">
        <v>13360</v>
      </c>
    </row>
    <row r="95694" spans="1:4" x14ac:dyDescent="0.3">
      <c r="A95694" s="2" t="s">
        <v>136709</v>
      </c>
      <c r="B95694" s="2" t="s">
        <v>27</v>
      </c>
      <c r="C95694" s="2" t="s">
        <v>207</v>
      </c>
      <c r="D95694">
        <v>37580</v>
      </c>
    </row>
    <row r="95695" spans="1:4" x14ac:dyDescent="0.3">
      <c r="A95695" s="2" t="s">
        <v>136710</v>
      </c>
      <c r="B95695" s="2" t="s">
        <v>27</v>
      </c>
      <c r="C95695" s="2" t="s">
        <v>26</v>
      </c>
      <c r="D95695">
        <v>31530</v>
      </c>
    </row>
    <row r="95696" spans="1:4" x14ac:dyDescent="0.3">
      <c r="A95696" s="2" t="s">
        <v>136711</v>
      </c>
      <c r="B95696" s="2" t="s">
        <v>25</v>
      </c>
      <c r="C95696" s="2" t="s">
        <v>39</v>
      </c>
      <c r="D95696">
        <v>91510</v>
      </c>
    </row>
    <row r="95697" spans="1:4" x14ac:dyDescent="0.3">
      <c r="A95697" s="2" t="s">
        <v>136712</v>
      </c>
      <c r="B95697" s="2" t="s">
        <v>9</v>
      </c>
      <c r="C95697" s="2" t="s">
        <v>75</v>
      </c>
      <c r="D95697">
        <v>86065</v>
      </c>
    </row>
    <row r="95698" spans="1:4" x14ac:dyDescent="0.3">
      <c r="A95698" s="2" t="s">
        <v>136713</v>
      </c>
      <c r="B95698" s="2" t="s">
        <v>3</v>
      </c>
      <c r="C95698" s="2" t="s">
        <v>2</v>
      </c>
      <c r="D95698">
        <v>20775</v>
      </c>
    </row>
    <row r="95699" spans="1:4" x14ac:dyDescent="0.3">
      <c r="A95699" s="2" t="s">
        <v>136714</v>
      </c>
      <c r="B95699" s="2" t="s">
        <v>1</v>
      </c>
      <c r="C95699" s="2" t="s">
        <v>4867</v>
      </c>
      <c r="D95699">
        <v>11740</v>
      </c>
    </row>
    <row r="95700" spans="1:4" x14ac:dyDescent="0.3">
      <c r="A95700" s="2" t="s">
        <v>136715</v>
      </c>
      <c r="B95700" s="2" t="s">
        <v>1</v>
      </c>
      <c r="C95700" s="2" t="s">
        <v>4</v>
      </c>
      <c r="D95700">
        <v>2910</v>
      </c>
    </row>
    <row r="95701" spans="1:4" x14ac:dyDescent="0.3">
      <c r="A95701" s="2" t="s">
        <v>136716</v>
      </c>
      <c r="B95701" s="2" t="s">
        <v>1</v>
      </c>
      <c r="C95701" s="2" t="s">
        <v>4</v>
      </c>
      <c r="D95701">
        <v>1409</v>
      </c>
    </row>
    <row r="95702" spans="1:4" x14ac:dyDescent="0.3">
      <c r="A95702" s="2" t="s">
        <v>136717</v>
      </c>
      <c r="B95702" s="2" t="s">
        <v>1</v>
      </c>
      <c r="C95702" s="2" t="s">
        <v>93</v>
      </c>
      <c r="D95702">
        <v>6390</v>
      </c>
    </row>
    <row r="95703" spans="1:4" x14ac:dyDescent="0.3">
      <c r="A95703" s="2" t="s">
        <v>136718</v>
      </c>
      <c r="B95703" s="2" t="s">
        <v>16</v>
      </c>
      <c r="C95703" s="2" t="s">
        <v>89</v>
      </c>
      <c r="D95703">
        <v>40370</v>
      </c>
    </row>
    <row r="95704" spans="1:4" x14ac:dyDescent="0.3">
      <c r="A95704" s="2" t="s">
        <v>136719</v>
      </c>
      <c r="B95704" s="2" t="s">
        <v>1</v>
      </c>
      <c r="C95704" s="2" t="s">
        <v>4</v>
      </c>
      <c r="D95704">
        <v>4116</v>
      </c>
    </row>
    <row r="95705" spans="1:4" x14ac:dyDescent="0.3">
      <c r="A95705" s="2" t="s">
        <v>136720</v>
      </c>
      <c r="B95705" s="2" t="s">
        <v>9</v>
      </c>
      <c r="C95705" s="2" t="s">
        <v>35</v>
      </c>
      <c r="D95705">
        <v>83015</v>
      </c>
    </row>
    <row r="95706" spans="1:4" x14ac:dyDescent="0.3">
      <c r="A95706" s="2" t="s">
        <v>136721</v>
      </c>
      <c r="B95706" s="2" t="s">
        <v>3</v>
      </c>
      <c r="C95706" s="2" t="s">
        <v>187</v>
      </c>
      <c r="D95706">
        <v>26013</v>
      </c>
    </row>
    <row r="95707" spans="1:4" x14ac:dyDescent="0.3">
      <c r="A95707" s="2" t="s">
        <v>136722</v>
      </c>
      <c r="B95707" s="2" t="s">
        <v>1</v>
      </c>
      <c r="C95707" s="2" t="s">
        <v>4</v>
      </c>
      <c r="D95707">
        <v>4515</v>
      </c>
    </row>
    <row r="95708" spans="1:4" x14ac:dyDescent="0.3">
      <c r="A95708" s="2" t="s">
        <v>136723</v>
      </c>
      <c r="B95708" s="2" t="s">
        <v>1</v>
      </c>
      <c r="C95708" s="2" t="s">
        <v>4</v>
      </c>
      <c r="D95708">
        <v>1410</v>
      </c>
    </row>
    <row r="95709" spans="1:4" x14ac:dyDescent="0.3">
      <c r="A95709" s="2" t="s">
        <v>136724</v>
      </c>
      <c r="B95709" s="2" t="s">
        <v>1</v>
      </c>
      <c r="C95709" s="2" t="s">
        <v>210</v>
      </c>
      <c r="D95709">
        <v>13152</v>
      </c>
    </row>
    <row r="95710" spans="1:4" x14ac:dyDescent="0.3">
      <c r="A95710" s="2" t="s">
        <v>136725</v>
      </c>
      <c r="B95710" s="2" t="s">
        <v>9</v>
      </c>
      <c r="C95710" s="2" t="s">
        <v>7461</v>
      </c>
      <c r="D95710">
        <v>86450</v>
      </c>
    </row>
    <row r="95711" spans="1:4" x14ac:dyDescent="0.3">
      <c r="A95711" s="2" t="s">
        <v>136726</v>
      </c>
      <c r="B95711" s="2" t="s">
        <v>3</v>
      </c>
      <c r="C95711" s="2" t="s">
        <v>73</v>
      </c>
      <c r="D95711">
        <v>27930</v>
      </c>
    </row>
    <row r="95712" spans="1:4" x14ac:dyDescent="0.3">
      <c r="A95712" s="2" t="s">
        <v>136727</v>
      </c>
      <c r="B95712" s="2" t="s">
        <v>1</v>
      </c>
      <c r="C95712" s="2" t="s">
        <v>145</v>
      </c>
      <c r="D95712">
        <v>6754</v>
      </c>
    </row>
    <row r="95713" spans="1:4" x14ac:dyDescent="0.3">
      <c r="A95713" s="2" t="s">
        <v>136728</v>
      </c>
      <c r="B95713" s="2" t="s">
        <v>3</v>
      </c>
      <c r="C95713" s="2" t="s">
        <v>2</v>
      </c>
      <c r="D95713">
        <v>20040</v>
      </c>
    </row>
    <row r="95714" spans="1:4" x14ac:dyDescent="0.3">
      <c r="A95714" s="2" t="s">
        <v>136729</v>
      </c>
      <c r="B95714" s="2" t="s">
        <v>19</v>
      </c>
      <c r="C95714" s="2" t="s">
        <v>18</v>
      </c>
      <c r="D95714">
        <v>71931</v>
      </c>
    </row>
    <row r="95715" spans="1:4" x14ac:dyDescent="0.3">
      <c r="A95715" s="2" t="s">
        <v>136730</v>
      </c>
      <c r="B95715" s="2" t="s">
        <v>1</v>
      </c>
      <c r="C95715" s="2" t="s">
        <v>6575</v>
      </c>
      <c r="D95715">
        <v>15690</v>
      </c>
    </row>
    <row r="95716" spans="1:4" x14ac:dyDescent="0.3">
      <c r="A95716" s="2" t="s">
        <v>136731</v>
      </c>
      <c r="B95716" s="2" t="s">
        <v>27</v>
      </c>
      <c r="C95716" s="2" t="s">
        <v>5286</v>
      </c>
      <c r="D95716">
        <v>37270</v>
      </c>
    </row>
    <row r="95717" spans="1:4" x14ac:dyDescent="0.3">
      <c r="A95717" s="2" t="s">
        <v>136732</v>
      </c>
      <c r="B95717" s="2" t="s">
        <v>11</v>
      </c>
      <c r="C95717" s="2" t="s">
        <v>4743</v>
      </c>
      <c r="D95717">
        <v>75830</v>
      </c>
    </row>
    <row r="95718" spans="1:4" x14ac:dyDescent="0.3">
      <c r="A95718" s="2" t="s">
        <v>136733</v>
      </c>
      <c r="B95718" s="2" t="s">
        <v>1</v>
      </c>
      <c r="C95718" s="2" t="s">
        <v>400</v>
      </c>
      <c r="D95718">
        <v>13387</v>
      </c>
    </row>
    <row r="95719" spans="1:4" x14ac:dyDescent="0.3">
      <c r="A95719" s="2" t="s">
        <v>136734</v>
      </c>
      <c r="B95719" s="2" t="s">
        <v>1</v>
      </c>
      <c r="C95719" s="2" t="s">
        <v>42</v>
      </c>
      <c r="D95719">
        <v>6186</v>
      </c>
    </row>
    <row r="95720" spans="1:4" x14ac:dyDescent="0.3">
      <c r="A95720" s="2" t="s">
        <v>136735</v>
      </c>
      <c r="B95720" s="2" t="s">
        <v>19</v>
      </c>
      <c r="C95720" s="2" t="s">
        <v>18</v>
      </c>
      <c r="D95720">
        <v>71065</v>
      </c>
    </row>
    <row r="95721" spans="1:4" x14ac:dyDescent="0.3">
      <c r="A95721" s="2" t="s">
        <v>136735</v>
      </c>
      <c r="B95721" s="2" t="s">
        <v>19</v>
      </c>
      <c r="C95721" s="2" t="s">
        <v>354</v>
      </c>
      <c r="D95721">
        <v>71065</v>
      </c>
    </row>
    <row r="95722" spans="1:4" x14ac:dyDescent="0.3">
      <c r="A95722" s="2" t="s">
        <v>136736</v>
      </c>
      <c r="B95722" s="2" t="s">
        <v>3</v>
      </c>
      <c r="C95722" s="2" t="s">
        <v>5383</v>
      </c>
      <c r="D95722">
        <v>28570</v>
      </c>
    </row>
    <row r="95723" spans="1:4" x14ac:dyDescent="0.3">
      <c r="A95723" s="2" t="s">
        <v>136737</v>
      </c>
      <c r="B95723" s="2" t="s">
        <v>1</v>
      </c>
      <c r="C95723" s="2" t="s">
        <v>5066</v>
      </c>
      <c r="D95723">
        <v>18520</v>
      </c>
    </row>
    <row r="95724" spans="1:4" x14ac:dyDescent="0.3">
      <c r="A95724" s="2" t="s">
        <v>136738</v>
      </c>
      <c r="B95724" s="2" t="s">
        <v>16</v>
      </c>
      <c r="C95724" s="2" t="s">
        <v>4934</v>
      </c>
      <c r="D95724">
        <v>42810</v>
      </c>
    </row>
    <row r="95725" spans="1:4" x14ac:dyDescent="0.3">
      <c r="A95725" s="2" t="s">
        <v>136739</v>
      </c>
      <c r="B95725" s="2" t="s">
        <v>3</v>
      </c>
      <c r="C95725" s="2" t="s">
        <v>187</v>
      </c>
      <c r="D95725">
        <v>26290</v>
      </c>
    </row>
    <row r="95726" spans="1:4" x14ac:dyDescent="0.3">
      <c r="A95726" s="2" t="s">
        <v>136740</v>
      </c>
      <c r="B95726" s="2" t="s">
        <v>1</v>
      </c>
      <c r="C95726" s="2" t="s">
        <v>5774</v>
      </c>
      <c r="D95726">
        <v>13940</v>
      </c>
    </row>
    <row r="95727" spans="1:4" x14ac:dyDescent="0.3">
      <c r="A95727" s="2" t="s">
        <v>136741</v>
      </c>
      <c r="B95727" s="2" t="s">
        <v>16</v>
      </c>
      <c r="C95727" s="2" t="s">
        <v>89</v>
      </c>
      <c r="D95727">
        <v>41750</v>
      </c>
    </row>
    <row r="95728" spans="1:4" x14ac:dyDescent="0.3">
      <c r="A95728" s="2" t="s">
        <v>136742</v>
      </c>
      <c r="B95728" s="2" t="s">
        <v>1</v>
      </c>
      <c r="C95728" s="2" t="s">
        <v>4</v>
      </c>
      <c r="D95728">
        <v>3585</v>
      </c>
    </row>
    <row r="95729" spans="1:4" x14ac:dyDescent="0.3">
      <c r="A95729" s="2" t="s">
        <v>136743</v>
      </c>
      <c r="B95729" s="2" t="s">
        <v>1</v>
      </c>
      <c r="C95729" s="2" t="s">
        <v>146</v>
      </c>
      <c r="D95729">
        <v>12248</v>
      </c>
    </row>
    <row r="95730" spans="1:4" x14ac:dyDescent="0.3">
      <c r="A95730" s="2" t="s">
        <v>136744</v>
      </c>
      <c r="B95730" s="2" t="s">
        <v>1</v>
      </c>
      <c r="C95730" s="2" t="s">
        <v>4</v>
      </c>
      <c r="D95730">
        <v>1139</v>
      </c>
    </row>
    <row r="95731" spans="1:4" x14ac:dyDescent="0.3">
      <c r="A95731" s="2" t="s">
        <v>136745</v>
      </c>
      <c r="B95731" s="2" t="s">
        <v>1</v>
      </c>
      <c r="C95731" s="2" t="s">
        <v>4</v>
      </c>
      <c r="D95731">
        <v>4313</v>
      </c>
    </row>
    <row r="95732" spans="1:4" x14ac:dyDescent="0.3">
      <c r="A95732" s="2" t="s">
        <v>136746</v>
      </c>
      <c r="B95732" s="2" t="s">
        <v>3</v>
      </c>
      <c r="C95732" s="2" t="s">
        <v>101</v>
      </c>
      <c r="D95732">
        <v>24210</v>
      </c>
    </row>
    <row r="95733" spans="1:4" x14ac:dyDescent="0.3">
      <c r="A95733" s="2" t="s">
        <v>136747</v>
      </c>
      <c r="B95733" s="2" t="s">
        <v>14</v>
      </c>
      <c r="C95733" s="2" t="s">
        <v>502</v>
      </c>
      <c r="D95733">
        <v>89820</v>
      </c>
    </row>
    <row r="95734" spans="1:4" x14ac:dyDescent="0.3">
      <c r="A95734" s="2" t="s">
        <v>136748</v>
      </c>
      <c r="B95734" s="2" t="s">
        <v>3</v>
      </c>
      <c r="C95734" s="2" t="s">
        <v>2</v>
      </c>
      <c r="D95734">
        <v>22750</v>
      </c>
    </row>
    <row r="95735" spans="1:4" x14ac:dyDescent="0.3">
      <c r="A95735" s="2" t="s">
        <v>136749</v>
      </c>
      <c r="B95735" s="2" t="s">
        <v>1</v>
      </c>
      <c r="C95735" s="2" t="s">
        <v>191</v>
      </c>
      <c r="D95735">
        <v>18110</v>
      </c>
    </row>
    <row r="95736" spans="1:4" x14ac:dyDescent="0.3">
      <c r="A95736" s="2" t="s">
        <v>136750</v>
      </c>
      <c r="B95736" s="2" t="s">
        <v>118</v>
      </c>
      <c r="C95736" s="2" t="s">
        <v>213</v>
      </c>
      <c r="D95736">
        <v>58025</v>
      </c>
    </row>
    <row r="95737" spans="1:4" x14ac:dyDescent="0.3">
      <c r="A95737" s="2" t="s">
        <v>136751</v>
      </c>
      <c r="B95737" s="2" t="s">
        <v>1</v>
      </c>
      <c r="C95737" s="2" t="s">
        <v>4</v>
      </c>
      <c r="D95737">
        <v>3572</v>
      </c>
    </row>
    <row r="95738" spans="1:4" x14ac:dyDescent="0.3">
      <c r="A95738" s="2" t="s">
        <v>136752</v>
      </c>
      <c r="B95738" s="2" t="s">
        <v>27</v>
      </c>
      <c r="C95738" s="2" t="s">
        <v>26</v>
      </c>
      <c r="D95738">
        <v>30555</v>
      </c>
    </row>
    <row r="95739" spans="1:4" x14ac:dyDescent="0.3">
      <c r="A95739" s="2" t="s">
        <v>136753</v>
      </c>
      <c r="B95739" s="2" t="s">
        <v>1</v>
      </c>
      <c r="C95739" s="2" t="s">
        <v>4</v>
      </c>
      <c r="D95739">
        <v>4761</v>
      </c>
    </row>
    <row r="95740" spans="1:4" x14ac:dyDescent="0.3">
      <c r="A95740" s="2" t="s">
        <v>136754</v>
      </c>
      <c r="B95740" s="2" t="s">
        <v>82</v>
      </c>
      <c r="C95740" s="2" t="s">
        <v>5061</v>
      </c>
      <c r="D95740">
        <v>78690</v>
      </c>
    </row>
    <row r="95741" spans="1:4" x14ac:dyDescent="0.3">
      <c r="A95741" s="2" t="s">
        <v>136755</v>
      </c>
      <c r="B95741" s="2" t="s">
        <v>4691</v>
      </c>
      <c r="C95741" s="2" t="s">
        <v>5130</v>
      </c>
      <c r="D95741">
        <v>77500</v>
      </c>
    </row>
    <row r="95742" spans="1:4" x14ac:dyDescent="0.3">
      <c r="A95742" s="2" t="s">
        <v>136756</v>
      </c>
      <c r="B95742" s="2" t="s">
        <v>3</v>
      </c>
      <c r="C95742" s="2" t="s">
        <v>187</v>
      </c>
      <c r="D95742">
        <v>26030</v>
      </c>
    </row>
    <row r="95743" spans="1:4" x14ac:dyDescent="0.3">
      <c r="A95743" s="2" t="s">
        <v>136757</v>
      </c>
      <c r="B95743" s="2" t="s">
        <v>1</v>
      </c>
      <c r="C95743" s="2" t="s">
        <v>42</v>
      </c>
      <c r="D95743">
        <v>6226</v>
      </c>
    </row>
    <row r="95744" spans="1:4" x14ac:dyDescent="0.3">
      <c r="A95744" s="2" t="s">
        <v>136758</v>
      </c>
      <c r="B95744" s="2" t="s">
        <v>16</v>
      </c>
      <c r="C95744" s="2" t="s">
        <v>5561</v>
      </c>
      <c r="D95744">
        <v>45037</v>
      </c>
    </row>
    <row r="95745" spans="1:4" x14ac:dyDescent="0.3">
      <c r="A95745" s="2" t="s">
        <v>136759</v>
      </c>
      <c r="B95745" s="2" t="s">
        <v>11</v>
      </c>
      <c r="C95745" s="2" t="s">
        <v>6769</v>
      </c>
      <c r="D95745">
        <v>75460</v>
      </c>
    </row>
    <row r="95746" spans="1:4" x14ac:dyDescent="0.3">
      <c r="A95746" s="2" t="s">
        <v>136760</v>
      </c>
      <c r="B95746" s="2" t="s">
        <v>1</v>
      </c>
      <c r="C95746" s="2" t="s">
        <v>4</v>
      </c>
      <c r="D95746">
        <v>5302</v>
      </c>
    </row>
    <row r="95747" spans="1:4" x14ac:dyDescent="0.3">
      <c r="A95747" s="2" t="s">
        <v>136761</v>
      </c>
      <c r="B95747" s="2" t="s">
        <v>4703</v>
      </c>
      <c r="C95747" s="2" t="s">
        <v>8129</v>
      </c>
      <c r="D95747">
        <v>57900</v>
      </c>
    </row>
    <row r="95748" spans="1:4" x14ac:dyDescent="0.3">
      <c r="A95748" s="2" t="s">
        <v>136762</v>
      </c>
      <c r="B95748" s="2" t="s">
        <v>1</v>
      </c>
      <c r="C95748" s="2" t="s">
        <v>149</v>
      </c>
      <c r="D95748">
        <v>13202</v>
      </c>
    </row>
    <row r="95749" spans="1:4" x14ac:dyDescent="0.3">
      <c r="A95749" s="2" t="s">
        <v>136763</v>
      </c>
      <c r="B95749" s="2" t="s">
        <v>1</v>
      </c>
      <c r="C95749" s="2" t="s">
        <v>34</v>
      </c>
      <c r="D95749">
        <v>7190</v>
      </c>
    </row>
    <row r="95750" spans="1:4" x14ac:dyDescent="0.3">
      <c r="A95750" s="2" t="s">
        <v>136764</v>
      </c>
      <c r="B95750" s="2" t="s">
        <v>1</v>
      </c>
      <c r="C95750" s="2" t="s">
        <v>4</v>
      </c>
      <c r="D95750">
        <v>2410</v>
      </c>
    </row>
    <row r="95751" spans="1:4" x14ac:dyDescent="0.3">
      <c r="A95751" s="2" t="s">
        <v>136765</v>
      </c>
      <c r="B95751" s="2" t="s">
        <v>1</v>
      </c>
      <c r="C95751" s="2" t="s">
        <v>450</v>
      </c>
      <c r="D95751">
        <v>12603</v>
      </c>
    </row>
    <row r="95752" spans="1:4" x14ac:dyDescent="0.3">
      <c r="A95752" s="2" t="s">
        <v>136766</v>
      </c>
      <c r="B95752" s="2" t="s">
        <v>27</v>
      </c>
      <c r="C95752" s="2" t="s">
        <v>211</v>
      </c>
      <c r="D95752">
        <v>37705</v>
      </c>
    </row>
    <row r="95753" spans="1:4" x14ac:dyDescent="0.3">
      <c r="A95753" s="2" t="s">
        <v>136767</v>
      </c>
      <c r="B95753" s="2" t="s">
        <v>1</v>
      </c>
      <c r="C95753" s="2" t="s">
        <v>4</v>
      </c>
      <c r="D95753">
        <v>4715</v>
      </c>
    </row>
    <row r="95754" spans="1:4" x14ac:dyDescent="0.3">
      <c r="A95754" s="2" t="s">
        <v>136768</v>
      </c>
      <c r="B95754" s="2" t="s">
        <v>1</v>
      </c>
      <c r="C95754" s="2" t="s">
        <v>6802</v>
      </c>
      <c r="D95754">
        <v>12850</v>
      </c>
    </row>
    <row r="95755" spans="1:4" x14ac:dyDescent="0.3">
      <c r="A95755" s="2" t="s">
        <v>136769</v>
      </c>
      <c r="B95755" s="2" t="s">
        <v>1</v>
      </c>
      <c r="C95755" s="2" t="s">
        <v>239</v>
      </c>
      <c r="D95755">
        <v>13720</v>
      </c>
    </row>
    <row r="95756" spans="1:4" x14ac:dyDescent="0.3">
      <c r="A95756" s="2" t="s">
        <v>136770</v>
      </c>
      <c r="B95756" s="2" t="s">
        <v>1</v>
      </c>
      <c r="C95756" s="2" t="s">
        <v>4</v>
      </c>
      <c r="D95756">
        <v>3175</v>
      </c>
    </row>
    <row r="95757" spans="1:4" x14ac:dyDescent="0.3">
      <c r="A95757" s="2" t="s">
        <v>136771</v>
      </c>
      <c r="B95757" s="2" t="s">
        <v>1</v>
      </c>
      <c r="C95757" s="2" t="s">
        <v>6397</v>
      </c>
      <c r="D95757">
        <v>11950</v>
      </c>
    </row>
    <row r="95758" spans="1:4" x14ac:dyDescent="0.3">
      <c r="A95758" s="2" t="s">
        <v>136772</v>
      </c>
      <c r="B95758" s="2" t="s">
        <v>1</v>
      </c>
      <c r="C95758" s="2" t="s">
        <v>4</v>
      </c>
      <c r="D95758">
        <v>4893</v>
      </c>
    </row>
    <row r="95759" spans="1:4" x14ac:dyDescent="0.3">
      <c r="A95759" s="2" t="s">
        <v>136773</v>
      </c>
      <c r="B95759" s="2" t="s">
        <v>1</v>
      </c>
      <c r="C95759" s="2" t="s">
        <v>4</v>
      </c>
      <c r="D95759">
        <v>3122</v>
      </c>
    </row>
    <row r="95760" spans="1:4" x14ac:dyDescent="0.3">
      <c r="A95760" s="2" t="s">
        <v>136774</v>
      </c>
      <c r="B95760" s="2" t="s">
        <v>1</v>
      </c>
      <c r="C95760" s="2" t="s">
        <v>4</v>
      </c>
      <c r="D95760">
        <v>4154</v>
      </c>
    </row>
    <row r="95761" spans="1:4" x14ac:dyDescent="0.3">
      <c r="A95761" s="2" t="s">
        <v>136775</v>
      </c>
      <c r="B95761" s="2" t="s">
        <v>3</v>
      </c>
      <c r="C95761" s="2" t="s">
        <v>187</v>
      </c>
      <c r="D95761">
        <v>26266</v>
      </c>
    </row>
    <row r="95762" spans="1:4" x14ac:dyDescent="0.3">
      <c r="A95762" s="2" t="s">
        <v>136776</v>
      </c>
      <c r="B95762" s="2" t="s">
        <v>1</v>
      </c>
      <c r="C95762" s="2" t="s">
        <v>4</v>
      </c>
      <c r="D95762">
        <v>3735</v>
      </c>
    </row>
    <row r="95763" spans="1:4" x14ac:dyDescent="0.3">
      <c r="A95763" s="2" t="s">
        <v>136777</v>
      </c>
      <c r="B95763" s="2" t="s">
        <v>11</v>
      </c>
      <c r="C95763" s="2" t="s">
        <v>7110</v>
      </c>
      <c r="D95763">
        <v>72900</v>
      </c>
    </row>
    <row r="95764" spans="1:4" x14ac:dyDescent="0.3">
      <c r="A95764" s="2" t="s">
        <v>136778</v>
      </c>
      <c r="B95764" s="2" t="s">
        <v>316</v>
      </c>
      <c r="C95764" s="2" t="s">
        <v>315</v>
      </c>
      <c r="D95764">
        <v>49087</v>
      </c>
    </row>
    <row r="95765" spans="1:4" x14ac:dyDescent="0.3">
      <c r="A95765" s="2" t="s">
        <v>136779</v>
      </c>
      <c r="B95765" s="2" t="s">
        <v>3</v>
      </c>
      <c r="C95765" s="2" t="s">
        <v>413</v>
      </c>
      <c r="D95765">
        <v>28949</v>
      </c>
    </row>
    <row r="95766" spans="1:4" x14ac:dyDescent="0.3">
      <c r="A95766" s="2" t="s">
        <v>136780</v>
      </c>
      <c r="B95766" s="2" t="s">
        <v>1</v>
      </c>
      <c r="C95766" s="2" t="s">
        <v>122</v>
      </c>
      <c r="D95766">
        <v>6663</v>
      </c>
    </row>
    <row r="95767" spans="1:4" x14ac:dyDescent="0.3">
      <c r="A95767" s="2" t="s">
        <v>136781</v>
      </c>
      <c r="B95767" s="2" t="s">
        <v>1</v>
      </c>
      <c r="C95767" s="2" t="s">
        <v>84</v>
      </c>
      <c r="D95767">
        <v>11065</v>
      </c>
    </row>
    <row r="95768" spans="1:4" x14ac:dyDescent="0.3">
      <c r="A95768" s="2" t="s">
        <v>136782</v>
      </c>
      <c r="B95768" s="2" t="s">
        <v>3</v>
      </c>
      <c r="C95768" s="2" t="s">
        <v>4946</v>
      </c>
      <c r="D95768">
        <v>27120</v>
      </c>
    </row>
    <row r="95769" spans="1:4" x14ac:dyDescent="0.3">
      <c r="A95769" s="2" t="s">
        <v>136783</v>
      </c>
      <c r="B95769" s="2" t="s">
        <v>27</v>
      </c>
      <c r="C95769" s="2" t="s">
        <v>4807</v>
      </c>
      <c r="D95769">
        <v>37110</v>
      </c>
    </row>
    <row r="95770" spans="1:4" x14ac:dyDescent="0.3">
      <c r="A95770" s="2" t="s">
        <v>136784</v>
      </c>
      <c r="B95770" s="2" t="s">
        <v>3</v>
      </c>
      <c r="C95770" s="2" t="s">
        <v>2</v>
      </c>
      <c r="D95770">
        <v>22793</v>
      </c>
    </row>
    <row r="95771" spans="1:4" x14ac:dyDescent="0.3">
      <c r="A95771" s="2" t="s">
        <v>136785</v>
      </c>
      <c r="B95771" s="2" t="s">
        <v>3</v>
      </c>
      <c r="C95771" s="2" t="s">
        <v>2</v>
      </c>
      <c r="D95771">
        <v>23020</v>
      </c>
    </row>
    <row r="95772" spans="1:4" x14ac:dyDescent="0.3">
      <c r="A95772" s="2" t="s">
        <v>136786</v>
      </c>
      <c r="B95772" s="2" t="s">
        <v>6</v>
      </c>
      <c r="C95772" s="2" t="s">
        <v>5348</v>
      </c>
      <c r="D95772">
        <v>55814</v>
      </c>
    </row>
    <row r="95773" spans="1:4" x14ac:dyDescent="0.3">
      <c r="A95773" s="2" t="s">
        <v>136787</v>
      </c>
      <c r="B95773" s="2" t="s">
        <v>4703</v>
      </c>
      <c r="C95773" s="2" t="s">
        <v>8258</v>
      </c>
      <c r="D95773">
        <v>57860</v>
      </c>
    </row>
    <row r="95774" spans="1:4" x14ac:dyDescent="0.3">
      <c r="A95774" s="2" t="s">
        <v>136788</v>
      </c>
      <c r="B95774" s="2" t="s">
        <v>1</v>
      </c>
      <c r="C95774" s="2" t="s">
        <v>4</v>
      </c>
      <c r="D95774">
        <v>2250</v>
      </c>
    </row>
    <row r="95775" spans="1:4" x14ac:dyDescent="0.3">
      <c r="A95775" s="2" t="s">
        <v>136789</v>
      </c>
      <c r="B95775" s="2" t="s">
        <v>27</v>
      </c>
      <c r="C95775" s="2" t="s">
        <v>4744</v>
      </c>
      <c r="D95775">
        <v>35660</v>
      </c>
    </row>
    <row r="95776" spans="1:4" x14ac:dyDescent="0.3">
      <c r="A95776" s="2" t="s">
        <v>136790</v>
      </c>
      <c r="B95776" s="2" t="s">
        <v>9</v>
      </c>
      <c r="C95776" s="2" t="s">
        <v>5446</v>
      </c>
      <c r="D95776">
        <v>83255</v>
      </c>
    </row>
    <row r="95777" spans="1:4" x14ac:dyDescent="0.3">
      <c r="A95777" s="2" t="s">
        <v>136791</v>
      </c>
      <c r="B95777" s="2" t="s">
        <v>1</v>
      </c>
      <c r="C95777" s="2" t="s">
        <v>149</v>
      </c>
      <c r="D95777">
        <v>13202</v>
      </c>
    </row>
    <row r="95778" spans="1:4" x14ac:dyDescent="0.3">
      <c r="A95778" s="2" t="s">
        <v>136792</v>
      </c>
      <c r="B95778" s="2" t="s">
        <v>1</v>
      </c>
      <c r="C95778" s="2" t="s">
        <v>0</v>
      </c>
      <c r="D95778">
        <v>13041</v>
      </c>
    </row>
    <row r="95779" spans="1:4" x14ac:dyDescent="0.3">
      <c r="A95779" s="2" t="s">
        <v>136793</v>
      </c>
      <c r="B95779" s="2" t="s">
        <v>3</v>
      </c>
      <c r="C95779" s="2" t="s">
        <v>2</v>
      </c>
      <c r="D95779">
        <v>20520</v>
      </c>
    </row>
    <row r="95780" spans="1:4" x14ac:dyDescent="0.3">
      <c r="A95780" s="2" t="s">
        <v>136794</v>
      </c>
      <c r="B95780" s="2" t="s">
        <v>1</v>
      </c>
      <c r="C95780" s="2" t="s">
        <v>41</v>
      </c>
      <c r="D95780">
        <v>9185</v>
      </c>
    </row>
    <row r="95781" spans="1:4" x14ac:dyDescent="0.3">
      <c r="A95781" s="2" t="s">
        <v>136795</v>
      </c>
      <c r="B95781" s="2" t="s">
        <v>1</v>
      </c>
      <c r="C95781" s="2" t="s">
        <v>4</v>
      </c>
      <c r="D95781">
        <v>4863</v>
      </c>
    </row>
    <row r="95782" spans="1:4" x14ac:dyDescent="0.3">
      <c r="A95782" s="2" t="s">
        <v>136796</v>
      </c>
      <c r="B95782" s="2" t="s">
        <v>1</v>
      </c>
      <c r="C95782" s="2" t="s">
        <v>232</v>
      </c>
      <c r="D95782">
        <v>15840</v>
      </c>
    </row>
    <row r="95783" spans="1:4" x14ac:dyDescent="0.3">
      <c r="A95783" s="2" t="s">
        <v>136797</v>
      </c>
      <c r="B95783" s="2" t="s">
        <v>283</v>
      </c>
      <c r="C95783" s="2" t="s">
        <v>282</v>
      </c>
      <c r="D95783">
        <v>79112</v>
      </c>
    </row>
    <row r="95784" spans="1:4" x14ac:dyDescent="0.3">
      <c r="A95784" s="2" t="s">
        <v>136798</v>
      </c>
      <c r="B95784" s="2" t="s">
        <v>14</v>
      </c>
      <c r="C95784" s="2" t="s">
        <v>6601</v>
      </c>
      <c r="D95784">
        <v>89135</v>
      </c>
    </row>
    <row r="95785" spans="1:4" x14ac:dyDescent="0.3">
      <c r="A95785" s="2" t="s">
        <v>136799</v>
      </c>
      <c r="B95785" s="2" t="s">
        <v>14</v>
      </c>
      <c r="C95785" s="2" t="s">
        <v>5010</v>
      </c>
      <c r="D95785">
        <v>88230</v>
      </c>
    </row>
    <row r="95786" spans="1:4" x14ac:dyDescent="0.3">
      <c r="A95786" s="2" t="s">
        <v>136800</v>
      </c>
      <c r="B95786" s="2" t="s">
        <v>1</v>
      </c>
      <c r="C95786" s="2" t="s">
        <v>145</v>
      </c>
      <c r="D95786">
        <v>6764</v>
      </c>
    </row>
    <row r="95787" spans="1:4" x14ac:dyDescent="0.3">
      <c r="A95787" s="2" t="s">
        <v>136801</v>
      </c>
      <c r="B95787" s="2" t="s">
        <v>3</v>
      </c>
      <c r="C95787" s="2" t="s">
        <v>2</v>
      </c>
      <c r="D95787">
        <v>20910</v>
      </c>
    </row>
    <row r="95788" spans="1:4" x14ac:dyDescent="0.3">
      <c r="A95788" s="2" t="s">
        <v>136802</v>
      </c>
      <c r="B95788" s="2" t="s">
        <v>3</v>
      </c>
      <c r="C95788" s="2" t="s">
        <v>541</v>
      </c>
      <c r="D95788">
        <v>24931</v>
      </c>
    </row>
    <row r="95789" spans="1:4" x14ac:dyDescent="0.3">
      <c r="A95789" s="2" t="s">
        <v>136803</v>
      </c>
      <c r="B95789" s="2" t="s">
        <v>3</v>
      </c>
      <c r="C95789" s="2" t="s">
        <v>101</v>
      </c>
      <c r="D95789">
        <v>24350</v>
      </c>
    </row>
    <row r="95790" spans="1:4" x14ac:dyDescent="0.3">
      <c r="A95790" s="2" t="s">
        <v>136804</v>
      </c>
      <c r="B95790" s="2" t="s">
        <v>1</v>
      </c>
      <c r="C95790" s="2" t="s">
        <v>4</v>
      </c>
      <c r="D95790">
        <v>4235</v>
      </c>
    </row>
    <row r="95791" spans="1:4" x14ac:dyDescent="0.3">
      <c r="A95791" s="2" t="s">
        <v>136805</v>
      </c>
      <c r="B95791" s="2" t="s">
        <v>1</v>
      </c>
      <c r="C95791" s="2" t="s">
        <v>84</v>
      </c>
      <c r="D95791">
        <v>11085</v>
      </c>
    </row>
    <row r="95792" spans="1:4" x14ac:dyDescent="0.3">
      <c r="A95792" s="2" t="s">
        <v>136806</v>
      </c>
      <c r="B95792" s="2" t="s">
        <v>1</v>
      </c>
      <c r="C95792" s="2" t="s">
        <v>4</v>
      </c>
      <c r="D95792">
        <v>1453</v>
      </c>
    </row>
    <row r="95793" spans="1:4" x14ac:dyDescent="0.3">
      <c r="A95793" s="2" t="s">
        <v>136807</v>
      </c>
      <c r="B95793" s="2" t="s">
        <v>1</v>
      </c>
      <c r="C95793" s="2" t="s">
        <v>110</v>
      </c>
      <c r="D95793">
        <v>17011</v>
      </c>
    </row>
    <row r="95794" spans="1:4" x14ac:dyDescent="0.3">
      <c r="A95794" s="2" t="s">
        <v>136808</v>
      </c>
      <c r="B95794" s="2" t="s">
        <v>527</v>
      </c>
      <c r="C95794" s="2" t="s">
        <v>8259</v>
      </c>
      <c r="D95794">
        <v>68448</v>
      </c>
    </row>
    <row r="95795" spans="1:4" x14ac:dyDescent="0.3">
      <c r="A95795" s="2" t="s">
        <v>136809</v>
      </c>
      <c r="B95795" s="2" t="s">
        <v>1</v>
      </c>
      <c r="C95795" s="2" t="s">
        <v>4878</v>
      </c>
      <c r="D95795">
        <v>13848</v>
      </c>
    </row>
    <row r="95796" spans="1:4" x14ac:dyDescent="0.3">
      <c r="A95796" s="2" t="s">
        <v>136810</v>
      </c>
      <c r="B95796" s="2" t="s">
        <v>25</v>
      </c>
      <c r="C95796" s="2" t="s">
        <v>58</v>
      </c>
      <c r="D95796">
        <v>95708</v>
      </c>
    </row>
    <row r="95797" spans="1:4" x14ac:dyDescent="0.3">
      <c r="A95797" s="2" t="s">
        <v>136811</v>
      </c>
      <c r="B95797" s="2" t="s">
        <v>3</v>
      </c>
      <c r="C95797" s="2" t="s">
        <v>335</v>
      </c>
      <c r="D95797">
        <v>25565</v>
      </c>
    </row>
    <row r="95798" spans="1:4" x14ac:dyDescent="0.3">
      <c r="A95798" s="2" t="s">
        <v>136812</v>
      </c>
      <c r="B95798" s="2" t="s">
        <v>27</v>
      </c>
      <c r="C95798" s="2" t="s">
        <v>6545</v>
      </c>
      <c r="D95798">
        <v>36855</v>
      </c>
    </row>
    <row r="95799" spans="1:4" x14ac:dyDescent="0.3">
      <c r="A95799" s="2" t="s">
        <v>136813</v>
      </c>
      <c r="B95799" s="2" t="s">
        <v>1</v>
      </c>
      <c r="C95799" s="2" t="s">
        <v>170</v>
      </c>
      <c r="D95799">
        <v>15703</v>
      </c>
    </row>
    <row r="95800" spans="1:4" x14ac:dyDescent="0.3">
      <c r="A95800" s="2" t="s">
        <v>136814</v>
      </c>
      <c r="B95800" s="2" t="s">
        <v>1</v>
      </c>
      <c r="C95800" s="2" t="s">
        <v>34</v>
      </c>
      <c r="D95800">
        <v>7073</v>
      </c>
    </row>
    <row r="95801" spans="1:4" x14ac:dyDescent="0.3">
      <c r="A95801" s="2" t="s">
        <v>136815</v>
      </c>
      <c r="B95801" s="2" t="s">
        <v>27</v>
      </c>
      <c r="C95801" s="2" t="s">
        <v>235</v>
      </c>
      <c r="D95801">
        <v>39402</v>
      </c>
    </row>
    <row r="95802" spans="1:4" x14ac:dyDescent="0.3">
      <c r="A95802" s="2" t="s">
        <v>136816</v>
      </c>
      <c r="B95802" s="2" t="s">
        <v>1</v>
      </c>
      <c r="C95802" s="2" t="s">
        <v>29</v>
      </c>
      <c r="D95802">
        <v>9840</v>
      </c>
    </row>
    <row r="95803" spans="1:4" x14ac:dyDescent="0.3">
      <c r="A95803" s="2" t="s">
        <v>136817</v>
      </c>
      <c r="B95803" s="2" t="s">
        <v>11</v>
      </c>
      <c r="C95803" s="2" t="s">
        <v>10</v>
      </c>
      <c r="D95803">
        <v>75115</v>
      </c>
    </row>
    <row r="95804" spans="1:4" x14ac:dyDescent="0.3">
      <c r="A95804" s="2" t="s">
        <v>136818</v>
      </c>
      <c r="B95804" s="2" t="s">
        <v>3</v>
      </c>
      <c r="C95804" s="2" t="s">
        <v>2</v>
      </c>
      <c r="D95804">
        <v>21920</v>
      </c>
    </row>
    <row r="95805" spans="1:4" x14ac:dyDescent="0.3">
      <c r="A95805" s="2" t="s">
        <v>136819</v>
      </c>
      <c r="B95805" s="2" t="s">
        <v>1</v>
      </c>
      <c r="C95805" s="2" t="s">
        <v>340</v>
      </c>
      <c r="D95805">
        <v>17208</v>
      </c>
    </row>
    <row r="95806" spans="1:4" x14ac:dyDescent="0.3">
      <c r="A95806" s="2" t="s">
        <v>136820</v>
      </c>
      <c r="B95806" s="2" t="s">
        <v>77</v>
      </c>
      <c r="C95806" s="2" t="s">
        <v>236</v>
      </c>
      <c r="D95806">
        <v>59815</v>
      </c>
    </row>
    <row r="95807" spans="1:4" x14ac:dyDescent="0.3">
      <c r="A95807" s="2" t="s">
        <v>136821</v>
      </c>
      <c r="B95807" s="2" t="s">
        <v>1</v>
      </c>
      <c r="C95807" s="2" t="s">
        <v>63</v>
      </c>
      <c r="D95807">
        <v>6714</v>
      </c>
    </row>
    <row r="95808" spans="1:4" x14ac:dyDescent="0.3">
      <c r="A95808" s="2" t="s">
        <v>136822</v>
      </c>
      <c r="B95808" s="2" t="s">
        <v>1</v>
      </c>
      <c r="C95808" s="2" t="s">
        <v>4</v>
      </c>
      <c r="D95808">
        <v>2177</v>
      </c>
    </row>
    <row r="95809" spans="1:4" x14ac:dyDescent="0.3">
      <c r="A95809" s="2" t="s">
        <v>136823</v>
      </c>
      <c r="B95809" s="2" t="s">
        <v>1</v>
      </c>
      <c r="C95809" s="2" t="s">
        <v>4</v>
      </c>
      <c r="D95809">
        <v>5419</v>
      </c>
    </row>
    <row r="95810" spans="1:4" x14ac:dyDescent="0.3">
      <c r="A95810" s="2" t="s">
        <v>136824</v>
      </c>
      <c r="B95810" s="2" t="s">
        <v>16</v>
      </c>
      <c r="C95810" s="2" t="s">
        <v>89</v>
      </c>
      <c r="D95810">
        <v>41810</v>
      </c>
    </row>
    <row r="95811" spans="1:4" x14ac:dyDescent="0.3">
      <c r="A95811" s="2" t="s">
        <v>136825</v>
      </c>
      <c r="B95811" s="2" t="s">
        <v>1</v>
      </c>
      <c r="C95811" s="2" t="s">
        <v>70</v>
      </c>
      <c r="D95811">
        <v>19806</v>
      </c>
    </row>
    <row r="95812" spans="1:4" x14ac:dyDescent="0.3">
      <c r="A95812" s="2" t="s">
        <v>136826</v>
      </c>
      <c r="B95812" s="2" t="s">
        <v>1</v>
      </c>
      <c r="C95812" s="2" t="s">
        <v>274</v>
      </c>
      <c r="D95812">
        <v>13188</v>
      </c>
    </row>
    <row r="95813" spans="1:4" x14ac:dyDescent="0.3">
      <c r="A95813" s="2" t="s">
        <v>136827</v>
      </c>
      <c r="B95813" s="2" t="s">
        <v>27</v>
      </c>
      <c r="C95813" s="2" t="s">
        <v>4857</v>
      </c>
      <c r="D95813">
        <v>38610</v>
      </c>
    </row>
    <row r="95814" spans="1:4" x14ac:dyDescent="0.3">
      <c r="A95814" s="2" t="s">
        <v>136828</v>
      </c>
      <c r="B95814" s="2" t="s">
        <v>3</v>
      </c>
      <c r="C95814" s="2" t="s">
        <v>2</v>
      </c>
      <c r="D95814">
        <v>23055</v>
      </c>
    </row>
    <row r="95815" spans="1:4" x14ac:dyDescent="0.3">
      <c r="A95815" s="2" t="s">
        <v>136829</v>
      </c>
      <c r="B95815" s="2" t="s">
        <v>1</v>
      </c>
      <c r="C95815" s="2" t="s">
        <v>289</v>
      </c>
      <c r="D95815">
        <v>11680</v>
      </c>
    </row>
    <row r="95816" spans="1:4" x14ac:dyDescent="0.3">
      <c r="A95816" s="2" t="s">
        <v>136830</v>
      </c>
      <c r="B95816" s="2" t="s">
        <v>14</v>
      </c>
      <c r="C95816" s="2" t="s">
        <v>5069</v>
      </c>
      <c r="D95816">
        <v>88840</v>
      </c>
    </row>
    <row r="95817" spans="1:4" x14ac:dyDescent="0.3">
      <c r="A95817" s="2" t="s">
        <v>136831</v>
      </c>
      <c r="B95817" s="2" t="s">
        <v>1</v>
      </c>
      <c r="C95817" s="2" t="s">
        <v>6416</v>
      </c>
      <c r="D95817">
        <v>19570</v>
      </c>
    </row>
    <row r="95818" spans="1:4" x14ac:dyDescent="0.3">
      <c r="A95818" s="2" t="s">
        <v>136832</v>
      </c>
      <c r="B95818" s="2" t="s">
        <v>9</v>
      </c>
      <c r="C95818" s="2" t="s">
        <v>8</v>
      </c>
      <c r="D95818">
        <v>80230</v>
      </c>
    </row>
    <row r="95819" spans="1:4" x14ac:dyDescent="0.3">
      <c r="A95819" s="2" t="s">
        <v>136833</v>
      </c>
      <c r="B95819" s="2" t="s">
        <v>14</v>
      </c>
      <c r="C95819" s="2" t="s">
        <v>64</v>
      </c>
      <c r="D95819">
        <v>89162</v>
      </c>
    </row>
    <row r="95820" spans="1:4" x14ac:dyDescent="0.3">
      <c r="A95820" s="2" t="s">
        <v>136834</v>
      </c>
      <c r="B95820" s="2" t="s">
        <v>108</v>
      </c>
      <c r="C95820" s="2" t="s">
        <v>5064</v>
      </c>
      <c r="D95820">
        <v>62800</v>
      </c>
    </row>
    <row r="95821" spans="1:4" x14ac:dyDescent="0.3">
      <c r="A95821" s="2" t="s">
        <v>136835</v>
      </c>
      <c r="B95821" s="2" t="s">
        <v>1</v>
      </c>
      <c r="C95821" s="2" t="s">
        <v>4</v>
      </c>
      <c r="D95821">
        <v>1307</v>
      </c>
    </row>
    <row r="95822" spans="1:4" x14ac:dyDescent="0.3">
      <c r="A95822" s="2" t="s">
        <v>136836</v>
      </c>
      <c r="B95822" s="2" t="s">
        <v>179</v>
      </c>
      <c r="C95822" s="2" t="s">
        <v>476</v>
      </c>
      <c r="D95822">
        <v>29167</v>
      </c>
    </row>
    <row r="95823" spans="1:4" x14ac:dyDescent="0.3">
      <c r="A95823" s="2" t="s">
        <v>136837</v>
      </c>
      <c r="B95823" s="2" t="s">
        <v>1</v>
      </c>
      <c r="C95823" s="2" t="s">
        <v>5186</v>
      </c>
      <c r="D95823">
        <v>16901</v>
      </c>
    </row>
    <row r="95824" spans="1:4" x14ac:dyDescent="0.3">
      <c r="A95824" s="2" t="s">
        <v>136838</v>
      </c>
      <c r="B95824" s="2" t="s">
        <v>14</v>
      </c>
      <c r="C95824" s="2" t="s">
        <v>13</v>
      </c>
      <c r="D95824">
        <v>88705</v>
      </c>
    </row>
    <row r="95825" spans="1:4" x14ac:dyDescent="0.3">
      <c r="A95825" s="2" t="s">
        <v>136839</v>
      </c>
      <c r="B95825" s="2" t="s">
        <v>25</v>
      </c>
      <c r="C95825" s="2" t="s">
        <v>39</v>
      </c>
      <c r="D95825">
        <v>91760</v>
      </c>
    </row>
    <row r="95826" spans="1:4" x14ac:dyDescent="0.3">
      <c r="A95826" s="2" t="s">
        <v>136840</v>
      </c>
      <c r="B95826" s="2" t="s">
        <v>179</v>
      </c>
      <c r="C95826" s="2" t="s">
        <v>4889</v>
      </c>
      <c r="D95826">
        <v>29845</v>
      </c>
    </row>
    <row r="95827" spans="1:4" x14ac:dyDescent="0.3">
      <c r="A95827" s="2" t="s">
        <v>136841</v>
      </c>
      <c r="B95827" s="2" t="s">
        <v>1</v>
      </c>
      <c r="C95827" s="2" t="s">
        <v>110</v>
      </c>
      <c r="D95827">
        <v>17021</v>
      </c>
    </row>
    <row r="95828" spans="1:4" x14ac:dyDescent="0.3">
      <c r="A95828" s="2" t="s">
        <v>136842</v>
      </c>
      <c r="B95828" s="2" t="s">
        <v>3</v>
      </c>
      <c r="C95828" s="2" t="s">
        <v>538</v>
      </c>
      <c r="D95828">
        <v>25901</v>
      </c>
    </row>
    <row r="95829" spans="1:4" x14ac:dyDescent="0.3">
      <c r="A95829" s="2" t="s">
        <v>136843</v>
      </c>
      <c r="B95829" s="2" t="s">
        <v>3</v>
      </c>
      <c r="C95829" s="2" t="s">
        <v>4915</v>
      </c>
      <c r="D95829">
        <v>27163</v>
      </c>
    </row>
    <row r="95830" spans="1:4" x14ac:dyDescent="0.3">
      <c r="A95830" s="2" t="s">
        <v>136844</v>
      </c>
      <c r="B95830" s="2" t="s">
        <v>1</v>
      </c>
      <c r="C95830" s="2" t="s">
        <v>6598</v>
      </c>
      <c r="D95830">
        <v>15460</v>
      </c>
    </row>
    <row r="95831" spans="1:4" x14ac:dyDescent="0.3">
      <c r="A95831" s="2" t="s">
        <v>136845</v>
      </c>
      <c r="B95831" s="2" t="s">
        <v>1</v>
      </c>
      <c r="C95831" s="2" t="s">
        <v>245</v>
      </c>
      <c r="D95831">
        <v>9520</v>
      </c>
    </row>
    <row r="95832" spans="1:4" x14ac:dyDescent="0.3">
      <c r="A95832" s="2" t="s">
        <v>136846</v>
      </c>
      <c r="B95832" s="2" t="s">
        <v>27</v>
      </c>
      <c r="C95832" s="2" t="s">
        <v>203</v>
      </c>
      <c r="D95832">
        <v>38400</v>
      </c>
    </row>
    <row r="95833" spans="1:4" x14ac:dyDescent="0.3">
      <c r="A95833" s="2" t="s">
        <v>136847</v>
      </c>
      <c r="B95833" s="2" t="s">
        <v>3</v>
      </c>
      <c r="C95833" s="2" t="s">
        <v>2</v>
      </c>
      <c r="D95833">
        <v>20230</v>
      </c>
    </row>
    <row r="95834" spans="1:4" x14ac:dyDescent="0.3">
      <c r="A95834" s="2" t="s">
        <v>136848</v>
      </c>
      <c r="B95834" s="2" t="s">
        <v>1</v>
      </c>
      <c r="C95834" s="2" t="s">
        <v>135</v>
      </c>
      <c r="D95834">
        <v>8773</v>
      </c>
    </row>
    <row r="95835" spans="1:4" x14ac:dyDescent="0.3">
      <c r="A95835" s="2" t="s">
        <v>136849</v>
      </c>
      <c r="B95835" s="2" t="s">
        <v>25</v>
      </c>
      <c r="C95835" s="2" t="s">
        <v>5231</v>
      </c>
      <c r="D95835">
        <v>97300</v>
      </c>
    </row>
    <row r="95836" spans="1:4" x14ac:dyDescent="0.3">
      <c r="A95836" s="2" t="s">
        <v>136850</v>
      </c>
      <c r="B95836" s="2" t="s">
        <v>1</v>
      </c>
      <c r="C95836" s="2" t="s">
        <v>4</v>
      </c>
      <c r="D95836">
        <v>4064</v>
      </c>
    </row>
    <row r="95837" spans="1:4" x14ac:dyDescent="0.3">
      <c r="A95837" s="2" t="s">
        <v>136851</v>
      </c>
      <c r="B95837" s="2" t="s">
        <v>316</v>
      </c>
      <c r="C95837" s="2" t="s">
        <v>8260</v>
      </c>
      <c r="D95837">
        <v>49530</v>
      </c>
    </row>
    <row r="95838" spans="1:4" x14ac:dyDescent="0.3">
      <c r="A95838" s="2" t="s">
        <v>136852</v>
      </c>
      <c r="B95838" s="2" t="s">
        <v>27</v>
      </c>
      <c r="C95838" s="2" t="s">
        <v>491</v>
      </c>
      <c r="D95838">
        <v>32405</v>
      </c>
    </row>
    <row r="95839" spans="1:4" x14ac:dyDescent="0.3">
      <c r="A95839" s="2" t="s">
        <v>136853</v>
      </c>
      <c r="B95839" s="2" t="s">
        <v>3</v>
      </c>
      <c r="C95839" s="2" t="s">
        <v>2</v>
      </c>
      <c r="D95839">
        <v>20541</v>
      </c>
    </row>
    <row r="95840" spans="1:4" x14ac:dyDescent="0.3">
      <c r="A95840" s="2" t="s">
        <v>136854</v>
      </c>
      <c r="B95840" s="2" t="s">
        <v>27</v>
      </c>
      <c r="C95840" s="2" t="s">
        <v>26</v>
      </c>
      <c r="D95840">
        <v>30330</v>
      </c>
    </row>
    <row r="95841" spans="1:4" x14ac:dyDescent="0.3">
      <c r="A95841" s="2" t="s">
        <v>136855</v>
      </c>
      <c r="B95841" s="2" t="s">
        <v>1</v>
      </c>
      <c r="C95841" s="2" t="s">
        <v>65</v>
      </c>
      <c r="D95841">
        <v>18085</v>
      </c>
    </row>
    <row r="95842" spans="1:4" x14ac:dyDescent="0.3">
      <c r="A95842" s="2" t="s">
        <v>136856</v>
      </c>
      <c r="B95842" s="2" t="s">
        <v>3</v>
      </c>
      <c r="C95842" s="2" t="s">
        <v>4729</v>
      </c>
      <c r="D95842">
        <v>28360</v>
      </c>
    </row>
    <row r="95843" spans="1:4" x14ac:dyDescent="0.3">
      <c r="A95843" s="2" t="s">
        <v>136857</v>
      </c>
      <c r="B95843" s="2" t="s">
        <v>316</v>
      </c>
      <c r="C95843" s="2" t="s">
        <v>315</v>
      </c>
      <c r="D95843">
        <v>49025</v>
      </c>
    </row>
    <row r="95844" spans="1:4" x14ac:dyDescent="0.3">
      <c r="A95844" s="2" t="s">
        <v>136858</v>
      </c>
      <c r="B95844" s="2" t="s">
        <v>179</v>
      </c>
      <c r="C95844" s="2" t="s">
        <v>328</v>
      </c>
      <c r="D95844">
        <v>29148</v>
      </c>
    </row>
    <row r="95845" spans="1:4" x14ac:dyDescent="0.3">
      <c r="A95845" s="2" t="s">
        <v>136859</v>
      </c>
      <c r="B95845" s="2" t="s">
        <v>19</v>
      </c>
      <c r="C95845" s="2" t="s">
        <v>18</v>
      </c>
      <c r="D95845">
        <v>71070</v>
      </c>
    </row>
    <row r="95846" spans="1:4" x14ac:dyDescent="0.3">
      <c r="A95846" s="2" t="s">
        <v>136860</v>
      </c>
      <c r="B95846" s="2" t="s">
        <v>1</v>
      </c>
      <c r="C95846" s="2" t="s">
        <v>71</v>
      </c>
      <c r="D95846">
        <v>13820</v>
      </c>
    </row>
    <row r="95847" spans="1:4" x14ac:dyDescent="0.3">
      <c r="A95847" s="2" t="s">
        <v>136861</v>
      </c>
      <c r="B95847" s="2" t="s">
        <v>1</v>
      </c>
      <c r="C95847" s="2" t="s">
        <v>30</v>
      </c>
      <c r="D95847">
        <v>18273</v>
      </c>
    </row>
    <row r="95848" spans="1:4" x14ac:dyDescent="0.3">
      <c r="A95848" s="2" t="s">
        <v>136862</v>
      </c>
      <c r="B95848" s="2" t="s">
        <v>179</v>
      </c>
      <c r="C95848" s="2" t="s">
        <v>6098</v>
      </c>
      <c r="D95848">
        <v>29650</v>
      </c>
    </row>
    <row r="95849" spans="1:4" x14ac:dyDescent="0.3">
      <c r="A95849" s="2" t="s">
        <v>136863</v>
      </c>
      <c r="B95849" s="2" t="s">
        <v>27</v>
      </c>
      <c r="C95849" s="2" t="s">
        <v>545</v>
      </c>
      <c r="D95849">
        <v>35180</v>
      </c>
    </row>
    <row r="95850" spans="1:4" x14ac:dyDescent="0.3">
      <c r="A95850" s="2" t="s">
        <v>136864</v>
      </c>
      <c r="B95850" s="2" t="s">
        <v>11</v>
      </c>
      <c r="C95850" s="2" t="s">
        <v>6512</v>
      </c>
      <c r="D95850">
        <v>73700</v>
      </c>
    </row>
    <row r="95851" spans="1:4" x14ac:dyDescent="0.3">
      <c r="A95851" s="2" t="s">
        <v>136865</v>
      </c>
      <c r="B95851" s="2" t="s">
        <v>1</v>
      </c>
      <c r="C95851" s="2" t="s">
        <v>4</v>
      </c>
      <c r="D95851">
        <v>1308</v>
      </c>
    </row>
    <row r="95852" spans="1:4" x14ac:dyDescent="0.3">
      <c r="A95852" s="2" t="s">
        <v>136866</v>
      </c>
      <c r="B95852" s="2" t="s">
        <v>3</v>
      </c>
      <c r="C95852" s="2" t="s">
        <v>101</v>
      </c>
      <c r="D95852">
        <v>24220</v>
      </c>
    </row>
    <row r="95853" spans="1:4" x14ac:dyDescent="0.3">
      <c r="A95853" s="2" t="s">
        <v>136867</v>
      </c>
      <c r="B95853" s="2" t="s">
        <v>25</v>
      </c>
      <c r="C95853" s="2" t="s">
        <v>5948</v>
      </c>
      <c r="D95853">
        <v>96740</v>
      </c>
    </row>
    <row r="95854" spans="1:4" x14ac:dyDescent="0.3">
      <c r="A95854" s="2" t="s">
        <v>136868</v>
      </c>
      <c r="B95854" s="2" t="s">
        <v>1</v>
      </c>
      <c r="C95854" s="2" t="s">
        <v>401</v>
      </c>
      <c r="D95854">
        <v>13142</v>
      </c>
    </row>
    <row r="95855" spans="1:4" x14ac:dyDescent="0.3">
      <c r="A95855" s="2" t="s">
        <v>136869</v>
      </c>
      <c r="B95855" s="2" t="s">
        <v>108</v>
      </c>
      <c r="C95855" s="2" t="s">
        <v>4812</v>
      </c>
      <c r="D95855">
        <v>62870</v>
      </c>
    </row>
    <row r="95856" spans="1:4" x14ac:dyDescent="0.3">
      <c r="A95856" s="2" t="s">
        <v>136870</v>
      </c>
      <c r="B95856" s="2" t="s">
        <v>27</v>
      </c>
      <c r="C95856" s="2" t="s">
        <v>26</v>
      </c>
      <c r="D95856">
        <v>30170</v>
      </c>
    </row>
    <row r="95857" spans="1:4" x14ac:dyDescent="0.3">
      <c r="A95857" s="2" t="s">
        <v>136871</v>
      </c>
      <c r="B95857" s="2" t="s">
        <v>16</v>
      </c>
      <c r="C95857" s="2" t="s">
        <v>8261</v>
      </c>
      <c r="D95857">
        <v>46425</v>
      </c>
    </row>
    <row r="95858" spans="1:4" x14ac:dyDescent="0.3">
      <c r="A95858" s="2" t="s">
        <v>136872</v>
      </c>
      <c r="B95858" s="2" t="s">
        <v>25</v>
      </c>
      <c r="C95858" s="2" t="s">
        <v>198</v>
      </c>
      <c r="D95858">
        <v>92035</v>
      </c>
    </row>
    <row r="95859" spans="1:4" x14ac:dyDescent="0.3">
      <c r="A95859" s="2" t="s">
        <v>136873</v>
      </c>
      <c r="B95859" s="2" t="s">
        <v>6</v>
      </c>
      <c r="C95859" s="2" t="s">
        <v>5364</v>
      </c>
      <c r="D95859">
        <v>54515</v>
      </c>
    </row>
    <row r="95860" spans="1:4" x14ac:dyDescent="0.3">
      <c r="A95860" s="2" t="s">
        <v>136874</v>
      </c>
      <c r="B95860" s="2" t="s">
        <v>1</v>
      </c>
      <c r="C95860" s="2" t="s">
        <v>76</v>
      </c>
      <c r="D95860">
        <v>14025</v>
      </c>
    </row>
    <row r="95861" spans="1:4" x14ac:dyDescent="0.3">
      <c r="A95861" s="2" t="s">
        <v>136875</v>
      </c>
      <c r="B95861" s="2" t="s">
        <v>1</v>
      </c>
      <c r="C95861" s="2" t="s">
        <v>53</v>
      </c>
      <c r="D95861">
        <v>6428</v>
      </c>
    </row>
    <row r="95862" spans="1:4" x14ac:dyDescent="0.3">
      <c r="A95862" s="2" t="s">
        <v>136876</v>
      </c>
      <c r="B95862" s="2" t="s">
        <v>118</v>
      </c>
      <c r="C95862" s="2" t="s">
        <v>124</v>
      </c>
      <c r="D95862">
        <v>58415</v>
      </c>
    </row>
    <row r="95863" spans="1:4" x14ac:dyDescent="0.3">
      <c r="A95863" s="2" t="s">
        <v>136877</v>
      </c>
      <c r="B95863" s="2" t="s">
        <v>527</v>
      </c>
      <c r="C95863" s="2" t="s">
        <v>5385</v>
      </c>
      <c r="D95863">
        <v>68374</v>
      </c>
    </row>
    <row r="95864" spans="1:4" x14ac:dyDescent="0.3">
      <c r="A95864" s="2" t="s">
        <v>136878</v>
      </c>
      <c r="B95864" s="2" t="s">
        <v>1</v>
      </c>
      <c r="C95864" s="2" t="s">
        <v>4</v>
      </c>
      <c r="D95864">
        <v>1258</v>
      </c>
    </row>
    <row r="95865" spans="1:4" x14ac:dyDescent="0.3">
      <c r="A95865" s="2" t="s">
        <v>136879</v>
      </c>
      <c r="B95865" s="2" t="s">
        <v>1</v>
      </c>
      <c r="C95865" s="2" t="s">
        <v>135</v>
      </c>
      <c r="D95865">
        <v>8710</v>
      </c>
    </row>
    <row r="95866" spans="1:4" x14ac:dyDescent="0.3">
      <c r="A95866" s="2" t="s">
        <v>136880</v>
      </c>
      <c r="B95866" s="2" t="s">
        <v>19</v>
      </c>
      <c r="C95866" s="2" t="s">
        <v>18</v>
      </c>
      <c r="D95866">
        <v>70867</v>
      </c>
    </row>
    <row r="95867" spans="1:4" x14ac:dyDescent="0.3">
      <c r="A95867" s="2" t="s">
        <v>136881</v>
      </c>
      <c r="B95867" s="2" t="s">
        <v>1</v>
      </c>
      <c r="C95867" s="2" t="s">
        <v>30</v>
      </c>
      <c r="D95867">
        <v>18277</v>
      </c>
    </row>
    <row r="95868" spans="1:4" x14ac:dyDescent="0.3">
      <c r="A95868" s="2" t="s">
        <v>136882</v>
      </c>
      <c r="B95868" s="2" t="s">
        <v>1</v>
      </c>
      <c r="C95868" s="2" t="s">
        <v>5162</v>
      </c>
      <c r="D95868">
        <v>11500</v>
      </c>
    </row>
    <row r="95869" spans="1:4" x14ac:dyDescent="0.3">
      <c r="A95869" s="2" t="s">
        <v>136883</v>
      </c>
      <c r="B95869" s="2" t="s">
        <v>108</v>
      </c>
      <c r="C95869" s="2" t="s">
        <v>6023</v>
      </c>
      <c r="D95869">
        <v>63150</v>
      </c>
    </row>
    <row r="95870" spans="1:4" x14ac:dyDescent="0.3">
      <c r="A95870" s="2" t="s">
        <v>136884</v>
      </c>
      <c r="B95870" s="2" t="s">
        <v>179</v>
      </c>
      <c r="C95870" s="2" t="s">
        <v>322</v>
      </c>
      <c r="D95870">
        <v>29043</v>
      </c>
    </row>
    <row r="95871" spans="1:4" x14ac:dyDescent="0.3">
      <c r="A95871" s="2" t="s">
        <v>136885</v>
      </c>
      <c r="B95871" s="2" t="s">
        <v>25</v>
      </c>
      <c r="C95871" s="2" t="s">
        <v>4893</v>
      </c>
      <c r="D95871">
        <v>95960</v>
      </c>
    </row>
    <row r="95872" spans="1:4" x14ac:dyDescent="0.3">
      <c r="A95872" s="2" t="s">
        <v>136886</v>
      </c>
      <c r="B95872" s="2" t="s">
        <v>14</v>
      </c>
      <c r="C95872" s="2" t="s">
        <v>352</v>
      </c>
      <c r="D95872">
        <v>88330</v>
      </c>
    </row>
    <row r="95873" spans="1:4" x14ac:dyDescent="0.3">
      <c r="A95873" s="2" t="s">
        <v>136887</v>
      </c>
      <c r="B95873" s="2" t="s">
        <v>1</v>
      </c>
      <c r="C95873" s="2" t="s">
        <v>4</v>
      </c>
      <c r="D95873">
        <v>3403</v>
      </c>
    </row>
    <row r="95874" spans="1:4" x14ac:dyDescent="0.3">
      <c r="A95874" s="2" t="s">
        <v>136888</v>
      </c>
      <c r="B95874" s="2" t="s">
        <v>1</v>
      </c>
      <c r="C95874" s="2" t="s">
        <v>4</v>
      </c>
      <c r="D95874">
        <v>3062</v>
      </c>
    </row>
    <row r="95875" spans="1:4" x14ac:dyDescent="0.3">
      <c r="A95875" s="2" t="s">
        <v>136889</v>
      </c>
      <c r="B95875" s="2" t="s">
        <v>1</v>
      </c>
      <c r="C95875" s="2" t="s">
        <v>0</v>
      </c>
      <c r="D95875">
        <v>13097</v>
      </c>
    </row>
    <row r="95876" spans="1:4" x14ac:dyDescent="0.3">
      <c r="A95876" s="2" t="s">
        <v>136890</v>
      </c>
      <c r="B95876" s="2" t="s">
        <v>3</v>
      </c>
      <c r="C95876" s="2" t="s">
        <v>45</v>
      </c>
      <c r="D95876">
        <v>28994</v>
      </c>
    </row>
    <row r="95877" spans="1:4" x14ac:dyDescent="0.3">
      <c r="A95877" s="2" t="s">
        <v>136891</v>
      </c>
      <c r="B95877" s="2" t="s">
        <v>179</v>
      </c>
      <c r="C95877" s="2" t="s">
        <v>322</v>
      </c>
      <c r="D95877">
        <v>29092</v>
      </c>
    </row>
    <row r="95878" spans="1:4" x14ac:dyDescent="0.3">
      <c r="A95878" s="2" t="s">
        <v>136892</v>
      </c>
      <c r="B95878" s="2" t="s">
        <v>437</v>
      </c>
      <c r="C95878" s="2" t="s">
        <v>5019</v>
      </c>
      <c r="D95878">
        <v>65665</v>
      </c>
    </row>
    <row r="95879" spans="1:4" x14ac:dyDescent="0.3">
      <c r="A95879" s="2" t="s">
        <v>136893</v>
      </c>
      <c r="B95879" s="2" t="s">
        <v>11</v>
      </c>
      <c r="C95879" s="2" t="s">
        <v>123</v>
      </c>
      <c r="D95879">
        <v>74845</v>
      </c>
    </row>
    <row r="95880" spans="1:4" x14ac:dyDescent="0.3">
      <c r="A95880" s="2" t="s">
        <v>136894</v>
      </c>
      <c r="B95880" s="2" t="s">
        <v>27</v>
      </c>
      <c r="C95880" s="2" t="s">
        <v>26</v>
      </c>
      <c r="D95880">
        <v>30320</v>
      </c>
    </row>
    <row r="95881" spans="1:4" x14ac:dyDescent="0.3">
      <c r="A95881" s="2" t="s">
        <v>136895</v>
      </c>
      <c r="B95881" s="2" t="s">
        <v>27</v>
      </c>
      <c r="C95881" s="2" t="s">
        <v>379</v>
      </c>
      <c r="D95881">
        <v>38181</v>
      </c>
    </row>
    <row r="95882" spans="1:4" x14ac:dyDescent="0.3">
      <c r="A95882" s="2" t="s">
        <v>136896</v>
      </c>
      <c r="B95882" s="2" t="s">
        <v>1</v>
      </c>
      <c r="C95882" s="2" t="s">
        <v>4</v>
      </c>
      <c r="D95882">
        <v>3064</v>
      </c>
    </row>
    <row r="95883" spans="1:4" x14ac:dyDescent="0.3">
      <c r="A95883" s="2" t="s">
        <v>136897</v>
      </c>
      <c r="B95883" s="2" t="s">
        <v>27</v>
      </c>
      <c r="C95883" s="2" t="s">
        <v>4775</v>
      </c>
      <c r="D95883">
        <v>33030</v>
      </c>
    </row>
    <row r="95884" spans="1:4" x14ac:dyDescent="0.3">
      <c r="A95884" s="2" t="s">
        <v>136898</v>
      </c>
      <c r="B95884" s="2" t="s">
        <v>9</v>
      </c>
      <c r="C95884" s="2" t="s">
        <v>75</v>
      </c>
      <c r="D95884">
        <v>86020</v>
      </c>
    </row>
    <row r="95885" spans="1:4" x14ac:dyDescent="0.3">
      <c r="A95885" s="2" t="s">
        <v>136899</v>
      </c>
      <c r="B95885" s="2" t="s">
        <v>11</v>
      </c>
      <c r="C95885" s="2" t="s">
        <v>6786</v>
      </c>
      <c r="D95885">
        <v>76680</v>
      </c>
    </row>
    <row r="95886" spans="1:4" x14ac:dyDescent="0.3">
      <c r="A95886" s="2" t="s">
        <v>136900</v>
      </c>
      <c r="B95886" s="2" t="s">
        <v>3</v>
      </c>
      <c r="C95886" s="2" t="s">
        <v>187</v>
      </c>
      <c r="D95886">
        <v>26083</v>
      </c>
    </row>
    <row r="95887" spans="1:4" x14ac:dyDescent="0.3">
      <c r="A95887" s="2" t="s">
        <v>136901</v>
      </c>
      <c r="B95887" s="2" t="s">
        <v>3</v>
      </c>
      <c r="C95887" s="2" t="s">
        <v>101</v>
      </c>
      <c r="D95887">
        <v>24230</v>
      </c>
    </row>
    <row r="95888" spans="1:4" x14ac:dyDescent="0.3">
      <c r="A95888" s="2" t="s">
        <v>136902</v>
      </c>
      <c r="B95888" s="2" t="s">
        <v>1</v>
      </c>
      <c r="C95888" s="2" t="s">
        <v>127</v>
      </c>
      <c r="D95888">
        <v>9371</v>
      </c>
    </row>
    <row r="95889" spans="1:4" x14ac:dyDescent="0.3">
      <c r="A95889" s="2" t="s">
        <v>136903</v>
      </c>
      <c r="B95889" s="2" t="s">
        <v>25</v>
      </c>
      <c r="C95889" s="2" t="s">
        <v>6066</v>
      </c>
      <c r="D95889">
        <v>96790</v>
      </c>
    </row>
    <row r="95890" spans="1:4" x14ac:dyDescent="0.3">
      <c r="A95890" s="2" t="s">
        <v>136904</v>
      </c>
      <c r="B95890" s="2" t="s">
        <v>1</v>
      </c>
      <c r="C95890" s="2" t="s">
        <v>5488</v>
      </c>
      <c r="D95890">
        <v>19360</v>
      </c>
    </row>
    <row r="95891" spans="1:4" x14ac:dyDescent="0.3">
      <c r="A95891" s="2" t="s">
        <v>136905</v>
      </c>
      <c r="B95891" s="2" t="s">
        <v>1</v>
      </c>
      <c r="C95891" s="2" t="s">
        <v>4</v>
      </c>
      <c r="D95891">
        <v>1455</v>
      </c>
    </row>
    <row r="95892" spans="1:4" x14ac:dyDescent="0.3">
      <c r="A95892" s="2" t="s">
        <v>136906</v>
      </c>
      <c r="B95892" s="2" t="s">
        <v>82</v>
      </c>
      <c r="C95892" s="2" t="s">
        <v>81</v>
      </c>
      <c r="D95892">
        <v>78050</v>
      </c>
    </row>
    <row r="95893" spans="1:4" x14ac:dyDescent="0.3">
      <c r="A95893" s="2" t="s">
        <v>136907</v>
      </c>
      <c r="B95893" s="2" t="s">
        <v>25</v>
      </c>
      <c r="C95893" s="2" t="s">
        <v>39</v>
      </c>
      <c r="D95893">
        <v>91220</v>
      </c>
    </row>
    <row r="95894" spans="1:4" x14ac:dyDescent="0.3">
      <c r="A95894" s="2" t="s">
        <v>136908</v>
      </c>
      <c r="B95894" s="2" t="s">
        <v>1</v>
      </c>
      <c r="C95894" s="2" t="s">
        <v>468</v>
      </c>
      <c r="D95894">
        <v>13870</v>
      </c>
    </row>
    <row r="95895" spans="1:4" x14ac:dyDescent="0.3">
      <c r="A95895" s="2" t="s">
        <v>136909</v>
      </c>
      <c r="B95895" s="2" t="s">
        <v>1</v>
      </c>
      <c r="C95895" s="2" t="s">
        <v>4</v>
      </c>
      <c r="D95895">
        <v>5640</v>
      </c>
    </row>
    <row r="95896" spans="1:4" x14ac:dyDescent="0.3">
      <c r="A95896" s="2" t="s">
        <v>136910</v>
      </c>
      <c r="B95896" s="2" t="s">
        <v>9</v>
      </c>
      <c r="C95896" s="2" t="s">
        <v>8</v>
      </c>
      <c r="D95896">
        <v>80060</v>
      </c>
    </row>
    <row r="95897" spans="1:4" x14ac:dyDescent="0.3">
      <c r="A95897" s="2" t="s">
        <v>136911</v>
      </c>
      <c r="B95897" s="2" t="s">
        <v>1</v>
      </c>
      <c r="C95897" s="2" t="s">
        <v>162</v>
      </c>
      <c r="D95897">
        <v>13339</v>
      </c>
    </row>
    <row r="95898" spans="1:4" x14ac:dyDescent="0.3">
      <c r="A95898" s="2" t="s">
        <v>136912</v>
      </c>
      <c r="B95898" s="2" t="s">
        <v>27</v>
      </c>
      <c r="C95898" s="2" t="s">
        <v>203</v>
      </c>
      <c r="D95898">
        <v>38400</v>
      </c>
    </row>
    <row r="95899" spans="1:4" x14ac:dyDescent="0.3">
      <c r="A95899" s="2" t="s">
        <v>136913</v>
      </c>
      <c r="B95899" s="2" t="s">
        <v>3</v>
      </c>
      <c r="C95899" s="2" t="s">
        <v>2</v>
      </c>
      <c r="D95899">
        <v>20540</v>
      </c>
    </row>
    <row r="95900" spans="1:4" x14ac:dyDescent="0.3">
      <c r="A95900" s="2" t="s">
        <v>136914</v>
      </c>
      <c r="B95900" s="2" t="s">
        <v>3</v>
      </c>
      <c r="C95900" s="2" t="s">
        <v>2</v>
      </c>
      <c r="D95900">
        <v>23063</v>
      </c>
    </row>
    <row r="95901" spans="1:4" x14ac:dyDescent="0.3">
      <c r="A95901" s="2" t="s">
        <v>136915</v>
      </c>
      <c r="B95901" s="2" t="s">
        <v>27</v>
      </c>
      <c r="C95901" s="2" t="s">
        <v>207</v>
      </c>
      <c r="D95901">
        <v>37580</v>
      </c>
    </row>
    <row r="95902" spans="1:4" x14ac:dyDescent="0.3">
      <c r="A95902" s="2" t="s">
        <v>136916</v>
      </c>
      <c r="B95902" s="2" t="s">
        <v>1</v>
      </c>
      <c r="C95902" s="2" t="s">
        <v>4</v>
      </c>
      <c r="D95902">
        <v>5734</v>
      </c>
    </row>
    <row r="95903" spans="1:4" x14ac:dyDescent="0.3">
      <c r="A95903" s="2" t="s">
        <v>136917</v>
      </c>
      <c r="B95903" s="2" t="s">
        <v>27</v>
      </c>
      <c r="C95903" s="2" t="s">
        <v>26</v>
      </c>
      <c r="D95903">
        <v>30492</v>
      </c>
    </row>
    <row r="95904" spans="1:4" x14ac:dyDescent="0.3">
      <c r="A95904" s="2" t="s">
        <v>136918</v>
      </c>
      <c r="B95904" s="2" t="s">
        <v>1</v>
      </c>
      <c r="C95904" s="2" t="s">
        <v>76</v>
      </c>
      <c r="D95904">
        <v>14021</v>
      </c>
    </row>
    <row r="95905" spans="1:4" x14ac:dyDescent="0.3">
      <c r="A95905" s="2" t="s">
        <v>136919</v>
      </c>
      <c r="B95905" s="2" t="s">
        <v>118</v>
      </c>
      <c r="C95905" s="2" t="s">
        <v>6386</v>
      </c>
      <c r="D95905">
        <v>58840</v>
      </c>
    </row>
    <row r="95906" spans="1:4" x14ac:dyDescent="0.3">
      <c r="A95906" s="2" t="s">
        <v>136920</v>
      </c>
      <c r="B95906" s="2" t="s">
        <v>19</v>
      </c>
      <c r="C95906" s="2" t="s">
        <v>18</v>
      </c>
      <c r="D95906">
        <v>72420</v>
      </c>
    </row>
    <row r="95907" spans="1:4" x14ac:dyDescent="0.3">
      <c r="A95907" s="2" t="s">
        <v>136921</v>
      </c>
      <c r="B95907" s="2" t="s">
        <v>1</v>
      </c>
      <c r="C95907" s="2" t="s">
        <v>38</v>
      </c>
      <c r="D95907">
        <v>13419</v>
      </c>
    </row>
    <row r="95908" spans="1:4" x14ac:dyDescent="0.3">
      <c r="A95908" s="2" t="s">
        <v>136922</v>
      </c>
      <c r="B95908" s="2" t="s">
        <v>4703</v>
      </c>
      <c r="C95908" s="2" t="s">
        <v>4704</v>
      </c>
      <c r="D95908">
        <v>57082</v>
      </c>
    </row>
    <row r="95909" spans="1:4" x14ac:dyDescent="0.3">
      <c r="A95909" s="2" t="s">
        <v>136923</v>
      </c>
      <c r="B95909" s="2" t="s">
        <v>14</v>
      </c>
      <c r="C95909" s="2" t="s">
        <v>456</v>
      </c>
      <c r="D95909">
        <v>89620</v>
      </c>
    </row>
    <row r="95910" spans="1:4" x14ac:dyDescent="0.3">
      <c r="A95910" s="2" t="s">
        <v>136924</v>
      </c>
      <c r="B95910" s="2" t="s">
        <v>3</v>
      </c>
      <c r="C95910" s="2" t="s">
        <v>2</v>
      </c>
      <c r="D95910">
        <v>20755</v>
      </c>
    </row>
    <row r="95911" spans="1:4" x14ac:dyDescent="0.3">
      <c r="A95911" s="2" t="s">
        <v>136925</v>
      </c>
      <c r="B95911" s="2" t="s">
        <v>82</v>
      </c>
      <c r="C95911" s="2" t="s">
        <v>81</v>
      </c>
      <c r="D95911">
        <v>78065</v>
      </c>
    </row>
    <row r="95912" spans="1:4" x14ac:dyDescent="0.3">
      <c r="A95912" s="2" t="s">
        <v>136926</v>
      </c>
      <c r="B95912" s="2" t="s">
        <v>27</v>
      </c>
      <c r="C95912" s="2" t="s">
        <v>544</v>
      </c>
      <c r="D95912">
        <v>37556</v>
      </c>
    </row>
    <row r="95913" spans="1:4" x14ac:dyDescent="0.3">
      <c r="A95913" s="2" t="s">
        <v>136927</v>
      </c>
      <c r="B95913" s="2" t="s">
        <v>108</v>
      </c>
      <c r="C95913" s="2" t="s">
        <v>107</v>
      </c>
      <c r="D95913">
        <v>60120</v>
      </c>
    </row>
    <row r="95914" spans="1:4" x14ac:dyDescent="0.3">
      <c r="A95914" s="2" t="s">
        <v>136928</v>
      </c>
      <c r="B95914" s="2" t="s">
        <v>1</v>
      </c>
      <c r="C95914" s="2" t="s">
        <v>4</v>
      </c>
      <c r="D95914">
        <v>1448</v>
      </c>
    </row>
    <row r="95915" spans="1:4" x14ac:dyDescent="0.3">
      <c r="A95915" s="2" t="s">
        <v>136929</v>
      </c>
      <c r="B95915" s="2" t="s">
        <v>1</v>
      </c>
      <c r="C95915" s="2" t="s">
        <v>4</v>
      </c>
      <c r="D95915">
        <v>8253</v>
      </c>
    </row>
    <row r="95916" spans="1:4" x14ac:dyDescent="0.3">
      <c r="A95916" s="2" t="s">
        <v>136930</v>
      </c>
      <c r="B95916" s="2" t="s">
        <v>3</v>
      </c>
      <c r="C95916" s="2" t="s">
        <v>2</v>
      </c>
      <c r="D95916">
        <v>22620</v>
      </c>
    </row>
    <row r="95917" spans="1:4" x14ac:dyDescent="0.3">
      <c r="A95917" s="2" t="s">
        <v>136931</v>
      </c>
      <c r="B95917" s="2" t="s">
        <v>1</v>
      </c>
      <c r="C95917" s="2" t="s">
        <v>4</v>
      </c>
      <c r="D95917">
        <v>4140</v>
      </c>
    </row>
    <row r="95918" spans="1:4" x14ac:dyDescent="0.3">
      <c r="A95918" s="2" t="s">
        <v>136932</v>
      </c>
      <c r="B95918" s="2" t="s">
        <v>6</v>
      </c>
      <c r="C95918" s="2" t="s">
        <v>381</v>
      </c>
      <c r="D95918">
        <v>50830</v>
      </c>
    </row>
    <row r="95919" spans="1:4" x14ac:dyDescent="0.3">
      <c r="A95919" s="2" t="s">
        <v>136933</v>
      </c>
      <c r="B95919" s="2" t="s">
        <v>4703</v>
      </c>
      <c r="C95919" s="2" t="s">
        <v>5217</v>
      </c>
      <c r="D95919">
        <v>57265</v>
      </c>
    </row>
    <row r="95920" spans="1:4" x14ac:dyDescent="0.3">
      <c r="A95920" s="2" t="s">
        <v>136934</v>
      </c>
      <c r="B95920" s="2" t="s">
        <v>11</v>
      </c>
      <c r="C95920" s="2" t="s">
        <v>5449</v>
      </c>
      <c r="D95920">
        <v>76420</v>
      </c>
    </row>
    <row r="95921" spans="1:4" x14ac:dyDescent="0.3">
      <c r="A95921" s="2" t="s">
        <v>136935</v>
      </c>
      <c r="B95921" s="2" t="s">
        <v>27</v>
      </c>
      <c r="C95921" s="2" t="s">
        <v>5319</v>
      </c>
      <c r="D95921">
        <v>38800</v>
      </c>
    </row>
    <row r="95922" spans="1:4" x14ac:dyDescent="0.3">
      <c r="A95922" s="2" t="s">
        <v>136936</v>
      </c>
      <c r="B95922" s="2" t="s">
        <v>27</v>
      </c>
      <c r="C95922" s="2" t="s">
        <v>56</v>
      </c>
      <c r="D95922">
        <v>32140</v>
      </c>
    </row>
    <row r="95923" spans="1:4" x14ac:dyDescent="0.3">
      <c r="A95923" s="2" t="s">
        <v>136937</v>
      </c>
      <c r="B95923" s="2" t="s">
        <v>9</v>
      </c>
      <c r="C95923" s="2" t="s">
        <v>264</v>
      </c>
      <c r="D95923">
        <v>83324</v>
      </c>
    </row>
    <row r="95924" spans="1:4" x14ac:dyDescent="0.3">
      <c r="A95924" s="2" t="s">
        <v>136938</v>
      </c>
      <c r="B95924" s="2" t="s">
        <v>82</v>
      </c>
      <c r="C95924" s="2" t="s">
        <v>4917</v>
      </c>
      <c r="D95924">
        <v>78750</v>
      </c>
    </row>
    <row r="95925" spans="1:4" x14ac:dyDescent="0.3">
      <c r="A95925" s="2" t="s">
        <v>136939</v>
      </c>
      <c r="B95925" s="2" t="s">
        <v>179</v>
      </c>
      <c r="C95925" s="2" t="s">
        <v>4731</v>
      </c>
      <c r="D95925">
        <v>29780</v>
      </c>
    </row>
    <row r="95926" spans="1:4" x14ac:dyDescent="0.3">
      <c r="A95926" s="2" t="s">
        <v>136940</v>
      </c>
      <c r="B95926" s="2" t="s">
        <v>6</v>
      </c>
      <c r="C95926" s="2" t="s">
        <v>5558</v>
      </c>
      <c r="D95926">
        <v>55192</v>
      </c>
    </row>
    <row r="95927" spans="1:4" x14ac:dyDescent="0.3">
      <c r="A95927" s="2" t="s">
        <v>136941</v>
      </c>
      <c r="B95927" s="2" t="s">
        <v>1</v>
      </c>
      <c r="C95927" s="2" t="s">
        <v>151</v>
      </c>
      <c r="D95927">
        <v>8616</v>
      </c>
    </row>
    <row r="95928" spans="1:4" x14ac:dyDescent="0.3">
      <c r="A95928" s="2" t="s">
        <v>136942</v>
      </c>
      <c r="B95928" s="2" t="s">
        <v>27</v>
      </c>
      <c r="C95928" s="2" t="s">
        <v>5175</v>
      </c>
      <c r="D95928">
        <v>37440</v>
      </c>
    </row>
    <row r="95929" spans="1:4" x14ac:dyDescent="0.3">
      <c r="A95929" s="2" t="s">
        <v>136943</v>
      </c>
      <c r="B95929" s="2" t="s">
        <v>25</v>
      </c>
      <c r="C95929" s="2" t="s">
        <v>509</v>
      </c>
      <c r="D95929">
        <v>93010</v>
      </c>
    </row>
    <row r="95930" spans="1:4" x14ac:dyDescent="0.3">
      <c r="A95930" s="2" t="s">
        <v>136944</v>
      </c>
      <c r="B95930" s="2" t="s">
        <v>3</v>
      </c>
      <c r="C95930" s="2" t="s">
        <v>2</v>
      </c>
      <c r="D95930">
        <v>20561</v>
      </c>
    </row>
    <row r="95931" spans="1:4" x14ac:dyDescent="0.3">
      <c r="A95931" s="2" t="s">
        <v>136945</v>
      </c>
      <c r="B95931" s="2" t="s">
        <v>1</v>
      </c>
      <c r="C95931" s="2" t="s">
        <v>4</v>
      </c>
      <c r="D95931">
        <v>4750</v>
      </c>
    </row>
    <row r="95932" spans="1:4" x14ac:dyDescent="0.3">
      <c r="A95932" s="2" t="s">
        <v>136946</v>
      </c>
      <c r="B95932" s="2" t="s">
        <v>1</v>
      </c>
      <c r="C95932" s="2" t="s">
        <v>6044</v>
      </c>
      <c r="D95932">
        <v>13580</v>
      </c>
    </row>
    <row r="95933" spans="1:4" x14ac:dyDescent="0.3">
      <c r="A95933" s="2" t="s">
        <v>136947</v>
      </c>
      <c r="B95933" s="2" t="s">
        <v>4691</v>
      </c>
      <c r="C95933" s="2" t="s">
        <v>6666</v>
      </c>
      <c r="D95933">
        <v>77993</v>
      </c>
    </row>
    <row r="95934" spans="1:4" x14ac:dyDescent="0.3">
      <c r="A95934" s="2" t="s">
        <v>136948</v>
      </c>
      <c r="B95934" s="2" t="s">
        <v>9</v>
      </c>
      <c r="C95934" s="2" t="s">
        <v>6289</v>
      </c>
      <c r="D95934">
        <v>87320</v>
      </c>
    </row>
    <row r="95935" spans="1:4" x14ac:dyDescent="0.3">
      <c r="A95935" s="2" t="s">
        <v>136949</v>
      </c>
      <c r="B95935" s="2" t="s">
        <v>1</v>
      </c>
      <c r="C95935" s="2" t="s">
        <v>4</v>
      </c>
      <c r="D95935">
        <v>4467</v>
      </c>
    </row>
    <row r="95936" spans="1:4" x14ac:dyDescent="0.3">
      <c r="A95936" s="2" t="s">
        <v>136950</v>
      </c>
      <c r="B95936" s="2" t="s">
        <v>1</v>
      </c>
      <c r="C95936" s="2" t="s">
        <v>194</v>
      </c>
      <c r="D95936">
        <v>15600</v>
      </c>
    </row>
    <row r="95937" spans="1:4" x14ac:dyDescent="0.3">
      <c r="A95937" s="2" t="s">
        <v>136951</v>
      </c>
      <c r="B95937" s="2" t="s">
        <v>1</v>
      </c>
      <c r="C95937" s="2" t="s">
        <v>4</v>
      </c>
      <c r="D95937">
        <v>3112</v>
      </c>
    </row>
    <row r="95938" spans="1:4" x14ac:dyDescent="0.3">
      <c r="A95938" s="2" t="s">
        <v>136952</v>
      </c>
      <c r="B95938" s="2" t="s">
        <v>14</v>
      </c>
      <c r="C95938" s="2" t="s">
        <v>168</v>
      </c>
      <c r="D95938">
        <v>88352</v>
      </c>
    </row>
    <row r="95939" spans="1:4" x14ac:dyDescent="0.3">
      <c r="A95939" s="2" t="s">
        <v>136953</v>
      </c>
      <c r="B95939" s="2" t="s">
        <v>1</v>
      </c>
      <c r="C95939" s="2" t="s">
        <v>4</v>
      </c>
      <c r="D95939">
        <v>4729</v>
      </c>
    </row>
    <row r="95940" spans="1:4" x14ac:dyDescent="0.3">
      <c r="A95940" s="2" t="s">
        <v>136954</v>
      </c>
      <c r="B95940" s="2" t="s">
        <v>1</v>
      </c>
      <c r="C95940" s="2" t="s">
        <v>4</v>
      </c>
      <c r="D95940">
        <v>4702</v>
      </c>
    </row>
    <row r="95941" spans="1:4" x14ac:dyDescent="0.3">
      <c r="A95941" s="2" t="s">
        <v>136955</v>
      </c>
      <c r="B95941" s="2" t="s">
        <v>1</v>
      </c>
      <c r="C95941" s="2" t="s">
        <v>60</v>
      </c>
      <c r="D95941">
        <v>9403</v>
      </c>
    </row>
    <row r="95942" spans="1:4" x14ac:dyDescent="0.3">
      <c r="A95942" s="2" t="s">
        <v>136956</v>
      </c>
      <c r="B95942" s="2" t="s">
        <v>3</v>
      </c>
      <c r="C95942" s="2" t="s">
        <v>541</v>
      </c>
      <c r="D95942">
        <v>24941</v>
      </c>
    </row>
    <row r="95943" spans="1:4" x14ac:dyDescent="0.3">
      <c r="A95943" s="2" t="s">
        <v>136957</v>
      </c>
      <c r="B95943" s="2" t="s">
        <v>27</v>
      </c>
      <c r="C95943" s="2" t="s">
        <v>26</v>
      </c>
      <c r="D95943">
        <v>31170</v>
      </c>
    </row>
    <row r="95944" spans="1:4" x14ac:dyDescent="0.3">
      <c r="A95944" s="2" t="s">
        <v>136958</v>
      </c>
      <c r="B95944" s="2" t="s">
        <v>9</v>
      </c>
      <c r="C95944" s="2" t="s">
        <v>75</v>
      </c>
      <c r="D95944">
        <v>86046</v>
      </c>
    </row>
    <row r="95945" spans="1:4" x14ac:dyDescent="0.3">
      <c r="A95945" s="2" t="s">
        <v>136959</v>
      </c>
      <c r="B95945" s="2" t="s">
        <v>11</v>
      </c>
      <c r="C95945" s="2" t="s">
        <v>123</v>
      </c>
      <c r="D95945">
        <v>74275</v>
      </c>
    </row>
    <row r="95946" spans="1:4" x14ac:dyDescent="0.3">
      <c r="A95946" s="2" t="s">
        <v>136960</v>
      </c>
      <c r="B95946" s="2" t="s">
        <v>1</v>
      </c>
      <c r="C95946" s="2" t="s">
        <v>4</v>
      </c>
      <c r="D95946">
        <v>3729</v>
      </c>
    </row>
    <row r="95947" spans="1:4" x14ac:dyDescent="0.3">
      <c r="A95947" s="2" t="s">
        <v>136961</v>
      </c>
      <c r="B95947" s="2" t="s">
        <v>1</v>
      </c>
      <c r="C95947" s="2" t="s">
        <v>272</v>
      </c>
      <c r="D95947">
        <v>13802</v>
      </c>
    </row>
    <row r="95948" spans="1:4" x14ac:dyDescent="0.3">
      <c r="A95948" s="2" t="s">
        <v>136962</v>
      </c>
      <c r="B95948" s="2" t="s">
        <v>6</v>
      </c>
      <c r="C95948" s="2" t="s">
        <v>381</v>
      </c>
      <c r="D95948">
        <v>50900</v>
      </c>
    </row>
    <row r="95949" spans="1:4" x14ac:dyDescent="0.3">
      <c r="A95949" s="2" t="s">
        <v>136963</v>
      </c>
      <c r="B95949" s="2" t="s">
        <v>1</v>
      </c>
      <c r="C95949" s="2" t="s">
        <v>131</v>
      </c>
      <c r="D95949">
        <v>15025</v>
      </c>
    </row>
    <row r="95950" spans="1:4" x14ac:dyDescent="0.3">
      <c r="A95950" s="2" t="s">
        <v>136964</v>
      </c>
      <c r="B95950" s="2" t="s">
        <v>27</v>
      </c>
      <c r="C95950" s="2" t="s">
        <v>26</v>
      </c>
      <c r="D95950">
        <v>31842</v>
      </c>
    </row>
    <row r="95951" spans="1:4" x14ac:dyDescent="0.3">
      <c r="A95951" s="2" t="s">
        <v>136965</v>
      </c>
      <c r="B95951" s="2" t="s">
        <v>1</v>
      </c>
      <c r="C95951" s="2" t="s">
        <v>4960</v>
      </c>
      <c r="D95951">
        <v>12287</v>
      </c>
    </row>
    <row r="95952" spans="1:4" x14ac:dyDescent="0.3">
      <c r="A95952" s="2" t="s">
        <v>136966</v>
      </c>
      <c r="B95952" s="2" t="s">
        <v>1</v>
      </c>
      <c r="C95952" s="2" t="s">
        <v>4</v>
      </c>
      <c r="D95952">
        <v>3040</v>
      </c>
    </row>
    <row r="95953" spans="1:4" x14ac:dyDescent="0.3">
      <c r="A95953" s="2" t="s">
        <v>136967</v>
      </c>
      <c r="B95953" s="2" t="s">
        <v>1</v>
      </c>
      <c r="C95953" s="2" t="s">
        <v>72</v>
      </c>
      <c r="D95953">
        <v>14802</v>
      </c>
    </row>
    <row r="95954" spans="1:4" x14ac:dyDescent="0.3">
      <c r="A95954" s="2" t="s">
        <v>136968</v>
      </c>
      <c r="B95954" s="2" t="s">
        <v>1</v>
      </c>
      <c r="C95954" s="2" t="s">
        <v>4</v>
      </c>
      <c r="D95954">
        <v>2353</v>
      </c>
    </row>
    <row r="95955" spans="1:4" x14ac:dyDescent="0.3">
      <c r="A95955" s="2" t="s">
        <v>136969</v>
      </c>
      <c r="B95955" s="2" t="s">
        <v>1</v>
      </c>
      <c r="C95955" s="2" t="s">
        <v>401</v>
      </c>
      <c r="D95955">
        <v>13145</v>
      </c>
    </row>
    <row r="95956" spans="1:4" x14ac:dyDescent="0.3">
      <c r="A95956" s="2" t="s">
        <v>136970</v>
      </c>
      <c r="B95956" s="2" t="s">
        <v>3</v>
      </c>
      <c r="C95956" s="2" t="s">
        <v>2</v>
      </c>
      <c r="D95956">
        <v>20270</v>
      </c>
    </row>
    <row r="95957" spans="1:4" x14ac:dyDescent="0.3">
      <c r="A95957" s="2" t="s">
        <v>136971</v>
      </c>
      <c r="B95957" s="2" t="s">
        <v>1</v>
      </c>
      <c r="C95957" s="2" t="s">
        <v>0</v>
      </c>
      <c r="D95957">
        <v>13073</v>
      </c>
    </row>
    <row r="95958" spans="1:4" x14ac:dyDescent="0.3">
      <c r="A95958" s="2" t="s">
        <v>136972</v>
      </c>
      <c r="B95958" s="2" t="s">
        <v>27</v>
      </c>
      <c r="C95958" s="2" t="s">
        <v>296</v>
      </c>
      <c r="D95958">
        <v>36880</v>
      </c>
    </row>
    <row r="95959" spans="1:4" x14ac:dyDescent="0.3">
      <c r="A95959" s="2" t="s">
        <v>136973</v>
      </c>
      <c r="B95959" s="2" t="s">
        <v>9</v>
      </c>
      <c r="C95959" s="2" t="s">
        <v>8</v>
      </c>
      <c r="D95959">
        <v>80240</v>
      </c>
    </row>
    <row r="95960" spans="1:4" x14ac:dyDescent="0.3">
      <c r="A95960" s="2" t="s">
        <v>136974</v>
      </c>
      <c r="B95960" s="2" t="s">
        <v>3</v>
      </c>
      <c r="C95960" s="2" t="s">
        <v>2</v>
      </c>
      <c r="D95960">
        <v>22230</v>
      </c>
    </row>
    <row r="95961" spans="1:4" x14ac:dyDescent="0.3">
      <c r="A95961" s="2" t="s">
        <v>136975</v>
      </c>
      <c r="B95961" s="2" t="s">
        <v>27</v>
      </c>
      <c r="C95961" s="2" t="s">
        <v>26</v>
      </c>
      <c r="D95961">
        <v>30575</v>
      </c>
    </row>
    <row r="95962" spans="1:4" x14ac:dyDescent="0.3">
      <c r="A95962" s="2" t="s">
        <v>136976</v>
      </c>
      <c r="B95962" s="2" t="s">
        <v>1</v>
      </c>
      <c r="C95962" s="2" t="s">
        <v>4</v>
      </c>
      <c r="D95962">
        <v>4122</v>
      </c>
    </row>
    <row r="95963" spans="1:4" x14ac:dyDescent="0.3">
      <c r="A95963" s="2" t="s">
        <v>136977</v>
      </c>
      <c r="B95963" s="2" t="s">
        <v>27</v>
      </c>
      <c r="C95963" s="2" t="s">
        <v>26</v>
      </c>
      <c r="D95963">
        <v>30516</v>
      </c>
    </row>
    <row r="95964" spans="1:4" x14ac:dyDescent="0.3">
      <c r="A95964" s="2" t="s">
        <v>136978</v>
      </c>
      <c r="B95964" s="2" t="s">
        <v>3</v>
      </c>
      <c r="C95964" s="2" t="s">
        <v>541</v>
      </c>
      <c r="D95964">
        <v>24934</v>
      </c>
    </row>
    <row r="95965" spans="1:4" x14ac:dyDescent="0.3">
      <c r="A95965" s="2" t="s">
        <v>136979</v>
      </c>
      <c r="B95965" s="2" t="s">
        <v>1</v>
      </c>
      <c r="C95965" s="2" t="s">
        <v>65</v>
      </c>
      <c r="D95965">
        <v>18048</v>
      </c>
    </row>
    <row r="95966" spans="1:4" x14ac:dyDescent="0.3">
      <c r="A95966" s="2" t="s">
        <v>136980</v>
      </c>
      <c r="B95966" s="2" t="s">
        <v>82</v>
      </c>
      <c r="C95966" s="2" t="s">
        <v>81</v>
      </c>
      <c r="D95966">
        <v>78090</v>
      </c>
    </row>
    <row r="95967" spans="1:4" x14ac:dyDescent="0.3">
      <c r="A95967" s="2" t="s">
        <v>136981</v>
      </c>
      <c r="B95967" s="2" t="s">
        <v>1</v>
      </c>
      <c r="C95967" s="2" t="s">
        <v>490</v>
      </c>
      <c r="D95967">
        <v>18703</v>
      </c>
    </row>
    <row r="95968" spans="1:4" x14ac:dyDescent="0.3">
      <c r="A95968" s="2" t="s">
        <v>136982</v>
      </c>
      <c r="B95968" s="2" t="s">
        <v>25</v>
      </c>
      <c r="C95968" s="2" t="s">
        <v>367</v>
      </c>
      <c r="D95968">
        <v>96010</v>
      </c>
    </row>
    <row r="95969" spans="1:4" x14ac:dyDescent="0.3">
      <c r="A95969" s="2" t="s">
        <v>136983</v>
      </c>
      <c r="B95969" s="2" t="s">
        <v>527</v>
      </c>
      <c r="C95969" s="2" t="s">
        <v>7374</v>
      </c>
      <c r="D95969">
        <v>68682</v>
      </c>
    </row>
    <row r="95970" spans="1:4" x14ac:dyDescent="0.3">
      <c r="A95970" s="2" t="s">
        <v>136984</v>
      </c>
      <c r="B95970" s="2" t="s">
        <v>527</v>
      </c>
      <c r="C95970" s="2" t="s">
        <v>4677</v>
      </c>
      <c r="D95970">
        <v>66020</v>
      </c>
    </row>
    <row r="95971" spans="1:4" x14ac:dyDescent="0.3">
      <c r="A95971" s="2" t="s">
        <v>136985</v>
      </c>
      <c r="B95971" s="2" t="s">
        <v>3</v>
      </c>
      <c r="C95971" s="2" t="s">
        <v>103</v>
      </c>
      <c r="D95971">
        <v>24716</v>
      </c>
    </row>
    <row r="95972" spans="1:4" x14ac:dyDescent="0.3">
      <c r="A95972" s="2" t="s">
        <v>136986</v>
      </c>
      <c r="B95972" s="2" t="s">
        <v>27</v>
      </c>
      <c r="C95972" s="2" t="s">
        <v>5737</v>
      </c>
      <c r="D95972">
        <v>37517</v>
      </c>
    </row>
    <row r="95973" spans="1:4" x14ac:dyDescent="0.3">
      <c r="A95973" s="2" t="s">
        <v>136987</v>
      </c>
      <c r="B95973" s="2" t="s">
        <v>1</v>
      </c>
      <c r="C95973" s="2" t="s">
        <v>90</v>
      </c>
      <c r="D95973">
        <v>9980</v>
      </c>
    </row>
    <row r="95974" spans="1:4" x14ac:dyDescent="0.3">
      <c r="A95974" s="2" t="s">
        <v>136988</v>
      </c>
      <c r="B95974" s="2" t="s">
        <v>118</v>
      </c>
      <c r="C95974" s="2" t="s">
        <v>5569</v>
      </c>
      <c r="D95974">
        <v>58801</v>
      </c>
    </row>
    <row r="95975" spans="1:4" x14ac:dyDescent="0.3">
      <c r="A95975" s="2" t="s">
        <v>136989</v>
      </c>
      <c r="B95975" s="2" t="s">
        <v>179</v>
      </c>
      <c r="C95975" s="2" t="s">
        <v>4730</v>
      </c>
      <c r="D95975">
        <v>29360</v>
      </c>
    </row>
    <row r="95976" spans="1:4" x14ac:dyDescent="0.3">
      <c r="A95976" s="2" t="s">
        <v>136990</v>
      </c>
      <c r="B95976" s="2" t="s">
        <v>14</v>
      </c>
      <c r="C95976" s="2" t="s">
        <v>6163</v>
      </c>
      <c r="D95976">
        <v>89370</v>
      </c>
    </row>
    <row r="95977" spans="1:4" x14ac:dyDescent="0.3">
      <c r="A95977" s="2" t="s">
        <v>136991</v>
      </c>
      <c r="B95977" s="2" t="s">
        <v>16</v>
      </c>
      <c r="C95977" s="2" t="s">
        <v>457</v>
      </c>
      <c r="D95977">
        <v>45820</v>
      </c>
    </row>
    <row r="95978" spans="1:4" x14ac:dyDescent="0.3">
      <c r="A95978" s="2" t="s">
        <v>136992</v>
      </c>
      <c r="B95978" s="2" t="s">
        <v>25</v>
      </c>
      <c r="C95978" s="2" t="s">
        <v>4754</v>
      </c>
      <c r="D95978">
        <v>98200</v>
      </c>
    </row>
    <row r="95979" spans="1:4" x14ac:dyDescent="0.3">
      <c r="A95979" s="2" t="s">
        <v>136993</v>
      </c>
      <c r="B95979" s="2" t="s">
        <v>173</v>
      </c>
      <c r="C95979" s="2" t="s">
        <v>172</v>
      </c>
      <c r="D95979">
        <v>69901</v>
      </c>
    </row>
    <row r="95980" spans="1:4" x14ac:dyDescent="0.3">
      <c r="A95980" s="2" t="s">
        <v>136994</v>
      </c>
      <c r="B95980" s="2" t="s">
        <v>1</v>
      </c>
      <c r="C95980" s="2" t="s">
        <v>4</v>
      </c>
      <c r="D95980">
        <v>4726</v>
      </c>
    </row>
    <row r="95981" spans="1:4" x14ac:dyDescent="0.3">
      <c r="A95981" s="2" t="s">
        <v>136995</v>
      </c>
      <c r="B95981" s="2" t="s">
        <v>3</v>
      </c>
      <c r="C95981" s="2" t="s">
        <v>4760</v>
      </c>
      <c r="D95981">
        <v>28895</v>
      </c>
    </row>
    <row r="95982" spans="1:4" x14ac:dyDescent="0.3">
      <c r="A95982" s="2" t="s">
        <v>136996</v>
      </c>
      <c r="B95982" s="2" t="s">
        <v>1</v>
      </c>
      <c r="C95982" s="2" t="s">
        <v>4</v>
      </c>
      <c r="D95982">
        <v>1025</v>
      </c>
    </row>
    <row r="95983" spans="1:4" x14ac:dyDescent="0.3">
      <c r="A95983" s="2" t="s">
        <v>136997</v>
      </c>
      <c r="B95983" s="2" t="s">
        <v>11</v>
      </c>
      <c r="C95983" s="2" t="s">
        <v>6737</v>
      </c>
      <c r="D95983">
        <v>75440</v>
      </c>
    </row>
    <row r="95984" spans="1:4" x14ac:dyDescent="0.3">
      <c r="A95984" s="2" t="s">
        <v>136998</v>
      </c>
      <c r="B95984" s="2" t="s">
        <v>9</v>
      </c>
      <c r="C95984" s="2" t="s">
        <v>264</v>
      </c>
      <c r="D95984">
        <v>83323</v>
      </c>
    </row>
    <row r="95985" spans="1:4" x14ac:dyDescent="0.3">
      <c r="A95985" s="2" t="s">
        <v>136999</v>
      </c>
      <c r="B95985" s="2" t="s">
        <v>82</v>
      </c>
      <c r="C95985" s="2" t="s">
        <v>5001</v>
      </c>
      <c r="D95985">
        <v>78118</v>
      </c>
    </row>
    <row r="95986" spans="1:4" x14ac:dyDescent="0.3">
      <c r="A95986" s="2" t="s">
        <v>137000</v>
      </c>
      <c r="B95986" s="2" t="s">
        <v>1</v>
      </c>
      <c r="C95986" s="2" t="s">
        <v>76</v>
      </c>
      <c r="D95986">
        <v>14090</v>
      </c>
    </row>
    <row r="95987" spans="1:4" x14ac:dyDescent="0.3">
      <c r="A95987" s="2" t="s">
        <v>137001</v>
      </c>
      <c r="B95987" s="2" t="s">
        <v>25</v>
      </c>
      <c r="C95987" s="2" t="s">
        <v>39</v>
      </c>
      <c r="D95987">
        <v>90460</v>
      </c>
    </row>
    <row r="95988" spans="1:4" x14ac:dyDescent="0.3">
      <c r="A95988" s="2" t="s">
        <v>137002</v>
      </c>
      <c r="B95988" s="2" t="s">
        <v>27</v>
      </c>
      <c r="C95988" s="2" t="s">
        <v>5228</v>
      </c>
      <c r="D95988">
        <v>37820</v>
      </c>
    </row>
    <row r="95989" spans="1:4" x14ac:dyDescent="0.3">
      <c r="A95989" s="2" t="s">
        <v>137003</v>
      </c>
      <c r="B95989" s="2" t="s">
        <v>9</v>
      </c>
      <c r="C95989" s="2" t="s">
        <v>320</v>
      </c>
      <c r="D95989">
        <v>85010</v>
      </c>
    </row>
    <row r="95990" spans="1:4" x14ac:dyDescent="0.3">
      <c r="A95990" s="2" t="s">
        <v>137004</v>
      </c>
      <c r="B95990" s="2" t="s">
        <v>27</v>
      </c>
      <c r="C95990" s="2" t="s">
        <v>26</v>
      </c>
      <c r="D95990">
        <v>31995</v>
      </c>
    </row>
    <row r="95991" spans="1:4" x14ac:dyDescent="0.3">
      <c r="A95991" s="2" t="s">
        <v>137005</v>
      </c>
      <c r="B95991" s="2" t="s">
        <v>1</v>
      </c>
      <c r="C95991" s="2" t="s">
        <v>4680</v>
      </c>
      <c r="D95991">
        <v>18160</v>
      </c>
    </row>
    <row r="95992" spans="1:4" x14ac:dyDescent="0.3">
      <c r="A95992" s="2" t="s">
        <v>137006</v>
      </c>
      <c r="B95992" s="2" t="s">
        <v>9</v>
      </c>
      <c r="C95992" s="2" t="s">
        <v>8</v>
      </c>
      <c r="D95992">
        <v>81210</v>
      </c>
    </row>
    <row r="95993" spans="1:4" x14ac:dyDescent="0.3">
      <c r="A95993" s="2" t="s">
        <v>137007</v>
      </c>
      <c r="B95993" s="2" t="s">
        <v>27</v>
      </c>
      <c r="C95993" s="2" t="s">
        <v>56</v>
      </c>
      <c r="D95993">
        <v>32371</v>
      </c>
    </row>
    <row r="95994" spans="1:4" x14ac:dyDescent="0.3">
      <c r="A95994" s="2" t="s">
        <v>137008</v>
      </c>
      <c r="B95994" s="2" t="s">
        <v>27</v>
      </c>
      <c r="C95994" s="2" t="s">
        <v>26</v>
      </c>
      <c r="D95994">
        <v>31170</v>
      </c>
    </row>
    <row r="95995" spans="1:4" x14ac:dyDescent="0.3">
      <c r="A95995" s="2" t="s">
        <v>137009</v>
      </c>
      <c r="B95995" s="2" t="s">
        <v>1</v>
      </c>
      <c r="C95995" s="2" t="s">
        <v>4</v>
      </c>
      <c r="D95995">
        <v>5060</v>
      </c>
    </row>
    <row r="95996" spans="1:4" x14ac:dyDescent="0.3">
      <c r="A95996" s="2" t="s">
        <v>137010</v>
      </c>
      <c r="B95996" s="2" t="s">
        <v>1</v>
      </c>
      <c r="C95996" s="2" t="s">
        <v>51</v>
      </c>
      <c r="D95996">
        <v>13566</v>
      </c>
    </row>
    <row r="95997" spans="1:4" x14ac:dyDescent="0.3">
      <c r="A95997" s="2" t="s">
        <v>137011</v>
      </c>
      <c r="B95997" s="2" t="s">
        <v>3</v>
      </c>
      <c r="C95997" s="2" t="s">
        <v>345</v>
      </c>
      <c r="D95997">
        <v>28800</v>
      </c>
    </row>
    <row r="95998" spans="1:4" x14ac:dyDescent="0.3">
      <c r="A95998" s="2" t="s">
        <v>137012</v>
      </c>
      <c r="B95998" s="2" t="s">
        <v>3</v>
      </c>
      <c r="C95998" s="2" t="s">
        <v>2</v>
      </c>
      <c r="D95998">
        <v>22776</v>
      </c>
    </row>
    <row r="95999" spans="1:4" x14ac:dyDescent="0.3">
      <c r="A95999" s="2" t="s">
        <v>137013</v>
      </c>
      <c r="B95999" s="2" t="s">
        <v>25</v>
      </c>
      <c r="C95999" s="2" t="s">
        <v>6021</v>
      </c>
      <c r="D95999">
        <v>95520</v>
      </c>
    </row>
    <row r="96000" spans="1:4" x14ac:dyDescent="0.3">
      <c r="A96000" s="2" t="s">
        <v>137014</v>
      </c>
      <c r="B96000" s="2" t="s">
        <v>1</v>
      </c>
      <c r="C96000" s="2" t="s">
        <v>4</v>
      </c>
      <c r="D96000">
        <v>4044</v>
      </c>
    </row>
    <row r="96001" spans="1:4" x14ac:dyDescent="0.3">
      <c r="A96001" s="2" t="s">
        <v>137015</v>
      </c>
      <c r="B96001" s="2" t="s">
        <v>14</v>
      </c>
      <c r="C96001" s="2" t="s">
        <v>169</v>
      </c>
      <c r="D96001">
        <v>88815</v>
      </c>
    </row>
    <row r="96002" spans="1:4" x14ac:dyDescent="0.3">
      <c r="A96002" s="2" t="s">
        <v>137016</v>
      </c>
      <c r="B96002" s="2" t="s">
        <v>27</v>
      </c>
      <c r="C96002" s="2" t="s">
        <v>6402</v>
      </c>
      <c r="D96002">
        <v>37120</v>
      </c>
    </row>
    <row r="96003" spans="1:4" x14ac:dyDescent="0.3">
      <c r="A96003" s="2" t="s">
        <v>137017</v>
      </c>
      <c r="B96003" s="2" t="s">
        <v>27</v>
      </c>
      <c r="C96003" s="2" t="s">
        <v>4974</v>
      </c>
      <c r="D96003">
        <v>37968</v>
      </c>
    </row>
    <row r="96004" spans="1:4" x14ac:dyDescent="0.3">
      <c r="A96004" s="2" t="s">
        <v>137018</v>
      </c>
      <c r="B96004" s="2" t="s">
        <v>1</v>
      </c>
      <c r="C96004" s="2" t="s">
        <v>111</v>
      </c>
      <c r="D96004">
        <v>12324</v>
      </c>
    </row>
    <row r="96005" spans="1:4" x14ac:dyDescent="0.3">
      <c r="A96005" s="2" t="s">
        <v>137019</v>
      </c>
      <c r="B96005" s="2" t="s">
        <v>11</v>
      </c>
      <c r="C96005" s="2" t="s">
        <v>6152</v>
      </c>
      <c r="D96005">
        <v>76220</v>
      </c>
    </row>
    <row r="96006" spans="1:4" x14ac:dyDescent="0.3">
      <c r="A96006" s="2" t="s">
        <v>137020</v>
      </c>
      <c r="B96006" s="2" t="s">
        <v>1</v>
      </c>
      <c r="C96006" s="2" t="s">
        <v>5706</v>
      </c>
      <c r="D96006">
        <v>17690</v>
      </c>
    </row>
    <row r="96007" spans="1:4" x14ac:dyDescent="0.3">
      <c r="A96007" s="2" t="s">
        <v>137021</v>
      </c>
      <c r="B96007" s="2" t="s">
        <v>9</v>
      </c>
      <c r="C96007" s="2" t="s">
        <v>8</v>
      </c>
      <c r="D96007">
        <v>82840</v>
      </c>
    </row>
    <row r="96008" spans="1:4" x14ac:dyDescent="0.3">
      <c r="A96008" s="2" t="s">
        <v>137022</v>
      </c>
      <c r="B96008" s="2" t="s">
        <v>3</v>
      </c>
      <c r="C96008" s="2" t="s">
        <v>2</v>
      </c>
      <c r="D96008">
        <v>23060</v>
      </c>
    </row>
    <row r="96009" spans="1:4" x14ac:dyDescent="0.3">
      <c r="A96009" s="2" t="s">
        <v>137023</v>
      </c>
      <c r="B96009" s="2" t="s">
        <v>3</v>
      </c>
      <c r="C96009" s="2" t="s">
        <v>2</v>
      </c>
      <c r="D96009">
        <v>22793</v>
      </c>
    </row>
    <row r="96010" spans="1:4" x14ac:dyDescent="0.3">
      <c r="A96010" s="2" t="s">
        <v>137024</v>
      </c>
      <c r="B96010" s="2" t="s">
        <v>3</v>
      </c>
      <c r="C96010" s="2" t="s">
        <v>2</v>
      </c>
      <c r="D96010">
        <v>21330</v>
      </c>
    </row>
    <row r="96011" spans="1:4" x14ac:dyDescent="0.3">
      <c r="A96011" s="2" t="s">
        <v>137025</v>
      </c>
      <c r="B96011" s="2" t="s">
        <v>108</v>
      </c>
      <c r="C96011" s="2" t="s">
        <v>107</v>
      </c>
      <c r="D96011">
        <v>60543</v>
      </c>
    </row>
    <row r="96012" spans="1:4" x14ac:dyDescent="0.3">
      <c r="A96012" s="2" t="s">
        <v>137026</v>
      </c>
      <c r="B96012" s="2" t="s">
        <v>1</v>
      </c>
      <c r="C96012" s="2" t="s">
        <v>110</v>
      </c>
      <c r="D96012">
        <v>17047</v>
      </c>
    </row>
    <row r="96013" spans="1:4" x14ac:dyDescent="0.3">
      <c r="A96013" s="2" t="s">
        <v>137027</v>
      </c>
      <c r="B96013" s="2" t="s">
        <v>16</v>
      </c>
      <c r="C96013" s="2" t="s">
        <v>5707</v>
      </c>
      <c r="D96013">
        <v>47850</v>
      </c>
    </row>
    <row r="96014" spans="1:4" x14ac:dyDescent="0.3">
      <c r="A96014" s="2" t="s">
        <v>137028</v>
      </c>
      <c r="B96014" s="2" t="s">
        <v>179</v>
      </c>
      <c r="C96014" s="2" t="s">
        <v>328</v>
      </c>
      <c r="D96014">
        <v>29158</v>
      </c>
    </row>
    <row r="96015" spans="1:4" x14ac:dyDescent="0.3">
      <c r="A96015" s="2" t="s">
        <v>137029</v>
      </c>
      <c r="B96015" s="2" t="s">
        <v>1</v>
      </c>
      <c r="C96015" s="2" t="s">
        <v>4</v>
      </c>
      <c r="D96015">
        <v>2989</v>
      </c>
    </row>
    <row r="96016" spans="1:4" x14ac:dyDescent="0.3">
      <c r="A96016" s="2" t="s">
        <v>137030</v>
      </c>
      <c r="B96016" s="2" t="s">
        <v>1</v>
      </c>
      <c r="C96016" s="2" t="s">
        <v>5049</v>
      </c>
      <c r="D96016">
        <v>6950</v>
      </c>
    </row>
    <row r="96017" spans="1:4" x14ac:dyDescent="0.3">
      <c r="A96017" s="2" t="s">
        <v>137031</v>
      </c>
      <c r="B96017" s="2" t="s">
        <v>19</v>
      </c>
      <c r="C96017" s="2" t="s">
        <v>18</v>
      </c>
      <c r="D96017">
        <v>73320</v>
      </c>
    </row>
    <row r="96018" spans="1:4" x14ac:dyDescent="0.3">
      <c r="A96018" s="2" t="s">
        <v>137032</v>
      </c>
      <c r="B96018" s="2" t="s">
        <v>27</v>
      </c>
      <c r="C96018" s="2" t="s">
        <v>26</v>
      </c>
      <c r="D96018">
        <v>30150</v>
      </c>
    </row>
    <row r="96019" spans="1:4" x14ac:dyDescent="0.3">
      <c r="A96019" s="2" t="s">
        <v>137033</v>
      </c>
      <c r="B96019" s="2" t="s">
        <v>3</v>
      </c>
      <c r="C96019" s="2" t="s">
        <v>47</v>
      </c>
      <c r="D96019">
        <v>25685</v>
      </c>
    </row>
    <row r="96020" spans="1:4" x14ac:dyDescent="0.3">
      <c r="A96020" s="2" t="s">
        <v>137034</v>
      </c>
      <c r="B96020" s="2" t="s">
        <v>1</v>
      </c>
      <c r="C96020" s="2" t="s">
        <v>53</v>
      </c>
      <c r="D96020">
        <v>6463</v>
      </c>
    </row>
    <row r="96021" spans="1:4" x14ac:dyDescent="0.3">
      <c r="A96021" s="2" t="s">
        <v>137035</v>
      </c>
      <c r="B96021" s="2" t="s">
        <v>1</v>
      </c>
      <c r="C96021" s="2" t="s">
        <v>212</v>
      </c>
      <c r="D96021">
        <v>13160</v>
      </c>
    </row>
    <row r="96022" spans="1:4" x14ac:dyDescent="0.3">
      <c r="A96022" s="2" t="s">
        <v>137036</v>
      </c>
      <c r="B96022" s="2" t="s">
        <v>1</v>
      </c>
      <c r="C96022" s="2" t="s">
        <v>6136</v>
      </c>
      <c r="D96022">
        <v>17240</v>
      </c>
    </row>
    <row r="96023" spans="1:4" x14ac:dyDescent="0.3">
      <c r="A96023" s="2" t="s">
        <v>137037</v>
      </c>
      <c r="B96023" s="2" t="s">
        <v>1</v>
      </c>
      <c r="C96023" s="2" t="s">
        <v>4</v>
      </c>
      <c r="D96023">
        <v>1405</v>
      </c>
    </row>
    <row r="96024" spans="1:4" x14ac:dyDescent="0.3">
      <c r="A96024" s="2" t="s">
        <v>137038</v>
      </c>
      <c r="B96024" s="2" t="s">
        <v>27</v>
      </c>
      <c r="C96024" s="2" t="s">
        <v>5100</v>
      </c>
      <c r="D96024">
        <v>38280</v>
      </c>
    </row>
    <row r="96025" spans="1:4" x14ac:dyDescent="0.3">
      <c r="A96025" s="2" t="s">
        <v>137039</v>
      </c>
      <c r="B96025" s="2" t="s">
        <v>437</v>
      </c>
      <c r="C96025" s="2" t="s">
        <v>436</v>
      </c>
      <c r="D96025">
        <v>65054</v>
      </c>
    </row>
    <row r="96026" spans="1:4" x14ac:dyDescent="0.3">
      <c r="A96026" s="2" t="s">
        <v>137040</v>
      </c>
      <c r="B96026" s="2" t="s">
        <v>1</v>
      </c>
      <c r="C96026" s="2" t="s">
        <v>4</v>
      </c>
      <c r="D96026">
        <v>2241</v>
      </c>
    </row>
    <row r="96027" spans="1:4" x14ac:dyDescent="0.3">
      <c r="A96027" s="2" t="s">
        <v>137041</v>
      </c>
      <c r="B96027" s="2" t="s">
        <v>27</v>
      </c>
      <c r="C96027" s="2" t="s">
        <v>26</v>
      </c>
      <c r="D96027">
        <v>31010</v>
      </c>
    </row>
    <row r="96028" spans="1:4" x14ac:dyDescent="0.3">
      <c r="A96028" s="2" t="s">
        <v>137042</v>
      </c>
      <c r="B96028" s="2" t="s">
        <v>1</v>
      </c>
      <c r="C96028" s="2" t="s">
        <v>4</v>
      </c>
      <c r="D96028">
        <v>1539</v>
      </c>
    </row>
    <row r="96029" spans="1:4" x14ac:dyDescent="0.3">
      <c r="A96029" s="2" t="s">
        <v>137043</v>
      </c>
      <c r="B96029" s="2" t="s">
        <v>3</v>
      </c>
      <c r="C96029" s="2" t="s">
        <v>2</v>
      </c>
      <c r="D96029">
        <v>22780</v>
      </c>
    </row>
    <row r="96030" spans="1:4" x14ac:dyDescent="0.3">
      <c r="A96030" s="2" t="s">
        <v>137044</v>
      </c>
      <c r="B96030" s="2" t="s">
        <v>16</v>
      </c>
      <c r="C96030" s="2" t="s">
        <v>4934</v>
      </c>
      <c r="D96030">
        <v>42809</v>
      </c>
    </row>
    <row r="96031" spans="1:4" x14ac:dyDescent="0.3">
      <c r="A96031" s="2" t="s">
        <v>137045</v>
      </c>
      <c r="B96031" s="2" t="s">
        <v>1</v>
      </c>
      <c r="C96031" s="2" t="s">
        <v>4</v>
      </c>
      <c r="D96031">
        <v>3758</v>
      </c>
    </row>
    <row r="96032" spans="1:4" x14ac:dyDescent="0.3">
      <c r="A96032" s="2" t="s">
        <v>137046</v>
      </c>
      <c r="B96032" s="2" t="s">
        <v>1</v>
      </c>
      <c r="C96032" s="2" t="s">
        <v>4</v>
      </c>
      <c r="D96032">
        <v>2310</v>
      </c>
    </row>
    <row r="96033" spans="1:4" x14ac:dyDescent="0.3">
      <c r="A96033" s="2" t="s">
        <v>137047</v>
      </c>
      <c r="B96033" s="2" t="s">
        <v>527</v>
      </c>
      <c r="C96033" s="2" t="s">
        <v>4677</v>
      </c>
      <c r="D96033">
        <v>66070</v>
      </c>
    </row>
    <row r="96034" spans="1:4" x14ac:dyDescent="0.3">
      <c r="A96034" s="2" t="s">
        <v>137048</v>
      </c>
      <c r="B96034" s="2" t="s">
        <v>27</v>
      </c>
      <c r="C96034" s="2" t="s">
        <v>4816</v>
      </c>
      <c r="D96034">
        <v>35600</v>
      </c>
    </row>
    <row r="96035" spans="1:4" x14ac:dyDescent="0.3">
      <c r="A96035" s="2" t="s">
        <v>137049</v>
      </c>
      <c r="B96035" s="2" t="s">
        <v>1</v>
      </c>
      <c r="C96035" s="2" t="s">
        <v>4</v>
      </c>
      <c r="D96035">
        <v>1257</v>
      </c>
    </row>
    <row r="96036" spans="1:4" x14ac:dyDescent="0.3">
      <c r="A96036" s="2" t="s">
        <v>137050</v>
      </c>
      <c r="B96036" s="2" t="s">
        <v>3</v>
      </c>
      <c r="C96036" s="2" t="s">
        <v>187</v>
      </c>
      <c r="D96036">
        <v>26051</v>
      </c>
    </row>
    <row r="96037" spans="1:4" x14ac:dyDescent="0.3">
      <c r="A96037" s="2" t="s">
        <v>137051</v>
      </c>
      <c r="B96037" s="2" t="s">
        <v>9</v>
      </c>
      <c r="C96037" s="2" t="s">
        <v>75</v>
      </c>
      <c r="D96037">
        <v>86063</v>
      </c>
    </row>
    <row r="96038" spans="1:4" x14ac:dyDescent="0.3">
      <c r="A96038" s="2" t="s">
        <v>137052</v>
      </c>
      <c r="B96038" s="2" t="s">
        <v>3</v>
      </c>
      <c r="C96038" s="2" t="s">
        <v>205</v>
      </c>
      <c r="D96038">
        <v>27273</v>
      </c>
    </row>
    <row r="96039" spans="1:4" x14ac:dyDescent="0.3">
      <c r="A96039" s="2" t="s">
        <v>137053</v>
      </c>
      <c r="B96039" s="2" t="s">
        <v>1</v>
      </c>
      <c r="C96039" s="2" t="s">
        <v>5283</v>
      </c>
      <c r="D96039">
        <v>14160</v>
      </c>
    </row>
    <row r="96040" spans="1:4" x14ac:dyDescent="0.3">
      <c r="A96040" s="2" t="s">
        <v>137054</v>
      </c>
      <c r="B96040" s="2" t="s">
        <v>27</v>
      </c>
      <c r="C96040" s="2" t="s">
        <v>26</v>
      </c>
      <c r="D96040">
        <v>30220</v>
      </c>
    </row>
    <row r="96041" spans="1:4" x14ac:dyDescent="0.3">
      <c r="A96041" s="2" t="s">
        <v>137055</v>
      </c>
      <c r="B96041" s="2" t="s">
        <v>1</v>
      </c>
      <c r="C96041" s="2" t="s">
        <v>65</v>
      </c>
      <c r="D96041">
        <v>18090</v>
      </c>
    </row>
    <row r="96042" spans="1:4" x14ac:dyDescent="0.3">
      <c r="A96042" s="2" t="s">
        <v>137056</v>
      </c>
      <c r="B96042" s="2" t="s">
        <v>1</v>
      </c>
      <c r="C96042" s="2" t="s">
        <v>0</v>
      </c>
      <c r="D96042">
        <v>13057</v>
      </c>
    </row>
    <row r="96043" spans="1:4" x14ac:dyDescent="0.3">
      <c r="A96043" s="2" t="s">
        <v>137057</v>
      </c>
      <c r="B96043" s="2" t="s">
        <v>25</v>
      </c>
      <c r="C96043" s="2" t="s">
        <v>39</v>
      </c>
      <c r="D96043">
        <v>90420</v>
      </c>
    </row>
    <row r="96044" spans="1:4" x14ac:dyDescent="0.3">
      <c r="A96044" s="2" t="s">
        <v>137058</v>
      </c>
      <c r="B96044" s="2" t="s">
        <v>27</v>
      </c>
      <c r="C96044" s="2" t="s">
        <v>500</v>
      </c>
      <c r="D96044">
        <v>33600</v>
      </c>
    </row>
    <row r="96045" spans="1:4" x14ac:dyDescent="0.3">
      <c r="A96045" s="2" t="s">
        <v>137059</v>
      </c>
      <c r="B96045" s="2" t="s">
        <v>1</v>
      </c>
      <c r="C96045" s="2" t="s">
        <v>400</v>
      </c>
      <c r="D96045">
        <v>13385</v>
      </c>
    </row>
    <row r="96046" spans="1:4" x14ac:dyDescent="0.3">
      <c r="A96046" s="2" t="s">
        <v>137060</v>
      </c>
      <c r="B96046" s="2" t="s">
        <v>25</v>
      </c>
      <c r="C96046" s="2" t="s">
        <v>39</v>
      </c>
      <c r="D96046">
        <v>90040</v>
      </c>
    </row>
    <row r="96047" spans="1:4" x14ac:dyDescent="0.3">
      <c r="A96047" s="2" t="s">
        <v>137061</v>
      </c>
      <c r="B96047" s="2" t="s">
        <v>1</v>
      </c>
      <c r="C96047" s="2" t="s">
        <v>4925</v>
      </c>
      <c r="D96047">
        <v>13770</v>
      </c>
    </row>
    <row r="96048" spans="1:4" x14ac:dyDescent="0.3">
      <c r="A96048" s="2" t="s">
        <v>137062</v>
      </c>
      <c r="B96048" s="2" t="s">
        <v>11</v>
      </c>
      <c r="C96048" s="2" t="s">
        <v>123</v>
      </c>
      <c r="D96048">
        <v>74845</v>
      </c>
    </row>
    <row r="96049" spans="1:4" x14ac:dyDescent="0.3">
      <c r="A96049" s="2" t="s">
        <v>137063</v>
      </c>
      <c r="B96049" s="2" t="s">
        <v>27</v>
      </c>
      <c r="C96049" s="2" t="s">
        <v>504</v>
      </c>
      <c r="D96049">
        <v>33822</v>
      </c>
    </row>
    <row r="96050" spans="1:4" x14ac:dyDescent="0.3">
      <c r="A96050" s="2" t="s">
        <v>137064</v>
      </c>
      <c r="B96050" s="2" t="s">
        <v>118</v>
      </c>
      <c r="C96050" s="2" t="s">
        <v>333</v>
      </c>
      <c r="D96050">
        <v>58780</v>
      </c>
    </row>
    <row r="96051" spans="1:4" x14ac:dyDescent="0.3">
      <c r="A96051" s="2" t="s">
        <v>137065</v>
      </c>
      <c r="B96051" s="2" t="s">
        <v>82</v>
      </c>
      <c r="C96051" s="2" t="s">
        <v>81</v>
      </c>
      <c r="D96051">
        <v>78048</v>
      </c>
    </row>
    <row r="96052" spans="1:4" x14ac:dyDescent="0.3">
      <c r="A96052" s="2" t="s">
        <v>137066</v>
      </c>
      <c r="B96052" s="2" t="s">
        <v>1</v>
      </c>
      <c r="C96052" s="2" t="s">
        <v>151</v>
      </c>
      <c r="D96052">
        <v>8615</v>
      </c>
    </row>
    <row r="96053" spans="1:4" x14ac:dyDescent="0.3">
      <c r="A96053" s="2" t="s">
        <v>137067</v>
      </c>
      <c r="B96053" s="2" t="s">
        <v>3</v>
      </c>
      <c r="C96053" s="2" t="s">
        <v>47</v>
      </c>
      <c r="D96053">
        <v>25615</v>
      </c>
    </row>
    <row r="96054" spans="1:4" x14ac:dyDescent="0.3">
      <c r="A96054" s="2" t="s">
        <v>137068</v>
      </c>
      <c r="B96054" s="2" t="s">
        <v>1</v>
      </c>
      <c r="C96054" s="2" t="s">
        <v>38</v>
      </c>
      <c r="D96054">
        <v>13412</v>
      </c>
    </row>
    <row r="96055" spans="1:4" x14ac:dyDescent="0.3">
      <c r="A96055" s="2" t="s">
        <v>137069</v>
      </c>
      <c r="B96055" s="2" t="s">
        <v>1</v>
      </c>
      <c r="C96055" s="2" t="s">
        <v>5283</v>
      </c>
      <c r="D96055">
        <v>14165</v>
      </c>
    </row>
    <row r="96056" spans="1:4" x14ac:dyDescent="0.3">
      <c r="A96056" s="2" t="s">
        <v>137070</v>
      </c>
      <c r="B96056" s="2" t="s">
        <v>1</v>
      </c>
      <c r="C96056" s="2" t="s">
        <v>4</v>
      </c>
      <c r="D96056">
        <v>1221</v>
      </c>
    </row>
    <row r="96057" spans="1:4" x14ac:dyDescent="0.3">
      <c r="A96057" s="2" t="s">
        <v>137071</v>
      </c>
      <c r="B96057" s="2" t="s">
        <v>527</v>
      </c>
      <c r="C96057" s="2" t="s">
        <v>4677</v>
      </c>
      <c r="D96057">
        <v>66640</v>
      </c>
    </row>
    <row r="96058" spans="1:4" x14ac:dyDescent="0.3">
      <c r="A96058" s="2" t="s">
        <v>137072</v>
      </c>
      <c r="B96058" s="2" t="s">
        <v>1</v>
      </c>
      <c r="C96058" s="2" t="s">
        <v>216</v>
      </c>
      <c r="D96058">
        <v>13173</v>
      </c>
    </row>
    <row r="96059" spans="1:4" x14ac:dyDescent="0.3">
      <c r="A96059" s="2" t="s">
        <v>137073</v>
      </c>
      <c r="B96059" s="2" t="s">
        <v>14</v>
      </c>
      <c r="C96059" s="2" t="s">
        <v>134</v>
      </c>
      <c r="D96059">
        <v>89052</v>
      </c>
    </row>
    <row r="96060" spans="1:4" x14ac:dyDescent="0.3">
      <c r="A96060" s="2" t="s">
        <v>137074</v>
      </c>
      <c r="B96060" s="2" t="s">
        <v>1</v>
      </c>
      <c r="C96060" s="2" t="s">
        <v>405</v>
      </c>
      <c r="D96060">
        <v>11360</v>
      </c>
    </row>
    <row r="96061" spans="1:4" x14ac:dyDescent="0.3">
      <c r="A96061" s="2" t="s">
        <v>137075</v>
      </c>
      <c r="B96061" s="2" t="s">
        <v>3</v>
      </c>
      <c r="C96061" s="2" t="s">
        <v>2</v>
      </c>
      <c r="D96061">
        <v>23066</v>
      </c>
    </row>
    <row r="96062" spans="1:4" x14ac:dyDescent="0.3">
      <c r="A96062" s="2" t="s">
        <v>137076</v>
      </c>
      <c r="B96062" s="2" t="s">
        <v>25</v>
      </c>
      <c r="C96062" s="2" t="s">
        <v>39</v>
      </c>
      <c r="D96062">
        <v>90040</v>
      </c>
    </row>
    <row r="96063" spans="1:4" x14ac:dyDescent="0.3">
      <c r="A96063" s="2" t="s">
        <v>137077</v>
      </c>
      <c r="B96063" s="2" t="s">
        <v>1</v>
      </c>
      <c r="C96063" s="2" t="s">
        <v>131</v>
      </c>
      <c r="D96063">
        <v>15056</v>
      </c>
    </row>
    <row r="96064" spans="1:4" x14ac:dyDescent="0.3">
      <c r="A96064" s="2" t="s">
        <v>137078</v>
      </c>
      <c r="B96064" s="2" t="s">
        <v>1</v>
      </c>
      <c r="C96064" s="2" t="s">
        <v>175</v>
      </c>
      <c r="D96064">
        <v>17506</v>
      </c>
    </row>
    <row r="96065" spans="1:4" x14ac:dyDescent="0.3">
      <c r="A96065" s="2" t="s">
        <v>137079</v>
      </c>
      <c r="B96065" s="2" t="s">
        <v>1</v>
      </c>
      <c r="C96065" s="2" t="s">
        <v>41</v>
      </c>
      <c r="D96065">
        <v>9170</v>
      </c>
    </row>
    <row r="96066" spans="1:4" x14ac:dyDescent="0.3">
      <c r="A96066" s="2" t="s">
        <v>137080</v>
      </c>
      <c r="B96066" s="2" t="s">
        <v>25</v>
      </c>
      <c r="C96066" s="2" t="s">
        <v>198</v>
      </c>
      <c r="D96066">
        <v>92030</v>
      </c>
    </row>
    <row r="96067" spans="1:4" x14ac:dyDescent="0.3">
      <c r="A96067" s="2" t="s">
        <v>137081</v>
      </c>
      <c r="B96067" s="2" t="s">
        <v>437</v>
      </c>
      <c r="C96067" s="2" t="s">
        <v>436</v>
      </c>
      <c r="D96067">
        <v>65055</v>
      </c>
    </row>
    <row r="96068" spans="1:4" x14ac:dyDescent="0.3">
      <c r="A96068" s="2" t="s">
        <v>137082</v>
      </c>
      <c r="B96068" s="2" t="s">
        <v>1</v>
      </c>
      <c r="C96068" s="2" t="s">
        <v>0</v>
      </c>
      <c r="D96068">
        <v>13070</v>
      </c>
    </row>
    <row r="96069" spans="1:4" x14ac:dyDescent="0.3">
      <c r="A96069" s="2" t="s">
        <v>137083</v>
      </c>
      <c r="B96069" s="2" t="s">
        <v>1</v>
      </c>
      <c r="C96069" s="2" t="s">
        <v>6554</v>
      </c>
      <c r="D96069">
        <v>18290</v>
      </c>
    </row>
    <row r="96070" spans="1:4" x14ac:dyDescent="0.3">
      <c r="A96070" s="2" t="s">
        <v>137084</v>
      </c>
      <c r="B96070" s="2" t="s">
        <v>3</v>
      </c>
      <c r="C96070" s="2" t="s">
        <v>2</v>
      </c>
      <c r="D96070">
        <v>23092</v>
      </c>
    </row>
    <row r="96071" spans="1:4" x14ac:dyDescent="0.3">
      <c r="A96071" s="2" t="s">
        <v>137085</v>
      </c>
      <c r="B96071" s="2" t="s">
        <v>27</v>
      </c>
      <c r="C96071" s="2" t="s">
        <v>26</v>
      </c>
      <c r="D96071">
        <v>31573</v>
      </c>
    </row>
    <row r="96072" spans="1:4" x14ac:dyDescent="0.3">
      <c r="A96072" s="2" t="s">
        <v>137086</v>
      </c>
      <c r="B96072" s="2" t="s">
        <v>1</v>
      </c>
      <c r="C96072" s="2" t="s">
        <v>151</v>
      </c>
      <c r="D96072">
        <v>8610</v>
      </c>
    </row>
    <row r="96073" spans="1:4" x14ac:dyDescent="0.3">
      <c r="A96073" s="2" t="s">
        <v>137087</v>
      </c>
      <c r="B96073" s="2" t="s">
        <v>1</v>
      </c>
      <c r="C96073" s="2" t="s">
        <v>162</v>
      </c>
      <c r="D96073">
        <v>13345</v>
      </c>
    </row>
    <row r="96074" spans="1:4" x14ac:dyDescent="0.3">
      <c r="A96074" s="2" t="s">
        <v>137088</v>
      </c>
      <c r="B96074" s="2" t="s">
        <v>1</v>
      </c>
      <c r="C96074" s="2" t="s">
        <v>4</v>
      </c>
      <c r="D96074">
        <v>4849</v>
      </c>
    </row>
    <row r="96075" spans="1:4" x14ac:dyDescent="0.3">
      <c r="A96075" s="2" t="s">
        <v>137089</v>
      </c>
      <c r="B96075" s="2" t="s">
        <v>1</v>
      </c>
      <c r="C96075" s="2" t="s">
        <v>34</v>
      </c>
      <c r="D96075">
        <v>7243</v>
      </c>
    </row>
    <row r="96076" spans="1:4" x14ac:dyDescent="0.3">
      <c r="A96076" s="2" t="s">
        <v>137090</v>
      </c>
      <c r="B96076" s="2" t="s">
        <v>1</v>
      </c>
      <c r="C96076" s="2" t="s">
        <v>5243</v>
      </c>
      <c r="D96076">
        <v>18240</v>
      </c>
    </row>
    <row r="96077" spans="1:4" x14ac:dyDescent="0.3">
      <c r="A96077" s="2" t="s">
        <v>137091</v>
      </c>
      <c r="B96077" s="2" t="s">
        <v>4691</v>
      </c>
      <c r="C96077" s="2" t="s">
        <v>5015</v>
      </c>
      <c r="D96077">
        <v>77024</v>
      </c>
    </row>
    <row r="96078" spans="1:4" x14ac:dyDescent="0.3">
      <c r="A96078" s="2" t="s">
        <v>137092</v>
      </c>
      <c r="B96078" s="2" t="s">
        <v>1</v>
      </c>
      <c r="C96078" s="2" t="s">
        <v>4</v>
      </c>
      <c r="D96078">
        <v>5831</v>
      </c>
    </row>
    <row r="96079" spans="1:4" x14ac:dyDescent="0.3">
      <c r="A96079" s="2" t="s">
        <v>137093</v>
      </c>
      <c r="B96079" s="2" t="s">
        <v>1</v>
      </c>
      <c r="C96079" s="2" t="s">
        <v>4</v>
      </c>
      <c r="D96079">
        <v>1209</v>
      </c>
    </row>
    <row r="96080" spans="1:4" x14ac:dyDescent="0.3">
      <c r="A96080" s="2" t="s">
        <v>137094</v>
      </c>
      <c r="B96080" s="2" t="s">
        <v>1</v>
      </c>
      <c r="C96080" s="2" t="s">
        <v>5433</v>
      </c>
      <c r="D96080">
        <v>18570</v>
      </c>
    </row>
    <row r="96081" spans="1:4" x14ac:dyDescent="0.3">
      <c r="A96081" s="2" t="s">
        <v>137095</v>
      </c>
      <c r="B96081" s="2" t="s">
        <v>1</v>
      </c>
      <c r="C96081" s="2" t="s">
        <v>274</v>
      </c>
      <c r="D96081">
        <v>13184</v>
      </c>
    </row>
    <row r="96082" spans="1:4" x14ac:dyDescent="0.3">
      <c r="A96082" s="2" t="s">
        <v>137096</v>
      </c>
      <c r="B96082" s="2" t="s">
        <v>27</v>
      </c>
      <c r="C96082" s="2" t="s">
        <v>228</v>
      </c>
      <c r="D96082">
        <v>36035</v>
      </c>
    </row>
    <row r="96083" spans="1:4" x14ac:dyDescent="0.3">
      <c r="A96083" s="2" t="s">
        <v>137097</v>
      </c>
      <c r="B96083" s="2" t="s">
        <v>1</v>
      </c>
      <c r="C96083" s="2" t="s">
        <v>336</v>
      </c>
      <c r="D96083">
        <v>12955</v>
      </c>
    </row>
    <row r="96084" spans="1:4" x14ac:dyDescent="0.3">
      <c r="A96084" s="2" t="s">
        <v>137098</v>
      </c>
      <c r="B96084" s="2" t="s">
        <v>3</v>
      </c>
      <c r="C96084" s="2" t="s">
        <v>2</v>
      </c>
      <c r="D96084">
        <v>21320</v>
      </c>
    </row>
    <row r="96085" spans="1:4" x14ac:dyDescent="0.3">
      <c r="A96085" s="2" t="s">
        <v>137099</v>
      </c>
      <c r="B96085" s="2" t="s">
        <v>1</v>
      </c>
      <c r="C96085" s="2" t="s">
        <v>4</v>
      </c>
      <c r="D96085">
        <v>4304</v>
      </c>
    </row>
    <row r="96086" spans="1:4" x14ac:dyDescent="0.3">
      <c r="A96086" s="2" t="s">
        <v>137100</v>
      </c>
      <c r="B96086" s="2" t="s">
        <v>27</v>
      </c>
      <c r="C96086" s="2" t="s">
        <v>26</v>
      </c>
      <c r="D96086">
        <v>31515</v>
      </c>
    </row>
    <row r="96087" spans="1:4" x14ac:dyDescent="0.3">
      <c r="A96087" s="2" t="s">
        <v>137101</v>
      </c>
      <c r="B96087" s="2" t="s">
        <v>9</v>
      </c>
      <c r="C96087" s="2" t="s">
        <v>364</v>
      </c>
      <c r="D96087">
        <v>84165</v>
      </c>
    </row>
    <row r="96088" spans="1:4" x14ac:dyDescent="0.3">
      <c r="A96088" s="2" t="s">
        <v>137102</v>
      </c>
      <c r="B96088" s="2" t="s">
        <v>1</v>
      </c>
      <c r="C96088" s="2" t="s">
        <v>34</v>
      </c>
      <c r="D96088">
        <v>7081</v>
      </c>
    </row>
    <row r="96089" spans="1:4" x14ac:dyDescent="0.3">
      <c r="A96089" s="2" t="s">
        <v>137103</v>
      </c>
      <c r="B96089" s="2" t="s">
        <v>1</v>
      </c>
      <c r="C96089" s="2" t="s">
        <v>151</v>
      </c>
      <c r="D96089">
        <v>8674</v>
      </c>
    </row>
    <row r="96090" spans="1:4" x14ac:dyDescent="0.3">
      <c r="A96090" s="2" t="s">
        <v>137104</v>
      </c>
      <c r="B96090" s="2" t="s">
        <v>1</v>
      </c>
      <c r="C96090" s="2" t="s">
        <v>4</v>
      </c>
      <c r="D96090">
        <v>2928</v>
      </c>
    </row>
    <row r="96091" spans="1:4" x14ac:dyDescent="0.3">
      <c r="A96091" s="2" t="s">
        <v>137105</v>
      </c>
      <c r="B96091" s="2" t="s">
        <v>1</v>
      </c>
      <c r="C96091" s="2" t="s">
        <v>4</v>
      </c>
      <c r="D96091">
        <v>5045</v>
      </c>
    </row>
    <row r="96092" spans="1:4" x14ac:dyDescent="0.3">
      <c r="A96092" s="2" t="s">
        <v>137106</v>
      </c>
      <c r="B96092" s="2" t="s">
        <v>179</v>
      </c>
      <c r="C96092" s="2" t="s">
        <v>5153</v>
      </c>
      <c r="D96092">
        <v>29210</v>
      </c>
    </row>
    <row r="96093" spans="1:4" x14ac:dyDescent="0.3">
      <c r="A96093" s="2" t="s">
        <v>137107</v>
      </c>
      <c r="B96093" s="2" t="s">
        <v>25</v>
      </c>
      <c r="C96093" s="2" t="s">
        <v>5006</v>
      </c>
      <c r="D96093">
        <v>99070</v>
      </c>
    </row>
    <row r="96094" spans="1:4" x14ac:dyDescent="0.3">
      <c r="A96094" s="2" t="s">
        <v>137108</v>
      </c>
      <c r="B96094" s="2" t="s">
        <v>16</v>
      </c>
      <c r="C96094" s="2" t="s">
        <v>5268</v>
      </c>
      <c r="D96094">
        <v>48880</v>
      </c>
    </row>
    <row r="96095" spans="1:4" x14ac:dyDescent="0.3">
      <c r="A96095" s="2" t="s">
        <v>137109</v>
      </c>
      <c r="B96095" s="2" t="s">
        <v>3</v>
      </c>
      <c r="C96095" s="2" t="s">
        <v>101</v>
      </c>
      <c r="D96095">
        <v>24230</v>
      </c>
    </row>
    <row r="96096" spans="1:4" x14ac:dyDescent="0.3">
      <c r="A96096" s="2" t="s">
        <v>137110</v>
      </c>
      <c r="B96096" s="2" t="s">
        <v>3</v>
      </c>
      <c r="C96096" s="2" t="s">
        <v>2</v>
      </c>
      <c r="D96096">
        <v>20541</v>
      </c>
    </row>
    <row r="96097" spans="1:4" x14ac:dyDescent="0.3">
      <c r="A96097" s="2" t="s">
        <v>137111</v>
      </c>
      <c r="B96097" s="2" t="s">
        <v>4703</v>
      </c>
      <c r="C96097" s="2" t="s">
        <v>4704</v>
      </c>
      <c r="D96097">
        <v>57085</v>
      </c>
    </row>
    <row r="96098" spans="1:4" x14ac:dyDescent="0.3">
      <c r="A96098" s="2" t="s">
        <v>137112</v>
      </c>
      <c r="B96098" s="2" t="s">
        <v>1</v>
      </c>
      <c r="C96098" s="2" t="s">
        <v>65</v>
      </c>
      <c r="D96098">
        <v>18045</v>
      </c>
    </row>
    <row r="96099" spans="1:4" x14ac:dyDescent="0.3">
      <c r="A96099" s="2" t="s">
        <v>137113</v>
      </c>
      <c r="B96099" s="2" t="s">
        <v>252</v>
      </c>
      <c r="C96099" s="2" t="s">
        <v>6846</v>
      </c>
      <c r="D96099">
        <v>64770</v>
      </c>
    </row>
    <row r="96100" spans="1:4" x14ac:dyDescent="0.3">
      <c r="A96100" s="2" t="s">
        <v>137114</v>
      </c>
      <c r="B96100" s="2" t="s">
        <v>27</v>
      </c>
      <c r="C96100" s="2" t="s">
        <v>7595</v>
      </c>
      <c r="D96100">
        <v>39700</v>
      </c>
    </row>
    <row r="96101" spans="1:4" x14ac:dyDescent="0.3">
      <c r="A96101" s="2" t="s">
        <v>137115</v>
      </c>
      <c r="B96101" s="2" t="s">
        <v>25</v>
      </c>
      <c r="C96101" s="2" t="s">
        <v>39</v>
      </c>
      <c r="D96101">
        <v>91530</v>
      </c>
    </row>
    <row r="96102" spans="1:4" x14ac:dyDescent="0.3">
      <c r="A96102" s="2" t="s">
        <v>137116</v>
      </c>
      <c r="B96102" s="2" t="s">
        <v>1</v>
      </c>
      <c r="C96102" s="2" t="s">
        <v>4</v>
      </c>
      <c r="D96102">
        <v>4564</v>
      </c>
    </row>
    <row r="96103" spans="1:4" x14ac:dyDescent="0.3">
      <c r="A96103" s="2" t="s">
        <v>137117</v>
      </c>
      <c r="B96103" s="2" t="s">
        <v>16</v>
      </c>
      <c r="C96103" s="2" t="s">
        <v>4802</v>
      </c>
      <c r="D96103">
        <v>48905</v>
      </c>
    </row>
    <row r="96104" spans="1:4" x14ac:dyDescent="0.3">
      <c r="A96104" s="2" t="s">
        <v>137118</v>
      </c>
      <c r="B96104" s="2" t="s">
        <v>27</v>
      </c>
      <c r="C96104" s="2" t="s">
        <v>259</v>
      </c>
      <c r="D96104">
        <v>34710</v>
      </c>
    </row>
    <row r="96105" spans="1:4" x14ac:dyDescent="0.3">
      <c r="A96105" s="2" t="s">
        <v>137119</v>
      </c>
      <c r="B96105" s="2" t="s">
        <v>3</v>
      </c>
      <c r="C96105" s="2" t="s">
        <v>2</v>
      </c>
      <c r="D96105">
        <v>20531</v>
      </c>
    </row>
    <row r="96106" spans="1:4" x14ac:dyDescent="0.3">
      <c r="A96106" s="2" t="s">
        <v>137120</v>
      </c>
      <c r="B96106" s="2" t="s">
        <v>1</v>
      </c>
      <c r="C96106" s="2" t="s">
        <v>216</v>
      </c>
      <c r="D96106">
        <v>13178</v>
      </c>
    </row>
    <row r="96107" spans="1:4" x14ac:dyDescent="0.3">
      <c r="A96107" s="2" t="s">
        <v>137121</v>
      </c>
      <c r="B96107" s="2" t="s">
        <v>1</v>
      </c>
      <c r="C96107" s="2" t="s">
        <v>68</v>
      </c>
      <c r="D96107">
        <v>15130</v>
      </c>
    </row>
    <row r="96108" spans="1:4" x14ac:dyDescent="0.3">
      <c r="A96108" s="2" t="s">
        <v>137122</v>
      </c>
      <c r="B96108" s="2" t="s">
        <v>27</v>
      </c>
      <c r="C96108" s="2" t="s">
        <v>197</v>
      </c>
      <c r="D96108">
        <v>35500</v>
      </c>
    </row>
    <row r="96109" spans="1:4" x14ac:dyDescent="0.3">
      <c r="A96109" s="2" t="s">
        <v>137123</v>
      </c>
      <c r="B96109" s="2" t="s">
        <v>19</v>
      </c>
      <c r="C96109" s="2" t="s">
        <v>18</v>
      </c>
      <c r="D96109">
        <v>70834</v>
      </c>
    </row>
    <row r="96110" spans="1:4" x14ac:dyDescent="0.3">
      <c r="A96110" s="2" t="s">
        <v>137124</v>
      </c>
      <c r="B96110" s="2" t="s">
        <v>11</v>
      </c>
      <c r="C96110" s="2" t="s">
        <v>5912</v>
      </c>
      <c r="D96110">
        <v>75391</v>
      </c>
    </row>
    <row r="96111" spans="1:4" x14ac:dyDescent="0.3">
      <c r="A96111" s="2" t="s">
        <v>137125</v>
      </c>
      <c r="B96111" s="2" t="s">
        <v>3</v>
      </c>
      <c r="C96111" s="2" t="s">
        <v>449</v>
      </c>
      <c r="D96111">
        <v>27700</v>
      </c>
    </row>
    <row r="96112" spans="1:4" x14ac:dyDescent="0.3">
      <c r="A96112" s="2" t="s">
        <v>137126</v>
      </c>
      <c r="B96112" s="2" t="s">
        <v>1</v>
      </c>
      <c r="C96112" s="2" t="s">
        <v>484</v>
      </c>
      <c r="D96112">
        <v>7903</v>
      </c>
    </row>
    <row r="96113" spans="1:4" x14ac:dyDescent="0.3">
      <c r="A96113" s="2" t="s">
        <v>137127</v>
      </c>
      <c r="B96113" s="2" t="s">
        <v>11</v>
      </c>
      <c r="C96113" s="2" t="s">
        <v>158</v>
      </c>
      <c r="D96113">
        <v>75640</v>
      </c>
    </row>
    <row r="96114" spans="1:4" x14ac:dyDescent="0.3">
      <c r="A96114" s="2" t="s">
        <v>137128</v>
      </c>
      <c r="B96114" s="2" t="s">
        <v>1</v>
      </c>
      <c r="C96114" s="2" t="s">
        <v>4</v>
      </c>
      <c r="D96114">
        <v>3016</v>
      </c>
    </row>
    <row r="96115" spans="1:4" x14ac:dyDescent="0.3">
      <c r="A96115" s="2" t="s">
        <v>137129</v>
      </c>
      <c r="B96115" s="2" t="s">
        <v>527</v>
      </c>
      <c r="C96115" s="2" t="s">
        <v>4677</v>
      </c>
      <c r="D96115">
        <v>66095</v>
      </c>
    </row>
    <row r="96116" spans="1:4" x14ac:dyDescent="0.3">
      <c r="A96116" s="2" t="s">
        <v>137130</v>
      </c>
      <c r="B96116" s="2" t="s">
        <v>9</v>
      </c>
      <c r="C96116" s="2" t="s">
        <v>184</v>
      </c>
      <c r="D96116">
        <v>85605</v>
      </c>
    </row>
    <row r="96117" spans="1:4" x14ac:dyDescent="0.3">
      <c r="A96117" s="2" t="s">
        <v>137131</v>
      </c>
      <c r="B96117" s="2" t="s">
        <v>1</v>
      </c>
      <c r="C96117" s="2" t="s">
        <v>4</v>
      </c>
      <c r="D96117">
        <v>1026</v>
      </c>
    </row>
    <row r="96118" spans="1:4" x14ac:dyDescent="0.3">
      <c r="A96118" s="2" t="s">
        <v>137132</v>
      </c>
      <c r="B96118" s="2" t="s">
        <v>1</v>
      </c>
      <c r="C96118" s="2" t="s">
        <v>4</v>
      </c>
      <c r="D96118">
        <v>4550</v>
      </c>
    </row>
    <row r="96119" spans="1:4" x14ac:dyDescent="0.3">
      <c r="A96119" s="2" t="s">
        <v>137133</v>
      </c>
      <c r="B96119" s="2" t="s">
        <v>1</v>
      </c>
      <c r="C96119" s="2" t="s">
        <v>42</v>
      </c>
      <c r="D96119">
        <v>6083</v>
      </c>
    </row>
    <row r="96120" spans="1:4" x14ac:dyDescent="0.3">
      <c r="A96120" s="2" t="s">
        <v>137134</v>
      </c>
      <c r="B96120" s="2" t="s">
        <v>1</v>
      </c>
      <c r="C96120" s="2" t="s">
        <v>4</v>
      </c>
      <c r="D96120">
        <v>5334</v>
      </c>
    </row>
    <row r="96121" spans="1:4" x14ac:dyDescent="0.3">
      <c r="A96121" s="2" t="s">
        <v>137135</v>
      </c>
      <c r="B96121" s="2" t="s">
        <v>1</v>
      </c>
      <c r="C96121" s="2" t="s">
        <v>4</v>
      </c>
      <c r="D96121">
        <v>3820</v>
      </c>
    </row>
    <row r="96122" spans="1:4" x14ac:dyDescent="0.3">
      <c r="A96122" s="2" t="s">
        <v>137136</v>
      </c>
      <c r="B96122" s="2" t="s">
        <v>1</v>
      </c>
      <c r="C96122" s="2" t="s">
        <v>4747</v>
      </c>
      <c r="D96122">
        <v>13295</v>
      </c>
    </row>
    <row r="96123" spans="1:4" x14ac:dyDescent="0.3">
      <c r="A96123" s="2" t="s">
        <v>137137</v>
      </c>
      <c r="B96123" s="2" t="s">
        <v>19</v>
      </c>
      <c r="C96123" s="2" t="s">
        <v>18</v>
      </c>
      <c r="D96123">
        <v>71070</v>
      </c>
    </row>
    <row r="96124" spans="1:4" x14ac:dyDescent="0.3">
      <c r="A96124" s="2" t="s">
        <v>137138</v>
      </c>
      <c r="B96124" s="2" t="s">
        <v>16</v>
      </c>
      <c r="C96124" s="2" t="s">
        <v>89</v>
      </c>
      <c r="D96124">
        <v>40296</v>
      </c>
    </row>
    <row r="96125" spans="1:4" x14ac:dyDescent="0.3">
      <c r="A96125" s="2" t="s">
        <v>137139</v>
      </c>
      <c r="B96125" s="2" t="s">
        <v>1</v>
      </c>
      <c r="C96125" s="2" t="s">
        <v>5302</v>
      </c>
      <c r="D96125">
        <v>17800</v>
      </c>
    </row>
    <row r="96126" spans="1:4" x14ac:dyDescent="0.3">
      <c r="A96126" s="2" t="s">
        <v>137140</v>
      </c>
      <c r="B96126" s="2" t="s">
        <v>1</v>
      </c>
      <c r="C96126" s="2" t="s">
        <v>162</v>
      </c>
      <c r="D96126">
        <v>13345</v>
      </c>
    </row>
    <row r="96127" spans="1:4" x14ac:dyDescent="0.3">
      <c r="A96127" s="2" t="s">
        <v>137141</v>
      </c>
      <c r="B96127" s="2" t="s">
        <v>1</v>
      </c>
      <c r="C96127" s="2" t="s">
        <v>76</v>
      </c>
      <c r="D96127">
        <v>14085</v>
      </c>
    </row>
    <row r="96128" spans="1:4" x14ac:dyDescent="0.3">
      <c r="A96128" s="2" t="s">
        <v>137142</v>
      </c>
      <c r="B96128" s="2" t="s">
        <v>16</v>
      </c>
      <c r="C96128" s="2" t="s">
        <v>4934</v>
      </c>
      <c r="D96128">
        <v>42803</v>
      </c>
    </row>
    <row r="96129" spans="1:4" x14ac:dyDescent="0.3">
      <c r="A96129" s="2" t="s">
        <v>137143</v>
      </c>
      <c r="B96129" s="2" t="s">
        <v>1</v>
      </c>
      <c r="C96129" s="2" t="s">
        <v>0</v>
      </c>
      <c r="D96129">
        <v>13100</v>
      </c>
    </row>
    <row r="96130" spans="1:4" x14ac:dyDescent="0.3">
      <c r="A96130" s="2" t="s">
        <v>137144</v>
      </c>
      <c r="B96130" s="2" t="s">
        <v>3</v>
      </c>
      <c r="C96130" s="2" t="s">
        <v>5383</v>
      </c>
      <c r="D96130">
        <v>28570</v>
      </c>
    </row>
    <row r="96131" spans="1:4" x14ac:dyDescent="0.3">
      <c r="A96131" s="2" t="s">
        <v>137145</v>
      </c>
      <c r="B96131" s="2" t="s">
        <v>14</v>
      </c>
      <c r="C96131" s="2" t="s">
        <v>5837</v>
      </c>
      <c r="D96131">
        <v>88440</v>
      </c>
    </row>
    <row r="96132" spans="1:4" x14ac:dyDescent="0.3">
      <c r="A96132" s="2" t="s">
        <v>137146</v>
      </c>
      <c r="B96132" s="2" t="s">
        <v>27</v>
      </c>
      <c r="C96132" s="2" t="s">
        <v>200</v>
      </c>
      <c r="D96132">
        <v>35701</v>
      </c>
    </row>
    <row r="96133" spans="1:4" x14ac:dyDescent="0.3">
      <c r="A96133" s="2" t="s">
        <v>137147</v>
      </c>
      <c r="B96133" s="2" t="s">
        <v>1</v>
      </c>
      <c r="C96133" s="2" t="s">
        <v>72</v>
      </c>
      <c r="D96133">
        <v>14810</v>
      </c>
    </row>
    <row r="96134" spans="1:4" x14ac:dyDescent="0.3">
      <c r="A96134" s="2" t="s">
        <v>137148</v>
      </c>
      <c r="B96134" s="2" t="s">
        <v>1</v>
      </c>
      <c r="C96134" s="2" t="s">
        <v>63</v>
      </c>
      <c r="D96134">
        <v>6705</v>
      </c>
    </row>
    <row r="96135" spans="1:4" x14ac:dyDescent="0.3">
      <c r="A96135" s="2" t="s">
        <v>137149</v>
      </c>
      <c r="B96135" s="2" t="s">
        <v>1</v>
      </c>
      <c r="C96135" s="2" t="s">
        <v>34</v>
      </c>
      <c r="D96135">
        <v>7194</v>
      </c>
    </row>
    <row r="96136" spans="1:4" x14ac:dyDescent="0.3">
      <c r="A96136" s="2" t="s">
        <v>137150</v>
      </c>
      <c r="B96136" s="2" t="s">
        <v>1</v>
      </c>
      <c r="C96136" s="2" t="s">
        <v>4</v>
      </c>
      <c r="D96136">
        <v>3591</v>
      </c>
    </row>
    <row r="96137" spans="1:4" x14ac:dyDescent="0.3">
      <c r="A96137" s="2" t="s">
        <v>137151</v>
      </c>
      <c r="B96137" s="2" t="s">
        <v>3</v>
      </c>
      <c r="C96137" s="2" t="s">
        <v>2</v>
      </c>
      <c r="D96137">
        <v>22450</v>
      </c>
    </row>
    <row r="96138" spans="1:4" x14ac:dyDescent="0.3">
      <c r="A96138" s="2" t="s">
        <v>137152</v>
      </c>
      <c r="B96138" s="2" t="s">
        <v>437</v>
      </c>
      <c r="C96138" s="2" t="s">
        <v>436</v>
      </c>
      <c r="D96138">
        <v>65075</v>
      </c>
    </row>
    <row r="96139" spans="1:4" x14ac:dyDescent="0.3">
      <c r="A96139" s="2" t="s">
        <v>137153</v>
      </c>
      <c r="B96139" s="2" t="s">
        <v>1</v>
      </c>
      <c r="C96139" s="2" t="s">
        <v>4911</v>
      </c>
      <c r="D96139">
        <v>12580</v>
      </c>
    </row>
    <row r="96140" spans="1:4" x14ac:dyDescent="0.3">
      <c r="A96140" s="2" t="s">
        <v>137154</v>
      </c>
      <c r="B96140" s="2" t="s">
        <v>9</v>
      </c>
      <c r="C96140" s="2" t="s">
        <v>8</v>
      </c>
      <c r="D96140">
        <v>80050</v>
      </c>
    </row>
    <row r="96141" spans="1:4" x14ac:dyDescent="0.3">
      <c r="A96141" s="2" t="s">
        <v>137155</v>
      </c>
      <c r="B96141" s="2" t="s">
        <v>11</v>
      </c>
      <c r="C96141" s="2" t="s">
        <v>123</v>
      </c>
      <c r="D96141">
        <v>74370</v>
      </c>
    </row>
    <row r="96142" spans="1:4" x14ac:dyDescent="0.3">
      <c r="A96142" s="2" t="s">
        <v>137156</v>
      </c>
      <c r="B96142" s="2" t="s">
        <v>1</v>
      </c>
      <c r="C96142" s="2" t="s">
        <v>51</v>
      </c>
      <c r="D96142">
        <v>13574</v>
      </c>
    </row>
    <row r="96143" spans="1:4" x14ac:dyDescent="0.3">
      <c r="A96143" s="2" t="s">
        <v>137157</v>
      </c>
      <c r="B96143" s="2" t="s">
        <v>1</v>
      </c>
      <c r="C96143" s="2" t="s">
        <v>4</v>
      </c>
      <c r="D96143">
        <v>4140</v>
      </c>
    </row>
    <row r="96144" spans="1:4" x14ac:dyDescent="0.3">
      <c r="A96144" s="2" t="s">
        <v>137158</v>
      </c>
      <c r="B96144" s="2" t="s">
        <v>1</v>
      </c>
      <c r="C96144" s="2" t="s">
        <v>166</v>
      </c>
      <c r="D96144">
        <v>11705</v>
      </c>
    </row>
    <row r="96145" spans="1:4" x14ac:dyDescent="0.3">
      <c r="A96145" s="2" t="s">
        <v>137159</v>
      </c>
      <c r="B96145" s="2" t="s">
        <v>27</v>
      </c>
      <c r="C96145" s="2" t="s">
        <v>7948</v>
      </c>
      <c r="D96145">
        <v>35138</v>
      </c>
    </row>
    <row r="96146" spans="1:4" x14ac:dyDescent="0.3">
      <c r="A96146" s="2" t="s">
        <v>137160</v>
      </c>
      <c r="B96146" s="2" t="s">
        <v>16</v>
      </c>
      <c r="C96146" s="2" t="s">
        <v>89</v>
      </c>
      <c r="D96146">
        <v>40415</v>
      </c>
    </row>
    <row r="96147" spans="1:4" x14ac:dyDescent="0.3">
      <c r="A96147" s="2" t="s">
        <v>137161</v>
      </c>
      <c r="B96147" s="2" t="s">
        <v>1</v>
      </c>
      <c r="C96147" s="2" t="s">
        <v>43</v>
      </c>
      <c r="D96147">
        <v>13272</v>
      </c>
    </row>
    <row r="96148" spans="1:4" x14ac:dyDescent="0.3">
      <c r="A96148" s="2" t="s">
        <v>137162</v>
      </c>
      <c r="B96148" s="2" t="s">
        <v>1</v>
      </c>
      <c r="C96148" s="2" t="s">
        <v>4</v>
      </c>
      <c r="D96148">
        <v>5415</v>
      </c>
    </row>
    <row r="96149" spans="1:4" x14ac:dyDescent="0.3">
      <c r="A96149" s="2" t="s">
        <v>137163</v>
      </c>
      <c r="B96149" s="2" t="s">
        <v>1</v>
      </c>
      <c r="C96149" s="2" t="s">
        <v>149</v>
      </c>
      <c r="D96149">
        <v>13201</v>
      </c>
    </row>
    <row r="96150" spans="1:4" x14ac:dyDescent="0.3">
      <c r="A96150" s="2" t="s">
        <v>137164</v>
      </c>
      <c r="B96150" s="2" t="s">
        <v>27</v>
      </c>
      <c r="C96150" s="2" t="s">
        <v>341</v>
      </c>
      <c r="D96150">
        <v>36401</v>
      </c>
    </row>
    <row r="96151" spans="1:4" x14ac:dyDescent="0.3">
      <c r="A96151" s="2" t="s">
        <v>137165</v>
      </c>
      <c r="B96151" s="2" t="s">
        <v>1</v>
      </c>
      <c r="C96151" s="2" t="s">
        <v>90</v>
      </c>
      <c r="D96151">
        <v>9941</v>
      </c>
    </row>
    <row r="96152" spans="1:4" x14ac:dyDescent="0.3">
      <c r="A96152" s="2" t="s">
        <v>137166</v>
      </c>
      <c r="B96152" s="2" t="s">
        <v>25</v>
      </c>
      <c r="C96152" s="2" t="s">
        <v>39</v>
      </c>
      <c r="D96152">
        <v>90130</v>
      </c>
    </row>
    <row r="96153" spans="1:4" x14ac:dyDescent="0.3">
      <c r="A96153" s="2" t="s">
        <v>137167</v>
      </c>
      <c r="B96153" s="2" t="s">
        <v>1</v>
      </c>
      <c r="C96153" s="2" t="s">
        <v>5204</v>
      </c>
      <c r="D96153">
        <v>13190</v>
      </c>
    </row>
    <row r="96154" spans="1:4" x14ac:dyDescent="0.3">
      <c r="A96154" s="2" t="s">
        <v>137168</v>
      </c>
      <c r="B96154" s="2" t="s">
        <v>1</v>
      </c>
      <c r="C96154" s="2" t="s">
        <v>4</v>
      </c>
      <c r="D96154">
        <v>1312</v>
      </c>
    </row>
    <row r="96155" spans="1:4" x14ac:dyDescent="0.3">
      <c r="A96155" s="2" t="s">
        <v>137169</v>
      </c>
      <c r="B96155" s="2" t="s">
        <v>1</v>
      </c>
      <c r="C96155" s="2" t="s">
        <v>4</v>
      </c>
      <c r="D96155">
        <v>5773</v>
      </c>
    </row>
    <row r="96156" spans="1:4" x14ac:dyDescent="0.3">
      <c r="A96156" s="2" t="s">
        <v>137170</v>
      </c>
      <c r="B96156" s="2" t="s">
        <v>1</v>
      </c>
      <c r="C96156" s="2" t="s">
        <v>0</v>
      </c>
      <c r="D96156">
        <v>13051</v>
      </c>
    </row>
    <row r="96157" spans="1:4" x14ac:dyDescent="0.3">
      <c r="A96157" s="2" t="s">
        <v>137171</v>
      </c>
      <c r="B96157" s="2" t="s">
        <v>1</v>
      </c>
      <c r="C96157" s="2" t="s">
        <v>393</v>
      </c>
      <c r="D96157">
        <v>11250</v>
      </c>
    </row>
    <row r="96158" spans="1:4" x14ac:dyDescent="0.3">
      <c r="A96158" s="2" t="s">
        <v>137172</v>
      </c>
      <c r="B96158" s="2" t="s">
        <v>527</v>
      </c>
      <c r="C96158" s="2" t="s">
        <v>4677</v>
      </c>
      <c r="D96158">
        <v>66073</v>
      </c>
    </row>
    <row r="96159" spans="1:4" x14ac:dyDescent="0.3">
      <c r="A96159" s="2" t="s">
        <v>137173</v>
      </c>
      <c r="B96159" s="2" t="s">
        <v>1</v>
      </c>
      <c r="C96159" s="2" t="s">
        <v>5204</v>
      </c>
      <c r="D96159">
        <v>13190</v>
      </c>
    </row>
    <row r="96160" spans="1:4" x14ac:dyDescent="0.3">
      <c r="A96160" s="2" t="s">
        <v>137174</v>
      </c>
      <c r="B96160" s="2" t="s">
        <v>1</v>
      </c>
      <c r="C96160" s="2" t="s">
        <v>38</v>
      </c>
      <c r="D96160">
        <v>13416</v>
      </c>
    </row>
    <row r="96161" spans="1:4" x14ac:dyDescent="0.3">
      <c r="A96161" s="2" t="s">
        <v>137175</v>
      </c>
      <c r="B96161" s="2" t="s">
        <v>1</v>
      </c>
      <c r="C96161" s="2" t="s">
        <v>4</v>
      </c>
      <c r="D96161">
        <v>5177</v>
      </c>
    </row>
    <row r="96162" spans="1:4" x14ac:dyDescent="0.3">
      <c r="A96162" s="2" t="s">
        <v>137176</v>
      </c>
      <c r="B96162" s="2" t="s">
        <v>108</v>
      </c>
      <c r="C96162" s="2" t="s">
        <v>6321</v>
      </c>
      <c r="D96162">
        <v>62900</v>
      </c>
    </row>
    <row r="96163" spans="1:4" x14ac:dyDescent="0.3">
      <c r="A96163" s="2" t="s">
        <v>137177</v>
      </c>
      <c r="B96163" s="2" t="s">
        <v>1</v>
      </c>
      <c r="C96163" s="2" t="s">
        <v>69</v>
      </c>
      <c r="D96163">
        <v>16200</v>
      </c>
    </row>
    <row r="96164" spans="1:4" x14ac:dyDescent="0.3">
      <c r="A96164" s="2" t="s">
        <v>137178</v>
      </c>
      <c r="B96164" s="2" t="s">
        <v>27</v>
      </c>
      <c r="C96164" s="2" t="s">
        <v>6242</v>
      </c>
      <c r="D96164">
        <v>35198</v>
      </c>
    </row>
    <row r="96165" spans="1:4" x14ac:dyDescent="0.3">
      <c r="A96165" s="2" t="s">
        <v>137179</v>
      </c>
      <c r="B96165" s="2" t="s">
        <v>3</v>
      </c>
      <c r="C96165" s="2" t="s">
        <v>2</v>
      </c>
      <c r="D96165">
        <v>21010</v>
      </c>
    </row>
    <row r="96166" spans="1:4" x14ac:dyDescent="0.3">
      <c r="A96166" s="2" t="s">
        <v>137180</v>
      </c>
      <c r="B96166" s="2" t="s">
        <v>11</v>
      </c>
      <c r="C96166" s="2" t="s">
        <v>7801</v>
      </c>
      <c r="D96166">
        <v>75495</v>
      </c>
    </row>
    <row r="96167" spans="1:4" x14ac:dyDescent="0.3">
      <c r="A96167" s="2" t="s">
        <v>137181</v>
      </c>
      <c r="B96167" s="2" t="s">
        <v>3</v>
      </c>
      <c r="C96167" s="2" t="s">
        <v>47</v>
      </c>
      <c r="D96167">
        <v>25740</v>
      </c>
    </row>
    <row r="96168" spans="1:4" x14ac:dyDescent="0.3">
      <c r="A96168" s="2" t="s">
        <v>137182</v>
      </c>
      <c r="B96168" s="2" t="s">
        <v>25</v>
      </c>
      <c r="C96168" s="2" t="s">
        <v>367</v>
      </c>
      <c r="D96168">
        <v>96015</v>
      </c>
    </row>
    <row r="96169" spans="1:4" x14ac:dyDescent="0.3">
      <c r="A96169" s="2" t="s">
        <v>137183</v>
      </c>
      <c r="B96169" s="2" t="s">
        <v>25</v>
      </c>
      <c r="C96169" s="2" t="s">
        <v>6415</v>
      </c>
      <c r="D96169">
        <v>96300</v>
      </c>
    </row>
    <row r="96170" spans="1:4" x14ac:dyDescent="0.3">
      <c r="A96170" s="2" t="s">
        <v>137184</v>
      </c>
      <c r="B96170" s="2" t="s">
        <v>14</v>
      </c>
      <c r="C96170" s="2" t="s">
        <v>37</v>
      </c>
      <c r="D96170">
        <v>88117</v>
      </c>
    </row>
    <row r="96171" spans="1:4" x14ac:dyDescent="0.3">
      <c r="A96171" s="2" t="s">
        <v>137185</v>
      </c>
      <c r="B96171" s="2" t="s">
        <v>3</v>
      </c>
      <c r="C96171" s="2" t="s">
        <v>2</v>
      </c>
      <c r="D96171">
        <v>20220</v>
      </c>
    </row>
    <row r="96172" spans="1:4" x14ac:dyDescent="0.3">
      <c r="A96172" s="2" t="s">
        <v>137186</v>
      </c>
      <c r="B96172" s="2" t="s">
        <v>1</v>
      </c>
      <c r="C96172" s="2" t="s">
        <v>166</v>
      </c>
      <c r="D96172">
        <v>11704</v>
      </c>
    </row>
    <row r="96173" spans="1:4" x14ac:dyDescent="0.3">
      <c r="A96173" s="2" t="s">
        <v>137187</v>
      </c>
      <c r="B96173" s="2" t="s">
        <v>25</v>
      </c>
      <c r="C96173" s="2" t="s">
        <v>8198</v>
      </c>
      <c r="D96173">
        <v>95345</v>
      </c>
    </row>
    <row r="96174" spans="1:4" x14ac:dyDescent="0.3">
      <c r="A96174" s="2" t="s">
        <v>137188</v>
      </c>
      <c r="B96174" s="2" t="s">
        <v>16</v>
      </c>
      <c r="C96174" s="2" t="s">
        <v>8262</v>
      </c>
      <c r="D96174">
        <v>45972</v>
      </c>
    </row>
    <row r="96175" spans="1:4" x14ac:dyDescent="0.3">
      <c r="A96175" s="2" t="s">
        <v>137189</v>
      </c>
      <c r="B96175" s="2" t="s">
        <v>527</v>
      </c>
      <c r="C96175" s="2" t="s">
        <v>8263</v>
      </c>
      <c r="D96175">
        <v>68798</v>
      </c>
    </row>
    <row r="96176" spans="1:4" x14ac:dyDescent="0.3">
      <c r="A96176" s="2" t="s">
        <v>137190</v>
      </c>
      <c r="B96176" s="2" t="s">
        <v>25</v>
      </c>
      <c r="C96176" s="2" t="s">
        <v>295</v>
      </c>
      <c r="D96176">
        <v>97110</v>
      </c>
    </row>
    <row r="96177" spans="1:4" x14ac:dyDescent="0.3">
      <c r="A96177" s="2" t="s">
        <v>137191</v>
      </c>
      <c r="B96177" s="2" t="s">
        <v>1</v>
      </c>
      <c r="C96177" s="2" t="s">
        <v>4877</v>
      </c>
      <c r="D96177">
        <v>15685</v>
      </c>
    </row>
    <row r="96178" spans="1:4" x14ac:dyDescent="0.3">
      <c r="A96178" s="2" t="s">
        <v>137192</v>
      </c>
      <c r="B96178" s="2" t="s">
        <v>437</v>
      </c>
      <c r="C96178" s="2" t="s">
        <v>6338</v>
      </c>
      <c r="D96178">
        <v>65530</v>
      </c>
    </row>
    <row r="96179" spans="1:4" x14ac:dyDescent="0.3">
      <c r="A96179" s="2" t="s">
        <v>137193</v>
      </c>
      <c r="B96179" s="2" t="s">
        <v>11</v>
      </c>
      <c r="C96179" s="2" t="s">
        <v>123</v>
      </c>
      <c r="D96179">
        <v>74463</v>
      </c>
    </row>
    <row r="96180" spans="1:4" x14ac:dyDescent="0.3">
      <c r="A96180" s="2" t="s">
        <v>137194</v>
      </c>
      <c r="B96180" s="2" t="s">
        <v>3</v>
      </c>
      <c r="C96180" s="2" t="s">
        <v>103</v>
      </c>
      <c r="D96180">
        <v>24435</v>
      </c>
    </row>
    <row r="96181" spans="1:4" x14ac:dyDescent="0.3">
      <c r="A96181" s="2" t="s">
        <v>137195</v>
      </c>
      <c r="B96181" s="2" t="s">
        <v>27</v>
      </c>
      <c r="C96181" s="2" t="s">
        <v>6450</v>
      </c>
      <c r="D96181">
        <v>35940</v>
      </c>
    </row>
    <row r="96182" spans="1:4" x14ac:dyDescent="0.3">
      <c r="A96182" s="2" t="s">
        <v>137196</v>
      </c>
      <c r="B96182" s="2" t="s">
        <v>16</v>
      </c>
      <c r="C96182" s="2" t="s">
        <v>8264</v>
      </c>
      <c r="D96182">
        <v>45890</v>
      </c>
    </row>
    <row r="96183" spans="1:4" x14ac:dyDescent="0.3">
      <c r="A96183" s="2" t="s">
        <v>137197</v>
      </c>
      <c r="B96183" s="2" t="s">
        <v>1</v>
      </c>
      <c r="C96183" s="2" t="s">
        <v>556</v>
      </c>
      <c r="D96183">
        <v>13614</v>
      </c>
    </row>
    <row r="96184" spans="1:4" x14ac:dyDescent="0.3">
      <c r="A96184" s="2" t="s">
        <v>137198</v>
      </c>
      <c r="B96184" s="2" t="s">
        <v>82</v>
      </c>
      <c r="C96184" s="2" t="s">
        <v>5603</v>
      </c>
      <c r="D96184">
        <v>78600</v>
      </c>
    </row>
    <row r="96185" spans="1:4" x14ac:dyDescent="0.3">
      <c r="A96185" s="2" t="s">
        <v>137199</v>
      </c>
      <c r="B96185" s="2" t="s">
        <v>1</v>
      </c>
      <c r="C96185" s="2" t="s">
        <v>122</v>
      </c>
      <c r="D96185">
        <v>6654</v>
      </c>
    </row>
    <row r="96186" spans="1:4" x14ac:dyDescent="0.3">
      <c r="A96186" s="2" t="s">
        <v>137200</v>
      </c>
      <c r="B96186" s="2" t="s">
        <v>27</v>
      </c>
      <c r="C96186" s="2" t="s">
        <v>26</v>
      </c>
      <c r="D96186">
        <v>31330</v>
      </c>
    </row>
    <row r="96187" spans="1:4" x14ac:dyDescent="0.3">
      <c r="A96187" s="2" t="s">
        <v>137201</v>
      </c>
      <c r="B96187" s="2" t="s">
        <v>27</v>
      </c>
      <c r="C96187" s="2" t="s">
        <v>248</v>
      </c>
      <c r="D96187">
        <v>32670</v>
      </c>
    </row>
    <row r="96188" spans="1:4" x14ac:dyDescent="0.3">
      <c r="A96188" s="2" t="s">
        <v>137202</v>
      </c>
      <c r="B96188" s="2" t="s">
        <v>9</v>
      </c>
      <c r="C96188" s="2" t="s">
        <v>141</v>
      </c>
      <c r="D96188">
        <v>83408</v>
      </c>
    </row>
    <row r="96189" spans="1:4" x14ac:dyDescent="0.3">
      <c r="A96189" s="2" t="s">
        <v>137203</v>
      </c>
      <c r="B96189" s="2" t="s">
        <v>3</v>
      </c>
      <c r="C96189" s="2" t="s">
        <v>2</v>
      </c>
      <c r="D96189">
        <v>20520</v>
      </c>
    </row>
    <row r="96190" spans="1:4" x14ac:dyDescent="0.3">
      <c r="A96190" s="2" t="s">
        <v>137204</v>
      </c>
      <c r="B96190" s="2" t="s">
        <v>1</v>
      </c>
      <c r="C96190" s="2" t="s">
        <v>34</v>
      </c>
      <c r="D96190">
        <v>7135</v>
      </c>
    </row>
    <row r="96191" spans="1:4" x14ac:dyDescent="0.3">
      <c r="A96191" s="2" t="s">
        <v>137205</v>
      </c>
      <c r="B96191" s="2" t="s">
        <v>1</v>
      </c>
      <c r="C96191" s="2" t="s">
        <v>4</v>
      </c>
      <c r="D96191">
        <v>5020</v>
      </c>
    </row>
    <row r="96192" spans="1:4" x14ac:dyDescent="0.3">
      <c r="A96192" s="2" t="s">
        <v>137206</v>
      </c>
      <c r="B96192" s="2" t="s">
        <v>1</v>
      </c>
      <c r="C96192" s="2" t="s">
        <v>5059</v>
      </c>
      <c r="D96192">
        <v>17340</v>
      </c>
    </row>
    <row r="96193" spans="1:4" x14ac:dyDescent="0.3">
      <c r="A96193" s="2" t="s">
        <v>137207</v>
      </c>
      <c r="B96193" s="2" t="s">
        <v>3</v>
      </c>
      <c r="C96193" s="2" t="s">
        <v>73</v>
      </c>
      <c r="D96193">
        <v>27915</v>
      </c>
    </row>
    <row r="96194" spans="1:4" x14ac:dyDescent="0.3">
      <c r="A96194" s="2" t="s">
        <v>137208</v>
      </c>
      <c r="B96194" s="2" t="s">
        <v>1</v>
      </c>
      <c r="C96194" s="2" t="s">
        <v>29</v>
      </c>
      <c r="D96194">
        <v>9751</v>
      </c>
    </row>
    <row r="96195" spans="1:4" x14ac:dyDescent="0.3">
      <c r="A96195" s="2" t="s">
        <v>137209</v>
      </c>
      <c r="B96195" s="2" t="s">
        <v>1</v>
      </c>
      <c r="C96195" s="2" t="s">
        <v>90</v>
      </c>
      <c r="D96195">
        <v>9962</v>
      </c>
    </row>
    <row r="96196" spans="1:4" x14ac:dyDescent="0.3">
      <c r="A96196" s="2" t="s">
        <v>137210</v>
      </c>
      <c r="B96196" s="2" t="s">
        <v>1</v>
      </c>
      <c r="C96196" s="2" t="s">
        <v>166</v>
      </c>
      <c r="D96196">
        <v>11704</v>
      </c>
    </row>
    <row r="96197" spans="1:4" x14ac:dyDescent="0.3">
      <c r="A96197" s="2" t="s">
        <v>137211</v>
      </c>
      <c r="B96197" s="2" t="s">
        <v>3</v>
      </c>
      <c r="C96197" s="2" t="s">
        <v>413</v>
      </c>
      <c r="D96197">
        <v>28949</v>
      </c>
    </row>
    <row r="96198" spans="1:4" x14ac:dyDescent="0.3">
      <c r="A96198" s="2" t="s">
        <v>137212</v>
      </c>
      <c r="B96198" s="2" t="s">
        <v>1</v>
      </c>
      <c r="C96198" s="2" t="s">
        <v>72</v>
      </c>
      <c r="D96198">
        <v>14810</v>
      </c>
    </row>
    <row r="96199" spans="1:4" x14ac:dyDescent="0.3">
      <c r="A96199" s="2" t="s">
        <v>137213</v>
      </c>
      <c r="B96199" s="2" t="s">
        <v>11</v>
      </c>
      <c r="C96199" s="2" t="s">
        <v>123</v>
      </c>
      <c r="D96199">
        <v>74325</v>
      </c>
    </row>
    <row r="96200" spans="1:4" x14ac:dyDescent="0.3">
      <c r="A96200" s="2" t="s">
        <v>137214</v>
      </c>
      <c r="B96200" s="2" t="s">
        <v>1</v>
      </c>
      <c r="C96200" s="2" t="s">
        <v>92</v>
      </c>
      <c r="D96200">
        <v>18680</v>
      </c>
    </row>
    <row r="96201" spans="1:4" x14ac:dyDescent="0.3">
      <c r="A96201" s="2" t="s">
        <v>137215</v>
      </c>
      <c r="B96201" s="2" t="s">
        <v>16</v>
      </c>
      <c r="C96201" s="2" t="s">
        <v>511</v>
      </c>
      <c r="D96201">
        <v>44008</v>
      </c>
    </row>
    <row r="96202" spans="1:4" x14ac:dyDescent="0.3">
      <c r="A96202" s="2" t="s">
        <v>137216</v>
      </c>
      <c r="B96202" s="2" t="s">
        <v>6</v>
      </c>
      <c r="C96202" s="2" t="s">
        <v>6075</v>
      </c>
      <c r="D96202">
        <v>55920</v>
      </c>
    </row>
    <row r="96203" spans="1:4" x14ac:dyDescent="0.3">
      <c r="A96203" s="2" t="s">
        <v>137217</v>
      </c>
      <c r="B96203" s="2" t="s">
        <v>27</v>
      </c>
      <c r="C96203" s="2" t="s">
        <v>6726</v>
      </c>
      <c r="D96203">
        <v>39370</v>
      </c>
    </row>
    <row r="96204" spans="1:4" x14ac:dyDescent="0.3">
      <c r="A96204" s="2" t="s">
        <v>137218</v>
      </c>
      <c r="B96204" s="2" t="s">
        <v>179</v>
      </c>
      <c r="C96204" s="2" t="s">
        <v>476</v>
      </c>
      <c r="D96204">
        <v>29160</v>
      </c>
    </row>
    <row r="96205" spans="1:4" x14ac:dyDescent="0.3">
      <c r="A96205" s="2" t="s">
        <v>137219</v>
      </c>
      <c r="B96205" s="2" t="s">
        <v>1</v>
      </c>
      <c r="C96205" s="2" t="s">
        <v>195</v>
      </c>
      <c r="D96205">
        <v>13920</v>
      </c>
    </row>
    <row r="96206" spans="1:4" x14ac:dyDescent="0.3">
      <c r="A96206" s="2" t="s">
        <v>137220</v>
      </c>
      <c r="B96206" s="2" t="s">
        <v>1</v>
      </c>
      <c r="C96206" s="2" t="s">
        <v>4987</v>
      </c>
      <c r="D96206">
        <v>16400</v>
      </c>
    </row>
    <row r="96207" spans="1:4" x14ac:dyDescent="0.3">
      <c r="A96207" s="2" t="s">
        <v>137221</v>
      </c>
      <c r="B96207" s="2" t="s">
        <v>1</v>
      </c>
      <c r="C96207" s="2" t="s">
        <v>29</v>
      </c>
      <c r="D96207">
        <v>9710</v>
      </c>
    </row>
    <row r="96208" spans="1:4" x14ac:dyDescent="0.3">
      <c r="A96208" s="2" t="s">
        <v>137222</v>
      </c>
      <c r="B96208" s="2" t="s">
        <v>1</v>
      </c>
      <c r="C96208" s="2" t="s">
        <v>0</v>
      </c>
      <c r="D96208">
        <v>13087</v>
      </c>
    </row>
    <row r="96209" spans="1:4" x14ac:dyDescent="0.3">
      <c r="A96209" s="2" t="s">
        <v>137223</v>
      </c>
      <c r="B96209" s="2" t="s">
        <v>527</v>
      </c>
      <c r="C96209" s="2" t="s">
        <v>4677</v>
      </c>
      <c r="D96209">
        <v>66613</v>
      </c>
    </row>
    <row r="96210" spans="1:4" x14ac:dyDescent="0.3">
      <c r="A96210" s="2" t="s">
        <v>137224</v>
      </c>
      <c r="B96210" s="2" t="s">
        <v>1</v>
      </c>
      <c r="C96210" s="2" t="s">
        <v>4</v>
      </c>
      <c r="D96210">
        <v>4674</v>
      </c>
    </row>
    <row r="96211" spans="1:4" x14ac:dyDescent="0.3">
      <c r="A96211" s="2" t="s">
        <v>137225</v>
      </c>
      <c r="B96211" s="2" t="s">
        <v>9</v>
      </c>
      <c r="C96211" s="2" t="s">
        <v>147</v>
      </c>
      <c r="D96211">
        <v>85905</v>
      </c>
    </row>
    <row r="96212" spans="1:4" x14ac:dyDescent="0.3">
      <c r="A96212" s="2" t="s">
        <v>137226</v>
      </c>
      <c r="B96212" s="2" t="s">
        <v>16</v>
      </c>
      <c r="C96212" s="2" t="s">
        <v>6324</v>
      </c>
      <c r="D96212">
        <v>48410</v>
      </c>
    </row>
    <row r="96213" spans="1:4" x14ac:dyDescent="0.3">
      <c r="A96213" s="2" t="s">
        <v>137227</v>
      </c>
      <c r="B96213" s="2" t="s">
        <v>1</v>
      </c>
      <c r="C96213" s="2" t="s">
        <v>278</v>
      </c>
      <c r="D96213">
        <v>13601</v>
      </c>
    </row>
    <row r="96214" spans="1:4" x14ac:dyDescent="0.3">
      <c r="A96214" s="2" t="s">
        <v>137228</v>
      </c>
      <c r="B96214" s="2" t="s">
        <v>3</v>
      </c>
      <c r="C96214" s="2" t="s">
        <v>103</v>
      </c>
      <c r="D96214">
        <v>24416</v>
      </c>
    </row>
    <row r="96215" spans="1:4" x14ac:dyDescent="0.3">
      <c r="A96215" s="2" t="s">
        <v>137229</v>
      </c>
      <c r="B96215" s="2" t="s">
        <v>16</v>
      </c>
      <c r="C96215" s="2" t="s">
        <v>4802</v>
      </c>
      <c r="D96215">
        <v>48900</v>
      </c>
    </row>
    <row r="96216" spans="1:4" x14ac:dyDescent="0.3">
      <c r="A96216" s="2" t="s">
        <v>137230</v>
      </c>
      <c r="B96216" s="2" t="s">
        <v>27</v>
      </c>
      <c r="C96216" s="2" t="s">
        <v>431</v>
      </c>
      <c r="D96216">
        <v>38703</v>
      </c>
    </row>
    <row r="96217" spans="1:4" x14ac:dyDescent="0.3">
      <c r="A96217" s="2" t="s">
        <v>137231</v>
      </c>
      <c r="B96217" s="2" t="s">
        <v>27</v>
      </c>
      <c r="C96217" s="2" t="s">
        <v>302</v>
      </c>
      <c r="D96217">
        <v>38065</v>
      </c>
    </row>
    <row r="96218" spans="1:4" x14ac:dyDescent="0.3">
      <c r="A96218" s="2" t="s">
        <v>137232</v>
      </c>
      <c r="B96218" s="2" t="s">
        <v>27</v>
      </c>
      <c r="C96218" s="2" t="s">
        <v>26</v>
      </c>
      <c r="D96218">
        <v>30535</v>
      </c>
    </row>
    <row r="96219" spans="1:4" x14ac:dyDescent="0.3">
      <c r="A96219" s="2" t="s">
        <v>137233</v>
      </c>
      <c r="B96219" s="2" t="s">
        <v>1</v>
      </c>
      <c r="C96219" s="2" t="s">
        <v>146</v>
      </c>
      <c r="D96219">
        <v>12227</v>
      </c>
    </row>
    <row r="96220" spans="1:4" x14ac:dyDescent="0.3">
      <c r="A96220" s="2" t="s">
        <v>137234</v>
      </c>
      <c r="B96220" s="2" t="s">
        <v>1</v>
      </c>
      <c r="C96220" s="2" t="s">
        <v>76</v>
      </c>
      <c r="D96220">
        <v>14020</v>
      </c>
    </row>
    <row r="96221" spans="1:4" x14ac:dyDescent="0.3">
      <c r="A96221" s="2" t="s">
        <v>137235</v>
      </c>
      <c r="B96221" s="2" t="s">
        <v>1</v>
      </c>
      <c r="C96221" s="2" t="s">
        <v>34</v>
      </c>
      <c r="D96221">
        <v>7083</v>
      </c>
    </row>
    <row r="96222" spans="1:4" x14ac:dyDescent="0.3">
      <c r="A96222" s="2" t="s">
        <v>137236</v>
      </c>
      <c r="B96222" s="2" t="s">
        <v>4703</v>
      </c>
      <c r="C96222" s="2" t="s">
        <v>8258</v>
      </c>
      <c r="D96222">
        <v>57860</v>
      </c>
    </row>
    <row r="96223" spans="1:4" x14ac:dyDescent="0.3">
      <c r="A96223" s="2" t="s">
        <v>137237</v>
      </c>
      <c r="B96223" s="2" t="s">
        <v>1</v>
      </c>
      <c r="C96223" s="2" t="s">
        <v>4</v>
      </c>
      <c r="D96223">
        <v>5055</v>
      </c>
    </row>
    <row r="96224" spans="1:4" x14ac:dyDescent="0.3">
      <c r="A96224" s="2" t="s">
        <v>137238</v>
      </c>
      <c r="B96224" s="2" t="s">
        <v>1</v>
      </c>
      <c r="C96224" s="2" t="s">
        <v>149</v>
      </c>
      <c r="D96224">
        <v>13212</v>
      </c>
    </row>
    <row r="96225" spans="1:4" x14ac:dyDescent="0.3">
      <c r="A96225" s="2" t="s">
        <v>137239</v>
      </c>
      <c r="B96225" s="2" t="s">
        <v>3</v>
      </c>
      <c r="C96225" s="2" t="s">
        <v>2</v>
      </c>
      <c r="D96225">
        <v>21311</v>
      </c>
    </row>
    <row r="96226" spans="1:4" x14ac:dyDescent="0.3">
      <c r="A96226" s="2" t="s">
        <v>137240</v>
      </c>
      <c r="B96226" s="2" t="s">
        <v>14</v>
      </c>
      <c r="C96226" s="2" t="s">
        <v>115</v>
      </c>
      <c r="D96226">
        <v>88037</v>
      </c>
    </row>
    <row r="96227" spans="1:4" x14ac:dyDescent="0.3">
      <c r="A96227" s="2" t="s">
        <v>137241</v>
      </c>
      <c r="B96227" s="2" t="s">
        <v>1</v>
      </c>
      <c r="C96227" s="2" t="s">
        <v>131</v>
      </c>
      <c r="D96227">
        <v>15055</v>
      </c>
    </row>
    <row r="96228" spans="1:4" x14ac:dyDescent="0.3">
      <c r="A96228" s="2" t="s">
        <v>137242</v>
      </c>
      <c r="B96228" s="2" t="s">
        <v>82</v>
      </c>
      <c r="C96228" s="2" t="s">
        <v>5001</v>
      </c>
      <c r="D96228">
        <v>78142</v>
      </c>
    </row>
    <row r="96229" spans="1:4" x14ac:dyDescent="0.3">
      <c r="A96229" s="2" t="s">
        <v>137243</v>
      </c>
      <c r="B96229" s="2" t="s">
        <v>77</v>
      </c>
      <c r="C96229" s="2" t="s">
        <v>394</v>
      </c>
      <c r="D96229">
        <v>59076</v>
      </c>
    </row>
    <row r="96230" spans="1:4" x14ac:dyDescent="0.3">
      <c r="A96230" s="2" t="s">
        <v>137244</v>
      </c>
      <c r="B96230" s="2" t="s">
        <v>27</v>
      </c>
      <c r="C96230" s="2" t="s">
        <v>26</v>
      </c>
      <c r="D96230">
        <v>30730</v>
      </c>
    </row>
    <row r="96231" spans="1:4" x14ac:dyDescent="0.3">
      <c r="A96231" s="2" t="s">
        <v>137245</v>
      </c>
      <c r="B96231" s="2" t="s">
        <v>3</v>
      </c>
      <c r="C96231" s="2" t="s">
        <v>2</v>
      </c>
      <c r="D96231">
        <v>22755</v>
      </c>
    </row>
    <row r="96232" spans="1:4" x14ac:dyDescent="0.3">
      <c r="A96232" s="2" t="s">
        <v>137246</v>
      </c>
      <c r="B96232" s="2" t="s">
        <v>14</v>
      </c>
      <c r="C96232" s="2" t="s">
        <v>115</v>
      </c>
      <c r="D96232">
        <v>88020</v>
      </c>
    </row>
    <row r="96233" spans="1:4" x14ac:dyDescent="0.3">
      <c r="A96233" s="2" t="s">
        <v>137247</v>
      </c>
      <c r="B96233" s="2" t="s">
        <v>1</v>
      </c>
      <c r="C96233" s="2" t="s">
        <v>162</v>
      </c>
      <c r="D96233">
        <v>13340</v>
      </c>
    </row>
    <row r="96234" spans="1:4" x14ac:dyDescent="0.3">
      <c r="A96234" s="2" t="s">
        <v>137248</v>
      </c>
      <c r="B96234" s="2" t="s">
        <v>27</v>
      </c>
      <c r="C96234" s="2" t="s">
        <v>26</v>
      </c>
      <c r="D96234">
        <v>30512</v>
      </c>
    </row>
    <row r="96235" spans="1:4" x14ac:dyDescent="0.3">
      <c r="A96235" s="2" t="s">
        <v>137249</v>
      </c>
      <c r="B96235" s="2" t="s">
        <v>1</v>
      </c>
      <c r="C96235" s="2" t="s">
        <v>132</v>
      </c>
      <c r="D96235">
        <v>13660</v>
      </c>
    </row>
    <row r="96236" spans="1:4" x14ac:dyDescent="0.3">
      <c r="A96236" s="2" t="s">
        <v>137250</v>
      </c>
      <c r="B96236" s="2" t="s">
        <v>1</v>
      </c>
      <c r="C96236" s="2" t="s">
        <v>4</v>
      </c>
      <c r="D96236">
        <v>4143</v>
      </c>
    </row>
    <row r="96237" spans="1:4" x14ac:dyDescent="0.3">
      <c r="A96237" s="2" t="s">
        <v>137251</v>
      </c>
      <c r="B96237" s="2" t="s">
        <v>27</v>
      </c>
      <c r="C96237" s="2" t="s">
        <v>56</v>
      </c>
      <c r="D96237">
        <v>32180</v>
      </c>
    </row>
    <row r="96238" spans="1:4" x14ac:dyDescent="0.3">
      <c r="A96238" s="2" t="s">
        <v>137252</v>
      </c>
      <c r="B96238" s="2" t="s">
        <v>1</v>
      </c>
      <c r="C96238" s="2" t="s">
        <v>43</v>
      </c>
      <c r="D96238">
        <v>13276</v>
      </c>
    </row>
    <row r="96239" spans="1:4" x14ac:dyDescent="0.3">
      <c r="A96239" s="2" t="s">
        <v>137253</v>
      </c>
      <c r="B96239" s="2" t="s">
        <v>27</v>
      </c>
      <c r="C96239" s="2" t="s">
        <v>544</v>
      </c>
      <c r="D96239">
        <v>37550</v>
      </c>
    </row>
    <row r="96240" spans="1:4" x14ac:dyDescent="0.3">
      <c r="A96240" s="2" t="s">
        <v>137254</v>
      </c>
      <c r="B96240" s="2" t="s">
        <v>1</v>
      </c>
      <c r="C96240" s="2" t="s">
        <v>4</v>
      </c>
      <c r="D96240">
        <v>4406</v>
      </c>
    </row>
    <row r="96241" spans="1:4" x14ac:dyDescent="0.3">
      <c r="A96241" s="2" t="s">
        <v>137255</v>
      </c>
      <c r="B96241" s="2" t="s">
        <v>25</v>
      </c>
      <c r="C96241" s="2" t="s">
        <v>39</v>
      </c>
      <c r="D96241">
        <v>90240</v>
      </c>
    </row>
    <row r="96242" spans="1:4" x14ac:dyDescent="0.3">
      <c r="A96242" s="2" t="s">
        <v>137256</v>
      </c>
      <c r="B96242" s="2" t="s">
        <v>3</v>
      </c>
      <c r="C96242" s="2" t="s">
        <v>2</v>
      </c>
      <c r="D96242">
        <v>23058</v>
      </c>
    </row>
    <row r="96243" spans="1:4" x14ac:dyDescent="0.3">
      <c r="A96243" s="2" t="s">
        <v>137257</v>
      </c>
      <c r="B96243" s="2" t="s">
        <v>1</v>
      </c>
      <c r="C96243" s="2" t="s">
        <v>4</v>
      </c>
      <c r="D96243">
        <v>4864</v>
      </c>
    </row>
    <row r="96244" spans="1:4" x14ac:dyDescent="0.3">
      <c r="A96244" s="2" t="s">
        <v>137258</v>
      </c>
      <c r="B96244" s="2" t="s">
        <v>1</v>
      </c>
      <c r="C96244" s="2" t="s">
        <v>4</v>
      </c>
      <c r="D96244">
        <v>3220</v>
      </c>
    </row>
    <row r="96245" spans="1:4" x14ac:dyDescent="0.3">
      <c r="A96245" s="2" t="s">
        <v>137259</v>
      </c>
      <c r="B96245" s="2" t="s">
        <v>1</v>
      </c>
      <c r="C96245" s="2" t="s">
        <v>4</v>
      </c>
      <c r="D96245">
        <v>2402</v>
      </c>
    </row>
    <row r="96246" spans="1:4" x14ac:dyDescent="0.3">
      <c r="A96246" s="2" t="s">
        <v>137260</v>
      </c>
      <c r="B96246" s="2" t="s">
        <v>3</v>
      </c>
      <c r="C96246" s="2" t="s">
        <v>2</v>
      </c>
      <c r="D96246">
        <v>20270</v>
      </c>
    </row>
    <row r="96247" spans="1:4" x14ac:dyDescent="0.3">
      <c r="A96247" s="2" t="s">
        <v>137261</v>
      </c>
      <c r="B96247" s="2" t="s">
        <v>25</v>
      </c>
      <c r="C96247" s="2" t="s">
        <v>5105</v>
      </c>
      <c r="D96247">
        <v>93950</v>
      </c>
    </row>
    <row r="96248" spans="1:4" x14ac:dyDescent="0.3">
      <c r="A96248" s="2" t="s">
        <v>137262</v>
      </c>
      <c r="B96248" s="2" t="s">
        <v>1</v>
      </c>
      <c r="C96248" s="2" t="s">
        <v>72</v>
      </c>
      <c r="D96248">
        <v>14811</v>
      </c>
    </row>
    <row r="96249" spans="1:4" x14ac:dyDescent="0.3">
      <c r="A96249" s="2" t="s">
        <v>137263</v>
      </c>
      <c r="B96249" s="2" t="s">
        <v>27</v>
      </c>
      <c r="C96249" s="2" t="s">
        <v>203</v>
      </c>
      <c r="D96249">
        <v>38408</v>
      </c>
    </row>
    <row r="96250" spans="1:4" x14ac:dyDescent="0.3">
      <c r="A96250" s="2" t="s">
        <v>137264</v>
      </c>
      <c r="B96250" s="2" t="s">
        <v>1</v>
      </c>
      <c r="C96250" s="2" t="s">
        <v>5353</v>
      </c>
      <c r="D96250">
        <v>17860</v>
      </c>
    </row>
    <row r="96251" spans="1:4" x14ac:dyDescent="0.3">
      <c r="A96251" s="2" t="s">
        <v>137265</v>
      </c>
      <c r="B96251" s="2" t="s">
        <v>1</v>
      </c>
      <c r="C96251" s="2" t="s">
        <v>4</v>
      </c>
      <c r="D96251">
        <v>1230</v>
      </c>
    </row>
    <row r="96252" spans="1:4" x14ac:dyDescent="0.3">
      <c r="A96252" s="2" t="s">
        <v>137266</v>
      </c>
      <c r="B96252" s="2" t="s">
        <v>9</v>
      </c>
      <c r="C96252" s="2" t="s">
        <v>6655</v>
      </c>
      <c r="D96252">
        <v>84470</v>
      </c>
    </row>
    <row r="96253" spans="1:4" x14ac:dyDescent="0.3">
      <c r="A96253" s="2" t="s">
        <v>137267</v>
      </c>
      <c r="B96253" s="2" t="s">
        <v>27</v>
      </c>
      <c r="C96253" s="2" t="s">
        <v>26</v>
      </c>
      <c r="D96253">
        <v>30626</v>
      </c>
    </row>
    <row r="96254" spans="1:4" x14ac:dyDescent="0.3">
      <c r="A96254" s="2" t="s">
        <v>137268</v>
      </c>
      <c r="B96254" s="2" t="s">
        <v>527</v>
      </c>
      <c r="C96254" s="2" t="s">
        <v>6437</v>
      </c>
      <c r="D96254">
        <v>68695</v>
      </c>
    </row>
    <row r="96255" spans="1:4" x14ac:dyDescent="0.3">
      <c r="A96255" s="2" t="s">
        <v>137269</v>
      </c>
      <c r="B96255" s="2" t="s">
        <v>1</v>
      </c>
      <c r="C96255" s="2" t="s">
        <v>30</v>
      </c>
      <c r="D96255">
        <v>18279</v>
      </c>
    </row>
    <row r="96256" spans="1:4" x14ac:dyDescent="0.3">
      <c r="A96256" s="2" t="s">
        <v>137270</v>
      </c>
      <c r="B96256" s="2" t="s">
        <v>1</v>
      </c>
      <c r="C96256" s="2" t="s">
        <v>4</v>
      </c>
      <c r="D96256">
        <v>4115</v>
      </c>
    </row>
    <row r="96257" spans="1:4" x14ac:dyDescent="0.3">
      <c r="A96257" s="2" t="s">
        <v>137271</v>
      </c>
      <c r="B96257" s="2" t="s">
        <v>3</v>
      </c>
      <c r="C96257" s="2" t="s">
        <v>2</v>
      </c>
      <c r="D96257">
        <v>21550</v>
      </c>
    </row>
    <row r="96258" spans="1:4" x14ac:dyDescent="0.3">
      <c r="A96258" s="2" t="s">
        <v>137272</v>
      </c>
      <c r="B96258" s="2" t="s">
        <v>27</v>
      </c>
      <c r="C96258" s="2" t="s">
        <v>26</v>
      </c>
      <c r="D96258">
        <v>30535</v>
      </c>
    </row>
    <row r="96259" spans="1:4" x14ac:dyDescent="0.3">
      <c r="A96259" s="2" t="s">
        <v>137273</v>
      </c>
      <c r="B96259" s="2" t="s">
        <v>9</v>
      </c>
      <c r="C96259" s="2" t="s">
        <v>8</v>
      </c>
      <c r="D96259">
        <v>81270</v>
      </c>
    </row>
    <row r="96260" spans="1:4" x14ac:dyDescent="0.3">
      <c r="A96260" s="2" t="s">
        <v>137274</v>
      </c>
      <c r="B96260" s="2" t="s">
        <v>19</v>
      </c>
      <c r="C96260" s="2" t="s">
        <v>18</v>
      </c>
      <c r="D96260">
        <v>70297</v>
      </c>
    </row>
    <row r="96261" spans="1:4" x14ac:dyDescent="0.3">
      <c r="A96261" s="2" t="s">
        <v>137275</v>
      </c>
      <c r="B96261" s="2" t="s">
        <v>1</v>
      </c>
      <c r="C96261" s="2" t="s">
        <v>29</v>
      </c>
      <c r="D96261">
        <v>9761</v>
      </c>
    </row>
    <row r="96262" spans="1:4" x14ac:dyDescent="0.3">
      <c r="A96262" s="2" t="s">
        <v>137276</v>
      </c>
      <c r="B96262" s="2" t="s">
        <v>1</v>
      </c>
      <c r="C96262" s="2" t="s">
        <v>475</v>
      </c>
      <c r="D96262">
        <v>13960</v>
      </c>
    </row>
    <row r="96263" spans="1:4" x14ac:dyDescent="0.3">
      <c r="A96263" s="2" t="s">
        <v>137277</v>
      </c>
      <c r="B96263" s="2" t="s">
        <v>14</v>
      </c>
      <c r="C96263" s="2" t="s">
        <v>5729</v>
      </c>
      <c r="D96263">
        <v>89790</v>
      </c>
    </row>
    <row r="96264" spans="1:4" x14ac:dyDescent="0.3">
      <c r="A96264" s="2" t="s">
        <v>137278</v>
      </c>
      <c r="B96264" s="2" t="s">
        <v>19</v>
      </c>
      <c r="C96264" s="2" t="s">
        <v>18</v>
      </c>
      <c r="D96264">
        <v>72592</v>
      </c>
    </row>
    <row r="96265" spans="1:4" x14ac:dyDescent="0.3">
      <c r="A96265" s="2" t="s">
        <v>137279</v>
      </c>
      <c r="B96265" s="2" t="s">
        <v>1</v>
      </c>
      <c r="C96265" s="2" t="s">
        <v>149</v>
      </c>
      <c r="D96265">
        <v>13208</v>
      </c>
    </row>
    <row r="96266" spans="1:4" x14ac:dyDescent="0.3">
      <c r="A96266" s="2" t="s">
        <v>137280</v>
      </c>
      <c r="B96266" s="2" t="s">
        <v>437</v>
      </c>
      <c r="C96266" s="2" t="s">
        <v>5670</v>
      </c>
      <c r="D96266">
        <v>65590</v>
      </c>
    </row>
    <row r="96267" spans="1:4" x14ac:dyDescent="0.3">
      <c r="A96267" s="2" t="s">
        <v>137281</v>
      </c>
      <c r="B96267" s="2" t="s">
        <v>1</v>
      </c>
      <c r="C96267" s="2" t="s">
        <v>4</v>
      </c>
      <c r="D96267">
        <v>5549</v>
      </c>
    </row>
    <row r="96268" spans="1:4" x14ac:dyDescent="0.3">
      <c r="A96268" s="2" t="s">
        <v>137282</v>
      </c>
      <c r="B96268" s="2" t="s">
        <v>1</v>
      </c>
      <c r="C96268" s="2" t="s">
        <v>4</v>
      </c>
      <c r="D96268">
        <v>8161</v>
      </c>
    </row>
    <row r="96269" spans="1:4" x14ac:dyDescent="0.3">
      <c r="A96269" s="2" t="s">
        <v>137283</v>
      </c>
      <c r="B96269" s="2" t="s">
        <v>4691</v>
      </c>
      <c r="C96269" s="2" t="s">
        <v>5015</v>
      </c>
      <c r="D96269">
        <v>77006</v>
      </c>
    </row>
    <row r="96270" spans="1:4" x14ac:dyDescent="0.3">
      <c r="A96270" s="2" t="s">
        <v>137284</v>
      </c>
      <c r="B96270" s="2" t="s">
        <v>1</v>
      </c>
      <c r="C96270" s="2" t="s">
        <v>65</v>
      </c>
      <c r="D96270">
        <v>18020</v>
      </c>
    </row>
    <row r="96271" spans="1:4" x14ac:dyDescent="0.3">
      <c r="A96271" s="2" t="s">
        <v>137285</v>
      </c>
      <c r="B96271" s="2" t="s">
        <v>1</v>
      </c>
      <c r="C96271" s="2" t="s">
        <v>474</v>
      </c>
      <c r="D96271">
        <v>13236</v>
      </c>
    </row>
    <row r="96272" spans="1:4" x14ac:dyDescent="0.3">
      <c r="A96272" s="2" t="s">
        <v>137286</v>
      </c>
      <c r="B96272" s="2" t="s">
        <v>1</v>
      </c>
      <c r="C96272" s="2" t="s">
        <v>33</v>
      </c>
      <c r="D96272">
        <v>17602</v>
      </c>
    </row>
    <row r="96273" spans="1:4" x14ac:dyDescent="0.3">
      <c r="A96273" s="2" t="s">
        <v>137287</v>
      </c>
      <c r="B96273" s="2" t="s">
        <v>1</v>
      </c>
      <c r="C96273" s="2" t="s">
        <v>4</v>
      </c>
      <c r="D96273">
        <v>8160</v>
      </c>
    </row>
    <row r="96274" spans="1:4" x14ac:dyDescent="0.3">
      <c r="A96274" s="2" t="s">
        <v>137288</v>
      </c>
      <c r="B96274" s="2" t="s">
        <v>1</v>
      </c>
      <c r="C96274" s="2" t="s">
        <v>72</v>
      </c>
      <c r="D96274">
        <v>14811</v>
      </c>
    </row>
    <row r="96275" spans="1:4" x14ac:dyDescent="0.3">
      <c r="A96275" s="2" t="s">
        <v>137289</v>
      </c>
      <c r="B96275" s="2" t="s">
        <v>25</v>
      </c>
      <c r="C96275" s="2" t="s">
        <v>39</v>
      </c>
      <c r="D96275">
        <v>91920</v>
      </c>
    </row>
    <row r="96276" spans="1:4" x14ac:dyDescent="0.3">
      <c r="A96276" s="2" t="s">
        <v>137290</v>
      </c>
      <c r="B96276" s="2" t="s">
        <v>3</v>
      </c>
      <c r="C96276" s="2" t="s">
        <v>2</v>
      </c>
      <c r="D96276">
        <v>20720</v>
      </c>
    </row>
    <row r="96277" spans="1:4" x14ac:dyDescent="0.3">
      <c r="A96277" s="2" t="s">
        <v>137291</v>
      </c>
      <c r="B96277" s="2" t="s">
        <v>1</v>
      </c>
      <c r="C96277" s="2" t="s">
        <v>206</v>
      </c>
      <c r="D96277">
        <v>16025</v>
      </c>
    </row>
    <row r="96278" spans="1:4" x14ac:dyDescent="0.3">
      <c r="A96278" s="2" t="s">
        <v>137292</v>
      </c>
      <c r="B96278" s="2" t="s">
        <v>3</v>
      </c>
      <c r="C96278" s="2" t="s">
        <v>45</v>
      </c>
      <c r="D96278">
        <v>28994</v>
      </c>
    </row>
    <row r="96279" spans="1:4" x14ac:dyDescent="0.3">
      <c r="A96279" s="2" t="s">
        <v>137293</v>
      </c>
      <c r="B96279" s="2" t="s">
        <v>25</v>
      </c>
      <c r="C96279" s="2" t="s">
        <v>485</v>
      </c>
      <c r="D96279">
        <v>96201</v>
      </c>
    </row>
    <row r="96280" spans="1:4" x14ac:dyDescent="0.3">
      <c r="A96280" s="2" t="s">
        <v>137294</v>
      </c>
      <c r="B96280" s="2" t="s">
        <v>1</v>
      </c>
      <c r="C96280" s="2" t="s">
        <v>127</v>
      </c>
      <c r="D96280">
        <v>9371</v>
      </c>
    </row>
    <row r="96281" spans="1:4" x14ac:dyDescent="0.3">
      <c r="A96281" s="2" t="s">
        <v>137295</v>
      </c>
      <c r="B96281" s="2" t="s">
        <v>1</v>
      </c>
      <c r="C96281" s="2" t="s">
        <v>4</v>
      </c>
      <c r="D96281">
        <v>4431</v>
      </c>
    </row>
    <row r="96282" spans="1:4" x14ac:dyDescent="0.3">
      <c r="A96282" s="2" t="s">
        <v>137296</v>
      </c>
      <c r="B96282" s="2" t="s">
        <v>3</v>
      </c>
      <c r="C96282" s="2" t="s">
        <v>47</v>
      </c>
      <c r="D96282">
        <v>25665</v>
      </c>
    </row>
    <row r="96283" spans="1:4" x14ac:dyDescent="0.3">
      <c r="A96283" s="2" t="s">
        <v>137297</v>
      </c>
      <c r="B96283" s="2" t="s">
        <v>16</v>
      </c>
      <c r="C96283" s="2" t="s">
        <v>511</v>
      </c>
      <c r="D96283">
        <v>44004</v>
      </c>
    </row>
    <row r="96284" spans="1:4" x14ac:dyDescent="0.3">
      <c r="A96284" s="2" t="s">
        <v>137298</v>
      </c>
      <c r="B96284" s="2" t="s">
        <v>1</v>
      </c>
      <c r="C96284" s="2" t="s">
        <v>4</v>
      </c>
      <c r="D96284">
        <v>4302</v>
      </c>
    </row>
    <row r="96285" spans="1:4" x14ac:dyDescent="0.3">
      <c r="A96285" s="2" t="s">
        <v>137299</v>
      </c>
      <c r="B96285" s="2" t="s">
        <v>1</v>
      </c>
      <c r="C96285" s="2" t="s">
        <v>468</v>
      </c>
      <c r="D96285">
        <v>13870</v>
      </c>
    </row>
    <row r="96286" spans="1:4" x14ac:dyDescent="0.3">
      <c r="A96286" s="2" t="s">
        <v>137300</v>
      </c>
      <c r="B96286" s="2" t="s">
        <v>9</v>
      </c>
      <c r="C96286" s="2" t="s">
        <v>4766</v>
      </c>
      <c r="D96286">
        <v>86160</v>
      </c>
    </row>
    <row r="96287" spans="1:4" x14ac:dyDescent="0.3">
      <c r="A96287" s="2" t="s">
        <v>137301</v>
      </c>
      <c r="B96287" s="2" t="s">
        <v>19</v>
      </c>
      <c r="C96287" s="2" t="s">
        <v>18</v>
      </c>
      <c r="D96287">
        <v>70210</v>
      </c>
    </row>
    <row r="96288" spans="1:4" x14ac:dyDescent="0.3">
      <c r="A96288" s="2" t="s">
        <v>137302</v>
      </c>
      <c r="B96288" s="2" t="s">
        <v>1</v>
      </c>
      <c r="C96288" s="2" t="s">
        <v>38</v>
      </c>
      <c r="D96288">
        <v>13416</v>
      </c>
    </row>
    <row r="96289" spans="1:4" x14ac:dyDescent="0.3">
      <c r="A96289" s="2" t="s">
        <v>137303</v>
      </c>
      <c r="B96289" s="2" t="s">
        <v>3</v>
      </c>
      <c r="C96289" s="2" t="s">
        <v>2</v>
      </c>
      <c r="D96289">
        <v>20730</v>
      </c>
    </row>
    <row r="96290" spans="1:4" x14ac:dyDescent="0.3">
      <c r="A96290" s="2" t="s">
        <v>137304</v>
      </c>
      <c r="B96290" s="2" t="s">
        <v>25</v>
      </c>
      <c r="C96290" s="2" t="s">
        <v>39</v>
      </c>
      <c r="D96290">
        <v>90020</v>
      </c>
    </row>
    <row r="96291" spans="1:4" x14ac:dyDescent="0.3">
      <c r="A96291" s="2" t="s">
        <v>137305</v>
      </c>
      <c r="B96291" s="2" t="s">
        <v>1</v>
      </c>
      <c r="C96291" s="2" t="s">
        <v>146</v>
      </c>
      <c r="D96291">
        <v>12223</v>
      </c>
    </row>
    <row r="96292" spans="1:4" x14ac:dyDescent="0.3">
      <c r="A96292" s="2" t="s">
        <v>137306</v>
      </c>
      <c r="B96292" s="2" t="s">
        <v>1</v>
      </c>
      <c r="C96292" s="2" t="s">
        <v>111</v>
      </c>
      <c r="D96292">
        <v>12301</v>
      </c>
    </row>
    <row r="96293" spans="1:4" x14ac:dyDescent="0.3">
      <c r="A96293" s="2" t="s">
        <v>137307</v>
      </c>
      <c r="B96293" s="2" t="s">
        <v>1</v>
      </c>
      <c r="C96293" s="2" t="s">
        <v>98</v>
      </c>
      <c r="D96293">
        <v>8540</v>
      </c>
    </row>
    <row r="96294" spans="1:4" x14ac:dyDescent="0.3">
      <c r="A96294" s="2" t="s">
        <v>137308</v>
      </c>
      <c r="B96294" s="2" t="s">
        <v>27</v>
      </c>
      <c r="C96294" s="2" t="s">
        <v>26</v>
      </c>
      <c r="D96294">
        <v>30550</v>
      </c>
    </row>
    <row r="96295" spans="1:4" x14ac:dyDescent="0.3">
      <c r="A96295" s="2" t="s">
        <v>137309</v>
      </c>
      <c r="B96295" s="2" t="s">
        <v>27</v>
      </c>
      <c r="C96295" s="2" t="s">
        <v>235</v>
      </c>
      <c r="D96295">
        <v>39400</v>
      </c>
    </row>
    <row r="96296" spans="1:4" x14ac:dyDescent="0.3">
      <c r="A96296" s="2" t="s">
        <v>137310</v>
      </c>
      <c r="B96296" s="2" t="s">
        <v>3</v>
      </c>
      <c r="C96296" s="2" t="s">
        <v>174</v>
      </c>
      <c r="D96296">
        <v>27321</v>
      </c>
    </row>
    <row r="96297" spans="1:4" x14ac:dyDescent="0.3">
      <c r="A96297" s="2" t="s">
        <v>137311</v>
      </c>
      <c r="B96297" s="2" t="s">
        <v>27</v>
      </c>
      <c r="C96297" s="2" t="s">
        <v>56</v>
      </c>
      <c r="D96297">
        <v>32017</v>
      </c>
    </row>
    <row r="96298" spans="1:4" x14ac:dyDescent="0.3">
      <c r="A96298" s="2" t="s">
        <v>137312</v>
      </c>
      <c r="B96298" s="2" t="s">
        <v>3</v>
      </c>
      <c r="C96298" s="2" t="s">
        <v>5656</v>
      </c>
      <c r="D96298">
        <v>28540</v>
      </c>
    </row>
    <row r="96299" spans="1:4" x14ac:dyDescent="0.3">
      <c r="A96299" s="2" t="s">
        <v>137313</v>
      </c>
      <c r="B96299" s="2" t="s">
        <v>108</v>
      </c>
      <c r="C96299" s="2" t="s">
        <v>4797</v>
      </c>
      <c r="D96299">
        <v>62020</v>
      </c>
    </row>
    <row r="96300" spans="1:4" x14ac:dyDescent="0.3">
      <c r="A96300" s="2" t="s">
        <v>137314</v>
      </c>
      <c r="B96300" s="2" t="s">
        <v>27</v>
      </c>
      <c r="C96300" s="2" t="s">
        <v>420</v>
      </c>
      <c r="D96300">
        <v>36200</v>
      </c>
    </row>
    <row r="96301" spans="1:4" x14ac:dyDescent="0.3">
      <c r="A96301" s="2" t="s">
        <v>137315</v>
      </c>
      <c r="B96301" s="2" t="s">
        <v>1</v>
      </c>
      <c r="C96301" s="2" t="s">
        <v>4</v>
      </c>
      <c r="D96301">
        <v>2860</v>
      </c>
    </row>
    <row r="96302" spans="1:4" x14ac:dyDescent="0.3">
      <c r="A96302" s="2" t="s">
        <v>137316</v>
      </c>
      <c r="B96302" s="2" t="s">
        <v>27</v>
      </c>
      <c r="C96302" s="2" t="s">
        <v>6303</v>
      </c>
      <c r="D96302">
        <v>36420</v>
      </c>
    </row>
    <row r="96303" spans="1:4" x14ac:dyDescent="0.3">
      <c r="A96303" s="2" t="s">
        <v>137317</v>
      </c>
      <c r="B96303" s="2" t="s">
        <v>1</v>
      </c>
      <c r="C96303" s="2" t="s">
        <v>549</v>
      </c>
      <c r="D96303">
        <v>12517</v>
      </c>
    </row>
    <row r="96304" spans="1:4" x14ac:dyDescent="0.3">
      <c r="A96304" s="2" t="s">
        <v>137318</v>
      </c>
      <c r="B96304" s="2" t="s">
        <v>1</v>
      </c>
      <c r="C96304" s="2" t="s">
        <v>93</v>
      </c>
      <c r="D96304">
        <v>6321</v>
      </c>
    </row>
    <row r="96305" spans="1:4" x14ac:dyDescent="0.3">
      <c r="A96305" s="2" t="s">
        <v>137319</v>
      </c>
      <c r="B96305" s="2" t="s">
        <v>1</v>
      </c>
      <c r="C96305" s="2" t="s">
        <v>0</v>
      </c>
      <c r="D96305">
        <v>13085</v>
      </c>
    </row>
    <row r="96306" spans="1:4" x14ac:dyDescent="0.3">
      <c r="A96306" s="2" t="s">
        <v>137320</v>
      </c>
      <c r="B96306" s="2" t="s">
        <v>1</v>
      </c>
      <c r="C96306" s="2" t="s">
        <v>4</v>
      </c>
      <c r="D96306">
        <v>8260</v>
      </c>
    </row>
    <row r="96307" spans="1:4" x14ac:dyDescent="0.3">
      <c r="A96307" s="2" t="s">
        <v>137321</v>
      </c>
      <c r="B96307" s="2" t="s">
        <v>179</v>
      </c>
      <c r="C96307" s="2" t="s">
        <v>5686</v>
      </c>
      <c r="D96307">
        <v>29197</v>
      </c>
    </row>
    <row r="96308" spans="1:4" x14ac:dyDescent="0.3">
      <c r="A96308" s="2" t="s">
        <v>137322</v>
      </c>
      <c r="B96308" s="2" t="s">
        <v>27</v>
      </c>
      <c r="C96308" s="2" t="s">
        <v>402</v>
      </c>
      <c r="D96308">
        <v>37640</v>
      </c>
    </row>
    <row r="96309" spans="1:4" x14ac:dyDescent="0.3">
      <c r="A96309" s="2" t="s">
        <v>137323</v>
      </c>
      <c r="B96309" s="2" t="s">
        <v>3</v>
      </c>
      <c r="C96309" s="2" t="s">
        <v>2</v>
      </c>
      <c r="D96309">
        <v>22770</v>
      </c>
    </row>
    <row r="96310" spans="1:4" x14ac:dyDescent="0.3">
      <c r="A96310" s="2" t="s">
        <v>137324</v>
      </c>
      <c r="B96310" s="2" t="s">
        <v>179</v>
      </c>
      <c r="C96310" s="2" t="s">
        <v>5031</v>
      </c>
      <c r="D96310">
        <v>29500</v>
      </c>
    </row>
    <row r="96311" spans="1:4" x14ac:dyDescent="0.3">
      <c r="A96311" s="2" t="s">
        <v>137325</v>
      </c>
      <c r="B96311" s="2" t="s">
        <v>27</v>
      </c>
      <c r="C96311" s="2" t="s">
        <v>203</v>
      </c>
      <c r="D96311">
        <v>38411</v>
      </c>
    </row>
    <row r="96312" spans="1:4" x14ac:dyDescent="0.3">
      <c r="A96312" s="2" t="s">
        <v>137326</v>
      </c>
      <c r="B96312" s="2" t="s">
        <v>27</v>
      </c>
      <c r="C96312" s="2" t="s">
        <v>4827</v>
      </c>
      <c r="D96312">
        <v>32450</v>
      </c>
    </row>
    <row r="96313" spans="1:4" x14ac:dyDescent="0.3">
      <c r="A96313" s="2" t="s">
        <v>137327</v>
      </c>
      <c r="B96313" s="2" t="s">
        <v>27</v>
      </c>
      <c r="C96313" s="2" t="s">
        <v>26</v>
      </c>
      <c r="D96313">
        <v>31270</v>
      </c>
    </row>
    <row r="96314" spans="1:4" x14ac:dyDescent="0.3">
      <c r="A96314" s="2" t="s">
        <v>137328</v>
      </c>
      <c r="B96314" s="2" t="s">
        <v>1</v>
      </c>
      <c r="C96314" s="2" t="s">
        <v>151</v>
      </c>
      <c r="D96314">
        <v>8615</v>
      </c>
    </row>
    <row r="96315" spans="1:4" x14ac:dyDescent="0.3">
      <c r="A96315" s="2" t="s">
        <v>137329</v>
      </c>
      <c r="B96315" s="2" t="s">
        <v>1</v>
      </c>
      <c r="C96315" s="2" t="s">
        <v>166</v>
      </c>
      <c r="D96315">
        <v>11702</v>
      </c>
    </row>
    <row r="96316" spans="1:4" x14ac:dyDescent="0.3">
      <c r="A96316" s="2" t="s">
        <v>137330</v>
      </c>
      <c r="B96316" s="2" t="s">
        <v>16</v>
      </c>
      <c r="C96316" s="2" t="s">
        <v>4934</v>
      </c>
      <c r="D96316">
        <v>42801</v>
      </c>
    </row>
    <row r="96317" spans="1:4" x14ac:dyDescent="0.3">
      <c r="A96317" s="2" t="s">
        <v>137331</v>
      </c>
      <c r="B96317" s="2" t="s">
        <v>19</v>
      </c>
      <c r="C96317" s="2" t="s">
        <v>18</v>
      </c>
      <c r="D96317">
        <v>73340</v>
      </c>
    </row>
    <row r="96318" spans="1:4" x14ac:dyDescent="0.3">
      <c r="A96318" s="2" t="s">
        <v>137332</v>
      </c>
      <c r="B96318" s="2" t="s">
        <v>3</v>
      </c>
      <c r="C96318" s="2" t="s">
        <v>2</v>
      </c>
      <c r="D96318">
        <v>22260</v>
      </c>
    </row>
    <row r="96319" spans="1:4" x14ac:dyDescent="0.3">
      <c r="A96319" s="2" t="s">
        <v>137333</v>
      </c>
      <c r="B96319" s="2" t="s">
        <v>1</v>
      </c>
      <c r="C96319" s="2" t="s">
        <v>4</v>
      </c>
      <c r="D96319">
        <v>8215</v>
      </c>
    </row>
    <row r="96320" spans="1:4" x14ac:dyDescent="0.3">
      <c r="A96320" s="2" t="s">
        <v>137334</v>
      </c>
      <c r="B96320" s="2" t="s">
        <v>3</v>
      </c>
      <c r="C96320" s="2" t="s">
        <v>2</v>
      </c>
      <c r="D96320">
        <v>22260</v>
      </c>
    </row>
    <row r="96321" spans="1:4" x14ac:dyDescent="0.3">
      <c r="A96321" s="2" t="s">
        <v>137335</v>
      </c>
      <c r="B96321" s="2" t="s">
        <v>25</v>
      </c>
      <c r="C96321" s="2" t="s">
        <v>367</v>
      </c>
      <c r="D96321">
        <v>96060</v>
      </c>
    </row>
    <row r="96322" spans="1:4" x14ac:dyDescent="0.3">
      <c r="A96322" s="2" t="s">
        <v>137336</v>
      </c>
      <c r="B96322" s="2" t="s">
        <v>14</v>
      </c>
      <c r="C96322" s="2" t="s">
        <v>463</v>
      </c>
      <c r="D96322">
        <v>88215</v>
      </c>
    </row>
    <row r="96323" spans="1:4" x14ac:dyDescent="0.3">
      <c r="A96323" s="2" t="s">
        <v>137337</v>
      </c>
      <c r="B96323" s="2" t="s">
        <v>27</v>
      </c>
      <c r="C96323" s="2" t="s">
        <v>4861</v>
      </c>
      <c r="D96323">
        <v>35519</v>
      </c>
    </row>
    <row r="96324" spans="1:4" x14ac:dyDescent="0.3">
      <c r="A96324" s="2" t="s">
        <v>137338</v>
      </c>
      <c r="B96324" s="2" t="s">
        <v>179</v>
      </c>
      <c r="C96324" s="2" t="s">
        <v>227</v>
      </c>
      <c r="D96324">
        <v>29101</v>
      </c>
    </row>
    <row r="96325" spans="1:4" x14ac:dyDescent="0.3">
      <c r="A96325" s="2" t="s">
        <v>137339</v>
      </c>
      <c r="B96325" s="2" t="s">
        <v>27</v>
      </c>
      <c r="C96325" s="2" t="s">
        <v>56</v>
      </c>
      <c r="D96325">
        <v>32146</v>
      </c>
    </row>
    <row r="96326" spans="1:4" x14ac:dyDescent="0.3">
      <c r="A96326" s="2" t="s">
        <v>137340</v>
      </c>
      <c r="B96326" s="2" t="s">
        <v>1</v>
      </c>
      <c r="C96326" s="2" t="s">
        <v>34</v>
      </c>
      <c r="D96326">
        <v>7260</v>
      </c>
    </row>
    <row r="96327" spans="1:4" x14ac:dyDescent="0.3">
      <c r="A96327" s="2" t="s">
        <v>137341</v>
      </c>
      <c r="B96327" s="2" t="s">
        <v>179</v>
      </c>
      <c r="C96327" s="2" t="s">
        <v>178</v>
      </c>
      <c r="D96327">
        <v>29135</v>
      </c>
    </row>
    <row r="96328" spans="1:4" x14ac:dyDescent="0.3">
      <c r="A96328" s="2" t="s">
        <v>137342</v>
      </c>
      <c r="B96328" s="2" t="s">
        <v>283</v>
      </c>
      <c r="C96328" s="2" t="s">
        <v>282</v>
      </c>
      <c r="D96328">
        <v>79091</v>
      </c>
    </row>
    <row r="96329" spans="1:4" x14ac:dyDescent="0.3">
      <c r="A96329" s="2" t="s">
        <v>137343</v>
      </c>
      <c r="B96329" s="2" t="s">
        <v>1</v>
      </c>
      <c r="C96329" s="2" t="s">
        <v>5702</v>
      </c>
      <c r="D96329">
        <v>15385</v>
      </c>
    </row>
    <row r="96330" spans="1:4" x14ac:dyDescent="0.3">
      <c r="A96330" s="2" t="s">
        <v>137344</v>
      </c>
      <c r="B96330" s="2" t="s">
        <v>527</v>
      </c>
      <c r="C96330" s="2" t="s">
        <v>4880</v>
      </c>
      <c r="D96330">
        <v>68030</v>
      </c>
    </row>
    <row r="96331" spans="1:4" x14ac:dyDescent="0.3">
      <c r="A96331" s="2" t="s">
        <v>137345</v>
      </c>
      <c r="B96331" s="2" t="s">
        <v>1</v>
      </c>
      <c r="C96331" s="2" t="s">
        <v>76</v>
      </c>
      <c r="D96331">
        <v>14091</v>
      </c>
    </row>
    <row r="96332" spans="1:4" x14ac:dyDescent="0.3">
      <c r="A96332" s="2" t="s">
        <v>137346</v>
      </c>
      <c r="B96332" s="2" t="s">
        <v>1</v>
      </c>
      <c r="C96332" s="2" t="s">
        <v>111</v>
      </c>
      <c r="D96332">
        <v>12305</v>
      </c>
    </row>
    <row r="96333" spans="1:4" x14ac:dyDescent="0.3">
      <c r="A96333" s="2" t="s">
        <v>137347</v>
      </c>
      <c r="B96333" s="2" t="s">
        <v>3</v>
      </c>
      <c r="C96333" s="2" t="s">
        <v>5113</v>
      </c>
      <c r="D96333">
        <v>26445</v>
      </c>
    </row>
    <row r="96334" spans="1:4" x14ac:dyDescent="0.3">
      <c r="A96334" s="2" t="s">
        <v>137348</v>
      </c>
      <c r="B96334" s="2" t="s">
        <v>179</v>
      </c>
      <c r="C96334" s="2" t="s">
        <v>5023</v>
      </c>
      <c r="D96334">
        <v>29830</v>
      </c>
    </row>
    <row r="96335" spans="1:4" x14ac:dyDescent="0.3">
      <c r="A96335" s="2" t="s">
        <v>137349</v>
      </c>
      <c r="B96335" s="2" t="s">
        <v>25</v>
      </c>
      <c r="C96335" s="2" t="s">
        <v>423</v>
      </c>
      <c r="D96335">
        <v>99700</v>
      </c>
    </row>
    <row r="96336" spans="1:4" x14ac:dyDescent="0.3">
      <c r="A96336" s="2" t="s">
        <v>137350</v>
      </c>
      <c r="B96336" s="2" t="s">
        <v>4691</v>
      </c>
      <c r="C96336" s="2" t="s">
        <v>4982</v>
      </c>
      <c r="D96336">
        <v>77824</v>
      </c>
    </row>
    <row r="96337" spans="1:4" x14ac:dyDescent="0.3">
      <c r="A96337" s="2" t="s">
        <v>137351</v>
      </c>
      <c r="B96337" s="2" t="s">
        <v>1</v>
      </c>
      <c r="C96337" s="2" t="s">
        <v>53</v>
      </c>
      <c r="D96337">
        <v>6404</v>
      </c>
    </row>
    <row r="96338" spans="1:4" x14ac:dyDescent="0.3">
      <c r="A96338" s="2" t="s">
        <v>137352</v>
      </c>
      <c r="B96338" s="2" t="s">
        <v>3</v>
      </c>
      <c r="C96338" s="2" t="s">
        <v>2</v>
      </c>
      <c r="D96338">
        <v>23017</v>
      </c>
    </row>
    <row r="96339" spans="1:4" x14ac:dyDescent="0.3">
      <c r="A96339" s="2" t="s">
        <v>137353</v>
      </c>
      <c r="B96339" s="2" t="s">
        <v>19</v>
      </c>
      <c r="C96339" s="2" t="s">
        <v>18</v>
      </c>
      <c r="D96339">
        <v>70067</v>
      </c>
    </row>
    <row r="96340" spans="1:4" x14ac:dyDescent="0.3">
      <c r="A96340" s="2" t="s">
        <v>137354</v>
      </c>
      <c r="B96340" s="2" t="s">
        <v>252</v>
      </c>
      <c r="C96340" s="2" t="s">
        <v>251</v>
      </c>
      <c r="D96340">
        <v>64006</v>
      </c>
    </row>
    <row r="96341" spans="1:4" x14ac:dyDescent="0.3">
      <c r="A96341" s="2" t="s">
        <v>137355</v>
      </c>
      <c r="B96341" s="2" t="s">
        <v>118</v>
      </c>
      <c r="C96341" s="2" t="s">
        <v>124</v>
      </c>
      <c r="D96341">
        <v>58407</v>
      </c>
    </row>
    <row r="96342" spans="1:4" x14ac:dyDescent="0.3">
      <c r="A96342" s="2" t="s">
        <v>137356</v>
      </c>
      <c r="B96342" s="2" t="s">
        <v>1</v>
      </c>
      <c r="C96342" s="2" t="s">
        <v>84</v>
      </c>
      <c r="D96342">
        <v>11020</v>
      </c>
    </row>
    <row r="96343" spans="1:4" x14ac:dyDescent="0.3">
      <c r="A96343" s="2" t="s">
        <v>137357</v>
      </c>
      <c r="B96343" s="2" t="s">
        <v>3</v>
      </c>
      <c r="C96343" s="2" t="s">
        <v>4882</v>
      </c>
      <c r="D96343">
        <v>28680</v>
      </c>
    </row>
    <row r="96344" spans="1:4" x14ac:dyDescent="0.3">
      <c r="A96344" s="2" t="s">
        <v>137358</v>
      </c>
      <c r="B96344" s="2" t="s">
        <v>1</v>
      </c>
      <c r="C96344" s="2" t="s">
        <v>112</v>
      </c>
      <c r="D96344">
        <v>13309</v>
      </c>
    </row>
    <row r="96345" spans="1:4" x14ac:dyDescent="0.3">
      <c r="A96345" s="2" t="s">
        <v>137359</v>
      </c>
      <c r="B96345" s="2" t="s">
        <v>3</v>
      </c>
      <c r="C96345" s="2" t="s">
        <v>246</v>
      </c>
      <c r="D96345">
        <v>28660</v>
      </c>
    </row>
    <row r="96346" spans="1:4" x14ac:dyDescent="0.3">
      <c r="A96346" s="2" t="s">
        <v>137360</v>
      </c>
      <c r="B96346" s="2" t="s">
        <v>25</v>
      </c>
      <c r="C96346" s="2" t="s">
        <v>5312</v>
      </c>
      <c r="D96346">
        <v>95330</v>
      </c>
    </row>
    <row r="96347" spans="1:4" x14ac:dyDescent="0.3">
      <c r="A96347" s="2" t="s">
        <v>137361</v>
      </c>
      <c r="B96347" s="2" t="s">
        <v>108</v>
      </c>
      <c r="C96347" s="2" t="s">
        <v>107</v>
      </c>
      <c r="D96347">
        <v>60055</v>
      </c>
    </row>
    <row r="96348" spans="1:4" x14ac:dyDescent="0.3">
      <c r="A96348" s="2" t="s">
        <v>137362</v>
      </c>
      <c r="B96348" s="2" t="s">
        <v>3</v>
      </c>
      <c r="C96348" s="2" t="s">
        <v>5216</v>
      </c>
      <c r="D96348">
        <v>28909</v>
      </c>
    </row>
    <row r="96349" spans="1:4" x14ac:dyDescent="0.3">
      <c r="A96349" s="2" t="s">
        <v>137363</v>
      </c>
      <c r="B96349" s="2" t="s">
        <v>6</v>
      </c>
      <c r="C96349" s="2" t="s">
        <v>5432</v>
      </c>
      <c r="D96349">
        <v>55250</v>
      </c>
    </row>
    <row r="96350" spans="1:4" x14ac:dyDescent="0.3">
      <c r="A96350" s="2" t="s">
        <v>137364</v>
      </c>
      <c r="B96350" s="2" t="s">
        <v>16</v>
      </c>
      <c r="C96350" s="2" t="s">
        <v>511</v>
      </c>
      <c r="D96350">
        <v>44054</v>
      </c>
    </row>
    <row r="96351" spans="1:4" x14ac:dyDescent="0.3">
      <c r="A96351" s="2" t="s">
        <v>137365</v>
      </c>
      <c r="B96351" s="2" t="s">
        <v>82</v>
      </c>
      <c r="C96351" s="2" t="s">
        <v>319</v>
      </c>
      <c r="D96351">
        <v>78552</v>
      </c>
    </row>
    <row r="96352" spans="1:4" x14ac:dyDescent="0.3">
      <c r="A96352" s="2" t="s">
        <v>137366</v>
      </c>
      <c r="B96352" s="2" t="s">
        <v>179</v>
      </c>
      <c r="C96352" s="2" t="s">
        <v>6286</v>
      </c>
      <c r="D96352">
        <v>29460</v>
      </c>
    </row>
    <row r="96353" spans="1:4" x14ac:dyDescent="0.3">
      <c r="A96353" s="2" t="s">
        <v>137367</v>
      </c>
      <c r="B96353" s="2" t="s">
        <v>9</v>
      </c>
      <c r="C96353" s="2" t="s">
        <v>334</v>
      </c>
      <c r="D96353">
        <v>836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AE6C6-5A7D-4B3C-912B-976FE34262BD}">
  <dimension ref="A1:J32952"/>
  <sheetViews>
    <sheetView topLeftCell="C1" workbookViewId="0">
      <selection activeCell="G9" sqref="G1:J9"/>
    </sheetView>
  </sheetViews>
  <sheetFormatPr baseColWidth="10" defaultRowHeight="14.4" x14ac:dyDescent="0.3"/>
  <cols>
    <col min="1" max="1" width="35.44140625" bestFit="1" customWidth="1"/>
    <col min="2" max="2" width="46.44140625" bestFit="1" customWidth="1"/>
    <col min="3" max="3" width="23" bestFit="1" customWidth="1"/>
    <col min="4" max="4" width="28.109375" bestFit="1" customWidth="1"/>
    <col min="5" max="5" width="21.33203125" bestFit="1" customWidth="1"/>
    <col min="6" max="6" width="19.44140625" bestFit="1" customWidth="1"/>
    <col min="7" max="8" width="20.5546875" bestFit="1" customWidth="1"/>
    <col min="9" max="9" width="20" bestFit="1" customWidth="1"/>
    <col min="10" max="10" width="39.44140625" bestFit="1" customWidth="1"/>
  </cols>
  <sheetData>
    <row r="1" spans="1:10" x14ac:dyDescent="0.3">
      <c r="A1" t="s">
        <v>557</v>
      </c>
      <c r="B1" t="s">
        <v>558</v>
      </c>
      <c r="C1" t="s">
        <v>559</v>
      </c>
      <c r="D1" t="s">
        <v>560</v>
      </c>
      <c r="E1" t="s">
        <v>561</v>
      </c>
      <c r="F1" t="s">
        <v>562</v>
      </c>
      <c r="G1" t="s">
        <v>563</v>
      </c>
      <c r="H1" t="s">
        <v>564</v>
      </c>
      <c r="I1" t="s">
        <v>565</v>
      </c>
      <c r="J1" t="s">
        <v>566</v>
      </c>
    </row>
    <row r="2" spans="1:10" x14ac:dyDescent="0.3">
      <c r="A2" s="2" t="s">
        <v>39753</v>
      </c>
      <c r="B2" s="2" t="s">
        <v>567</v>
      </c>
      <c r="C2" s="2" t="s">
        <v>568</v>
      </c>
      <c r="D2" s="2" t="s">
        <v>569</v>
      </c>
      <c r="E2" s="2" t="s">
        <v>570</v>
      </c>
      <c r="F2" s="2" t="s">
        <v>571</v>
      </c>
      <c r="G2" s="2" t="s">
        <v>572</v>
      </c>
      <c r="H2" s="2" t="s">
        <v>573</v>
      </c>
      <c r="I2" s="2" t="s">
        <v>574</v>
      </c>
      <c r="J2" s="2" t="s">
        <v>575</v>
      </c>
    </row>
    <row r="3" spans="1:10" x14ac:dyDescent="0.3">
      <c r="A3" s="2" t="s">
        <v>30485</v>
      </c>
      <c r="B3" s="2" t="s">
        <v>576</v>
      </c>
      <c r="C3" s="2" t="s">
        <v>577</v>
      </c>
      <c r="D3" s="2" t="s">
        <v>578</v>
      </c>
      <c r="E3" s="2" t="s">
        <v>570</v>
      </c>
      <c r="F3" s="2" t="s">
        <v>579</v>
      </c>
      <c r="G3" s="2" t="s">
        <v>580</v>
      </c>
      <c r="H3" s="2" t="s">
        <v>581</v>
      </c>
      <c r="I3" s="2" t="s">
        <v>582</v>
      </c>
      <c r="J3" s="2" t="s">
        <v>583</v>
      </c>
    </row>
    <row r="4" spans="1:10" x14ac:dyDescent="0.3">
      <c r="A4" s="2" t="s">
        <v>8730</v>
      </c>
      <c r="B4" s="2" t="s">
        <v>584</v>
      </c>
      <c r="C4" s="2" t="s">
        <v>585</v>
      </c>
      <c r="D4" s="2" t="s">
        <v>586</v>
      </c>
      <c r="E4" s="2" t="s">
        <v>570</v>
      </c>
      <c r="F4" s="2" t="s">
        <v>587</v>
      </c>
      <c r="G4" s="2" t="s">
        <v>581</v>
      </c>
      <c r="H4" s="2" t="s">
        <v>588</v>
      </c>
      <c r="I4" s="2" t="s">
        <v>589</v>
      </c>
      <c r="J4" s="2" t="s">
        <v>590</v>
      </c>
    </row>
    <row r="5" spans="1:10" x14ac:dyDescent="0.3">
      <c r="A5" s="2" t="s">
        <v>591</v>
      </c>
      <c r="B5" s="2" t="s">
        <v>592</v>
      </c>
      <c r="C5" s="2" t="s">
        <v>593</v>
      </c>
      <c r="D5" s="2" t="s">
        <v>594</v>
      </c>
      <c r="E5" s="2" t="s">
        <v>570</v>
      </c>
      <c r="F5" s="2" t="s">
        <v>595</v>
      </c>
      <c r="G5" s="2" t="s">
        <v>596</v>
      </c>
      <c r="H5" s="2" t="s">
        <v>597</v>
      </c>
      <c r="I5" s="2" t="s">
        <v>596</v>
      </c>
      <c r="J5" s="2" t="s">
        <v>598</v>
      </c>
    </row>
    <row r="6" spans="1:10" x14ac:dyDescent="0.3">
      <c r="A6" s="2" t="s">
        <v>34418</v>
      </c>
      <c r="B6" s="2" t="s">
        <v>599</v>
      </c>
      <c r="C6" s="2" t="s">
        <v>600</v>
      </c>
      <c r="D6" s="2" t="s">
        <v>601</v>
      </c>
      <c r="E6" s="2" t="s">
        <v>597</v>
      </c>
      <c r="F6" s="2" t="s">
        <v>602</v>
      </c>
      <c r="G6" s="2" t="s">
        <v>582</v>
      </c>
      <c r="H6" s="2" t="s">
        <v>603</v>
      </c>
      <c r="I6" s="2" t="s">
        <v>604</v>
      </c>
      <c r="J6" s="2" t="s">
        <v>605</v>
      </c>
    </row>
    <row r="7" spans="1:10" x14ac:dyDescent="0.3">
      <c r="A7" s="2" t="s">
        <v>37996</v>
      </c>
      <c r="B7" s="2" t="s">
        <v>606</v>
      </c>
      <c r="C7" s="2" t="s">
        <v>607</v>
      </c>
      <c r="D7" s="2" t="s">
        <v>608</v>
      </c>
      <c r="E7" s="2" t="s">
        <v>570</v>
      </c>
      <c r="F7" s="2" t="s">
        <v>609</v>
      </c>
      <c r="G7" s="2" t="s">
        <v>610</v>
      </c>
      <c r="H7" s="2" t="s">
        <v>611</v>
      </c>
      <c r="I7" s="2" t="s">
        <v>612</v>
      </c>
      <c r="J7" s="2" t="s">
        <v>613</v>
      </c>
    </row>
    <row r="8" spans="1:10" x14ac:dyDescent="0.3">
      <c r="A8" s="2" t="s">
        <v>35343</v>
      </c>
      <c r="B8" s="2" t="s">
        <v>614</v>
      </c>
      <c r="C8" s="2" t="s">
        <v>615</v>
      </c>
      <c r="D8" s="2" t="s">
        <v>616</v>
      </c>
      <c r="E8" s="2" t="s">
        <v>597</v>
      </c>
      <c r="F8" s="2" t="s">
        <v>12086</v>
      </c>
      <c r="G8" s="2" t="s">
        <v>617</v>
      </c>
      <c r="H8" s="2" t="s">
        <v>618</v>
      </c>
      <c r="I8" s="2" t="s">
        <v>577</v>
      </c>
      <c r="J8" s="2" t="s">
        <v>614</v>
      </c>
    </row>
    <row r="9" spans="1:10" x14ac:dyDescent="0.3">
      <c r="A9" s="2" t="s">
        <v>32750</v>
      </c>
      <c r="B9" s="2" t="s">
        <v>619</v>
      </c>
      <c r="C9" s="2" t="s">
        <v>615</v>
      </c>
      <c r="D9" s="2" t="s">
        <v>620</v>
      </c>
      <c r="E9" s="2" t="s">
        <v>621</v>
      </c>
      <c r="F9" s="2" t="s">
        <v>622</v>
      </c>
      <c r="G9" s="2" t="s">
        <v>568</v>
      </c>
      <c r="H9" s="2" t="s">
        <v>623</v>
      </c>
      <c r="I9" s="2" t="s">
        <v>568</v>
      </c>
      <c r="J9" s="2" t="s">
        <v>624</v>
      </c>
    </row>
    <row r="10" spans="1:10" x14ac:dyDescent="0.3">
      <c r="A10" s="2" t="s">
        <v>25512</v>
      </c>
      <c r="B10" s="2" t="s">
        <v>625</v>
      </c>
      <c r="C10" s="2" t="s">
        <v>626</v>
      </c>
      <c r="D10" s="2" t="s">
        <v>627</v>
      </c>
      <c r="E10" s="2" t="s">
        <v>570</v>
      </c>
      <c r="F10" s="2" t="s">
        <v>628</v>
      </c>
      <c r="G10" s="2" t="s">
        <v>593</v>
      </c>
      <c r="H10" s="2" t="s">
        <v>604</v>
      </c>
      <c r="I10" s="2" t="s">
        <v>603</v>
      </c>
      <c r="J10" s="2" t="s">
        <v>629</v>
      </c>
    </row>
    <row r="11" spans="1:10" x14ac:dyDescent="0.3">
      <c r="A11" s="2" t="s">
        <v>25901</v>
      </c>
      <c r="B11" s="2" t="s">
        <v>630</v>
      </c>
      <c r="C11" s="2" t="s">
        <v>631</v>
      </c>
      <c r="D11" s="2" t="s">
        <v>632</v>
      </c>
      <c r="E11" s="2" t="s">
        <v>570</v>
      </c>
      <c r="F11" s="2" t="s">
        <v>633</v>
      </c>
      <c r="G11" s="2" t="s">
        <v>603</v>
      </c>
      <c r="H11" s="2" t="s">
        <v>573</v>
      </c>
      <c r="I11" s="2" t="s">
        <v>634</v>
      </c>
      <c r="J11" s="2" t="s">
        <v>635</v>
      </c>
    </row>
    <row r="12" spans="1:10" x14ac:dyDescent="0.3">
      <c r="A12" s="2" t="s">
        <v>27864</v>
      </c>
      <c r="B12" s="2" t="s">
        <v>636</v>
      </c>
      <c r="C12" s="2" t="s">
        <v>637</v>
      </c>
      <c r="D12" s="2" t="s">
        <v>638</v>
      </c>
      <c r="E12" s="2" t="s">
        <v>570</v>
      </c>
      <c r="F12" s="2" t="s">
        <v>639</v>
      </c>
      <c r="G12" s="2" t="s">
        <v>572</v>
      </c>
      <c r="H12" s="2" t="s">
        <v>573</v>
      </c>
      <c r="I12" s="2" t="s">
        <v>572</v>
      </c>
      <c r="J12" s="2" t="s">
        <v>640</v>
      </c>
    </row>
    <row r="13" spans="1:10" x14ac:dyDescent="0.3">
      <c r="A13" s="2" t="s">
        <v>10556</v>
      </c>
      <c r="B13" s="2" t="s">
        <v>592</v>
      </c>
      <c r="C13" s="2" t="s">
        <v>641</v>
      </c>
      <c r="D13" s="2" t="s">
        <v>642</v>
      </c>
      <c r="E13" s="2" t="s">
        <v>597</v>
      </c>
      <c r="F13" s="2" t="s">
        <v>643</v>
      </c>
      <c r="G13" s="2" t="s">
        <v>644</v>
      </c>
      <c r="H13" s="2" t="s">
        <v>645</v>
      </c>
      <c r="I13" s="2" t="s">
        <v>646</v>
      </c>
      <c r="J13" s="2" t="s">
        <v>598</v>
      </c>
    </row>
    <row r="14" spans="1:10" x14ac:dyDescent="0.3">
      <c r="A14" s="2" t="s">
        <v>12087</v>
      </c>
      <c r="B14" s="2" t="s">
        <v>606</v>
      </c>
      <c r="C14" s="2" t="s">
        <v>647</v>
      </c>
      <c r="D14" s="2" t="s">
        <v>12088</v>
      </c>
      <c r="E14" s="2" t="s">
        <v>648</v>
      </c>
      <c r="F14" s="2" t="s">
        <v>586</v>
      </c>
      <c r="G14" s="2" t="s">
        <v>603</v>
      </c>
      <c r="H14" s="2" t="s">
        <v>649</v>
      </c>
      <c r="I14" s="2" t="s">
        <v>603</v>
      </c>
      <c r="J14" s="2" t="s">
        <v>613</v>
      </c>
    </row>
    <row r="15" spans="1:10" x14ac:dyDescent="0.3">
      <c r="A15" s="2" t="s">
        <v>30014</v>
      </c>
      <c r="B15" s="2" t="s">
        <v>619</v>
      </c>
      <c r="C15" s="2" t="s">
        <v>650</v>
      </c>
      <c r="D15" s="2" t="s">
        <v>651</v>
      </c>
      <c r="E15" s="2" t="s">
        <v>621</v>
      </c>
      <c r="F15" s="2" t="s">
        <v>633</v>
      </c>
      <c r="G15" s="2" t="s">
        <v>652</v>
      </c>
      <c r="H15" s="2" t="s">
        <v>612</v>
      </c>
      <c r="I15" s="2" t="s">
        <v>604</v>
      </c>
      <c r="J15" s="2" t="s">
        <v>624</v>
      </c>
    </row>
    <row r="16" spans="1:10" x14ac:dyDescent="0.3">
      <c r="A16" s="2" t="s">
        <v>12089</v>
      </c>
      <c r="B16" s="2" t="s">
        <v>653</v>
      </c>
      <c r="C16" s="2" t="s">
        <v>654</v>
      </c>
      <c r="D16" s="2" t="s">
        <v>12090</v>
      </c>
      <c r="E16" s="2" t="s">
        <v>597</v>
      </c>
      <c r="F16" s="2" t="s">
        <v>609</v>
      </c>
      <c r="G16" s="2" t="s">
        <v>603</v>
      </c>
      <c r="H16" s="2" t="s">
        <v>649</v>
      </c>
      <c r="I16" s="2" t="s">
        <v>603</v>
      </c>
      <c r="J16" s="2" t="s">
        <v>655</v>
      </c>
    </row>
    <row r="17" spans="1:10" x14ac:dyDescent="0.3">
      <c r="A17" s="2" t="s">
        <v>33901</v>
      </c>
      <c r="B17" s="2" t="s">
        <v>584</v>
      </c>
      <c r="C17" s="2" t="s">
        <v>656</v>
      </c>
      <c r="D17" s="2" t="s">
        <v>12091</v>
      </c>
      <c r="E17" s="2" t="s">
        <v>570</v>
      </c>
      <c r="F17" s="2" t="s">
        <v>657</v>
      </c>
      <c r="G17" s="2" t="s">
        <v>572</v>
      </c>
      <c r="H17" s="2" t="s">
        <v>621</v>
      </c>
      <c r="I17" s="2" t="s">
        <v>612</v>
      </c>
      <c r="J17" s="2" t="s">
        <v>590</v>
      </c>
    </row>
    <row r="18" spans="1:10" x14ac:dyDescent="0.3">
      <c r="A18" s="2" t="s">
        <v>9249</v>
      </c>
      <c r="B18" s="2" t="s">
        <v>567</v>
      </c>
      <c r="C18" s="2" t="s">
        <v>658</v>
      </c>
      <c r="D18" s="2" t="s">
        <v>659</v>
      </c>
      <c r="E18" s="2" t="s">
        <v>621</v>
      </c>
      <c r="F18" s="2" t="s">
        <v>628</v>
      </c>
      <c r="G18" s="2" t="s">
        <v>593</v>
      </c>
      <c r="H18" s="2" t="s">
        <v>611</v>
      </c>
      <c r="I18" s="2" t="s">
        <v>582</v>
      </c>
      <c r="J18" s="2" t="s">
        <v>575</v>
      </c>
    </row>
    <row r="19" spans="1:10" x14ac:dyDescent="0.3">
      <c r="A19" s="2" t="s">
        <v>12092</v>
      </c>
      <c r="B19" s="2" t="s">
        <v>660</v>
      </c>
      <c r="C19" s="2" t="s">
        <v>654</v>
      </c>
      <c r="D19" s="2" t="s">
        <v>661</v>
      </c>
      <c r="E19" s="2" t="s">
        <v>570</v>
      </c>
      <c r="F19" s="2" t="s">
        <v>622</v>
      </c>
      <c r="G19" s="2" t="s">
        <v>568</v>
      </c>
      <c r="H19" s="2" t="s">
        <v>589</v>
      </c>
      <c r="I19" s="2" t="s">
        <v>582</v>
      </c>
      <c r="J19" s="2" t="s">
        <v>662</v>
      </c>
    </row>
    <row r="20" spans="1:10" x14ac:dyDescent="0.3">
      <c r="A20" s="2" t="s">
        <v>12093</v>
      </c>
      <c r="B20" s="2" t="s">
        <v>619</v>
      </c>
      <c r="C20" s="2" t="s">
        <v>615</v>
      </c>
      <c r="D20" s="2" t="s">
        <v>663</v>
      </c>
      <c r="E20" s="2" t="s">
        <v>621</v>
      </c>
      <c r="F20" s="2" t="s">
        <v>664</v>
      </c>
      <c r="G20" s="2" t="s">
        <v>665</v>
      </c>
      <c r="H20" s="2" t="s">
        <v>649</v>
      </c>
      <c r="I20" s="2" t="s">
        <v>589</v>
      </c>
      <c r="J20" s="2" t="s">
        <v>624</v>
      </c>
    </row>
    <row r="21" spans="1:10" x14ac:dyDescent="0.3">
      <c r="A21" s="2" t="s">
        <v>12094</v>
      </c>
      <c r="B21" s="2" t="s">
        <v>636</v>
      </c>
      <c r="C21" s="2" t="s">
        <v>666</v>
      </c>
      <c r="D21" s="2" t="s">
        <v>667</v>
      </c>
      <c r="E21" s="2" t="s">
        <v>570</v>
      </c>
      <c r="F21" s="2" t="s">
        <v>668</v>
      </c>
      <c r="G21" s="2" t="s">
        <v>572</v>
      </c>
      <c r="H21" s="2" t="s">
        <v>573</v>
      </c>
      <c r="I21" s="2" t="s">
        <v>572</v>
      </c>
      <c r="J21" s="2" t="s">
        <v>640</v>
      </c>
    </row>
    <row r="22" spans="1:10" x14ac:dyDescent="0.3">
      <c r="A22" s="2" t="s">
        <v>25935</v>
      </c>
      <c r="B22" s="2" t="s">
        <v>619</v>
      </c>
      <c r="C22" s="2" t="s">
        <v>593</v>
      </c>
      <c r="D22" s="2" t="s">
        <v>669</v>
      </c>
      <c r="E22" s="2" t="s">
        <v>597</v>
      </c>
      <c r="F22" s="2" t="s">
        <v>670</v>
      </c>
      <c r="G22" s="2" t="s">
        <v>671</v>
      </c>
      <c r="H22" s="2" t="s">
        <v>618</v>
      </c>
      <c r="I22" s="2" t="s">
        <v>646</v>
      </c>
      <c r="J22" s="2" t="s">
        <v>624</v>
      </c>
    </row>
    <row r="23" spans="1:10" x14ac:dyDescent="0.3">
      <c r="A23" s="2" t="s">
        <v>34030</v>
      </c>
      <c r="B23" s="2" t="s">
        <v>636</v>
      </c>
      <c r="C23" s="2" t="s">
        <v>593</v>
      </c>
      <c r="D23" s="2" t="s">
        <v>672</v>
      </c>
      <c r="E23" s="2" t="s">
        <v>621</v>
      </c>
      <c r="F23" s="2" t="s">
        <v>657</v>
      </c>
      <c r="G23" s="2" t="s">
        <v>631</v>
      </c>
      <c r="H23" s="2" t="s">
        <v>623</v>
      </c>
      <c r="I23" s="2" t="s">
        <v>572</v>
      </c>
      <c r="J23" s="2" t="s">
        <v>640</v>
      </c>
    </row>
    <row r="24" spans="1:10" x14ac:dyDescent="0.3">
      <c r="A24" s="2" t="s">
        <v>12095</v>
      </c>
      <c r="B24" s="2" t="s">
        <v>673</v>
      </c>
      <c r="C24" s="2" t="s">
        <v>674</v>
      </c>
      <c r="D24" s="2" t="s">
        <v>12096</v>
      </c>
      <c r="E24" s="2" t="s">
        <v>648</v>
      </c>
      <c r="F24" s="2" t="s">
        <v>675</v>
      </c>
      <c r="G24" s="2" t="s">
        <v>676</v>
      </c>
      <c r="H24" s="2" t="s">
        <v>649</v>
      </c>
      <c r="I24" s="2" t="s">
        <v>604</v>
      </c>
      <c r="J24" s="2" t="s">
        <v>677</v>
      </c>
    </row>
    <row r="25" spans="1:10" x14ac:dyDescent="0.3">
      <c r="A25" s="2" t="s">
        <v>33328</v>
      </c>
      <c r="B25" s="2" t="s">
        <v>592</v>
      </c>
      <c r="C25" s="2" t="s">
        <v>678</v>
      </c>
      <c r="D25" s="2" t="s">
        <v>12097</v>
      </c>
      <c r="E25" s="2" t="s">
        <v>570</v>
      </c>
      <c r="F25" s="2" t="s">
        <v>668</v>
      </c>
      <c r="G25" s="2" t="s">
        <v>582</v>
      </c>
      <c r="H25" s="2" t="s">
        <v>604</v>
      </c>
      <c r="I25" s="2" t="s">
        <v>604</v>
      </c>
      <c r="J25" s="2" t="s">
        <v>598</v>
      </c>
    </row>
    <row r="26" spans="1:10" x14ac:dyDescent="0.3">
      <c r="A26" s="2" t="s">
        <v>679</v>
      </c>
      <c r="B26" s="2" t="s">
        <v>619</v>
      </c>
      <c r="C26" s="2" t="s">
        <v>615</v>
      </c>
      <c r="D26" s="2" t="s">
        <v>680</v>
      </c>
      <c r="E26" s="2" t="s">
        <v>570</v>
      </c>
      <c r="F26" s="2" t="s">
        <v>681</v>
      </c>
      <c r="G26" s="2" t="s">
        <v>568</v>
      </c>
      <c r="H26" s="2" t="s">
        <v>573</v>
      </c>
      <c r="I26" s="2" t="s">
        <v>580</v>
      </c>
      <c r="J26" s="2" t="s">
        <v>624</v>
      </c>
    </row>
    <row r="27" spans="1:10" x14ac:dyDescent="0.3">
      <c r="A27" s="2" t="s">
        <v>32876</v>
      </c>
      <c r="B27" s="2" t="s">
        <v>599</v>
      </c>
      <c r="C27" s="2" t="s">
        <v>666</v>
      </c>
      <c r="D27" s="2" t="s">
        <v>682</v>
      </c>
      <c r="E27" s="2" t="s">
        <v>570</v>
      </c>
      <c r="F27" s="2" t="s">
        <v>622</v>
      </c>
      <c r="G27" s="2" t="s">
        <v>644</v>
      </c>
      <c r="H27" s="2" t="s">
        <v>611</v>
      </c>
      <c r="I27" s="2" t="s">
        <v>644</v>
      </c>
      <c r="J27" s="2" t="s">
        <v>605</v>
      </c>
    </row>
    <row r="28" spans="1:10" x14ac:dyDescent="0.3">
      <c r="A28" s="2" t="s">
        <v>12098</v>
      </c>
      <c r="B28" s="2" t="s">
        <v>683</v>
      </c>
      <c r="C28" s="2" t="s">
        <v>666</v>
      </c>
      <c r="D28" s="2" t="s">
        <v>684</v>
      </c>
      <c r="E28" s="2" t="s">
        <v>611</v>
      </c>
      <c r="F28" s="2" t="s">
        <v>685</v>
      </c>
      <c r="G28" s="2" t="s">
        <v>686</v>
      </c>
      <c r="H28" s="2" t="s">
        <v>687</v>
      </c>
      <c r="I28" s="2" t="s">
        <v>644</v>
      </c>
      <c r="J28" s="2" t="s">
        <v>688</v>
      </c>
    </row>
    <row r="29" spans="1:10" x14ac:dyDescent="0.3">
      <c r="A29" s="2" t="s">
        <v>12099</v>
      </c>
      <c r="B29" s="2" t="s">
        <v>660</v>
      </c>
      <c r="C29" s="2" t="s">
        <v>686</v>
      </c>
      <c r="D29" s="2" t="s">
        <v>689</v>
      </c>
      <c r="E29" s="2" t="s">
        <v>621</v>
      </c>
      <c r="F29" s="2" t="s">
        <v>690</v>
      </c>
      <c r="G29" s="2" t="s">
        <v>691</v>
      </c>
      <c r="H29" s="2" t="s">
        <v>621</v>
      </c>
      <c r="I29" s="2" t="s">
        <v>580</v>
      </c>
      <c r="J29" s="2" t="s">
        <v>662</v>
      </c>
    </row>
    <row r="30" spans="1:10" x14ac:dyDescent="0.3">
      <c r="A30" s="2" t="s">
        <v>12100</v>
      </c>
      <c r="B30" s="2" t="s">
        <v>660</v>
      </c>
      <c r="C30" s="2" t="s">
        <v>654</v>
      </c>
      <c r="D30" s="2" t="s">
        <v>12101</v>
      </c>
      <c r="E30" s="2" t="s">
        <v>621</v>
      </c>
      <c r="F30" s="2" t="s">
        <v>692</v>
      </c>
      <c r="G30" s="2" t="s">
        <v>693</v>
      </c>
      <c r="H30" s="2" t="s">
        <v>604</v>
      </c>
      <c r="I30" s="2" t="s">
        <v>604</v>
      </c>
      <c r="J30" s="2" t="s">
        <v>662</v>
      </c>
    </row>
    <row r="31" spans="1:10" x14ac:dyDescent="0.3">
      <c r="A31" s="2" t="s">
        <v>36753</v>
      </c>
      <c r="B31" s="2" t="s">
        <v>584</v>
      </c>
      <c r="C31" s="2" t="s">
        <v>644</v>
      </c>
      <c r="D31" s="2" t="s">
        <v>694</v>
      </c>
      <c r="E31" s="2" t="s">
        <v>621</v>
      </c>
      <c r="F31" s="2" t="s">
        <v>685</v>
      </c>
      <c r="G31" s="2" t="s">
        <v>695</v>
      </c>
      <c r="H31" s="2" t="s">
        <v>693</v>
      </c>
      <c r="I31" s="2" t="s">
        <v>693</v>
      </c>
      <c r="J31" s="2" t="s">
        <v>590</v>
      </c>
    </row>
    <row r="32" spans="1:10" x14ac:dyDescent="0.3">
      <c r="A32" s="2" t="s">
        <v>29067</v>
      </c>
      <c r="B32" s="2" t="s">
        <v>636</v>
      </c>
      <c r="C32" s="2" t="s">
        <v>646</v>
      </c>
      <c r="D32" s="2" t="s">
        <v>667</v>
      </c>
      <c r="E32" s="2" t="s">
        <v>570</v>
      </c>
      <c r="F32" s="2" t="s">
        <v>696</v>
      </c>
      <c r="G32" s="2" t="s">
        <v>572</v>
      </c>
      <c r="H32" s="2" t="s">
        <v>573</v>
      </c>
      <c r="I32" s="2" t="s">
        <v>572</v>
      </c>
      <c r="J32" s="2" t="s">
        <v>640</v>
      </c>
    </row>
    <row r="33" spans="1:10" x14ac:dyDescent="0.3">
      <c r="A33" s="2" t="s">
        <v>12102</v>
      </c>
      <c r="B33" s="2" t="s">
        <v>697</v>
      </c>
      <c r="C33" s="2" t="s">
        <v>641</v>
      </c>
      <c r="D33" s="2" t="s">
        <v>12103</v>
      </c>
      <c r="E33" s="2" t="s">
        <v>588</v>
      </c>
      <c r="F33" s="2" t="s">
        <v>698</v>
      </c>
      <c r="G33" s="2" t="s">
        <v>617</v>
      </c>
      <c r="H33" s="2" t="s">
        <v>623</v>
      </c>
      <c r="I33" s="2" t="s">
        <v>699</v>
      </c>
      <c r="J33" s="2" t="s">
        <v>700</v>
      </c>
    </row>
    <row r="34" spans="1:10" x14ac:dyDescent="0.3">
      <c r="A34" s="2" t="s">
        <v>10973</v>
      </c>
      <c r="B34" s="2" t="s">
        <v>619</v>
      </c>
      <c r="C34" s="2" t="s">
        <v>607</v>
      </c>
      <c r="D34" s="2" t="s">
        <v>701</v>
      </c>
      <c r="E34" s="2" t="s">
        <v>570</v>
      </c>
      <c r="F34" s="2" t="s">
        <v>657</v>
      </c>
      <c r="G34" s="2" t="s">
        <v>568</v>
      </c>
      <c r="H34" s="2" t="s">
        <v>573</v>
      </c>
      <c r="I34" s="2" t="s">
        <v>699</v>
      </c>
      <c r="J34" s="2" t="s">
        <v>624</v>
      </c>
    </row>
    <row r="35" spans="1:10" x14ac:dyDescent="0.3">
      <c r="A35" s="2" t="s">
        <v>25179</v>
      </c>
      <c r="B35" s="2" t="s">
        <v>702</v>
      </c>
      <c r="C35" s="2" t="s">
        <v>626</v>
      </c>
      <c r="D35" s="2" t="s">
        <v>703</v>
      </c>
      <c r="E35" s="2" t="s">
        <v>570</v>
      </c>
      <c r="F35" s="2" t="s">
        <v>12104</v>
      </c>
      <c r="G35" s="2" t="s">
        <v>666</v>
      </c>
      <c r="H35" s="2" t="s">
        <v>650</v>
      </c>
      <c r="I35" s="2" t="s">
        <v>603</v>
      </c>
      <c r="J35" s="2" t="s">
        <v>704</v>
      </c>
    </row>
    <row r="36" spans="1:10" x14ac:dyDescent="0.3">
      <c r="A36" s="2" t="s">
        <v>12105</v>
      </c>
      <c r="B36" s="2" t="s">
        <v>584</v>
      </c>
      <c r="C36" s="2" t="s">
        <v>644</v>
      </c>
      <c r="D36" s="2" t="s">
        <v>705</v>
      </c>
      <c r="E36" s="2" t="s">
        <v>597</v>
      </c>
      <c r="F36" s="2" t="s">
        <v>12106</v>
      </c>
      <c r="G36" s="2" t="s">
        <v>699</v>
      </c>
      <c r="H36" s="2" t="s">
        <v>588</v>
      </c>
      <c r="I36" s="2" t="s">
        <v>706</v>
      </c>
      <c r="J36" s="2" t="s">
        <v>590</v>
      </c>
    </row>
    <row r="37" spans="1:10" x14ac:dyDescent="0.3">
      <c r="A37" s="2" t="s">
        <v>39523</v>
      </c>
      <c r="B37" s="2" t="s">
        <v>592</v>
      </c>
      <c r="C37" s="2" t="s">
        <v>666</v>
      </c>
      <c r="D37" s="2" t="s">
        <v>12107</v>
      </c>
      <c r="E37" s="2" t="s">
        <v>588</v>
      </c>
      <c r="F37" s="2" t="s">
        <v>12108</v>
      </c>
      <c r="G37" s="2" t="s">
        <v>707</v>
      </c>
      <c r="H37" s="2" t="s">
        <v>580</v>
      </c>
      <c r="I37" s="2" t="s">
        <v>577</v>
      </c>
      <c r="J37" s="2" t="s">
        <v>598</v>
      </c>
    </row>
    <row r="38" spans="1:10" x14ac:dyDescent="0.3">
      <c r="A38" s="2" t="s">
        <v>12109</v>
      </c>
      <c r="B38" s="2" t="s">
        <v>708</v>
      </c>
      <c r="C38" s="2" t="s">
        <v>647</v>
      </c>
      <c r="D38" s="2" t="s">
        <v>12110</v>
      </c>
      <c r="E38" s="2" t="s">
        <v>621</v>
      </c>
      <c r="F38" s="2" t="s">
        <v>709</v>
      </c>
      <c r="G38" s="2" t="s">
        <v>710</v>
      </c>
      <c r="H38" s="2" t="s">
        <v>648</v>
      </c>
      <c r="I38" s="2" t="s">
        <v>691</v>
      </c>
      <c r="J38" s="2" t="s">
        <v>711</v>
      </c>
    </row>
    <row r="39" spans="1:10" x14ac:dyDescent="0.3">
      <c r="A39" s="2" t="s">
        <v>30501</v>
      </c>
      <c r="B39" s="2" t="s">
        <v>712</v>
      </c>
      <c r="C39" s="2" t="s">
        <v>706</v>
      </c>
      <c r="D39" s="2" t="s">
        <v>12111</v>
      </c>
      <c r="E39" s="2" t="s">
        <v>570</v>
      </c>
      <c r="F39" s="2" t="s">
        <v>713</v>
      </c>
      <c r="G39" s="2" t="s">
        <v>581</v>
      </c>
      <c r="H39" s="2" t="s">
        <v>634</v>
      </c>
      <c r="I39" s="2" t="s">
        <v>572</v>
      </c>
      <c r="J39" s="2" t="s">
        <v>714</v>
      </c>
    </row>
    <row r="40" spans="1:10" x14ac:dyDescent="0.3">
      <c r="A40" s="2" t="s">
        <v>12112</v>
      </c>
      <c r="B40" s="2" t="s">
        <v>599</v>
      </c>
      <c r="C40" s="2" t="s">
        <v>600</v>
      </c>
      <c r="D40" s="2" t="s">
        <v>715</v>
      </c>
      <c r="E40" s="2" t="s">
        <v>570</v>
      </c>
      <c r="F40" s="2" t="s">
        <v>716</v>
      </c>
      <c r="G40" s="2" t="s">
        <v>645</v>
      </c>
      <c r="H40" s="2" t="s">
        <v>582</v>
      </c>
      <c r="I40" s="2" t="s">
        <v>589</v>
      </c>
      <c r="J40" s="2" t="s">
        <v>605</v>
      </c>
    </row>
    <row r="41" spans="1:10" x14ac:dyDescent="0.3">
      <c r="A41" s="2" t="s">
        <v>24762</v>
      </c>
      <c r="B41" s="2" t="s">
        <v>619</v>
      </c>
      <c r="C41" s="2" t="s">
        <v>717</v>
      </c>
      <c r="D41" s="2" t="s">
        <v>718</v>
      </c>
      <c r="E41" s="2" t="s">
        <v>570</v>
      </c>
      <c r="F41" s="2" t="s">
        <v>633</v>
      </c>
      <c r="G41" s="2" t="s">
        <v>687</v>
      </c>
      <c r="H41" s="2" t="s">
        <v>687</v>
      </c>
      <c r="I41" s="2" t="s">
        <v>687</v>
      </c>
      <c r="J41" s="2" t="s">
        <v>624</v>
      </c>
    </row>
    <row r="42" spans="1:10" x14ac:dyDescent="0.3">
      <c r="A42" s="2" t="s">
        <v>9997</v>
      </c>
      <c r="B42" s="2" t="s">
        <v>619</v>
      </c>
      <c r="C42" s="2" t="s">
        <v>719</v>
      </c>
      <c r="D42" s="2" t="s">
        <v>720</v>
      </c>
      <c r="E42" s="2" t="s">
        <v>621</v>
      </c>
      <c r="F42" s="2" t="s">
        <v>721</v>
      </c>
      <c r="G42" s="2" t="s">
        <v>641</v>
      </c>
      <c r="H42" s="2" t="s">
        <v>604</v>
      </c>
      <c r="I42" s="2" t="s">
        <v>722</v>
      </c>
      <c r="J42" s="2" t="s">
        <v>624</v>
      </c>
    </row>
    <row r="43" spans="1:10" x14ac:dyDescent="0.3">
      <c r="A43" s="2" t="s">
        <v>26844</v>
      </c>
      <c r="B43" s="2" t="s">
        <v>630</v>
      </c>
      <c r="C43" s="2" t="s">
        <v>707</v>
      </c>
      <c r="D43" s="2" t="s">
        <v>723</v>
      </c>
      <c r="E43" s="2" t="s">
        <v>621</v>
      </c>
      <c r="F43" s="2" t="s">
        <v>724</v>
      </c>
      <c r="G43" s="2" t="s">
        <v>656</v>
      </c>
      <c r="H43" s="2" t="s">
        <v>603</v>
      </c>
      <c r="I43" s="2" t="s">
        <v>589</v>
      </c>
      <c r="J43" s="2" t="s">
        <v>635</v>
      </c>
    </row>
    <row r="44" spans="1:10" x14ac:dyDescent="0.3">
      <c r="A44" s="2" t="s">
        <v>12113</v>
      </c>
      <c r="B44" s="2" t="s">
        <v>636</v>
      </c>
      <c r="C44" s="2" t="s">
        <v>615</v>
      </c>
      <c r="D44" s="2" t="s">
        <v>725</v>
      </c>
      <c r="E44" s="2" t="s">
        <v>597</v>
      </c>
      <c r="F44" s="2" t="s">
        <v>726</v>
      </c>
      <c r="G44" s="2" t="s">
        <v>646</v>
      </c>
      <c r="H44" s="2" t="s">
        <v>589</v>
      </c>
      <c r="I44" s="2" t="s">
        <v>686</v>
      </c>
      <c r="J44" s="2" t="s">
        <v>640</v>
      </c>
    </row>
    <row r="45" spans="1:10" x14ac:dyDescent="0.3">
      <c r="A45" s="2" t="s">
        <v>12114</v>
      </c>
      <c r="B45" s="2" t="s">
        <v>592</v>
      </c>
      <c r="C45" s="2" t="s">
        <v>717</v>
      </c>
      <c r="D45" s="2" t="s">
        <v>12115</v>
      </c>
      <c r="E45" s="2" t="s">
        <v>597</v>
      </c>
      <c r="F45" s="2" t="s">
        <v>633</v>
      </c>
      <c r="G45" s="2" t="s">
        <v>617</v>
      </c>
      <c r="H45" s="2" t="s">
        <v>612</v>
      </c>
      <c r="I45" s="2" t="s">
        <v>612</v>
      </c>
      <c r="J45" s="2" t="s">
        <v>598</v>
      </c>
    </row>
    <row r="46" spans="1:10" x14ac:dyDescent="0.3">
      <c r="A46" s="2" t="s">
        <v>28391</v>
      </c>
      <c r="B46" s="2" t="s">
        <v>614</v>
      </c>
      <c r="C46" s="2" t="s">
        <v>610</v>
      </c>
      <c r="D46" s="2" t="s">
        <v>12116</v>
      </c>
      <c r="E46" s="2" t="s">
        <v>621</v>
      </c>
      <c r="F46" s="2" t="s">
        <v>727</v>
      </c>
      <c r="G46" s="2" t="s">
        <v>581</v>
      </c>
      <c r="H46" s="2" t="s">
        <v>568</v>
      </c>
      <c r="I46" s="2" t="s">
        <v>728</v>
      </c>
      <c r="J46" s="2" t="s">
        <v>614</v>
      </c>
    </row>
    <row r="47" spans="1:10" x14ac:dyDescent="0.3">
      <c r="A47" s="2" t="s">
        <v>9476</v>
      </c>
      <c r="B47" s="2" t="s">
        <v>630</v>
      </c>
      <c r="C47" s="2" t="s">
        <v>582</v>
      </c>
      <c r="D47" s="2" t="s">
        <v>729</v>
      </c>
      <c r="E47" s="2" t="s">
        <v>648</v>
      </c>
      <c r="F47" s="2" t="s">
        <v>670</v>
      </c>
      <c r="G47" s="2" t="s">
        <v>656</v>
      </c>
      <c r="H47" s="2" t="s">
        <v>730</v>
      </c>
      <c r="I47" s="2" t="s">
        <v>610</v>
      </c>
      <c r="J47" s="2" t="s">
        <v>635</v>
      </c>
    </row>
    <row r="48" spans="1:10" x14ac:dyDescent="0.3">
      <c r="A48" s="2" t="s">
        <v>8593</v>
      </c>
      <c r="B48" s="2" t="s">
        <v>614</v>
      </c>
      <c r="C48" s="2" t="s">
        <v>610</v>
      </c>
      <c r="D48" s="2" t="s">
        <v>731</v>
      </c>
      <c r="E48" s="2" t="s">
        <v>648</v>
      </c>
      <c r="F48" s="2" t="s">
        <v>12117</v>
      </c>
      <c r="G48" s="2" t="s">
        <v>717</v>
      </c>
      <c r="H48" s="2" t="s">
        <v>568</v>
      </c>
      <c r="I48" s="2" t="s">
        <v>717</v>
      </c>
      <c r="J48" s="2" t="s">
        <v>614</v>
      </c>
    </row>
    <row r="49" spans="1:10" x14ac:dyDescent="0.3">
      <c r="A49" s="2" t="s">
        <v>732</v>
      </c>
      <c r="B49" s="2" t="s">
        <v>619</v>
      </c>
      <c r="C49" s="2" t="s">
        <v>691</v>
      </c>
      <c r="D49" s="2" t="s">
        <v>733</v>
      </c>
      <c r="E49" s="2" t="s">
        <v>621</v>
      </c>
      <c r="F49" s="2" t="s">
        <v>734</v>
      </c>
      <c r="G49" s="2" t="s">
        <v>687</v>
      </c>
      <c r="H49" s="2" t="s">
        <v>572</v>
      </c>
      <c r="I49" s="2" t="s">
        <v>687</v>
      </c>
      <c r="J49" s="2" t="s">
        <v>624</v>
      </c>
    </row>
    <row r="50" spans="1:10" x14ac:dyDescent="0.3">
      <c r="A50" s="2" t="s">
        <v>12118</v>
      </c>
      <c r="B50" s="2" t="s">
        <v>619</v>
      </c>
      <c r="C50" s="2" t="s">
        <v>607</v>
      </c>
      <c r="D50" s="2" t="s">
        <v>12119</v>
      </c>
      <c r="E50" s="2" t="s">
        <v>621</v>
      </c>
      <c r="F50" s="2" t="s">
        <v>735</v>
      </c>
      <c r="G50" s="2" t="s">
        <v>736</v>
      </c>
      <c r="H50" s="2" t="s">
        <v>612</v>
      </c>
      <c r="I50" s="2" t="s">
        <v>612</v>
      </c>
      <c r="J50" s="2" t="s">
        <v>624</v>
      </c>
    </row>
    <row r="51" spans="1:10" x14ac:dyDescent="0.3">
      <c r="A51" s="2" t="s">
        <v>12120</v>
      </c>
      <c r="B51" s="2" t="s">
        <v>673</v>
      </c>
      <c r="C51" s="2" t="s">
        <v>607</v>
      </c>
      <c r="D51" s="2" t="s">
        <v>737</v>
      </c>
      <c r="E51" s="2" t="s">
        <v>570</v>
      </c>
      <c r="F51" s="2" t="s">
        <v>734</v>
      </c>
      <c r="G51" s="2" t="s">
        <v>645</v>
      </c>
      <c r="H51" s="2" t="s">
        <v>738</v>
      </c>
      <c r="I51" s="2" t="s">
        <v>603</v>
      </c>
      <c r="J51" s="2" t="s">
        <v>677</v>
      </c>
    </row>
    <row r="52" spans="1:10" x14ac:dyDescent="0.3">
      <c r="A52" s="2" t="s">
        <v>33356</v>
      </c>
      <c r="B52" s="2" t="s">
        <v>584</v>
      </c>
      <c r="C52" s="2" t="s">
        <v>739</v>
      </c>
      <c r="D52" s="2" t="s">
        <v>12121</v>
      </c>
      <c r="E52" s="2" t="s">
        <v>611</v>
      </c>
      <c r="F52" s="2" t="s">
        <v>740</v>
      </c>
      <c r="G52" s="2" t="s">
        <v>607</v>
      </c>
      <c r="H52" s="2" t="s">
        <v>580</v>
      </c>
      <c r="I52" s="2" t="s">
        <v>589</v>
      </c>
      <c r="J52" s="2" t="s">
        <v>590</v>
      </c>
    </row>
    <row r="53" spans="1:10" x14ac:dyDescent="0.3">
      <c r="A53" s="2" t="s">
        <v>12122</v>
      </c>
      <c r="B53" s="2" t="s">
        <v>614</v>
      </c>
      <c r="C53" s="2" t="s">
        <v>678</v>
      </c>
      <c r="D53" s="2" t="s">
        <v>741</v>
      </c>
      <c r="E53" s="2" t="s">
        <v>621</v>
      </c>
      <c r="F53" s="2" t="s">
        <v>734</v>
      </c>
      <c r="G53" s="2" t="s">
        <v>631</v>
      </c>
      <c r="H53" s="2" t="s">
        <v>572</v>
      </c>
      <c r="I53" s="2" t="s">
        <v>618</v>
      </c>
      <c r="J53" s="2" t="s">
        <v>614</v>
      </c>
    </row>
    <row r="54" spans="1:10" x14ac:dyDescent="0.3">
      <c r="A54" s="2" t="s">
        <v>39399</v>
      </c>
      <c r="B54" s="2" t="s">
        <v>708</v>
      </c>
      <c r="C54" s="2" t="s">
        <v>626</v>
      </c>
      <c r="D54" s="2" t="s">
        <v>742</v>
      </c>
      <c r="E54" s="2" t="s">
        <v>570</v>
      </c>
      <c r="F54" s="2" t="s">
        <v>743</v>
      </c>
      <c r="G54" s="2" t="s">
        <v>581</v>
      </c>
      <c r="H54" s="2" t="s">
        <v>574</v>
      </c>
      <c r="I54" s="2" t="s">
        <v>603</v>
      </c>
      <c r="J54" s="2" t="s">
        <v>711</v>
      </c>
    </row>
    <row r="55" spans="1:10" x14ac:dyDescent="0.3">
      <c r="A55" s="2" t="s">
        <v>31276</v>
      </c>
      <c r="B55" s="2" t="s">
        <v>592</v>
      </c>
      <c r="C55" s="2" t="s">
        <v>644</v>
      </c>
      <c r="D55" s="2" t="s">
        <v>725</v>
      </c>
      <c r="E55" s="2" t="s">
        <v>597</v>
      </c>
      <c r="F55" s="2" t="s">
        <v>744</v>
      </c>
      <c r="G55" s="2" t="s">
        <v>722</v>
      </c>
      <c r="H55" s="2" t="s">
        <v>603</v>
      </c>
      <c r="I55" s="2" t="s">
        <v>641</v>
      </c>
      <c r="J55" s="2" t="s">
        <v>598</v>
      </c>
    </row>
    <row r="56" spans="1:10" x14ac:dyDescent="0.3">
      <c r="A56" s="2" t="s">
        <v>39236</v>
      </c>
      <c r="B56" s="2" t="s">
        <v>683</v>
      </c>
      <c r="C56" s="2" t="s">
        <v>739</v>
      </c>
      <c r="D56" s="2" t="s">
        <v>12123</v>
      </c>
      <c r="E56" s="2" t="s">
        <v>621</v>
      </c>
      <c r="F56" s="2" t="s">
        <v>745</v>
      </c>
      <c r="G56" s="2" t="s">
        <v>582</v>
      </c>
      <c r="H56" s="2" t="s">
        <v>568</v>
      </c>
      <c r="I56" s="2" t="s">
        <v>580</v>
      </c>
      <c r="J56" s="2" t="s">
        <v>688</v>
      </c>
    </row>
    <row r="57" spans="1:10" x14ac:dyDescent="0.3">
      <c r="A57" s="2" t="s">
        <v>32081</v>
      </c>
      <c r="B57" s="2" t="s">
        <v>746</v>
      </c>
      <c r="C57" s="2" t="s">
        <v>607</v>
      </c>
      <c r="D57" s="2" t="s">
        <v>601</v>
      </c>
      <c r="E57" s="2" t="s">
        <v>621</v>
      </c>
      <c r="F57" s="2" t="s">
        <v>747</v>
      </c>
      <c r="G57" s="2" t="s">
        <v>730</v>
      </c>
      <c r="H57" s="2" t="s">
        <v>634</v>
      </c>
      <c r="I57" s="2" t="s">
        <v>600</v>
      </c>
      <c r="J57" s="2" t="s">
        <v>748</v>
      </c>
    </row>
    <row r="58" spans="1:10" x14ac:dyDescent="0.3">
      <c r="A58" s="2" t="s">
        <v>38788</v>
      </c>
      <c r="B58" s="2" t="s">
        <v>749</v>
      </c>
      <c r="C58" s="2" t="s">
        <v>650</v>
      </c>
      <c r="D58" s="2" t="s">
        <v>750</v>
      </c>
      <c r="E58" s="2" t="s">
        <v>621</v>
      </c>
      <c r="F58" s="2" t="s">
        <v>665</v>
      </c>
      <c r="G58" s="2" t="s">
        <v>645</v>
      </c>
      <c r="H58" s="2" t="s">
        <v>648</v>
      </c>
      <c r="I58" s="2" t="s">
        <v>612</v>
      </c>
      <c r="J58" s="2" t="s">
        <v>751</v>
      </c>
    </row>
    <row r="59" spans="1:10" x14ac:dyDescent="0.3">
      <c r="A59" s="2" t="s">
        <v>12124</v>
      </c>
      <c r="B59" s="2" t="s">
        <v>614</v>
      </c>
      <c r="C59" s="2" t="s">
        <v>674</v>
      </c>
      <c r="D59" s="2" t="s">
        <v>752</v>
      </c>
      <c r="E59" s="2" t="s">
        <v>570</v>
      </c>
      <c r="F59" s="2" t="s">
        <v>639</v>
      </c>
      <c r="G59" s="2" t="s">
        <v>580</v>
      </c>
      <c r="H59" s="2" t="s">
        <v>582</v>
      </c>
      <c r="I59" s="2" t="s">
        <v>693</v>
      </c>
      <c r="J59" s="2" t="s">
        <v>614</v>
      </c>
    </row>
    <row r="60" spans="1:10" x14ac:dyDescent="0.3">
      <c r="A60" s="2" t="s">
        <v>9311</v>
      </c>
      <c r="B60" s="2" t="s">
        <v>753</v>
      </c>
      <c r="C60" s="2" t="s">
        <v>641</v>
      </c>
      <c r="D60" s="2" t="s">
        <v>754</v>
      </c>
      <c r="E60" s="2" t="s">
        <v>648</v>
      </c>
      <c r="F60" s="2" t="s">
        <v>755</v>
      </c>
      <c r="G60" s="2" t="s">
        <v>610</v>
      </c>
      <c r="H60" s="2" t="s">
        <v>568</v>
      </c>
      <c r="I60" s="2" t="s">
        <v>658</v>
      </c>
      <c r="J60" s="2" t="s">
        <v>756</v>
      </c>
    </row>
    <row r="61" spans="1:10" x14ac:dyDescent="0.3">
      <c r="A61" s="2" t="s">
        <v>30024</v>
      </c>
      <c r="B61" s="2" t="s">
        <v>630</v>
      </c>
      <c r="C61" s="2" t="s">
        <v>644</v>
      </c>
      <c r="D61" s="2" t="s">
        <v>757</v>
      </c>
      <c r="E61" s="2" t="s">
        <v>597</v>
      </c>
      <c r="F61" s="2" t="s">
        <v>586</v>
      </c>
      <c r="G61" s="2" t="s">
        <v>582</v>
      </c>
      <c r="H61" s="2" t="s">
        <v>574</v>
      </c>
      <c r="I61" s="2" t="s">
        <v>634</v>
      </c>
      <c r="J61" s="2" t="s">
        <v>635</v>
      </c>
    </row>
    <row r="62" spans="1:10" x14ac:dyDescent="0.3">
      <c r="A62" s="2" t="s">
        <v>12125</v>
      </c>
      <c r="B62" s="2" t="s">
        <v>584</v>
      </c>
      <c r="C62" s="2" t="s">
        <v>717</v>
      </c>
      <c r="D62" s="2" t="s">
        <v>758</v>
      </c>
      <c r="E62" s="2" t="s">
        <v>570</v>
      </c>
      <c r="F62" s="2" t="s">
        <v>759</v>
      </c>
      <c r="G62" s="2" t="s">
        <v>687</v>
      </c>
      <c r="H62" s="2" t="s">
        <v>582</v>
      </c>
      <c r="I62" s="2" t="s">
        <v>574</v>
      </c>
      <c r="J62" s="2" t="s">
        <v>590</v>
      </c>
    </row>
    <row r="63" spans="1:10" x14ac:dyDescent="0.3">
      <c r="A63" s="2" t="s">
        <v>35419</v>
      </c>
      <c r="B63" s="2" t="s">
        <v>753</v>
      </c>
      <c r="C63" s="2" t="s">
        <v>654</v>
      </c>
      <c r="D63" s="2" t="s">
        <v>760</v>
      </c>
      <c r="E63" s="2" t="s">
        <v>570</v>
      </c>
      <c r="F63" s="2" t="s">
        <v>668</v>
      </c>
      <c r="G63" s="2" t="s">
        <v>618</v>
      </c>
      <c r="H63" s="2" t="s">
        <v>649</v>
      </c>
      <c r="I63" s="2" t="s">
        <v>572</v>
      </c>
      <c r="J63" s="2" t="s">
        <v>756</v>
      </c>
    </row>
    <row r="64" spans="1:10" x14ac:dyDescent="0.3">
      <c r="A64" s="2" t="s">
        <v>36313</v>
      </c>
      <c r="B64" s="2" t="s">
        <v>673</v>
      </c>
      <c r="C64" s="2" t="s">
        <v>650</v>
      </c>
      <c r="D64" s="2" t="s">
        <v>12126</v>
      </c>
      <c r="E64" s="2" t="s">
        <v>570</v>
      </c>
      <c r="F64" s="2" t="s">
        <v>12127</v>
      </c>
      <c r="G64" s="2" t="s">
        <v>693</v>
      </c>
      <c r="H64" s="2" t="s">
        <v>572</v>
      </c>
      <c r="I64" s="2" t="s">
        <v>582</v>
      </c>
      <c r="J64" s="2" t="s">
        <v>677</v>
      </c>
    </row>
    <row r="65" spans="1:10" x14ac:dyDescent="0.3">
      <c r="A65" s="2" t="s">
        <v>38308</v>
      </c>
      <c r="B65" s="2" t="s">
        <v>761</v>
      </c>
      <c r="C65" s="2" t="s">
        <v>644</v>
      </c>
      <c r="D65" s="2" t="s">
        <v>762</v>
      </c>
      <c r="E65" s="2" t="s">
        <v>648</v>
      </c>
      <c r="F65" s="2" t="s">
        <v>665</v>
      </c>
      <c r="G65" s="2" t="s">
        <v>572</v>
      </c>
      <c r="H65" s="2" t="s">
        <v>611</v>
      </c>
      <c r="I65" s="2" t="s">
        <v>612</v>
      </c>
      <c r="J65" s="2" t="s">
        <v>763</v>
      </c>
    </row>
    <row r="66" spans="1:10" x14ac:dyDescent="0.3">
      <c r="A66" s="2" t="s">
        <v>12128</v>
      </c>
      <c r="B66" s="2" t="s">
        <v>753</v>
      </c>
      <c r="C66" s="2" t="s">
        <v>722</v>
      </c>
      <c r="D66" s="2" t="s">
        <v>764</v>
      </c>
      <c r="E66" s="2" t="s">
        <v>570</v>
      </c>
      <c r="F66" s="2" t="s">
        <v>665</v>
      </c>
      <c r="G66" s="2" t="s">
        <v>572</v>
      </c>
      <c r="H66" s="2" t="s">
        <v>611</v>
      </c>
      <c r="I66" s="2" t="s">
        <v>572</v>
      </c>
      <c r="J66" s="2" t="s">
        <v>756</v>
      </c>
    </row>
    <row r="67" spans="1:10" x14ac:dyDescent="0.3">
      <c r="A67" s="2" t="s">
        <v>29760</v>
      </c>
      <c r="B67" s="2" t="s">
        <v>753</v>
      </c>
      <c r="C67" s="2" t="s">
        <v>647</v>
      </c>
      <c r="D67" s="2" t="s">
        <v>765</v>
      </c>
      <c r="E67" s="2" t="s">
        <v>621</v>
      </c>
      <c r="F67" s="2" t="s">
        <v>690</v>
      </c>
      <c r="G67" s="2" t="s">
        <v>693</v>
      </c>
      <c r="H67" s="2" t="s">
        <v>649</v>
      </c>
      <c r="I67" s="2" t="s">
        <v>589</v>
      </c>
      <c r="J67" s="2" t="s">
        <v>756</v>
      </c>
    </row>
    <row r="68" spans="1:10" x14ac:dyDescent="0.3">
      <c r="A68" s="2" t="s">
        <v>12129</v>
      </c>
      <c r="B68" s="2" t="s">
        <v>584</v>
      </c>
      <c r="C68" s="2" t="s">
        <v>644</v>
      </c>
      <c r="D68" s="2" t="s">
        <v>766</v>
      </c>
      <c r="E68" s="2" t="s">
        <v>621</v>
      </c>
      <c r="F68" s="2" t="s">
        <v>767</v>
      </c>
      <c r="G68" s="2" t="s">
        <v>607</v>
      </c>
      <c r="H68" s="2" t="s">
        <v>589</v>
      </c>
      <c r="I68" s="2" t="s">
        <v>589</v>
      </c>
      <c r="J68" s="2" t="s">
        <v>590</v>
      </c>
    </row>
    <row r="69" spans="1:10" x14ac:dyDescent="0.3">
      <c r="A69" s="2" t="s">
        <v>37565</v>
      </c>
      <c r="B69" s="2" t="s">
        <v>697</v>
      </c>
      <c r="C69" s="2" t="s">
        <v>707</v>
      </c>
      <c r="D69" s="2" t="s">
        <v>609</v>
      </c>
      <c r="E69" s="2" t="s">
        <v>570</v>
      </c>
      <c r="F69" s="2" t="s">
        <v>586</v>
      </c>
      <c r="G69" s="2" t="s">
        <v>603</v>
      </c>
      <c r="H69" s="2" t="s">
        <v>648</v>
      </c>
      <c r="I69" s="2" t="s">
        <v>612</v>
      </c>
      <c r="J69" s="2" t="s">
        <v>700</v>
      </c>
    </row>
    <row r="70" spans="1:10" x14ac:dyDescent="0.3">
      <c r="A70" s="2" t="s">
        <v>24570</v>
      </c>
      <c r="B70" s="2" t="s">
        <v>768</v>
      </c>
      <c r="C70" s="2" t="s">
        <v>678</v>
      </c>
      <c r="D70" s="2" t="s">
        <v>12130</v>
      </c>
      <c r="E70" s="2" t="s">
        <v>570</v>
      </c>
      <c r="F70" s="2" t="s">
        <v>12131</v>
      </c>
      <c r="G70" s="2" t="s">
        <v>593</v>
      </c>
      <c r="H70" s="2" t="s">
        <v>644</v>
      </c>
      <c r="I70" s="2" t="s">
        <v>739</v>
      </c>
      <c r="J70" s="2" t="s">
        <v>769</v>
      </c>
    </row>
    <row r="71" spans="1:10" x14ac:dyDescent="0.3">
      <c r="A71" s="2" t="s">
        <v>40943</v>
      </c>
      <c r="B71" s="2" t="s">
        <v>708</v>
      </c>
      <c r="C71" s="2" t="s">
        <v>607</v>
      </c>
      <c r="D71" s="2" t="s">
        <v>12132</v>
      </c>
      <c r="E71" s="2" t="s">
        <v>770</v>
      </c>
      <c r="F71" s="2" t="s">
        <v>771</v>
      </c>
      <c r="G71" s="2" t="s">
        <v>603</v>
      </c>
      <c r="H71" s="2" t="s">
        <v>588</v>
      </c>
      <c r="I71" s="2" t="s">
        <v>572</v>
      </c>
      <c r="J71" s="2" t="s">
        <v>711</v>
      </c>
    </row>
    <row r="72" spans="1:10" x14ac:dyDescent="0.3">
      <c r="A72" s="2" t="s">
        <v>12133</v>
      </c>
      <c r="B72" s="2" t="s">
        <v>772</v>
      </c>
      <c r="C72" s="2" t="s">
        <v>678</v>
      </c>
      <c r="D72" s="2" t="s">
        <v>12134</v>
      </c>
      <c r="E72" s="2" t="s">
        <v>570</v>
      </c>
      <c r="F72" s="2" t="s">
        <v>773</v>
      </c>
      <c r="G72" s="2" t="s">
        <v>607</v>
      </c>
      <c r="H72" s="2" t="s">
        <v>687</v>
      </c>
      <c r="I72" s="2" t="s">
        <v>687</v>
      </c>
      <c r="J72" s="2" t="s">
        <v>774</v>
      </c>
    </row>
    <row r="73" spans="1:10" x14ac:dyDescent="0.3">
      <c r="A73" s="2" t="s">
        <v>25477</v>
      </c>
      <c r="B73" s="2" t="s">
        <v>775</v>
      </c>
      <c r="C73" s="2" t="s">
        <v>615</v>
      </c>
      <c r="D73" s="2" t="s">
        <v>776</v>
      </c>
      <c r="E73" s="2" t="s">
        <v>621</v>
      </c>
      <c r="F73" s="2" t="s">
        <v>586</v>
      </c>
      <c r="G73" s="2" t="s">
        <v>572</v>
      </c>
      <c r="H73" s="2" t="s">
        <v>612</v>
      </c>
      <c r="I73" s="2" t="s">
        <v>612</v>
      </c>
      <c r="J73" s="2" t="s">
        <v>777</v>
      </c>
    </row>
    <row r="74" spans="1:10" x14ac:dyDescent="0.3">
      <c r="A74" s="2" t="s">
        <v>29036</v>
      </c>
      <c r="B74" s="2" t="s">
        <v>614</v>
      </c>
      <c r="C74" s="2" t="s">
        <v>626</v>
      </c>
      <c r="D74" s="2" t="s">
        <v>778</v>
      </c>
      <c r="E74" s="2" t="s">
        <v>648</v>
      </c>
      <c r="F74" s="2" t="s">
        <v>779</v>
      </c>
      <c r="G74" s="2" t="s">
        <v>577</v>
      </c>
      <c r="H74" s="2" t="s">
        <v>582</v>
      </c>
      <c r="I74" s="2" t="s">
        <v>582</v>
      </c>
      <c r="J74" s="2" t="s">
        <v>614</v>
      </c>
    </row>
    <row r="75" spans="1:10" x14ac:dyDescent="0.3">
      <c r="A75" s="2" t="s">
        <v>40588</v>
      </c>
      <c r="B75" s="2" t="s">
        <v>780</v>
      </c>
      <c r="C75" s="2" t="s">
        <v>637</v>
      </c>
      <c r="D75" s="2" t="s">
        <v>781</v>
      </c>
      <c r="E75" s="2" t="s">
        <v>570</v>
      </c>
      <c r="F75" s="2" t="s">
        <v>740</v>
      </c>
      <c r="G75" s="2" t="s">
        <v>687</v>
      </c>
      <c r="H75" s="2" t="s">
        <v>623</v>
      </c>
      <c r="I75" s="2" t="s">
        <v>687</v>
      </c>
      <c r="J75" s="2" t="s">
        <v>782</v>
      </c>
    </row>
    <row r="76" spans="1:10" x14ac:dyDescent="0.3">
      <c r="A76" s="2" t="s">
        <v>12135</v>
      </c>
      <c r="B76" s="2" t="s">
        <v>783</v>
      </c>
      <c r="C76" s="2" t="s">
        <v>637</v>
      </c>
      <c r="D76" s="2" t="s">
        <v>784</v>
      </c>
      <c r="E76" s="2" t="s">
        <v>570</v>
      </c>
      <c r="F76" s="2" t="s">
        <v>785</v>
      </c>
      <c r="G76" s="2" t="s">
        <v>568</v>
      </c>
      <c r="H76" s="2" t="s">
        <v>582</v>
      </c>
      <c r="I76" s="2" t="s">
        <v>582</v>
      </c>
      <c r="J76" s="2" t="s">
        <v>783</v>
      </c>
    </row>
    <row r="77" spans="1:10" x14ac:dyDescent="0.3">
      <c r="A77" s="2" t="s">
        <v>12136</v>
      </c>
      <c r="B77" s="2" t="s">
        <v>673</v>
      </c>
      <c r="C77" s="2" t="s">
        <v>568</v>
      </c>
      <c r="D77" s="2" t="s">
        <v>12137</v>
      </c>
      <c r="E77" s="2" t="s">
        <v>648</v>
      </c>
      <c r="F77" s="2" t="s">
        <v>759</v>
      </c>
      <c r="G77" s="2" t="s">
        <v>581</v>
      </c>
      <c r="H77" s="2" t="s">
        <v>676</v>
      </c>
      <c r="I77" s="2" t="s">
        <v>593</v>
      </c>
      <c r="J77" s="2" t="s">
        <v>677</v>
      </c>
    </row>
    <row r="78" spans="1:10" x14ac:dyDescent="0.3">
      <c r="A78" s="2" t="s">
        <v>33096</v>
      </c>
      <c r="B78" s="2" t="s">
        <v>786</v>
      </c>
      <c r="C78" s="2" t="s">
        <v>674</v>
      </c>
      <c r="D78" s="2" t="s">
        <v>787</v>
      </c>
      <c r="E78" s="2" t="s">
        <v>648</v>
      </c>
      <c r="F78" s="2" t="s">
        <v>788</v>
      </c>
      <c r="G78" s="2" t="s">
        <v>582</v>
      </c>
      <c r="H78" s="2" t="s">
        <v>582</v>
      </c>
      <c r="I78" s="2" t="s">
        <v>582</v>
      </c>
      <c r="J78" s="2" t="s">
        <v>789</v>
      </c>
    </row>
    <row r="79" spans="1:10" x14ac:dyDescent="0.3">
      <c r="A79" s="2" t="s">
        <v>26171</v>
      </c>
      <c r="B79" s="2" t="s">
        <v>567</v>
      </c>
      <c r="C79" s="2" t="s">
        <v>666</v>
      </c>
      <c r="D79" s="2" t="s">
        <v>790</v>
      </c>
      <c r="E79" s="2" t="s">
        <v>570</v>
      </c>
      <c r="F79" s="2" t="s">
        <v>791</v>
      </c>
      <c r="G79" s="2" t="s">
        <v>676</v>
      </c>
      <c r="H79" s="2" t="s">
        <v>572</v>
      </c>
      <c r="I79" s="2" t="s">
        <v>581</v>
      </c>
      <c r="J79" s="2" t="s">
        <v>575</v>
      </c>
    </row>
    <row r="80" spans="1:10" x14ac:dyDescent="0.3">
      <c r="A80" s="2" t="s">
        <v>12138</v>
      </c>
      <c r="B80" s="2" t="s">
        <v>775</v>
      </c>
      <c r="C80" s="2" t="s">
        <v>650</v>
      </c>
      <c r="D80" s="2" t="s">
        <v>792</v>
      </c>
      <c r="E80" s="2" t="s">
        <v>570</v>
      </c>
      <c r="F80" s="2" t="s">
        <v>793</v>
      </c>
      <c r="G80" s="2" t="s">
        <v>645</v>
      </c>
      <c r="H80" s="2" t="s">
        <v>604</v>
      </c>
      <c r="I80" s="2" t="s">
        <v>572</v>
      </c>
      <c r="J80" s="2" t="s">
        <v>777</v>
      </c>
    </row>
    <row r="81" spans="1:10" x14ac:dyDescent="0.3">
      <c r="A81" s="2" t="s">
        <v>25757</v>
      </c>
      <c r="B81" s="2" t="s">
        <v>794</v>
      </c>
      <c r="C81" s="2" t="s">
        <v>658</v>
      </c>
      <c r="D81" s="2" t="s">
        <v>795</v>
      </c>
      <c r="E81" s="2" t="s">
        <v>570</v>
      </c>
      <c r="F81" s="2" t="s">
        <v>796</v>
      </c>
      <c r="G81" s="2" t="s">
        <v>719</v>
      </c>
      <c r="H81" s="2" t="s">
        <v>797</v>
      </c>
      <c r="I81" s="2" t="s">
        <v>615</v>
      </c>
      <c r="J81" s="2" t="s">
        <v>798</v>
      </c>
    </row>
    <row r="82" spans="1:10" x14ac:dyDescent="0.3">
      <c r="A82" s="2" t="s">
        <v>28314</v>
      </c>
      <c r="B82" s="2" t="s">
        <v>673</v>
      </c>
      <c r="C82" s="2" t="s">
        <v>656</v>
      </c>
      <c r="D82" s="2" t="s">
        <v>799</v>
      </c>
      <c r="E82" s="2" t="s">
        <v>570</v>
      </c>
      <c r="F82" s="2" t="s">
        <v>800</v>
      </c>
      <c r="G82" s="2" t="s">
        <v>671</v>
      </c>
      <c r="H82" s="2" t="s">
        <v>656</v>
      </c>
      <c r="I82" s="2" t="s">
        <v>693</v>
      </c>
      <c r="J82" s="2" t="s">
        <v>677</v>
      </c>
    </row>
    <row r="83" spans="1:10" x14ac:dyDescent="0.3">
      <c r="A83" s="2" t="s">
        <v>35373</v>
      </c>
      <c r="B83" s="2" t="s">
        <v>673</v>
      </c>
      <c r="C83" s="2" t="s">
        <v>600</v>
      </c>
      <c r="D83" s="2" t="s">
        <v>801</v>
      </c>
      <c r="E83" s="2" t="s">
        <v>570</v>
      </c>
      <c r="F83" s="2" t="s">
        <v>802</v>
      </c>
      <c r="G83" s="2" t="s">
        <v>676</v>
      </c>
      <c r="H83" s="2" t="s">
        <v>572</v>
      </c>
      <c r="I83" s="2" t="s">
        <v>706</v>
      </c>
      <c r="J83" s="2" t="s">
        <v>677</v>
      </c>
    </row>
    <row r="84" spans="1:10" x14ac:dyDescent="0.3">
      <c r="A84" s="2" t="s">
        <v>12139</v>
      </c>
      <c r="B84" s="2" t="s">
        <v>636</v>
      </c>
      <c r="C84" s="2" t="s">
        <v>658</v>
      </c>
      <c r="D84" s="2" t="s">
        <v>803</v>
      </c>
      <c r="E84" s="2" t="s">
        <v>570</v>
      </c>
      <c r="F84" s="2" t="s">
        <v>804</v>
      </c>
      <c r="G84" s="2" t="s">
        <v>580</v>
      </c>
      <c r="H84" s="2" t="s">
        <v>581</v>
      </c>
      <c r="I84" s="2" t="s">
        <v>580</v>
      </c>
      <c r="J84" s="2" t="s">
        <v>640</v>
      </c>
    </row>
    <row r="85" spans="1:10" x14ac:dyDescent="0.3">
      <c r="A85" s="2" t="s">
        <v>26386</v>
      </c>
      <c r="B85" s="2" t="s">
        <v>697</v>
      </c>
      <c r="C85" s="2" t="s">
        <v>691</v>
      </c>
      <c r="D85" s="2" t="s">
        <v>805</v>
      </c>
      <c r="E85" s="2" t="s">
        <v>570</v>
      </c>
      <c r="F85" s="2" t="s">
        <v>806</v>
      </c>
      <c r="G85" s="2" t="s">
        <v>671</v>
      </c>
      <c r="H85" s="2" t="s">
        <v>634</v>
      </c>
      <c r="I85" s="2" t="s">
        <v>618</v>
      </c>
      <c r="J85" s="2" t="s">
        <v>700</v>
      </c>
    </row>
    <row r="86" spans="1:10" x14ac:dyDescent="0.3">
      <c r="A86" s="2" t="s">
        <v>12140</v>
      </c>
      <c r="B86" s="2" t="s">
        <v>567</v>
      </c>
      <c r="C86" s="2" t="s">
        <v>641</v>
      </c>
      <c r="D86" s="2" t="s">
        <v>807</v>
      </c>
      <c r="E86" s="2" t="s">
        <v>621</v>
      </c>
      <c r="F86" s="2" t="s">
        <v>808</v>
      </c>
      <c r="G86" s="2" t="s">
        <v>603</v>
      </c>
      <c r="H86" s="2" t="s">
        <v>604</v>
      </c>
      <c r="I86" s="2" t="s">
        <v>603</v>
      </c>
      <c r="J86" s="2" t="s">
        <v>575</v>
      </c>
    </row>
    <row r="87" spans="1:10" x14ac:dyDescent="0.3">
      <c r="A87" s="2" t="s">
        <v>36591</v>
      </c>
      <c r="B87" s="2" t="s">
        <v>606</v>
      </c>
      <c r="C87" s="2" t="s">
        <v>654</v>
      </c>
      <c r="D87" s="2" t="s">
        <v>12141</v>
      </c>
      <c r="E87" s="2" t="s">
        <v>648</v>
      </c>
      <c r="F87" s="2" t="s">
        <v>809</v>
      </c>
      <c r="G87" s="2" t="s">
        <v>678</v>
      </c>
      <c r="H87" s="2" t="s">
        <v>568</v>
      </c>
      <c r="I87" s="2" t="s">
        <v>568</v>
      </c>
      <c r="J87" s="2" t="s">
        <v>613</v>
      </c>
    </row>
    <row r="88" spans="1:10" x14ac:dyDescent="0.3">
      <c r="A88" s="2" t="s">
        <v>37450</v>
      </c>
      <c r="B88" s="2" t="s">
        <v>636</v>
      </c>
      <c r="C88" s="2" t="s">
        <v>637</v>
      </c>
      <c r="D88" s="2" t="s">
        <v>810</v>
      </c>
      <c r="E88" s="2" t="s">
        <v>621</v>
      </c>
      <c r="F88" s="2" t="s">
        <v>755</v>
      </c>
      <c r="G88" s="2" t="s">
        <v>610</v>
      </c>
      <c r="H88" s="2" t="s">
        <v>588</v>
      </c>
      <c r="I88" s="2" t="s">
        <v>593</v>
      </c>
      <c r="J88" s="2" t="s">
        <v>640</v>
      </c>
    </row>
    <row r="89" spans="1:10" x14ac:dyDescent="0.3">
      <c r="A89" s="2" t="s">
        <v>12142</v>
      </c>
      <c r="B89" s="2" t="s">
        <v>636</v>
      </c>
      <c r="C89" s="2" t="s">
        <v>644</v>
      </c>
      <c r="D89" s="2" t="s">
        <v>811</v>
      </c>
      <c r="E89" s="2" t="s">
        <v>570</v>
      </c>
      <c r="F89" s="2" t="s">
        <v>812</v>
      </c>
      <c r="G89" s="2" t="s">
        <v>665</v>
      </c>
      <c r="H89" s="2" t="s">
        <v>573</v>
      </c>
      <c r="I89" s="2" t="s">
        <v>612</v>
      </c>
      <c r="J89" s="2" t="s">
        <v>640</v>
      </c>
    </row>
    <row r="90" spans="1:10" x14ac:dyDescent="0.3">
      <c r="A90" s="2" t="s">
        <v>39904</v>
      </c>
      <c r="B90" s="2" t="s">
        <v>619</v>
      </c>
      <c r="C90" s="2" t="s">
        <v>654</v>
      </c>
      <c r="D90" s="2" t="s">
        <v>804</v>
      </c>
      <c r="E90" s="2" t="s">
        <v>648</v>
      </c>
      <c r="F90" s="2" t="s">
        <v>813</v>
      </c>
      <c r="G90" s="2" t="s">
        <v>814</v>
      </c>
      <c r="H90" s="2" t="s">
        <v>648</v>
      </c>
      <c r="I90" s="2" t="s">
        <v>617</v>
      </c>
      <c r="J90" s="2" t="s">
        <v>624</v>
      </c>
    </row>
    <row r="91" spans="1:10" x14ac:dyDescent="0.3">
      <c r="A91" s="2" t="s">
        <v>12143</v>
      </c>
      <c r="B91" s="2" t="s">
        <v>660</v>
      </c>
      <c r="C91" s="2" t="s">
        <v>678</v>
      </c>
      <c r="D91" s="2" t="s">
        <v>627</v>
      </c>
      <c r="E91" s="2" t="s">
        <v>621</v>
      </c>
      <c r="F91" s="2" t="s">
        <v>690</v>
      </c>
      <c r="G91" s="2" t="s">
        <v>687</v>
      </c>
      <c r="H91" s="2" t="s">
        <v>623</v>
      </c>
      <c r="I91" s="2" t="s">
        <v>581</v>
      </c>
      <c r="J91" s="2" t="s">
        <v>662</v>
      </c>
    </row>
    <row r="92" spans="1:10" x14ac:dyDescent="0.3">
      <c r="A92" s="2" t="s">
        <v>12144</v>
      </c>
      <c r="B92" s="2" t="s">
        <v>584</v>
      </c>
      <c r="C92" s="2" t="s">
        <v>647</v>
      </c>
      <c r="D92" s="2" t="s">
        <v>815</v>
      </c>
      <c r="E92" s="2" t="s">
        <v>570</v>
      </c>
      <c r="F92" s="2" t="s">
        <v>633</v>
      </c>
      <c r="G92" s="2" t="s">
        <v>644</v>
      </c>
      <c r="H92" s="2" t="s">
        <v>573</v>
      </c>
      <c r="I92" s="2" t="s">
        <v>634</v>
      </c>
      <c r="J92" s="2" t="s">
        <v>590</v>
      </c>
    </row>
    <row r="93" spans="1:10" x14ac:dyDescent="0.3">
      <c r="A93" s="2" t="s">
        <v>37480</v>
      </c>
      <c r="B93" s="2" t="s">
        <v>673</v>
      </c>
      <c r="C93" s="2" t="s">
        <v>607</v>
      </c>
      <c r="D93" s="2" t="s">
        <v>12145</v>
      </c>
      <c r="E93" s="2" t="s">
        <v>570</v>
      </c>
      <c r="F93" s="2" t="s">
        <v>685</v>
      </c>
      <c r="G93" s="2" t="s">
        <v>582</v>
      </c>
      <c r="H93" s="2" t="s">
        <v>582</v>
      </c>
      <c r="I93" s="2" t="s">
        <v>582</v>
      </c>
      <c r="J93" s="2" t="s">
        <v>677</v>
      </c>
    </row>
    <row r="94" spans="1:10" x14ac:dyDescent="0.3">
      <c r="A94" s="2" t="s">
        <v>816</v>
      </c>
      <c r="B94" s="2" t="s">
        <v>673</v>
      </c>
      <c r="C94" s="2" t="s">
        <v>607</v>
      </c>
      <c r="D94" s="2" t="s">
        <v>803</v>
      </c>
      <c r="E94" s="2" t="s">
        <v>770</v>
      </c>
      <c r="F94" s="2" t="s">
        <v>790</v>
      </c>
      <c r="G94" s="2" t="s">
        <v>582</v>
      </c>
      <c r="H94" s="2" t="s">
        <v>618</v>
      </c>
      <c r="I94" s="2" t="s">
        <v>707</v>
      </c>
      <c r="J94" s="2" t="s">
        <v>677</v>
      </c>
    </row>
    <row r="95" spans="1:10" x14ac:dyDescent="0.3">
      <c r="A95" s="2" t="s">
        <v>35920</v>
      </c>
      <c r="B95" s="2" t="s">
        <v>584</v>
      </c>
      <c r="C95" s="2" t="s">
        <v>626</v>
      </c>
      <c r="D95" s="2" t="s">
        <v>622</v>
      </c>
      <c r="E95" s="2" t="s">
        <v>597</v>
      </c>
      <c r="F95" s="2" t="s">
        <v>628</v>
      </c>
      <c r="G95" s="2" t="s">
        <v>572</v>
      </c>
      <c r="H95" s="2" t="s">
        <v>597</v>
      </c>
      <c r="I95" s="2" t="s">
        <v>612</v>
      </c>
      <c r="J95" s="2" t="s">
        <v>590</v>
      </c>
    </row>
    <row r="96" spans="1:10" x14ac:dyDescent="0.3">
      <c r="A96" s="2" t="s">
        <v>27910</v>
      </c>
      <c r="B96" s="2" t="s">
        <v>749</v>
      </c>
      <c r="C96" s="2" t="s">
        <v>641</v>
      </c>
      <c r="D96" s="2" t="s">
        <v>817</v>
      </c>
      <c r="E96" s="2" t="s">
        <v>570</v>
      </c>
      <c r="F96" s="2" t="s">
        <v>665</v>
      </c>
      <c r="G96" s="2" t="s">
        <v>581</v>
      </c>
      <c r="H96" s="2" t="s">
        <v>770</v>
      </c>
      <c r="I96" s="2" t="s">
        <v>612</v>
      </c>
      <c r="J96" s="2" t="s">
        <v>751</v>
      </c>
    </row>
    <row r="97" spans="1:10" x14ac:dyDescent="0.3">
      <c r="A97" s="2" t="s">
        <v>12146</v>
      </c>
      <c r="B97" s="2" t="s">
        <v>619</v>
      </c>
      <c r="C97" s="2" t="s">
        <v>678</v>
      </c>
      <c r="D97" s="2" t="s">
        <v>12147</v>
      </c>
      <c r="E97" s="2" t="s">
        <v>621</v>
      </c>
      <c r="F97" s="2" t="s">
        <v>657</v>
      </c>
      <c r="G97" s="2" t="s">
        <v>739</v>
      </c>
      <c r="H97" s="2" t="s">
        <v>623</v>
      </c>
      <c r="I97" s="2" t="s">
        <v>582</v>
      </c>
      <c r="J97" s="2" t="s">
        <v>624</v>
      </c>
    </row>
    <row r="98" spans="1:10" x14ac:dyDescent="0.3">
      <c r="A98" s="2" t="s">
        <v>12148</v>
      </c>
      <c r="B98" s="2" t="s">
        <v>708</v>
      </c>
      <c r="C98" s="2" t="s">
        <v>674</v>
      </c>
      <c r="D98" s="2" t="s">
        <v>818</v>
      </c>
      <c r="E98" s="2" t="s">
        <v>770</v>
      </c>
      <c r="F98" s="2" t="s">
        <v>819</v>
      </c>
      <c r="G98" s="2" t="s">
        <v>717</v>
      </c>
      <c r="H98" s="2" t="s">
        <v>645</v>
      </c>
      <c r="I98" s="2" t="s">
        <v>693</v>
      </c>
      <c r="J98" s="2" t="s">
        <v>711</v>
      </c>
    </row>
    <row r="99" spans="1:10" x14ac:dyDescent="0.3">
      <c r="A99" s="2" t="s">
        <v>12149</v>
      </c>
      <c r="B99" s="2" t="s">
        <v>708</v>
      </c>
      <c r="C99" s="2" t="s">
        <v>644</v>
      </c>
      <c r="D99" s="2" t="s">
        <v>820</v>
      </c>
      <c r="E99" s="2" t="s">
        <v>570</v>
      </c>
      <c r="F99" s="2" t="s">
        <v>609</v>
      </c>
      <c r="G99" s="2" t="s">
        <v>686</v>
      </c>
      <c r="H99" s="2" t="s">
        <v>597</v>
      </c>
      <c r="I99" s="2" t="s">
        <v>596</v>
      </c>
      <c r="J99" s="2" t="s">
        <v>711</v>
      </c>
    </row>
    <row r="100" spans="1:10" x14ac:dyDescent="0.3">
      <c r="A100" s="2" t="s">
        <v>12150</v>
      </c>
      <c r="B100" s="2" t="s">
        <v>775</v>
      </c>
      <c r="C100" s="2" t="s">
        <v>674</v>
      </c>
      <c r="D100" s="2" t="s">
        <v>12151</v>
      </c>
      <c r="E100" s="2" t="s">
        <v>621</v>
      </c>
      <c r="F100" s="2" t="s">
        <v>821</v>
      </c>
      <c r="G100" s="2" t="s">
        <v>603</v>
      </c>
      <c r="H100" s="2" t="s">
        <v>612</v>
      </c>
      <c r="I100" s="2" t="s">
        <v>634</v>
      </c>
      <c r="J100" s="2" t="s">
        <v>777</v>
      </c>
    </row>
    <row r="101" spans="1:10" x14ac:dyDescent="0.3">
      <c r="A101" s="2" t="s">
        <v>39622</v>
      </c>
      <c r="B101" s="2" t="s">
        <v>636</v>
      </c>
      <c r="C101" s="2" t="s">
        <v>641</v>
      </c>
      <c r="D101" s="2" t="s">
        <v>822</v>
      </c>
      <c r="E101" s="2" t="s">
        <v>570</v>
      </c>
      <c r="F101" s="2" t="s">
        <v>734</v>
      </c>
      <c r="G101" s="2" t="s">
        <v>644</v>
      </c>
      <c r="H101" s="2" t="s">
        <v>634</v>
      </c>
      <c r="I101" s="2" t="s">
        <v>634</v>
      </c>
      <c r="J101" s="2" t="s">
        <v>640</v>
      </c>
    </row>
    <row r="102" spans="1:10" x14ac:dyDescent="0.3">
      <c r="A102" s="2" t="s">
        <v>39335</v>
      </c>
      <c r="B102" s="2" t="s">
        <v>619</v>
      </c>
      <c r="C102" s="2" t="s">
        <v>717</v>
      </c>
      <c r="D102" s="2" t="s">
        <v>12152</v>
      </c>
      <c r="E102" s="2" t="s">
        <v>648</v>
      </c>
      <c r="F102" s="2" t="s">
        <v>790</v>
      </c>
      <c r="G102" s="2" t="s">
        <v>686</v>
      </c>
      <c r="H102" s="2" t="s">
        <v>621</v>
      </c>
      <c r="I102" s="2" t="s">
        <v>687</v>
      </c>
      <c r="J102" s="2" t="s">
        <v>624</v>
      </c>
    </row>
    <row r="103" spans="1:10" x14ac:dyDescent="0.3">
      <c r="A103" s="2" t="s">
        <v>12153</v>
      </c>
      <c r="B103" s="2" t="s">
        <v>660</v>
      </c>
      <c r="C103" s="2" t="s">
        <v>654</v>
      </c>
      <c r="D103" s="2" t="s">
        <v>823</v>
      </c>
      <c r="E103" s="2" t="s">
        <v>648</v>
      </c>
      <c r="F103" s="2" t="s">
        <v>824</v>
      </c>
      <c r="G103" s="2" t="s">
        <v>572</v>
      </c>
      <c r="H103" s="2" t="s">
        <v>597</v>
      </c>
      <c r="I103" s="2" t="s">
        <v>612</v>
      </c>
      <c r="J103" s="2" t="s">
        <v>662</v>
      </c>
    </row>
    <row r="104" spans="1:10" x14ac:dyDescent="0.3">
      <c r="A104" s="2" t="s">
        <v>9645</v>
      </c>
      <c r="B104" s="2" t="s">
        <v>775</v>
      </c>
      <c r="C104" s="2" t="s">
        <v>626</v>
      </c>
      <c r="D104" s="2" t="s">
        <v>578</v>
      </c>
      <c r="E104" s="2" t="s">
        <v>597</v>
      </c>
      <c r="F104" s="2" t="s">
        <v>586</v>
      </c>
      <c r="G104" s="2" t="s">
        <v>572</v>
      </c>
      <c r="H104" s="2" t="s">
        <v>621</v>
      </c>
      <c r="I104" s="2" t="s">
        <v>612</v>
      </c>
      <c r="J104" s="2" t="s">
        <v>777</v>
      </c>
    </row>
    <row r="105" spans="1:10" x14ac:dyDescent="0.3">
      <c r="A105" s="2" t="s">
        <v>12154</v>
      </c>
      <c r="B105" s="2" t="s">
        <v>619</v>
      </c>
      <c r="C105" s="2" t="s">
        <v>585</v>
      </c>
      <c r="D105" s="2" t="s">
        <v>569</v>
      </c>
      <c r="E105" s="2" t="s">
        <v>570</v>
      </c>
      <c r="F105" s="2" t="s">
        <v>825</v>
      </c>
      <c r="G105" s="2" t="s">
        <v>675</v>
      </c>
      <c r="H105" s="2" t="s">
        <v>687</v>
      </c>
      <c r="I105" s="2" t="s">
        <v>678</v>
      </c>
      <c r="J105" s="2" t="s">
        <v>624</v>
      </c>
    </row>
    <row r="106" spans="1:10" x14ac:dyDescent="0.3">
      <c r="A106" s="2" t="s">
        <v>12155</v>
      </c>
      <c r="B106" s="2" t="s">
        <v>592</v>
      </c>
      <c r="C106" s="2" t="s">
        <v>585</v>
      </c>
      <c r="D106" s="2" t="s">
        <v>12156</v>
      </c>
      <c r="E106" s="2" t="s">
        <v>570</v>
      </c>
      <c r="F106" s="2" t="s">
        <v>698</v>
      </c>
      <c r="G106" s="2" t="s">
        <v>691</v>
      </c>
      <c r="H106" s="2" t="s">
        <v>687</v>
      </c>
      <c r="I106" s="2" t="s">
        <v>589</v>
      </c>
      <c r="J106" s="2" t="s">
        <v>598</v>
      </c>
    </row>
    <row r="107" spans="1:10" x14ac:dyDescent="0.3">
      <c r="A107" s="2" t="s">
        <v>12157</v>
      </c>
      <c r="B107" s="2" t="s">
        <v>826</v>
      </c>
      <c r="C107" s="2" t="s">
        <v>826</v>
      </c>
      <c r="D107" s="2" t="s">
        <v>826</v>
      </c>
      <c r="E107" s="2" t="s">
        <v>826</v>
      </c>
      <c r="F107" s="2" t="s">
        <v>696</v>
      </c>
      <c r="G107" s="2" t="s">
        <v>603</v>
      </c>
      <c r="H107" s="2" t="s">
        <v>574</v>
      </c>
      <c r="I107" s="2" t="s">
        <v>634</v>
      </c>
      <c r="J107" s="2" t="s">
        <v>827</v>
      </c>
    </row>
    <row r="108" spans="1:10" x14ac:dyDescent="0.3">
      <c r="A108" s="2" t="s">
        <v>12158</v>
      </c>
      <c r="B108" s="2" t="s">
        <v>584</v>
      </c>
      <c r="C108" s="2" t="s">
        <v>615</v>
      </c>
      <c r="D108" s="2" t="s">
        <v>828</v>
      </c>
      <c r="E108" s="2" t="s">
        <v>597</v>
      </c>
      <c r="F108" s="2" t="s">
        <v>790</v>
      </c>
      <c r="G108" s="2" t="s">
        <v>572</v>
      </c>
      <c r="H108" s="2" t="s">
        <v>611</v>
      </c>
      <c r="I108" s="2" t="s">
        <v>612</v>
      </c>
      <c r="J108" s="2" t="s">
        <v>590</v>
      </c>
    </row>
    <row r="109" spans="1:10" x14ac:dyDescent="0.3">
      <c r="A109" s="2" t="s">
        <v>829</v>
      </c>
      <c r="B109" s="2" t="s">
        <v>636</v>
      </c>
      <c r="C109" s="2" t="s">
        <v>658</v>
      </c>
      <c r="D109" s="2" t="s">
        <v>830</v>
      </c>
      <c r="E109" s="2" t="s">
        <v>570</v>
      </c>
      <c r="F109" s="2" t="s">
        <v>696</v>
      </c>
      <c r="G109" s="2" t="s">
        <v>593</v>
      </c>
      <c r="H109" s="2" t="s">
        <v>573</v>
      </c>
      <c r="I109" s="2" t="s">
        <v>656</v>
      </c>
      <c r="J109" s="2" t="s">
        <v>640</v>
      </c>
    </row>
    <row r="110" spans="1:10" x14ac:dyDescent="0.3">
      <c r="A110" s="2" t="s">
        <v>12159</v>
      </c>
      <c r="B110" s="2" t="s">
        <v>786</v>
      </c>
      <c r="C110" s="2" t="s">
        <v>739</v>
      </c>
      <c r="D110" s="2" t="s">
        <v>12160</v>
      </c>
      <c r="E110" s="2" t="s">
        <v>597</v>
      </c>
      <c r="F110" s="2" t="s">
        <v>802</v>
      </c>
      <c r="G110" s="2" t="s">
        <v>582</v>
      </c>
      <c r="H110" s="2" t="s">
        <v>596</v>
      </c>
      <c r="I110" s="2" t="s">
        <v>730</v>
      </c>
      <c r="J110" s="2" t="s">
        <v>789</v>
      </c>
    </row>
    <row r="111" spans="1:10" x14ac:dyDescent="0.3">
      <c r="A111" s="2" t="s">
        <v>32647</v>
      </c>
      <c r="B111" s="2" t="s">
        <v>599</v>
      </c>
      <c r="C111" s="2" t="s">
        <v>615</v>
      </c>
      <c r="D111" s="2" t="s">
        <v>831</v>
      </c>
      <c r="E111" s="2" t="s">
        <v>570</v>
      </c>
      <c r="F111" s="2" t="s">
        <v>779</v>
      </c>
      <c r="G111" s="2" t="s">
        <v>693</v>
      </c>
      <c r="H111" s="2" t="s">
        <v>656</v>
      </c>
      <c r="I111" s="2" t="s">
        <v>572</v>
      </c>
      <c r="J111" s="2" t="s">
        <v>605</v>
      </c>
    </row>
    <row r="112" spans="1:10" x14ac:dyDescent="0.3">
      <c r="A112" s="2" t="s">
        <v>12161</v>
      </c>
      <c r="B112" s="2" t="s">
        <v>832</v>
      </c>
      <c r="C112" s="2" t="s">
        <v>631</v>
      </c>
      <c r="D112" s="2" t="s">
        <v>12162</v>
      </c>
      <c r="E112" s="2" t="s">
        <v>621</v>
      </c>
      <c r="F112" s="2" t="s">
        <v>833</v>
      </c>
      <c r="G112" s="2" t="s">
        <v>678</v>
      </c>
      <c r="H112" s="2" t="s">
        <v>573</v>
      </c>
      <c r="I112" s="2" t="s">
        <v>585</v>
      </c>
      <c r="J112" s="2" t="s">
        <v>834</v>
      </c>
    </row>
    <row r="113" spans="1:10" x14ac:dyDescent="0.3">
      <c r="A113" s="2" t="s">
        <v>12163</v>
      </c>
      <c r="B113" s="2" t="s">
        <v>584</v>
      </c>
      <c r="C113" s="2" t="s">
        <v>739</v>
      </c>
      <c r="D113" s="2" t="s">
        <v>835</v>
      </c>
      <c r="E113" s="2" t="s">
        <v>570</v>
      </c>
      <c r="F113" s="2" t="s">
        <v>790</v>
      </c>
      <c r="G113" s="2" t="s">
        <v>572</v>
      </c>
      <c r="H113" s="2" t="s">
        <v>770</v>
      </c>
      <c r="I113" s="2" t="s">
        <v>612</v>
      </c>
      <c r="J113" s="2" t="s">
        <v>590</v>
      </c>
    </row>
    <row r="114" spans="1:10" x14ac:dyDescent="0.3">
      <c r="A114" s="2" t="s">
        <v>11138</v>
      </c>
      <c r="B114" s="2" t="s">
        <v>772</v>
      </c>
      <c r="C114" s="2" t="s">
        <v>674</v>
      </c>
      <c r="D114" s="2" t="s">
        <v>836</v>
      </c>
      <c r="E114" s="2" t="s">
        <v>770</v>
      </c>
      <c r="F114" s="2" t="s">
        <v>759</v>
      </c>
      <c r="G114" s="2" t="s">
        <v>572</v>
      </c>
      <c r="H114" s="2" t="s">
        <v>582</v>
      </c>
      <c r="I114" s="2" t="s">
        <v>572</v>
      </c>
      <c r="J114" s="2" t="s">
        <v>774</v>
      </c>
    </row>
    <row r="115" spans="1:10" x14ac:dyDescent="0.3">
      <c r="A115" s="2" t="s">
        <v>12164</v>
      </c>
      <c r="B115" s="2" t="s">
        <v>783</v>
      </c>
      <c r="C115" s="2" t="s">
        <v>631</v>
      </c>
      <c r="D115" s="2" t="s">
        <v>837</v>
      </c>
      <c r="E115" s="2" t="s">
        <v>570</v>
      </c>
      <c r="F115" s="2" t="s">
        <v>838</v>
      </c>
      <c r="G115" s="2" t="s">
        <v>693</v>
      </c>
      <c r="H115" s="2" t="s">
        <v>649</v>
      </c>
      <c r="I115" s="2" t="s">
        <v>580</v>
      </c>
      <c r="J115" s="2" t="s">
        <v>783</v>
      </c>
    </row>
    <row r="116" spans="1:10" x14ac:dyDescent="0.3">
      <c r="A116" s="2" t="s">
        <v>26645</v>
      </c>
      <c r="B116" s="2" t="s">
        <v>599</v>
      </c>
      <c r="C116" s="2" t="s">
        <v>722</v>
      </c>
      <c r="D116" s="2" t="s">
        <v>839</v>
      </c>
      <c r="E116" s="2" t="s">
        <v>570</v>
      </c>
      <c r="F116" s="2" t="s">
        <v>633</v>
      </c>
      <c r="G116" s="2" t="s">
        <v>631</v>
      </c>
      <c r="H116" s="2" t="s">
        <v>770</v>
      </c>
      <c r="I116" s="2" t="s">
        <v>645</v>
      </c>
      <c r="J116" s="2" t="s">
        <v>605</v>
      </c>
    </row>
    <row r="117" spans="1:10" x14ac:dyDescent="0.3">
      <c r="A117" s="2" t="s">
        <v>31846</v>
      </c>
      <c r="B117" s="2" t="s">
        <v>619</v>
      </c>
      <c r="C117" s="2" t="s">
        <v>656</v>
      </c>
      <c r="D117" s="2" t="s">
        <v>840</v>
      </c>
      <c r="E117" s="2" t="s">
        <v>570</v>
      </c>
      <c r="F117" s="2" t="s">
        <v>579</v>
      </c>
      <c r="G117" s="2" t="s">
        <v>580</v>
      </c>
      <c r="H117" s="2" t="s">
        <v>581</v>
      </c>
      <c r="I117" s="2" t="s">
        <v>581</v>
      </c>
      <c r="J117" s="2" t="s">
        <v>624</v>
      </c>
    </row>
    <row r="118" spans="1:10" x14ac:dyDescent="0.3">
      <c r="A118" s="2" t="s">
        <v>35151</v>
      </c>
      <c r="B118" s="2" t="s">
        <v>636</v>
      </c>
      <c r="C118" s="2" t="s">
        <v>674</v>
      </c>
      <c r="D118" s="2" t="s">
        <v>810</v>
      </c>
      <c r="E118" s="2" t="s">
        <v>621</v>
      </c>
      <c r="F118" s="2" t="s">
        <v>841</v>
      </c>
      <c r="G118" s="2" t="s">
        <v>647</v>
      </c>
      <c r="H118" s="2" t="s">
        <v>623</v>
      </c>
      <c r="I118" s="2" t="s">
        <v>707</v>
      </c>
      <c r="J118" s="2" t="s">
        <v>640</v>
      </c>
    </row>
    <row r="119" spans="1:10" x14ac:dyDescent="0.3">
      <c r="A119" s="2" t="s">
        <v>12165</v>
      </c>
      <c r="B119" s="2" t="s">
        <v>636</v>
      </c>
      <c r="C119" s="2" t="s">
        <v>674</v>
      </c>
      <c r="D119" s="2" t="s">
        <v>842</v>
      </c>
      <c r="E119" s="2" t="s">
        <v>570</v>
      </c>
      <c r="F119" s="2" t="s">
        <v>802</v>
      </c>
      <c r="G119" s="2" t="s">
        <v>646</v>
      </c>
      <c r="H119" s="2" t="s">
        <v>604</v>
      </c>
      <c r="I119" s="2" t="s">
        <v>686</v>
      </c>
      <c r="J119" s="2" t="s">
        <v>640</v>
      </c>
    </row>
    <row r="120" spans="1:10" x14ac:dyDescent="0.3">
      <c r="A120" s="2" t="s">
        <v>33892</v>
      </c>
      <c r="B120" s="2" t="s">
        <v>749</v>
      </c>
      <c r="C120" s="2" t="s">
        <v>719</v>
      </c>
      <c r="D120" s="2" t="s">
        <v>12166</v>
      </c>
      <c r="E120" s="2" t="s">
        <v>588</v>
      </c>
      <c r="F120" s="2" t="s">
        <v>609</v>
      </c>
      <c r="G120" s="2" t="s">
        <v>645</v>
      </c>
      <c r="H120" s="2" t="s">
        <v>611</v>
      </c>
      <c r="I120" s="2" t="s">
        <v>612</v>
      </c>
      <c r="J120" s="2" t="s">
        <v>751</v>
      </c>
    </row>
    <row r="121" spans="1:10" x14ac:dyDescent="0.3">
      <c r="A121" s="2" t="s">
        <v>40711</v>
      </c>
      <c r="B121" s="2" t="s">
        <v>683</v>
      </c>
      <c r="C121" s="2" t="s">
        <v>650</v>
      </c>
      <c r="D121" s="2" t="s">
        <v>843</v>
      </c>
      <c r="E121" s="2" t="s">
        <v>570</v>
      </c>
      <c r="F121" s="2" t="s">
        <v>657</v>
      </c>
      <c r="G121" s="2" t="s">
        <v>610</v>
      </c>
      <c r="H121" s="2" t="s">
        <v>623</v>
      </c>
      <c r="I121" s="2" t="s">
        <v>738</v>
      </c>
      <c r="J121" s="2" t="s">
        <v>688</v>
      </c>
    </row>
    <row r="122" spans="1:10" x14ac:dyDescent="0.3">
      <c r="A122" s="2" t="s">
        <v>28984</v>
      </c>
      <c r="B122" s="2" t="s">
        <v>567</v>
      </c>
      <c r="C122" s="2" t="s">
        <v>615</v>
      </c>
      <c r="D122" s="2" t="s">
        <v>844</v>
      </c>
      <c r="E122" s="2" t="s">
        <v>648</v>
      </c>
      <c r="F122" s="2" t="s">
        <v>845</v>
      </c>
      <c r="G122" s="2" t="s">
        <v>581</v>
      </c>
      <c r="H122" s="2" t="s">
        <v>604</v>
      </c>
      <c r="I122" s="2" t="s">
        <v>589</v>
      </c>
      <c r="J122" s="2" t="s">
        <v>575</v>
      </c>
    </row>
    <row r="123" spans="1:10" x14ac:dyDescent="0.3">
      <c r="A123" s="2" t="s">
        <v>11979</v>
      </c>
      <c r="B123" s="2" t="s">
        <v>584</v>
      </c>
      <c r="C123" s="2" t="s">
        <v>666</v>
      </c>
      <c r="D123" s="2" t="s">
        <v>846</v>
      </c>
      <c r="E123" s="2" t="s">
        <v>648</v>
      </c>
      <c r="F123" s="2" t="s">
        <v>628</v>
      </c>
      <c r="G123" s="2" t="s">
        <v>646</v>
      </c>
      <c r="H123" s="2" t="s">
        <v>656</v>
      </c>
      <c r="I123" s="2" t="s">
        <v>647</v>
      </c>
      <c r="J123" s="2" t="s">
        <v>590</v>
      </c>
    </row>
    <row r="124" spans="1:10" x14ac:dyDescent="0.3">
      <c r="A124" s="2" t="s">
        <v>12167</v>
      </c>
      <c r="B124" s="2" t="s">
        <v>847</v>
      </c>
      <c r="C124" s="2" t="s">
        <v>650</v>
      </c>
      <c r="D124" s="2" t="s">
        <v>848</v>
      </c>
      <c r="E124" s="2" t="s">
        <v>570</v>
      </c>
      <c r="F124" s="2" t="s">
        <v>745</v>
      </c>
      <c r="G124" s="2" t="s">
        <v>572</v>
      </c>
      <c r="H124" s="2" t="s">
        <v>611</v>
      </c>
      <c r="I124" s="2" t="s">
        <v>572</v>
      </c>
      <c r="J124" s="2" t="s">
        <v>849</v>
      </c>
    </row>
    <row r="125" spans="1:10" x14ac:dyDescent="0.3">
      <c r="A125" s="2" t="s">
        <v>12168</v>
      </c>
      <c r="B125" s="2" t="s">
        <v>850</v>
      </c>
      <c r="C125" s="2" t="s">
        <v>580</v>
      </c>
      <c r="D125" s="2" t="s">
        <v>851</v>
      </c>
      <c r="E125" s="2" t="s">
        <v>570</v>
      </c>
      <c r="F125" s="2" t="s">
        <v>747</v>
      </c>
      <c r="G125" s="2" t="s">
        <v>730</v>
      </c>
      <c r="H125" s="2" t="s">
        <v>650</v>
      </c>
      <c r="I125" s="2" t="s">
        <v>572</v>
      </c>
      <c r="J125" s="2" t="s">
        <v>852</v>
      </c>
    </row>
    <row r="126" spans="1:10" x14ac:dyDescent="0.3">
      <c r="A126" s="2" t="s">
        <v>32686</v>
      </c>
      <c r="B126" s="2" t="s">
        <v>761</v>
      </c>
      <c r="C126" s="2" t="s">
        <v>739</v>
      </c>
      <c r="D126" s="2" t="s">
        <v>853</v>
      </c>
      <c r="E126" s="2" t="s">
        <v>570</v>
      </c>
      <c r="F126" s="2" t="s">
        <v>690</v>
      </c>
      <c r="G126" s="2" t="s">
        <v>572</v>
      </c>
      <c r="H126" s="2" t="s">
        <v>621</v>
      </c>
      <c r="I126" s="2" t="s">
        <v>612</v>
      </c>
      <c r="J126" s="2" t="s">
        <v>763</v>
      </c>
    </row>
    <row r="127" spans="1:10" x14ac:dyDescent="0.3">
      <c r="A127" s="2" t="s">
        <v>12169</v>
      </c>
      <c r="B127" s="2" t="s">
        <v>619</v>
      </c>
      <c r="C127" s="2" t="s">
        <v>699</v>
      </c>
      <c r="D127" s="2" t="s">
        <v>854</v>
      </c>
      <c r="E127" s="2" t="s">
        <v>570</v>
      </c>
      <c r="F127" s="2" t="s">
        <v>586</v>
      </c>
      <c r="G127" s="2" t="s">
        <v>596</v>
      </c>
      <c r="H127" s="2" t="s">
        <v>574</v>
      </c>
      <c r="I127" s="2" t="s">
        <v>574</v>
      </c>
      <c r="J127" s="2" t="s">
        <v>624</v>
      </c>
    </row>
    <row r="128" spans="1:10" x14ac:dyDescent="0.3">
      <c r="A128" s="2" t="s">
        <v>855</v>
      </c>
      <c r="B128" s="2" t="s">
        <v>584</v>
      </c>
      <c r="C128" s="2" t="s">
        <v>626</v>
      </c>
      <c r="D128" s="2" t="s">
        <v>856</v>
      </c>
      <c r="E128" s="2" t="s">
        <v>621</v>
      </c>
      <c r="F128" s="2" t="s">
        <v>857</v>
      </c>
      <c r="G128" s="2" t="s">
        <v>607</v>
      </c>
      <c r="H128" s="2" t="s">
        <v>589</v>
      </c>
      <c r="I128" s="2" t="s">
        <v>589</v>
      </c>
      <c r="J128" s="2" t="s">
        <v>590</v>
      </c>
    </row>
    <row r="129" spans="1:10" x14ac:dyDescent="0.3">
      <c r="A129" s="2" t="s">
        <v>12170</v>
      </c>
      <c r="B129" s="2" t="s">
        <v>749</v>
      </c>
      <c r="C129" s="2" t="s">
        <v>644</v>
      </c>
      <c r="D129" s="2" t="s">
        <v>12171</v>
      </c>
      <c r="E129" s="2" t="s">
        <v>621</v>
      </c>
      <c r="F129" s="2" t="s">
        <v>668</v>
      </c>
      <c r="G129" s="2" t="s">
        <v>572</v>
      </c>
      <c r="H129" s="2" t="s">
        <v>589</v>
      </c>
      <c r="I129" s="2" t="s">
        <v>612</v>
      </c>
      <c r="J129" s="2" t="s">
        <v>751</v>
      </c>
    </row>
    <row r="130" spans="1:10" x14ac:dyDescent="0.3">
      <c r="A130" s="2" t="s">
        <v>12172</v>
      </c>
      <c r="B130" s="2" t="s">
        <v>826</v>
      </c>
      <c r="C130" s="2" t="s">
        <v>826</v>
      </c>
      <c r="D130" s="2" t="s">
        <v>826</v>
      </c>
      <c r="E130" s="2" t="s">
        <v>826</v>
      </c>
      <c r="F130" s="2" t="s">
        <v>690</v>
      </c>
      <c r="G130" s="2" t="s">
        <v>572</v>
      </c>
      <c r="H130" s="2" t="s">
        <v>649</v>
      </c>
      <c r="I130" s="2" t="s">
        <v>582</v>
      </c>
      <c r="J130" s="2" t="s">
        <v>827</v>
      </c>
    </row>
    <row r="131" spans="1:10" x14ac:dyDescent="0.3">
      <c r="A131" s="2" t="s">
        <v>12173</v>
      </c>
      <c r="B131" s="2" t="s">
        <v>576</v>
      </c>
      <c r="C131" s="2" t="s">
        <v>654</v>
      </c>
      <c r="D131" s="2" t="s">
        <v>12174</v>
      </c>
      <c r="E131" s="2" t="s">
        <v>770</v>
      </c>
      <c r="F131" s="2" t="s">
        <v>858</v>
      </c>
      <c r="G131" s="2" t="s">
        <v>617</v>
      </c>
      <c r="H131" s="2" t="s">
        <v>589</v>
      </c>
      <c r="I131" s="2" t="s">
        <v>617</v>
      </c>
      <c r="J131" s="2" t="s">
        <v>583</v>
      </c>
    </row>
    <row r="132" spans="1:10" x14ac:dyDescent="0.3">
      <c r="A132" s="2" t="s">
        <v>859</v>
      </c>
      <c r="B132" s="2" t="s">
        <v>636</v>
      </c>
      <c r="C132" s="2" t="s">
        <v>739</v>
      </c>
      <c r="D132" s="2" t="s">
        <v>594</v>
      </c>
      <c r="E132" s="2" t="s">
        <v>621</v>
      </c>
      <c r="F132" s="2" t="s">
        <v>681</v>
      </c>
      <c r="G132" s="2" t="s">
        <v>722</v>
      </c>
      <c r="H132" s="2" t="s">
        <v>588</v>
      </c>
      <c r="I132" s="2" t="s">
        <v>699</v>
      </c>
      <c r="J132" s="2" t="s">
        <v>640</v>
      </c>
    </row>
    <row r="133" spans="1:10" x14ac:dyDescent="0.3">
      <c r="A133" s="2" t="s">
        <v>30004</v>
      </c>
      <c r="B133" s="2" t="s">
        <v>697</v>
      </c>
      <c r="C133" s="2" t="s">
        <v>607</v>
      </c>
      <c r="D133" s="2" t="s">
        <v>12175</v>
      </c>
      <c r="E133" s="2" t="s">
        <v>570</v>
      </c>
      <c r="F133" s="2" t="s">
        <v>622</v>
      </c>
      <c r="G133" s="2" t="s">
        <v>600</v>
      </c>
      <c r="H133" s="2" t="s">
        <v>648</v>
      </c>
      <c r="I133" s="2" t="s">
        <v>693</v>
      </c>
      <c r="J133" s="2" t="s">
        <v>700</v>
      </c>
    </row>
    <row r="134" spans="1:10" x14ac:dyDescent="0.3">
      <c r="A134" s="2" t="s">
        <v>12176</v>
      </c>
      <c r="B134" s="2" t="s">
        <v>761</v>
      </c>
      <c r="C134" s="2" t="s">
        <v>666</v>
      </c>
      <c r="D134" s="2" t="s">
        <v>652</v>
      </c>
      <c r="E134" s="2" t="s">
        <v>649</v>
      </c>
      <c r="F134" s="2" t="s">
        <v>609</v>
      </c>
      <c r="G134" s="2" t="s">
        <v>572</v>
      </c>
      <c r="H134" s="2" t="s">
        <v>621</v>
      </c>
      <c r="I134" s="2" t="s">
        <v>612</v>
      </c>
      <c r="J134" s="2" t="s">
        <v>763</v>
      </c>
    </row>
    <row r="135" spans="1:10" x14ac:dyDescent="0.3">
      <c r="A135" s="2" t="s">
        <v>32492</v>
      </c>
      <c r="B135" s="2" t="s">
        <v>592</v>
      </c>
      <c r="C135" s="2" t="s">
        <v>580</v>
      </c>
      <c r="D135" s="2" t="s">
        <v>741</v>
      </c>
      <c r="E135" s="2" t="s">
        <v>597</v>
      </c>
      <c r="F135" s="2" t="s">
        <v>12177</v>
      </c>
      <c r="G135" s="2" t="s">
        <v>860</v>
      </c>
      <c r="H135" s="2" t="s">
        <v>617</v>
      </c>
      <c r="I135" s="2" t="s">
        <v>738</v>
      </c>
      <c r="J135" s="2" t="s">
        <v>598</v>
      </c>
    </row>
    <row r="136" spans="1:10" x14ac:dyDescent="0.3">
      <c r="A136" s="2" t="s">
        <v>10756</v>
      </c>
      <c r="B136" s="2" t="s">
        <v>861</v>
      </c>
      <c r="C136" s="2" t="s">
        <v>862</v>
      </c>
      <c r="D136" s="2" t="s">
        <v>733</v>
      </c>
      <c r="E136" s="2" t="s">
        <v>648</v>
      </c>
      <c r="F136" s="2" t="s">
        <v>586</v>
      </c>
      <c r="G136" s="2" t="s">
        <v>676</v>
      </c>
      <c r="H136" s="2" t="s">
        <v>649</v>
      </c>
      <c r="I136" s="2" t="s">
        <v>589</v>
      </c>
      <c r="J136" s="2" t="s">
        <v>861</v>
      </c>
    </row>
    <row r="137" spans="1:10" x14ac:dyDescent="0.3">
      <c r="A137" s="2" t="s">
        <v>12178</v>
      </c>
      <c r="B137" s="2" t="s">
        <v>599</v>
      </c>
      <c r="C137" s="2" t="s">
        <v>654</v>
      </c>
      <c r="D137" s="2" t="s">
        <v>12179</v>
      </c>
      <c r="E137" s="2" t="s">
        <v>570</v>
      </c>
      <c r="F137" s="2" t="s">
        <v>863</v>
      </c>
      <c r="G137" s="2" t="s">
        <v>572</v>
      </c>
      <c r="H137" s="2" t="s">
        <v>687</v>
      </c>
      <c r="I137" s="2" t="s">
        <v>634</v>
      </c>
      <c r="J137" s="2" t="s">
        <v>605</v>
      </c>
    </row>
    <row r="138" spans="1:10" x14ac:dyDescent="0.3">
      <c r="A138" s="2" t="s">
        <v>35118</v>
      </c>
      <c r="B138" s="2" t="s">
        <v>683</v>
      </c>
      <c r="C138" s="2" t="s">
        <v>641</v>
      </c>
      <c r="D138" s="2" t="s">
        <v>864</v>
      </c>
      <c r="E138" s="2" t="s">
        <v>597</v>
      </c>
      <c r="F138" s="2" t="s">
        <v>639</v>
      </c>
      <c r="G138" s="2" t="s">
        <v>658</v>
      </c>
      <c r="H138" s="2" t="s">
        <v>634</v>
      </c>
      <c r="I138" s="2" t="s">
        <v>738</v>
      </c>
      <c r="J138" s="2" t="s">
        <v>688</v>
      </c>
    </row>
    <row r="139" spans="1:10" x14ac:dyDescent="0.3">
      <c r="A139" s="2" t="s">
        <v>12180</v>
      </c>
      <c r="B139" s="2" t="s">
        <v>636</v>
      </c>
      <c r="C139" s="2" t="s">
        <v>739</v>
      </c>
      <c r="D139" s="2" t="s">
        <v>865</v>
      </c>
      <c r="E139" s="2" t="s">
        <v>570</v>
      </c>
      <c r="F139" s="2" t="s">
        <v>685</v>
      </c>
      <c r="G139" s="2" t="s">
        <v>568</v>
      </c>
      <c r="H139" s="2" t="s">
        <v>582</v>
      </c>
      <c r="I139" s="2" t="s">
        <v>568</v>
      </c>
      <c r="J139" s="2" t="s">
        <v>640</v>
      </c>
    </row>
    <row r="140" spans="1:10" x14ac:dyDescent="0.3">
      <c r="A140" s="2" t="s">
        <v>38114</v>
      </c>
      <c r="B140" s="2" t="s">
        <v>861</v>
      </c>
      <c r="C140" s="2" t="s">
        <v>615</v>
      </c>
      <c r="D140" s="2" t="s">
        <v>866</v>
      </c>
      <c r="E140" s="2" t="s">
        <v>570</v>
      </c>
      <c r="F140" s="2" t="s">
        <v>665</v>
      </c>
      <c r="G140" s="2" t="s">
        <v>572</v>
      </c>
      <c r="H140" s="2" t="s">
        <v>648</v>
      </c>
      <c r="I140" s="2" t="s">
        <v>612</v>
      </c>
      <c r="J140" s="2" t="s">
        <v>861</v>
      </c>
    </row>
    <row r="141" spans="1:10" x14ac:dyDescent="0.3">
      <c r="A141" s="2" t="s">
        <v>31794</v>
      </c>
      <c r="B141" s="2" t="s">
        <v>584</v>
      </c>
      <c r="C141" s="2" t="s">
        <v>644</v>
      </c>
      <c r="D141" s="2" t="s">
        <v>672</v>
      </c>
      <c r="E141" s="2" t="s">
        <v>621</v>
      </c>
      <c r="F141" s="2" t="s">
        <v>790</v>
      </c>
      <c r="G141" s="2" t="s">
        <v>572</v>
      </c>
      <c r="H141" s="2" t="s">
        <v>581</v>
      </c>
      <c r="I141" s="2" t="s">
        <v>572</v>
      </c>
      <c r="J141" s="2" t="s">
        <v>590</v>
      </c>
    </row>
    <row r="142" spans="1:10" x14ac:dyDescent="0.3">
      <c r="A142" s="2" t="s">
        <v>31370</v>
      </c>
      <c r="B142" s="2" t="s">
        <v>584</v>
      </c>
      <c r="C142" s="2" t="s">
        <v>678</v>
      </c>
      <c r="D142" s="2" t="s">
        <v>760</v>
      </c>
      <c r="E142" s="2" t="s">
        <v>570</v>
      </c>
      <c r="F142" s="2" t="s">
        <v>12181</v>
      </c>
      <c r="G142" s="2" t="s">
        <v>581</v>
      </c>
      <c r="H142" s="2" t="s">
        <v>604</v>
      </c>
      <c r="I142" s="2" t="s">
        <v>572</v>
      </c>
      <c r="J142" s="2" t="s">
        <v>590</v>
      </c>
    </row>
    <row r="143" spans="1:10" x14ac:dyDescent="0.3">
      <c r="A143" s="2" t="s">
        <v>867</v>
      </c>
      <c r="B143" s="2" t="s">
        <v>614</v>
      </c>
      <c r="C143" s="2" t="s">
        <v>654</v>
      </c>
      <c r="D143" s="2" t="s">
        <v>868</v>
      </c>
      <c r="E143" s="2" t="s">
        <v>621</v>
      </c>
      <c r="F143" s="2" t="s">
        <v>755</v>
      </c>
      <c r="G143" s="2" t="s">
        <v>687</v>
      </c>
      <c r="H143" s="2" t="s">
        <v>582</v>
      </c>
      <c r="I143" s="2" t="s">
        <v>582</v>
      </c>
      <c r="J143" s="2" t="s">
        <v>614</v>
      </c>
    </row>
    <row r="144" spans="1:10" x14ac:dyDescent="0.3">
      <c r="A144" s="2" t="s">
        <v>26156</v>
      </c>
      <c r="B144" s="2" t="s">
        <v>861</v>
      </c>
      <c r="C144" s="2" t="s">
        <v>739</v>
      </c>
      <c r="D144" s="2" t="s">
        <v>869</v>
      </c>
      <c r="E144" s="2" t="s">
        <v>611</v>
      </c>
      <c r="F144" s="2" t="s">
        <v>622</v>
      </c>
      <c r="G144" s="2" t="s">
        <v>656</v>
      </c>
      <c r="H144" s="2" t="s">
        <v>649</v>
      </c>
      <c r="I144" s="2" t="s">
        <v>581</v>
      </c>
      <c r="J144" s="2" t="s">
        <v>861</v>
      </c>
    </row>
    <row r="145" spans="1:10" x14ac:dyDescent="0.3">
      <c r="A145" s="2" t="s">
        <v>36296</v>
      </c>
      <c r="B145" s="2" t="s">
        <v>775</v>
      </c>
      <c r="C145" s="2" t="s">
        <v>607</v>
      </c>
      <c r="D145" s="2" t="s">
        <v>870</v>
      </c>
      <c r="E145" s="2" t="s">
        <v>621</v>
      </c>
      <c r="F145" s="2" t="s">
        <v>586</v>
      </c>
      <c r="G145" s="2" t="s">
        <v>582</v>
      </c>
      <c r="H145" s="2" t="s">
        <v>634</v>
      </c>
      <c r="I145" s="2" t="s">
        <v>582</v>
      </c>
      <c r="J145" s="2" t="s">
        <v>777</v>
      </c>
    </row>
    <row r="146" spans="1:10" x14ac:dyDescent="0.3">
      <c r="A146" s="2" t="s">
        <v>35520</v>
      </c>
      <c r="B146" s="2" t="s">
        <v>630</v>
      </c>
      <c r="C146" s="2" t="s">
        <v>678</v>
      </c>
      <c r="D146" s="2" t="s">
        <v>871</v>
      </c>
      <c r="E146" s="2" t="s">
        <v>570</v>
      </c>
      <c r="F146" s="2" t="s">
        <v>788</v>
      </c>
      <c r="G146" s="2" t="s">
        <v>676</v>
      </c>
      <c r="H146" s="2" t="s">
        <v>588</v>
      </c>
      <c r="I146" s="2" t="s">
        <v>572</v>
      </c>
      <c r="J146" s="2" t="s">
        <v>635</v>
      </c>
    </row>
    <row r="147" spans="1:10" x14ac:dyDescent="0.3">
      <c r="A147" s="2" t="s">
        <v>28023</v>
      </c>
      <c r="B147" s="2" t="s">
        <v>826</v>
      </c>
      <c r="C147" s="2" t="s">
        <v>826</v>
      </c>
      <c r="D147" s="2" t="s">
        <v>826</v>
      </c>
      <c r="E147" s="2" t="s">
        <v>826</v>
      </c>
      <c r="F147" s="2" t="s">
        <v>609</v>
      </c>
      <c r="G147" s="2" t="s">
        <v>582</v>
      </c>
      <c r="H147" s="2" t="s">
        <v>582</v>
      </c>
      <c r="I147" s="2" t="s">
        <v>582</v>
      </c>
      <c r="J147" s="2" t="s">
        <v>827</v>
      </c>
    </row>
    <row r="148" spans="1:10" x14ac:dyDescent="0.3">
      <c r="A148" s="2" t="s">
        <v>26113</v>
      </c>
      <c r="B148" s="2" t="s">
        <v>592</v>
      </c>
      <c r="C148" s="2" t="s">
        <v>658</v>
      </c>
      <c r="D148" s="2" t="s">
        <v>12182</v>
      </c>
      <c r="E148" s="2" t="s">
        <v>648</v>
      </c>
      <c r="F148" s="2" t="s">
        <v>681</v>
      </c>
      <c r="G148" s="2" t="s">
        <v>581</v>
      </c>
      <c r="H148" s="2" t="s">
        <v>730</v>
      </c>
      <c r="I148" s="2" t="s">
        <v>593</v>
      </c>
      <c r="J148" s="2" t="s">
        <v>598</v>
      </c>
    </row>
    <row r="149" spans="1:10" x14ac:dyDescent="0.3">
      <c r="A149" s="2" t="s">
        <v>38166</v>
      </c>
      <c r="B149" s="2" t="s">
        <v>832</v>
      </c>
      <c r="C149" s="2" t="s">
        <v>666</v>
      </c>
      <c r="D149" s="2" t="s">
        <v>872</v>
      </c>
      <c r="E149" s="2" t="s">
        <v>621</v>
      </c>
      <c r="F149" s="2" t="s">
        <v>873</v>
      </c>
      <c r="G149" s="2" t="s">
        <v>644</v>
      </c>
      <c r="H149" s="2" t="s">
        <v>623</v>
      </c>
      <c r="I149" s="2" t="s">
        <v>644</v>
      </c>
      <c r="J149" s="2" t="s">
        <v>834</v>
      </c>
    </row>
    <row r="150" spans="1:10" x14ac:dyDescent="0.3">
      <c r="A150" s="2" t="s">
        <v>39185</v>
      </c>
      <c r="B150" s="2" t="s">
        <v>708</v>
      </c>
      <c r="C150" s="2" t="s">
        <v>674</v>
      </c>
      <c r="D150" s="2" t="s">
        <v>874</v>
      </c>
      <c r="E150" s="2" t="s">
        <v>570</v>
      </c>
      <c r="F150" s="2" t="s">
        <v>12183</v>
      </c>
      <c r="G150" s="2" t="s">
        <v>644</v>
      </c>
      <c r="H150" s="2" t="s">
        <v>644</v>
      </c>
      <c r="I150" s="2" t="s">
        <v>644</v>
      </c>
      <c r="J150" s="2" t="s">
        <v>711</v>
      </c>
    </row>
    <row r="151" spans="1:10" x14ac:dyDescent="0.3">
      <c r="A151" s="2" t="s">
        <v>38635</v>
      </c>
      <c r="B151" s="2" t="s">
        <v>625</v>
      </c>
      <c r="C151" s="2" t="s">
        <v>644</v>
      </c>
      <c r="D151" s="2" t="s">
        <v>875</v>
      </c>
      <c r="E151" s="2" t="s">
        <v>570</v>
      </c>
      <c r="F151" s="2" t="s">
        <v>876</v>
      </c>
      <c r="G151" s="2" t="s">
        <v>877</v>
      </c>
      <c r="H151" s="2" t="s">
        <v>623</v>
      </c>
      <c r="I151" s="2" t="s">
        <v>610</v>
      </c>
      <c r="J151" s="2" t="s">
        <v>629</v>
      </c>
    </row>
    <row r="152" spans="1:10" x14ac:dyDescent="0.3">
      <c r="A152" s="2" t="s">
        <v>878</v>
      </c>
      <c r="B152" s="2" t="s">
        <v>775</v>
      </c>
      <c r="C152" s="2" t="s">
        <v>647</v>
      </c>
      <c r="D152" s="2" t="s">
        <v>879</v>
      </c>
      <c r="E152" s="2" t="s">
        <v>621</v>
      </c>
      <c r="F152" s="2" t="s">
        <v>668</v>
      </c>
      <c r="G152" s="2" t="s">
        <v>572</v>
      </c>
      <c r="H152" s="2" t="s">
        <v>612</v>
      </c>
      <c r="I152" s="2" t="s">
        <v>612</v>
      </c>
      <c r="J152" s="2" t="s">
        <v>777</v>
      </c>
    </row>
    <row r="153" spans="1:10" x14ac:dyDescent="0.3">
      <c r="A153" s="2" t="s">
        <v>880</v>
      </c>
      <c r="B153" s="2" t="s">
        <v>636</v>
      </c>
      <c r="C153" s="2" t="s">
        <v>666</v>
      </c>
      <c r="D153" s="2" t="s">
        <v>785</v>
      </c>
      <c r="E153" s="2" t="s">
        <v>621</v>
      </c>
      <c r="F153" s="2" t="s">
        <v>788</v>
      </c>
      <c r="G153" s="2" t="s">
        <v>572</v>
      </c>
      <c r="H153" s="2" t="s">
        <v>573</v>
      </c>
      <c r="I153" s="2" t="s">
        <v>572</v>
      </c>
      <c r="J153" s="2" t="s">
        <v>640</v>
      </c>
    </row>
    <row r="154" spans="1:10" x14ac:dyDescent="0.3">
      <c r="A154" s="2" t="s">
        <v>12184</v>
      </c>
      <c r="B154" s="2" t="s">
        <v>708</v>
      </c>
      <c r="C154" s="2" t="s">
        <v>717</v>
      </c>
      <c r="D154" s="2" t="s">
        <v>12185</v>
      </c>
      <c r="E154" s="2" t="s">
        <v>648</v>
      </c>
      <c r="F154" s="2" t="s">
        <v>668</v>
      </c>
      <c r="G154" s="2" t="s">
        <v>572</v>
      </c>
      <c r="H154" s="2" t="s">
        <v>634</v>
      </c>
      <c r="I154" s="2" t="s">
        <v>603</v>
      </c>
      <c r="J154" s="2" t="s">
        <v>711</v>
      </c>
    </row>
    <row r="155" spans="1:10" x14ac:dyDescent="0.3">
      <c r="A155" s="2" t="s">
        <v>12186</v>
      </c>
      <c r="B155" s="2" t="s">
        <v>584</v>
      </c>
      <c r="C155" s="2" t="s">
        <v>678</v>
      </c>
      <c r="D155" s="2" t="s">
        <v>881</v>
      </c>
      <c r="E155" s="2" t="s">
        <v>570</v>
      </c>
      <c r="F155" s="2" t="s">
        <v>579</v>
      </c>
      <c r="G155" s="2" t="s">
        <v>582</v>
      </c>
      <c r="H155" s="2" t="s">
        <v>582</v>
      </c>
      <c r="I155" s="2" t="s">
        <v>582</v>
      </c>
      <c r="J155" s="2" t="s">
        <v>590</v>
      </c>
    </row>
    <row r="156" spans="1:10" x14ac:dyDescent="0.3">
      <c r="A156" s="2" t="s">
        <v>27839</v>
      </c>
      <c r="B156" s="2" t="s">
        <v>826</v>
      </c>
      <c r="C156" s="2" t="s">
        <v>826</v>
      </c>
      <c r="D156" s="2" t="s">
        <v>826</v>
      </c>
      <c r="E156" s="2" t="s">
        <v>826</v>
      </c>
      <c r="F156" s="2" t="s">
        <v>882</v>
      </c>
      <c r="G156" s="2" t="s">
        <v>722</v>
      </c>
      <c r="H156" s="2" t="s">
        <v>580</v>
      </c>
      <c r="I156" s="2" t="s">
        <v>722</v>
      </c>
      <c r="J156" s="2" t="s">
        <v>827</v>
      </c>
    </row>
    <row r="157" spans="1:10" x14ac:dyDescent="0.3">
      <c r="A157" s="2" t="s">
        <v>12187</v>
      </c>
      <c r="B157" s="2" t="s">
        <v>630</v>
      </c>
      <c r="C157" s="2" t="s">
        <v>650</v>
      </c>
      <c r="D157" s="2" t="s">
        <v>741</v>
      </c>
      <c r="E157" s="2" t="s">
        <v>621</v>
      </c>
      <c r="F157" s="2" t="s">
        <v>690</v>
      </c>
      <c r="G157" s="2" t="s">
        <v>618</v>
      </c>
      <c r="H157" s="2" t="s">
        <v>612</v>
      </c>
      <c r="I157" s="2" t="s">
        <v>618</v>
      </c>
      <c r="J157" s="2" t="s">
        <v>635</v>
      </c>
    </row>
    <row r="158" spans="1:10" x14ac:dyDescent="0.3">
      <c r="A158" s="2" t="s">
        <v>33119</v>
      </c>
      <c r="B158" s="2" t="s">
        <v>673</v>
      </c>
      <c r="C158" s="2" t="s">
        <v>654</v>
      </c>
      <c r="D158" s="2" t="s">
        <v>883</v>
      </c>
      <c r="E158" s="2" t="s">
        <v>570</v>
      </c>
      <c r="F158" s="2" t="s">
        <v>586</v>
      </c>
      <c r="G158" s="2" t="s">
        <v>572</v>
      </c>
      <c r="H158" s="2" t="s">
        <v>621</v>
      </c>
      <c r="I158" s="2" t="s">
        <v>582</v>
      </c>
      <c r="J158" s="2" t="s">
        <v>677</v>
      </c>
    </row>
    <row r="159" spans="1:10" x14ac:dyDescent="0.3">
      <c r="A159" s="2" t="s">
        <v>35006</v>
      </c>
      <c r="B159" s="2" t="s">
        <v>673</v>
      </c>
      <c r="C159" s="2" t="s">
        <v>650</v>
      </c>
      <c r="D159" s="2" t="s">
        <v>884</v>
      </c>
      <c r="E159" s="2" t="s">
        <v>570</v>
      </c>
      <c r="F159" s="2" t="s">
        <v>885</v>
      </c>
      <c r="G159" s="2" t="s">
        <v>568</v>
      </c>
      <c r="H159" s="2" t="s">
        <v>568</v>
      </c>
      <c r="I159" s="2" t="s">
        <v>568</v>
      </c>
      <c r="J159" s="2" t="s">
        <v>677</v>
      </c>
    </row>
    <row r="160" spans="1:10" x14ac:dyDescent="0.3">
      <c r="A160" s="2" t="s">
        <v>33785</v>
      </c>
      <c r="B160" s="2" t="s">
        <v>599</v>
      </c>
      <c r="C160" s="2" t="s">
        <v>671</v>
      </c>
      <c r="D160" s="2" t="s">
        <v>886</v>
      </c>
      <c r="E160" s="2" t="s">
        <v>570</v>
      </c>
      <c r="F160" s="2" t="s">
        <v>664</v>
      </c>
      <c r="G160" s="2" t="s">
        <v>730</v>
      </c>
      <c r="H160" s="2" t="s">
        <v>676</v>
      </c>
      <c r="I160" s="2" t="s">
        <v>656</v>
      </c>
      <c r="J160" s="2" t="s">
        <v>605</v>
      </c>
    </row>
    <row r="161" spans="1:10" x14ac:dyDescent="0.3">
      <c r="A161" s="2" t="s">
        <v>26879</v>
      </c>
      <c r="B161" s="2" t="s">
        <v>697</v>
      </c>
      <c r="C161" s="2" t="s">
        <v>706</v>
      </c>
      <c r="D161" s="2" t="s">
        <v>887</v>
      </c>
      <c r="E161" s="2" t="s">
        <v>570</v>
      </c>
      <c r="F161" s="2" t="s">
        <v>888</v>
      </c>
      <c r="G161" s="2" t="s">
        <v>658</v>
      </c>
      <c r="H161" s="2" t="s">
        <v>738</v>
      </c>
      <c r="I161" s="2" t="s">
        <v>687</v>
      </c>
      <c r="J161" s="2" t="s">
        <v>700</v>
      </c>
    </row>
    <row r="162" spans="1:10" x14ac:dyDescent="0.3">
      <c r="A162" s="2" t="s">
        <v>39490</v>
      </c>
      <c r="B162" s="2" t="s">
        <v>584</v>
      </c>
      <c r="C162" s="2" t="s">
        <v>626</v>
      </c>
      <c r="D162" s="2" t="s">
        <v>12188</v>
      </c>
      <c r="E162" s="2" t="s">
        <v>597</v>
      </c>
      <c r="F162" s="2" t="s">
        <v>889</v>
      </c>
      <c r="G162" s="2" t="s">
        <v>582</v>
      </c>
      <c r="H162" s="2" t="s">
        <v>607</v>
      </c>
      <c r="I162" s="2" t="s">
        <v>686</v>
      </c>
      <c r="J162" s="2" t="s">
        <v>590</v>
      </c>
    </row>
    <row r="163" spans="1:10" x14ac:dyDescent="0.3">
      <c r="A163" s="2" t="s">
        <v>25967</v>
      </c>
      <c r="B163" s="2" t="s">
        <v>749</v>
      </c>
      <c r="C163" s="2" t="s">
        <v>650</v>
      </c>
      <c r="D163" s="2" t="s">
        <v>843</v>
      </c>
      <c r="E163" s="2" t="s">
        <v>570</v>
      </c>
      <c r="F163" s="2" t="s">
        <v>890</v>
      </c>
      <c r="G163" s="2" t="s">
        <v>603</v>
      </c>
      <c r="H163" s="2" t="s">
        <v>573</v>
      </c>
      <c r="I163" s="2" t="s">
        <v>574</v>
      </c>
      <c r="J163" s="2" t="s">
        <v>751</v>
      </c>
    </row>
    <row r="164" spans="1:10" x14ac:dyDescent="0.3">
      <c r="A164" s="2" t="s">
        <v>12189</v>
      </c>
      <c r="B164" s="2" t="s">
        <v>702</v>
      </c>
      <c r="C164" s="2" t="s">
        <v>644</v>
      </c>
      <c r="D164" s="2" t="s">
        <v>12190</v>
      </c>
      <c r="E164" s="2" t="s">
        <v>570</v>
      </c>
      <c r="F164" s="2" t="s">
        <v>891</v>
      </c>
      <c r="G164" s="2" t="s">
        <v>674</v>
      </c>
      <c r="H164" s="2" t="s">
        <v>738</v>
      </c>
      <c r="I164" s="2" t="s">
        <v>674</v>
      </c>
      <c r="J164" s="2" t="s">
        <v>704</v>
      </c>
    </row>
    <row r="165" spans="1:10" x14ac:dyDescent="0.3">
      <c r="A165" s="2" t="s">
        <v>12191</v>
      </c>
      <c r="B165" s="2" t="s">
        <v>775</v>
      </c>
      <c r="C165" s="2" t="s">
        <v>739</v>
      </c>
      <c r="D165" s="2" t="s">
        <v>892</v>
      </c>
      <c r="E165" s="2" t="s">
        <v>621</v>
      </c>
      <c r="F165" s="2" t="s">
        <v>788</v>
      </c>
      <c r="G165" s="2" t="s">
        <v>572</v>
      </c>
      <c r="H165" s="2" t="s">
        <v>612</v>
      </c>
      <c r="I165" s="2" t="s">
        <v>612</v>
      </c>
      <c r="J165" s="2" t="s">
        <v>777</v>
      </c>
    </row>
    <row r="166" spans="1:10" x14ac:dyDescent="0.3">
      <c r="A166" s="2" t="s">
        <v>33375</v>
      </c>
      <c r="B166" s="2" t="s">
        <v>584</v>
      </c>
      <c r="C166" s="2" t="s">
        <v>626</v>
      </c>
      <c r="D166" s="2" t="s">
        <v>893</v>
      </c>
      <c r="E166" s="2" t="s">
        <v>570</v>
      </c>
      <c r="F166" s="2" t="s">
        <v>894</v>
      </c>
      <c r="G166" s="2" t="s">
        <v>572</v>
      </c>
      <c r="H166" s="2" t="s">
        <v>573</v>
      </c>
      <c r="I166" s="2" t="s">
        <v>604</v>
      </c>
      <c r="J166" s="2" t="s">
        <v>590</v>
      </c>
    </row>
    <row r="167" spans="1:10" x14ac:dyDescent="0.3">
      <c r="A167" s="2" t="s">
        <v>25194</v>
      </c>
      <c r="B167" s="2" t="s">
        <v>761</v>
      </c>
      <c r="C167" s="2" t="s">
        <v>580</v>
      </c>
      <c r="D167" s="2" t="s">
        <v>895</v>
      </c>
      <c r="E167" s="2" t="s">
        <v>648</v>
      </c>
      <c r="F167" s="2" t="s">
        <v>790</v>
      </c>
      <c r="G167" s="2" t="s">
        <v>572</v>
      </c>
      <c r="H167" s="2" t="s">
        <v>612</v>
      </c>
      <c r="I167" s="2" t="s">
        <v>612</v>
      </c>
      <c r="J167" s="2" t="s">
        <v>763</v>
      </c>
    </row>
    <row r="168" spans="1:10" x14ac:dyDescent="0.3">
      <c r="A168" s="2" t="s">
        <v>25826</v>
      </c>
      <c r="B168" s="2" t="s">
        <v>708</v>
      </c>
      <c r="C168" s="2" t="s">
        <v>686</v>
      </c>
      <c r="D168" s="2" t="s">
        <v>896</v>
      </c>
      <c r="E168" s="2" t="s">
        <v>648</v>
      </c>
      <c r="F168" s="2" t="s">
        <v>897</v>
      </c>
      <c r="G168" s="2" t="s">
        <v>615</v>
      </c>
      <c r="H168" s="2" t="s">
        <v>589</v>
      </c>
      <c r="I168" s="2" t="s">
        <v>589</v>
      </c>
      <c r="J168" s="2" t="s">
        <v>711</v>
      </c>
    </row>
    <row r="169" spans="1:10" x14ac:dyDescent="0.3">
      <c r="A169" s="2" t="s">
        <v>898</v>
      </c>
      <c r="B169" s="2" t="s">
        <v>599</v>
      </c>
      <c r="C169" s="2" t="s">
        <v>610</v>
      </c>
      <c r="D169" s="2" t="s">
        <v>899</v>
      </c>
      <c r="E169" s="2" t="s">
        <v>570</v>
      </c>
      <c r="F169" s="2" t="s">
        <v>735</v>
      </c>
      <c r="G169" s="2" t="s">
        <v>581</v>
      </c>
      <c r="H169" s="2" t="s">
        <v>676</v>
      </c>
      <c r="I169" s="2" t="s">
        <v>589</v>
      </c>
      <c r="J169" s="2" t="s">
        <v>605</v>
      </c>
    </row>
    <row r="170" spans="1:10" x14ac:dyDescent="0.3">
      <c r="A170" s="2" t="s">
        <v>12192</v>
      </c>
      <c r="B170" s="2" t="s">
        <v>772</v>
      </c>
      <c r="C170" s="2" t="s">
        <v>678</v>
      </c>
      <c r="D170" s="2" t="s">
        <v>836</v>
      </c>
      <c r="E170" s="2" t="s">
        <v>770</v>
      </c>
      <c r="F170" s="2" t="s">
        <v>759</v>
      </c>
      <c r="G170" s="2" t="s">
        <v>572</v>
      </c>
      <c r="H170" s="2" t="s">
        <v>582</v>
      </c>
      <c r="I170" s="2" t="s">
        <v>572</v>
      </c>
      <c r="J170" s="2" t="s">
        <v>774</v>
      </c>
    </row>
    <row r="171" spans="1:10" x14ac:dyDescent="0.3">
      <c r="A171" s="2" t="s">
        <v>33487</v>
      </c>
      <c r="B171" s="2" t="s">
        <v>761</v>
      </c>
      <c r="C171" s="2" t="s">
        <v>862</v>
      </c>
      <c r="D171" s="2" t="s">
        <v>900</v>
      </c>
      <c r="E171" s="2" t="s">
        <v>611</v>
      </c>
      <c r="F171" s="2" t="s">
        <v>609</v>
      </c>
      <c r="G171" s="2" t="s">
        <v>572</v>
      </c>
      <c r="H171" s="2" t="s">
        <v>588</v>
      </c>
      <c r="I171" s="2" t="s">
        <v>612</v>
      </c>
      <c r="J171" s="2" t="s">
        <v>763</v>
      </c>
    </row>
    <row r="172" spans="1:10" x14ac:dyDescent="0.3">
      <c r="A172" s="2" t="s">
        <v>12193</v>
      </c>
      <c r="B172" s="2" t="s">
        <v>599</v>
      </c>
      <c r="C172" s="2" t="s">
        <v>730</v>
      </c>
      <c r="D172" s="2" t="s">
        <v>691</v>
      </c>
      <c r="E172" s="2" t="s">
        <v>570</v>
      </c>
      <c r="F172" s="2" t="s">
        <v>690</v>
      </c>
      <c r="G172" s="2" t="s">
        <v>572</v>
      </c>
      <c r="H172" s="2" t="s">
        <v>589</v>
      </c>
      <c r="I172" s="2" t="s">
        <v>612</v>
      </c>
      <c r="J172" s="2" t="s">
        <v>605</v>
      </c>
    </row>
    <row r="173" spans="1:10" x14ac:dyDescent="0.3">
      <c r="A173" s="2" t="s">
        <v>12194</v>
      </c>
      <c r="B173" s="2" t="s">
        <v>660</v>
      </c>
      <c r="C173" s="2" t="s">
        <v>717</v>
      </c>
      <c r="D173" s="2" t="s">
        <v>901</v>
      </c>
      <c r="E173" s="2" t="s">
        <v>570</v>
      </c>
      <c r="F173" s="2" t="s">
        <v>609</v>
      </c>
      <c r="G173" s="2" t="s">
        <v>693</v>
      </c>
      <c r="H173" s="2" t="s">
        <v>588</v>
      </c>
      <c r="I173" s="2" t="s">
        <v>604</v>
      </c>
      <c r="J173" s="2" t="s">
        <v>662</v>
      </c>
    </row>
    <row r="174" spans="1:10" x14ac:dyDescent="0.3">
      <c r="A174" s="2" t="s">
        <v>12195</v>
      </c>
      <c r="B174" s="2" t="s">
        <v>584</v>
      </c>
      <c r="C174" s="2" t="s">
        <v>666</v>
      </c>
      <c r="D174" s="2" t="s">
        <v>902</v>
      </c>
      <c r="E174" s="2" t="s">
        <v>570</v>
      </c>
      <c r="F174" s="2" t="s">
        <v>657</v>
      </c>
      <c r="G174" s="2" t="s">
        <v>582</v>
      </c>
      <c r="H174" s="2" t="s">
        <v>687</v>
      </c>
      <c r="I174" s="2" t="s">
        <v>687</v>
      </c>
      <c r="J174" s="2" t="s">
        <v>590</v>
      </c>
    </row>
    <row r="175" spans="1:10" x14ac:dyDescent="0.3">
      <c r="A175" s="2" t="s">
        <v>12196</v>
      </c>
      <c r="B175" s="2" t="s">
        <v>753</v>
      </c>
      <c r="C175" s="2" t="s">
        <v>644</v>
      </c>
      <c r="D175" s="2" t="s">
        <v>765</v>
      </c>
      <c r="E175" s="2" t="s">
        <v>621</v>
      </c>
      <c r="F175" s="2" t="s">
        <v>609</v>
      </c>
      <c r="G175" s="2" t="s">
        <v>618</v>
      </c>
      <c r="H175" s="2" t="s">
        <v>649</v>
      </c>
      <c r="I175" s="2" t="s">
        <v>574</v>
      </c>
      <c r="J175" s="2" t="s">
        <v>756</v>
      </c>
    </row>
    <row r="176" spans="1:10" x14ac:dyDescent="0.3">
      <c r="A176" s="2" t="s">
        <v>34407</v>
      </c>
      <c r="B176" s="2" t="s">
        <v>584</v>
      </c>
      <c r="C176" s="2" t="s">
        <v>644</v>
      </c>
      <c r="D176" s="2" t="s">
        <v>12197</v>
      </c>
      <c r="E176" s="2" t="s">
        <v>570</v>
      </c>
      <c r="F176" s="2" t="s">
        <v>12198</v>
      </c>
      <c r="G176" s="2" t="s">
        <v>585</v>
      </c>
      <c r="H176" s="2" t="s">
        <v>573</v>
      </c>
      <c r="I176" s="2" t="s">
        <v>574</v>
      </c>
      <c r="J176" s="2" t="s">
        <v>590</v>
      </c>
    </row>
    <row r="177" spans="1:10" x14ac:dyDescent="0.3">
      <c r="A177" s="2" t="s">
        <v>9371</v>
      </c>
      <c r="B177" s="2" t="s">
        <v>749</v>
      </c>
      <c r="C177" s="2" t="s">
        <v>654</v>
      </c>
      <c r="D177" s="2" t="s">
        <v>903</v>
      </c>
      <c r="E177" s="2" t="s">
        <v>770</v>
      </c>
      <c r="F177" s="2" t="s">
        <v>788</v>
      </c>
      <c r="G177" s="2" t="s">
        <v>603</v>
      </c>
      <c r="H177" s="2" t="s">
        <v>597</v>
      </c>
      <c r="I177" s="2" t="s">
        <v>634</v>
      </c>
      <c r="J177" s="2" t="s">
        <v>751</v>
      </c>
    </row>
    <row r="178" spans="1:10" x14ac:dyDescent="0.3">
      <c r="A178" s="2" t="s">
        <v>40833</v>
      </c>
      <c r="B178" s="2" t="s">
        <v>904</v>
      </c>
      <c r="C178" s="2" t="s">
        <v>644</v>
      </c>
      <c r="D178" s="2" t="s">
        <v>12199</v>
      </c>
      <c r="E178" s="2" t="s">
        <v>648</v>
      </c>
      <c r="F178" s="2" t="s">
        <v>579</v>
      </c>
      <c r="G178" s="2" t="s">
        <v>618</v>
      </c>
      <c r="H178" s="2" t="s">
        <v>611</v>
      </c>
      <c r="I178" s="2" t="s">
        <v>603</v>
      </c>
      <c r="J178" s="2" t="s">
        <v>905</v>
      </c>
    </row>
    <row r="179" spans="1:10" x14ac:dyDescent="0.3">
      <c r="A179" s="2" t="s">
        <v>24550</v>
      </c>
      <c r="B179" s="2" t="s">
        <v>660</v>
      </c>
      <c r="C179" s="2" t="s">
        <v>739</v>
      </c>
      <c r="D179" s="2" t="s">
        <v>12200</v>
      </c>
      <c r="E179" s="2" t="s">
        <v>570</v>
      </c>
      <c r="F179" s="2" t="s">
        <v>906</v>
      </c>
      <c r="G179" s="2" t="s">
        <v>676</v>
      </c>
      <c r="H179" s="2" t="s">
        <v>604</v>
      </c>
      <c r="I179" s="2" t="s">
        <v>738</v>
      </c>
      <c r="J179" s="2" t="s">
        <v>662</v>
      </c>
    </row>
    <row r="180" spans="1:10" x14ac:dyDescent="0.3">
      <c r="A180" s="2" t="s">
        <v>28149</v>
      </c>
      <c r="B180" s="2" t="s">
        <v>567</v>
      </c>
      <c r="C180" s="2" t="s">
        <v>862</v>
      </c>
      <c r="D180" s="2" t="s">
        <v>12201</v>
      </c>
      <c r="E180" s="2" t="s">
        <v>621</v>
      </c>
      <c r="F180" s="2" t="s">
        <v>633</v>
      </c>
      <c r="G180" s="2" t="s">
        <v>582</v>
      </c>
      <c r="H180" s="2" t="s">
        <v>582</v>
      </c>
      <c r="I180" s="2" t="s">
        <v>582</v>
      </c>
      <c r="J180" s="2" t="s">
        <v>575</v>
      </c>
    </row>
    <row r="181" spans="1:10" x14ac:dyDescent="0.3">
      <c r="A181" s="2" t="s">
        <v>39985</v>
      </c>
      <c r="B181" s="2" t="s">
        <v>630</v>
      </c>
      <c r="C181" s="2" t="s">
        <v>717</v>
      </c>
      <c r="D181" s="2" t="s">
        <v>12202</v>
      </c>
      <c r="E181" s="2" t="s">
        <v>570</v>
      </c>
      <c r="F181" s="2" t="s">
        <v>12203</v>
      </c>
      <c r="G181" s="2" t="s">
        <v>678</v>
      </c>
      <c r="H181" s="2" t="s">
        <v>580</v>
      </c>
      <c r="I181" s="2" t="s">
        <v>580</v>
      </c>
      <c r="J181" s="2" t="s">
        <v>635</v>
      </c>
    </row>
    <row r="182" spans="1:10" x14ac:dyDescent="0.3">
      <c r="A182" s="2" t="s">
        <v>12204</v>
      </c>
      <c r="B182" s="2" t="s">
        <v>907</v>
      </c>
      <c r="C182" s="2" t="s">
        <v>691</v>
      </c>
      <c r="D182" s="2" t="s">
        <v>908</v>
      </c>
      <c r="E182" s="2" t="s">
        <v>570</v>
      </c>
      <c r="F182" s="2" t="s">
        <v>628</v>
      </c>
      <c r="G182" s="2" t="s">
        <v>572</v>
      </c>
      <c r="H182" s="2" t="s">
        <v>621</v>
      </c>
      <c r="I182" s="2" t="s">
        <v>612</v>
      </c>
      <c r="J182" s="2" t="s">
        <v>909</v>
      </c>
    </row>
    <row r="183" spans="1:10" x14ac:dyDescent="0.3">
      <c r="A183" s="2" t="s">
        <v>28742</v>
      </c>
      <c r="B183" s="2" t="s">
        <v>630</v>
      </c>
      <c r="C183" s="2" t="s">
        <v>687</v>
      </c>
      <c r="D183" s="2" t="s">
        <v>910</v>
      </c>
      <c r="E183" s="2" t="s">
        <v>570</v>
      </c>
      <c r="F183" s="2" t="s">
        <v>911</v>
      </c>
      <c r="G183" s="2" t="s">
        <v>568</v>
      </c>
      <c r="H183" s="2" t="s">
        <v>573</v>
      </c>
      <c r="I183" s="2" t="s">
        <v>568</v>
      </c>
      <c r="J183" s="2" t="s">
        <v>635</v>
      </c>
    </row>
    <row r="184" spans="1:10" x14ac:dyDescent="0.3">
      <c r="A184" s="2" t="s">
        <v>912</v>
      </c>
      <c r="B184" s="2" t="s">
        <v>749</v>
      </c>
      <c r="C184" s="2" t="s">
        <v>644</v>
      </c>
      <c r="D184" s="2" t="s">
        <v>913</v>
      </c>
      <c r="E184" s="2" t="s">
        <v>570</v>
      </c>
      <c r="F184" s="2" t="s">
        <v>665</v>
      </c>
      <c r="G184" s="2" t="s">
        <v>572</v>
      </c>
      <c r="H184" s="2" t="s">
        <v>648</v>
      </c>
      <c r="I184" s="2" t="s">
        <v>612</v>
      </c>
      <c r="J184" s="2" t="s">
        <v>751</v>
      </c>
    </row>
    <row r="185" spans="1:10" x14ac:dyDescent="0.3">
      <c r="A185" s="2" t="s">
        <v>39826</v>
      </c>
      <c r="B185" s="2" t="s">
        <v>697</v>
      </c>
      <c r="C185" s="2" t="s">
        <v>577</v>
      </c>
      <c r="D185" s="2" t="s">
        <v>12205</v>
      </c>
      <c r="E185" s="2" t="s">
        <v>570</v>
      </c>
      <c r="F185" s="2" t="s">
        <v>914</v>
      </c>
      <c r="G185" s="2" t="s">
        <v>568</v>
      </c>
      <c r="H185" s="2" t="s">
        <v>687</v>
      </c>
      <c r="I185" s="2" t="s">
        <v>596</v>
      </c>
      <c r="J185" s="2" t="s">
        <v>700</v>
      </c>
    </row>
    <row r="186" spans="1:10" x14ac:dyDescent="0.3">
      <c r="A186" s="2" t="s">
        <v>12206</v>
      </c>
      <c r="B186" s="2" t="s">
        <v>599</v>
      </c>
      <c r="C186" s="2" t="s">
        <v>654</v>
      </c>
      <c r="D186" s="2" t="s">
        <v>915</v>
      </c>
      <c r="E186" s="2" t="s">
        <v>621</v>
      </c>
      <c r="F186" s="2" t="s">
        <v>916</v>
      </c>
      <c r="G186" s="2" t="s">
        <v>699</v>
      </c>
      <c r="H186" s="2" t="s">
        <v>574</v>
      </c>
      <c r="I186" s="2" t="s">
        <v>618</v>
      </c>
      <c r="J186" s="2" t="s">
        <v>605</v>
      </c>
    </row>
    <row r="187" spans="1:10" x14ac:dyDescent="0.3">
      <c r="A187" s="2" t="s">
        <v>8737</v>
      </c>
      <c r="B187" s="2" t="s">
        <v>917</v>
      </c>
      <c r="C187" s="2" t="s">
        <v>658</v>
      </c>
      <c r="D187" s="2" t="s">
        <v>791</v>
      </c>
      <c r="E187" s="2" t="s">
        <v>570</v>
      </c>
      <c r="F187" s="2" t="s">
        <v>586</v>
      </c>
      <c r="G187" s="2" t="s">
        <v>631</v>
      </c>
      <c r="H187" s="2" t="s">
        <v>597</v>
      </c>
      <c r="I187" s="2" t="s">
        <v>582</v>
      </c>
      <c r="J187" s="2" t="s">
        <v>918</v>
      </c>
    </row>
    <row r="188" spans="1:10" x14ac:dyDescent="0.3">
      <c r="A188" s="2" t="s">
        <v>38496</v>
      </c>
      <c r="B188" s="2" t="s">
        <v>683</v>
      </c>
      <c r="C188" s="2" t="s">
        <v>654</v>
      </c>
      <c r="D188" s="2" t="s">
        <v>919</v>
      </c>
      <c r="E188" s="2" t="s">
        <v>648</v>
      </c>
      <c r="F188" s="2" t="s">
        <v>813</v>
      </c>
      <c r="G188" s="2" t="s">
        <v>920</v>
      </c>
      <c r="H188" s="2" t="s">
        <v>574</v>
      </c>
      <c r="I188" s="2" t="s">
        <v>582</v>
      </c>
      <c r="J188" s="2" t="s">
        <v>688</v>
      </c>
    </row>
    <row r="189" spans="1:10" x14ac:dyDescent="0.3">
      <c r="A189" s="2" t="s">
        <v>28112</v>
      </c>
      <c r="B189" s="2" t="s">
        <v>712</v>
      </c>
      <c r="C189" s="2" t="s">
        <v>600</v>
      </c>
      <c r="D189" s="2" t="s">
        <v>921</v>
      </c>
      <c r="E189" s="2" t="s">
        <v>570</v>
      </c>
      <c r="F189" s="2" t="s">
        <v>838</v>
      </c>
      <c r="G189" s="2" t="s">
        <v>707</v>
      </c>
      <c r="H189" s="2" t="s">
        <v>634</v>
      </c>
      <c r="I189" s="2" t="s">
        <v>596</v>
      </c>
      <c r="J189" s="2" t="s">
        <v>714</v>
      </c>
    </row>
    <row r="190" spans="1:10" x14ac:dyDescent="0.3">
      <c r="A190" s="2" t="s">
        <v>35532</v>
      </c>
      <c r="B190" s="2" t="s">
        <v>599</v>
      </c>
      <c r="C190" s="2" t="s">
        <v>656</v>
      </c>
      <c r="D190" s="2" t="s">
        <v>922</v>
      </c>
      <c r="E190" s="2" t="s">
        <v>648</v>
      </c>
      <c r="F190" s="2" t="s">
        <v>923</v>
      </c>
      <c r="G190" s="2" t="s">
        <v>603</v>
      </c>
      <c r="H190" s="2" t="s">
        <v>582</v>
      </c>
      <c r="I190" s="2" t="s">
        <v>582</v>
      </c>
      <c r="J190" s="2" t="s">
        <v>605</v>
      </c>
    </row>
    <row r="191" spans="1:10" x14ac:dyDescent="0.3">
      <c r="A191" s="2" t="s">
        <v>32632</v>
      </c>
      <c r="B191" s="2" t="s">
        <v>708</v>
      </c>
      <c r="C191" s="2" t="s">
        <v>654</v>
      </c>
      <c r="D191" s="2" t="s">
        <v>924</v>
      </c>
      <c r="E191" s="2" t="s">
        <v>570</v>
      </c>
      <c r="F191" s="2" t="s">
        <v>734</v>
      </c>
      <c r="G191" s="2" t="s">
        <v>582</v>
      </c>
      <c r="H191" s="2" t="s">
        <v>582</v>
      </c>
      <c r="I191" s="2" t="s">
        <v>582</v>
      </c>
      <c r="J191" s="2" t="s">
        <v>711</v>
      </c>
    </row>
    <row r="192" spans="1:10" x14ac:dyDescent="0.3">
      <c r="A192" s="2" t="s">
        <v>12207</v>
      </c>
      <c r="B192" s="2" t="s">
        <v>746</v>
      </c>
      <c r="C192" s="2" t="s">
        <v>654</v>
      </c>
      <c r="D192" s="2" t="s">
        <v>925</v>
      </c>
      <c r="E192" s="2" t="s">
        <v>611</v>
      </c>
      <c r="F192" s="2" t="s">
        <v>926</v>
      </c>
      <c r="G192" s="2" t="s">
        <v>626</v>
      </c>
      <c r="H192" s="2" t="s">
        <v>574</v>
      </c>
      <c r="I192" s="2" t="s">
        <v>631</v>
      </c>
      <c r="J192" s="2" t="s">
        <v>748</v>
      </c>
    </row>
    <row r="193" spans="1:10" x14ac:dyDescent="0.3">
      <c r="A193" s="2" t="s">
        <v>35981</v>
      </c>
      <c r="B193" s="2" t="s">
        <v>584</v>
      </c>
      <c r="C193" s="2" t="s">
        <v>666</v>
      </c>
      <c r="D193" s="2" t="s">
        <v>927</v>
      </c>
      <c r="E193" s="2" t="s">
        <v>597</v>
      </c>
      <c r="F193" s="2" t="s">
        <v>928</v>
      </c>
      <c r="G193" s="2" t="s">
        <v>582</v>
      </c>
      <c r="H193" s="2" t="s">
        <v>582</v>
      </c>
      <c r="I193" s="2" t="s">
        <v>582</v>
      </c>
      <c r="J193" s="2" t="s">
        <v>590</v>
      </c>
    </row>
    <row r="194" spans="1:10" x14ac:dyDescent="0.3">
      <c r="A194" s="2" t="s">
        <v>37002</v>
      </c>
      <c r="B194" s="2" t="s">
        <v>780</v>
      </c>
      <c r="C194" s="2" t="s">
        <v>626</v>
      </c>
      <c r="D194" s="2" t="s">
        <v>929</v>
      </c>
      <c r="E194" s="2" t="s">
        <v>570</v>
      </c>
      <c r="F194" s="2" t="s">
        <v>930</v>
      </c>
      <c r="G194" s="2" t="s">
        <v>572</v>
      </c>
      <c r="H194" s="2" t="s">
        <v>621</v>
      </c>
      <c r="I194" s="2" t="s">
        <v>612</v>
      </c>
      <c r="J194" s="2" t="s">
        <v>782</v>
      </c>
    </row>
    <row r="195" spans="1:10" x14ac:dyDescent="0.3">
      <c r="A195" s="2" t="s">
        <v>12208</v>
      </c>
      <c r="B195" s="2" t="s">
        <v>673</v>
      </c>
      <c r="C195" s="2" t="s">
        <v>678</v>
      </c>
      <c r="D195" s="2" t="s">
        <v>931</v>
      </c>
      <c r="E195" s="2" t="s">
        <v>570</v>
      </c>
      <c r="F195" s="2" t="s">
        <v>932</v>
      </c>
      <c r="G195" s="2" t="s">
        <v>582</v>
      </c>
      <c r="H195" s="2" t="s">
        <v>687</v>
      </c>
      <c r="I195" s="2" t="s">
        <v>582</v>
      </c>
      <c r="J195" s="2" t="s">
        <v>677</v>
      </c>
    </row>
    <row r="196" spans="1:10" x14ac:dyDescent="0.3">
      <c r="A196" s="2" t="s">
        <v>8355</v>
      </c>
      <c r="B196" s="2" t="s">
        <v>775</v>
      </c>
      <c r="C196" s="2" t="s">
        <v>607</v>
      </c>
      <c r="D196" s="2" t="s">
        <v>12162</v>
      </c>
      <c r="E196" s="2" t="s">
        <v>597</v>
      </c>
      <c r="F196" s="2" t="s">
        <v>609</v>
      </c>
      <c r="G196" s="2" t="s">
        <v>572</v>
      </c>
      <c r="H196" s="2" t="s">
        <v>621</v>
      </c>
      <c r="I196" s="2" t="s">
        <v>612</v>
      </c>
      <c r="J196" s="2" t="s">
        <v>777</v>
      </c>
    </row>
    <row r="197" spans="1:10" x14ac:dyDescent="0.3">
      <c r="A197" s="2" t="s">
        <v>35150</v>
      </c>
      <c r="B197" s="2" t="s">
        <v>619</v>
      </c>
      <c r="C197" s="2" t="s">
        <v>607</v>
      </c>
      <c r="D197" s="2" t="s">
        <v>12209</v>
      </c>
      <c r="E197" s="2" t="s">
        <v>648</v>
      </c>
      <c r="F197" s="2" t="s">
        <v>628</v>
      </c>
      <c r="G197" s="2" t="s">
        <v>572</v>
      </c>
      <c r="H197" s="2" t="s">
        <v>582</v>
      </c>
      <c r="I197" s="2" t="s">
        <v>572</v>
      </c>
      <c r="J197" s="2" t="s">
        <v>624</v>
      </c>
    </row>
    <row r="198" spans="1:10" x14ac:dyDescent="0.3">
      <c r="A198" s="2" t="s">
        <v>8615</v>
      </c>
      <c r="B198" s="2" t="s">
        <v>619</v>
      </c>
      <c r="C198" s="2" t="s">
        <v>719</v>
      </c>
      <c r="D198" s="2" t="s">
        <v>843</v>
      </c>
      <c r="E198" s="2" t="s">
        <v>597</v>
      </c>
      <c r="F198" s="2" t="s">
        <v>633</v>
      </c>
      <c r="G198" s="2" t="s">
        <v>671</v>
      </c>
      <c r="H198" s="2" t="s">
        <v>634</v>
      </c>
      <c r="I198" s="2" t="s">
        <v>693</v>
      </c>
      <c r="J198" s="2" t="s">
        <v>624</v>
      </c>
    </row>
    <row r="199" spans="1:10" x14ac:dyDescent="0.3">
      <c r="A199" s="2" t="s">
        <v>30434</v>
      </c>
      <c r="B199" s="2" t="s">
        <v>826</v>
      </c>
      <c r="C199" s="2" t="s">
        <v>826</v>
      </c>
      <c r="D199" s="2" t="s">
        <v>826</v>
      </c>
      <c r="E199" s="2" t="s">
        <v>826</v>
      </c>
      <c r="F199" s="2" t="s">
        <v>690</v>
      </c>
      <c r="G199" s="2" t="s">
        <v>686</v>
      </c>
      <c r="H199" s="2" t="s">
        <v>649</v>
      </c>
      <c r="I199" s="2" t="s">
        <v>634</v>
      </c>
      <c r="J199" s="2" t="s">
        <v>827</v>
      </c>
    </row>
    <row r="200" spans="1:10" x14ac:dyDescent="0.3">
      <c r="A200" s="2" t="s">
        <v>12210</v>
      </c>
      <c r="B200" s="2" t="s">
        <v>636</v>
      </c>
      <c r="C200" s="2" t="s">
        <v>862</v>
      </c>
      <c r="D200" s="2" t="s">
        <v>933</v>
      </c>
      <c r="E200" s="2" t="s">
        <v>570</v>
      </c>
      <c r="F200" s="2" t="s">
        <v>779</v>
      </c>
      <c r="G200" s="2" t="s">
        <v>572</v>
      </c>
      <c r="H200" s="2" t="s">
        <v>573</v>
      </c>
      <c r="I200" s="2" t="s">
        <v>572</v>
      </c>
      <c r="J200" s="2" t="s">
        <v>640</v>
      </c>
    </row>
    <row r="201" spans="1:10" x14ac:dyDescent="0.3">
      <c r="A201" s="2" t="s">
        <v>25277</v>
      </c>
      <c r="B201" s="2" t="s">
        <v>614</v>
      </c>
      <c r="C201" s="2" t="s">
        <v>644</v>
      </c>
      <c r="D201" s="2" t="s">
        <v>934</v>
      </c>
      <c r="E201" s="2" t="s">
        <v>611</v>
      </c>
      <c r="F201" s="2" t="s">
        <v>12211</v>
      </c>
      <c r="G201" s="2" t="s">
        <v>935</v>
      </c>
      <c r="H201" s="2" t="s">
        <v>719</v>
      </c>
      <c r="I201" s="2" t="s">
        <v>686</v>
      </c>
      <c r="J201" s="2" t="s">
        <v>614</v>
      </c>
    </row>
    <row r="202" spans="1:10" x14ac:dyDescent="0.3">
      <c r="A202" s="2" t="s">
        <v>33900</v>
      </c>
      <c r="B202" s="2" t="s">
        <v>599</v>
      </c>
      <c r="C202" s="2" t="s">
        <v>647</v>
      </c>
      <c r="D202" s="2" t="s">
        <v>12212</v>
      </c>
      <c r="E202" s="2" t="s">
        <v>621</v>
      </c>
      <c r="F202" s="2" t="s">
        <v>681</v>
      </c>
      <c r="G202" s="2" t="s">
        <v>644</v>
      </c>
      <c r="H202" s="2" t="s">
        <v>634</v>
      </c>
      <c r="I202" s="2" t="s">
        <v>631</v>
      </c>
      <c r="J202" s="2" t="s">
        <v>605</v>
      </c>
    </row>
    <row r="203" spans="1:10" x14ac:dyDescent="0.3">
      <c r="A203" s="2" t="s">
        <v>27935</v>
      </c>
      <c r="B203" s="2" t="s">
        <v>584</v>
      </c>
      <c r="C203" s="2" t="s">
        <v>717</v>
      </c>
      <c r="D203" s="2" t="s">
        <v>587</v>
      </c>
      <c r="E203" s="2" t="s">
        <v>648</v>
      </c>
      <c r="F203" s="2" t="s">
        <v>668</v>
      </c>
      <c r="G203" s="2" t="s">
        <v>572</v>
      </c>
      <c r="H203" s="2" t="s">
        <v>621</v>
      </c>
      <c r="I203" s="2" t="s">
        <v>612</v>
      </c>
      <c r="J203" s="2" t="s">
        <v>590</v>
      </c>
    </row>
    <row r="204" spans="1:10" x14ac:dyDescent="0.3">
      <c r="A204" s="2" t="s">
        <v>10526</v>
      </c>
      <c r="B204" s="2" t="s">
        <v>753</v>
      </c>
      <c r="C204" s="2" t="s">
        <v>862</v>
      </c>
      <c r="D204" s="2" t="s">
        <v>936</v>
      </c>
      <c r="E204" s="2" t="s">
        <v>570</v>
      </c>
      <c r="F204" s="2" t="s">
        <v>937</v>
      </c>
      <c r="G204" s="2" t="s">
        <v>645</v>
      </c>
      <c r="H204" s="2" t="s">
        <v>634</v>
      </c>
      <c r="I204" s="2" t="s">
        <v>645</v>
      </c>
      <c r="J204" s="2" t="s">
        <v>756</v>
      </c>
    </row>
    <row r="205" spans="1:10" x14ac:dyDescent="0.3">
      <c r="A205" s="2" t="s">
        <v>41263</v>
      </c>
      <c r="B205" s="2" t="s">
        <v>753</v>
      </c>
      <c r="C205" s="2" t="s">
        <v>654</v>
      </c>
      <c r="D205" s="2" t="s">
        <v>680</v>
      </c>
      <c r="E205" s="2" t="s">
        <v>570</v>
      </c>
      <c r="F205" s="2" t="s">
        <v>755</v>
      </c>
      <c r="G205" s="2" t="s">
        <v>572</v>
      </c>
      <c r="H205" s="2" t="s">
        <v>577</v>
      </c>
      <c r="I205" s="2" t="s">
        <v>600</v>
      </c>
      <c r="J205" s="2" t="s">
        <v>756</v>
      </c>
    </row>
    <row r="206" spans="1:10" x14ac:dyDescent="0.3">
      <c r="A206" s="2" t="s">
        <v>38863</v>
      </c>
      <c r="B206" s="2" t="s">
        <v>630</v>
      </c>
      <c r="C206" s="2" t="s">
        <v>654</v>
      </c>
      <c r="D206" s="2" t="s">
        <v>938</v>
      </c>
      <c r="E206" s="2" t="s">
        <v>570</v>
      </c>
      <c r="F206" s="2" t="s">
        <v>628</v>
      </c>
      <c r="G206" s="2" t="s">
        <v>686</v>
      </c>
      <c r="H206" s="2" t="s">
        <v>649</v>
      </c>
      <c r="I206" s="2" t="s">
        <v>686</v>
      </c>
      <c r="J206" s="2" t="s">
        <v>635</v>
      </c>
    </row>
    <row r="207" spans="1:10" x14ac:dyDescent="0.3">
      <c r="A207" s="2" t="s">
        <v>25702</v>
      </c>
      <c r="B207" s="2" t="s">
        <v>850</v>
      </c>
      <c r="C207" s="2" t="s">
        <v>674</v>
      </c>
      <c r="D207" s="2" t="s">
        <v>12213</v>
      </c>
      <c r="E207" s="2" t="s">
        <v>611</v>
      </c>
      <c r="F207" s="2" t="s">
        <v>734</v>
      </c>
      <c r="G207" s="2" t="s">
        <v>580</v>
      </c>
      <c r="H207" s="2" t="s">
        <v>573</v>
      </c>
      <c r="I207" s="2" t="s">
        <v>580</v>
      </c>
      <c r="J207" s="2" t="s">
        <v>852</v>
      </c>
    </row>
    <row r="208" spans="1:10" x14ac:dyDescent="0.3">
      <c r="A208" s="2" t="s">
        <v>12214</v>
      </c>
      <c r="B208" s="2" t="s">
        <v>636</v>
      </c>
      <c r="C208" s="2" t="s">
        <v>678</v>
      </c>
      <c r="D208" s="2" t="s">
        <v>939</v>
      </c>
      <c r="E208" s="2" t="s">
        <v>621</v>
      </c>
      <c r="F208" s="2" t="s">
        <v>579</v>
      </c>
      <c r="G208" s="2" t="s">
        <v>580</v>
      </c>
      <c r="H208" s="2" t="s">
        <v>573</v>
      </c>
      <c r="I208" s="2" t="s">
        <v>687</v>
      </c>
      <c r="J208" s="2" t="s">
        <v>640</v>
      </c>
    </row>
    <row r="209" spans="1:10" x14ac:dyDescent="0.3">
      <c r="A209" s="2" t="s">
        <v>11941</v>
      </c>
      <c r="B209" s="2" t="s">
        <v>783</v>
      </c>
      <c r="C209" s="2" t="s">
        <v>666</v>
      </c>
      <c r="D209" s="2" t="s">
        <v>940</v>
      </c>
      <c r="E209" s="2" t="s">
        <v>648</v>
      </c>
      <c r="F209" s="2" t="s">
        <v>734</v>
      </c>
      <c r="G209" s="2" t="s">
        <v>580</v>
      </c>
      <c r="H209" s="2" t="s">
        <v>573</v>
      </c>
      <c r="I209" s="2" t="s">
        <v>581</v>
      </c>
      <c r="J209" s="2" t="s">
        <v>783</v>
      </c>
    </row>
    <row r="210" spans="1:10" x14ac:dyDescent="0.3">
      <c r="A210" s="2" t="s">
        <v>10321</v>
      </c>
      <c r="B210" s="2" t="s">
        <v>630</v>
      </c>
      <c r="C210" s="2" t="s">
        <v>674</v>
      </c>
      <c r="D210" s="2" t="s">
        <v>941</v>
      </c>
      <c r="E210" s="2" t="s">
        <v>621</v>
      </c>
      <c r="F210" s="2" t="s">
        <v>12215</v>
      </c>
      <c r="G210" s="2" t="s">
        <v>610</v>
      </c>
      <c r="H210" s="2" t="s">
        <v>631</v>
      </c>
      <c r="I210" s="2" t="s">
        <v>645</v>
      </c>
      <c r="J210" s="2" t="s">
        <v>635</v>
      </c>
    </row>
    <row r="211" spans="1:10" x14ac:dyDescent="0.3">
      <c r="A211" s="2" t="s">
        <v>26885</v>
      </c>
      <c r="B211" s="2" t="s">
        <v>592</v>
      </c>
      <c r="C211" s="2" t="s">
        <v>678</v>
      </c>
      <c r="D211" s="2" t="s">
        <v>942</v>
      </c>
      <c r="E211" s="2" t="s">
        <v>621</v>
      </c>
      <c r="F211" s="2" t="s">
        <v>709</v>
      </c>
      <c r="G211" s="2" t="s">
        <v>675</v>
      </c>
      <c r="H211" s="2" t="s">
        <v>589</v>
      </c>
      <c r="I211" s="2" t="s">
        <v>644</v>
      </c>
      <c r="J211" s="2" t="s">
        <v>598</v>
      </c>
    </row>
    <row r="212" spans="1:10" x14ac:dyDescent="0.3">
      <c r="A212" s="2" t="s">
        <v>39809</v>
      </c>
      <c r="B212" s="2" t="s">
        <v>660</v>
      </c>
      <c r="C212" s="2" t="s">
        <v>644</v>
      </c>
      <c r="D212" s="2" t="s">
        <v>943</v>
      </c>
      <c r="E212" s="2" t="s">
        <v>597</v>
      </c>
      <c r="F212" s="2" t="s">
        <v>690</v>
      </c>
      <c r="G212" s="2" t="s">
        <v>686</v>
      </c>
      <c r="H212" s="2" t="s">
        <v>611</v>
      </c>
      <c r="I212" s="2" t="s">
        <v>687</v>
      </c>
      <c r="J212" s="2" t="s">
        <v>662</v>
      </c>
    </row>
    <row r="213" spans="1:10" x14ac:dyDescent="0.3">
      <c r="A213" s="2" t="s">
        <v>944</v>
      </c>
      <c r="B213" s="2" t="s">
        <v>636</v>
      </c>
      <c r="C213" s="2" t="s">
        <v>626</v>
      </c>
      <c r="D213" s="2" t="s">
        <v>945</v>
      </c>
      <c r="E213" s="2" t="s">
        <v>570</v>
      </c>
      <c r="F213" s="2" t="s">
        <v>586</v>
      </c>
      <c r="G213" s="2" t="s">
        <v>582</v>
      </c>
      <c r="H213" s="2" t="s">
        <v>621</v>
      </c>
      <c r="I213" s="2" t="s">
        <v>589</v>
      </c>
      <c r="J213" s="2" t="s">
        <v>640</v>
      </c>
    </row>
    <row r="214" spans="1:10" x14ac:dyDescent="0.3">
      <c r="A214" s="2" t="s">
        <v>946</v>
      </c>
      <c r="B214" s="2" t="s">
        <v>567</v>
      </c>
      <c r="C214" s="2" t="s">
        <v>646</v>
      </c>
      <c r="D214" s="2" t="s">
        <v>947</v>
      </c>
      <c r="E214" s="2" t="s">
        <v>621</v>
      </c>
      <c r="F214" s="2" t="s">
        <v>628</v>
      </c>
      <c r="G214" s="2" t="s">
        <v>581</v>
      </c>
      <c r="H214" s="2" t="s">
        <v>612</v>
      </c>
      <c r="I214" s="2" t="s">
        <v>612</v>
      </c>
      <c r="J214" s="2" t="s">
        <v>575</v>
      </c>
    </row>
    <row r="215" spans="1:10" x14ac:dyDescent="0.3">
      <c r="A215" s="2" t="s">
        <v>27146</v>
      </c>
      <c r="B215" s="2" t="s">
        <v>712</v>
      </c>
      <c r="C215" s="2" t="s">
        <v>730</v>
      </c>
      <c r="D215" s="2" t="s">
        <v>12216</v>
      </c>
      <c r="E215" s="2" t="s">
        <v>570</v>
      </c>
      <c r="F215" s="2" t="s">
        <v>586</v>
      </c>
      <c r="G215" s="2" t="s">
        <v>572</v>
      </c>
      <c r="H215" s="2" t="s">
        <v>573</v>
      </c>
      <c r="I215" s="2" t="s">
        <v>580</v>
      </c>
      <c r="J215" s="2" t="s">
        <v>714</v>
      </c>
    </row>
    <row r="216" spans="1:10" x14ac:dyDescent="0.3">
      <c r="A216" s="2" t="s">
        <v>38248</v>
      </c>
      <c r="B216" s="2" t="s">
        <v>630</v>
      </c>
      <c r="C216" s="2" t="s">
        <v>626</v>
      </c>
      <c r="D216" s="2" t="s">
        <v>12217</v>
      </c>
      <c r="E216" s="2" t="s">
        <v>621</v>
      </c>
      <c r="F216" s="2" t="s">
        <v>948</v>
      </c>
      <c r="G216" s="2" t="s">
        <v>671</v>
      </c>
      <c r="H216" s="2" t="s">
        <v>645</v>
      </c>
      <c r="I216" s="2" t="s">
        <v>656</v>
      </c>
      <c r="J216" s="2" t="s">
        <v>635</v>
      </c>
    </row>
    <row r="217" spans="1:10" x14ac:dyDescent="0.3">
      <c r="A217" s="2" t="s">
        <v>12218</v>
      </c>
      <c r="B217" s="2" t="s">
        <v>949</v>
      </c>
      <c r="C217" s="2" t="s">
        <v>717</v>
      </c>
      <c r="D217" s="2" t="s">
        <v>12219</v>
      </c>
      <c r="E217" s="2" t="s">
        <v>621</v>
      </c>
      <c r="F217" s="2" t="s">
        <v>767</v>
      </c>
      <c r="G217" s="2" t="s">
        <v>568</v>
      </c>
      <c r="H217" s="2" t="s">
        <v>770</v>
      </c>
      <c r="I217" s="2" t="s">
        <v>568</v>
      </c>
      <c r="J217" s="2" t="s">
        <v>950</v>
      </c>
    </row>
    <row r="218" spans="1:10" x14ac:dyDescent="0.3">
      <c r="A218" s="2" t="s">
        <v>12220</v>
      </c>
      <c r="B218" s="2" t="s">
        <v>783</v>
      </c>
      <c r="C218" s="2" t="s">
        <v>637</v>
      </c>
      <c r="D218" s="2" t="s">
        <v>594</v>
      </c>
      <c r="E218" s="2" t="s">
        <v>770</v>
      </c>
      <c r="F218" s="2" t="s">
        <v>747</v>
      </c>
      <c r="G218" s="2" t="s">
        <v>580</v>
      </c>
      <c r="H218" s="2" t="s">
        <v>699</v>
      </c>
      <c r="I218" s="2" t="s">
        <v>603</v>
      </c>
      <c r="J218" s="2" t="s">
        <v>783</v>
      </c>
    </row>
    <row r="219" spans="1:10" x14ac:dyDescent="0.3">
      <c r="A219" s="2" t="s">
        <v>26209</v>
      </c>
      <c r="B219" s="2" t="s">
        <v>592</v>
      </c>
      <c r="C219" s="2" t="s">
        <v>615</v>
      </c>
      <c r="D219" s="2" t="s">
        <v>12221</v>
      </c>
      <c r="E219" s="2" t="s">
        <v>649</v>
      </c>
      <c r="F219" s="2" t="s">
        <v>951</v>
      </c>
      <c r="G219" s="2" t="s">
        <v>952</v>
      </c>
      <c r="H219" s="2" t="s">
        <v>953</v>
      </c>
      <c r="I219" s="2" t="s">
        <v>577</v>
      </c>
      <c r="J219" s="2" t="s">
        <v>598</v>
      </c>
    </row>
    <row r="220" spans="1:10" x14ac:dyDescent="0.3">
      <c r="A220" s="2" t="s">
        <v>954</v>
      </c>
      <c r="B220" s="2" t="s">
        <v>673</v>
      </c>
      <c r="C220" s="2" t="s">
        <v>607</v>
      </c>
      <c r="D220" s="2" t="s">
        <v>955</v>
      </c>
      <c r="E220" s="2" t="s">
        <v>570</v>
      </c>
      <c r="F220" s="2" t="s">
        <v>956</v>
      </c>
      <c r="G220" s="2" t="s">
        <v>603</v>
      </c>
      <c r="H220" s="2" t="s">
        <v>572</v>
      </c>
      <c r="I220" s="2" t="s">
        <v>572</v>
      </c>
      <c r="J220" s="2" t="s">
        <v>677</v>
      </c>
    </row>
    <row r="221" spans="1:10" x14ac:dyDescent="0.3">
      <c r="A221" s="2" t="s">
        <v>11447</v>
      </c>
      <c r="B221" s="2" t="s">
        <v>775</v>
      </c>
      <c r="C221" s="2" t="s">
        <v>678</v>
      </c>
      <c r="D221" s="2" t="s">
        <v>957</v>
      </c>
      <c r="E221" s="2" t="s">
        <v>621</v>
      </c>
      <c r="F221" s="2" t="s">
        <v>808</v>
      </c>
      <c r="G221" s="2" t="s">
        <v>603</v>
      </c>
      <c r="H221" s="2" t="s">
        <v>612</v>
      </c>
      <c r="I221" s="2" t="s">
        <v>634</v>
      </c>
      <c r="J221" s="2" t="s">
        <v>777</v>
      </c>
    </row>
    <row r="222" spans="1:10" x14ac:dyDescent="0.3">
      <c r="A222" s="2" t="s">
        <v>27855</v>
      </c>
      <c r="B222" s="2" t="s">
        <v>636</v>
      </c>
      <c r="C222" s="2" t="s">
        <v>607</v>
      </c>
      <c r="D222" s="2" t="s">
        <v>958</v>
      </c>
      <c r="E222" s="2" t="s">
        <v>621</v>
      </c>
      <c r="F222" s="2" t="s">
        <v>804</v>
      </c>
      <c r="G222" s="2" t="s">
        <v>646</v>
      </c>
      <c r="H222" s="2" t="s">
        <v>582</v>
      </c>
      <c r="I222" s="2" t="s">
        <v>568</v>
      </c>
      <c r="J222" s="2" t="s">
        <v>640</v>
      </c>
    </row>
    <row r="223" spans="1:10" x14ac:dyDescent="0.3">
      <c r="A223" s="2" t="s">
        <v>12222</v>
      </c>
      <c r="B223" s="2" t="s">
        <v>673</v>
      </c>
      <c r="C223" s="2" t="s">
        <v>666</v>
      </c>
      <c r="D223" s="2" t="s">
        <v>12223</v>
      </c>
      <c r="E223" s="2" t="s">
        <v>570</v>
      </c>
      <c r="F223" s="2" t="s">
        <v>790</v>
      </c>
      <c r="G223" s="2" t="s">
        <v>572</v>
      </c>
      <c r="H223" s="2" t="s">
        <v>634</v>
      </c>
      <c r="I223" s="2" t="s">
        <v>612</v>
      </c>
      <c r="J223" s="2" t="s">
        <v>677</v>
      </c>
    </row>
    <row r="224" spans="1:10" x14ac:dyDescent="0.3">
      <c r="A224" s="2" t="s">
        <v>12224</v>
      </c>
      <c r="B224" s="2" t="s">
        <v>630</v>
      </c>
      <c r="C224" s="2" t="s">
        <v>862</v>
      </c>
      <c r="D224" s="2" t="s">
        <v>12225</v>
      </c>
      <c r="E224" s="2" t="s">
        <v>570</v>
      </c>
      <c r="F224" s="2" t="s">
        <v>959</v>
      </c>
      <c r="G224" s="2" t="s">
        <v>877</v>
      </c>
      <c r="H224" s="2" t="s">
        <v>649</v>
      </c>
      <c r="I224" s="2" t="s">
        <v>646</v>
      </c>
      <c r="J224" s="2" t="s">
        <v>635</v>
      </c>
    </row>
    <row r="225" spans="1:10" x14ac:dyDescent="0.3">
      <c r="A225" s="2" t="s">
        <v>28860</v>
      </c>
      <c r="B225" s="2" t="s">
        <v>599</v>
      </c>
      <c r="C225" s="2" t="s">
        <v>626</v>
      </c>
      <c r="D225" s="2" t="s">
        <v>12226</v>
      </c>
      <c r="E225" s="2" t="s">
        <v>570</v>
      </c>
      <c r="F225" s="2" t="s">
        <v>12227</v>
      </c>
      <c r="G225" s="2" t="s">
        <v>665</v>
      </c>
      <c r="H225" s="2" t="s">
        <v>686</v>
      </c>
      <c r="I225" s="2" t="s">
        <v>572</v>
      </c>
      <c r="J225" s="2" t="s">
        <v>605</v>
      </c>
    </row>
    <row r="226" spans="1:10" x14ac:dyDescent="0.3">
      <c r="A226" s="2" t="s">
        <v>36110</v>
      </c>
      <c r="B226" s="2" t="s">
        <v>683</v>
      </c>
      <c r="C226" s="2" t="s">
        <v>647</v>
      </c>
      <c r="D226" s="2" t="s">
        <v>960</v>
      </c>
      <c r="E226" s="2" t="s">
        <v>570</v>
      </c>
      <c r="F226" s="2" t="s">
        <v>785</v>
      </c>
      <c r="G226" s="2" t="s">
        <v>646</v>
      </c>
      <c r="H226" s="2" t="s">
        <v>573</v>
      </c>
      <c r="I226" s="2" t="s">
        <v>706</v>
      </c>
      <c r="J226" s="2" t="s">
        <v>688</v>
      </c>
    </row>
    <row r="227" spans="1:10" x14ac:dyDescent="0.3">
      <c r="A227" s="2" t="s">
        <v>27267</v>
      </c>
      <c r="B227" s="2" t="s">
        <v>584</v>
      </c>
      <c r="C227" s="2" t="s">
        <v>671</v>
      </c>
      <c r="D227" s="2" t="s">
        <v>12228</v>
      </c>
      <c r="E227" s="2" t="s">
        <v>570</v>
      </c>
      <c r="F227" s="2" t="s">
        <v>628</v>
      </c>
      <c r="G227" s="2" t="s">
        <v>699</v>
      </c>
      <c r="H227" s="2" t="s">
        <v>572</v>
      </c>
      <c r="I227" s="2" t="s">
        <v>572</v>
      </c>
      <c r="J227" s="2" t="s">
        <v>590</v>
      </c>
    </row>
    <row r="228" spans="1:10" x14ac:dyDescent="0.3">
      <c r="A228" s="2" t="s">
        <v>12229</v>
      </c>
      <c r="B228" s="2" t="s">
        <v>753</v>
      </c>
      <c r="C228" s="2" t="s">
        <v>693</v>
      </c>
      <c r="D228" s="2" t="s">
        <v>12230</v>
      </c>
      <c r="E228" s="2" t="s">
        <v>648</v>
      </c>
      <c r="F228" s="2" t="s">
        <v>690</v>
      </c>
      <c r="G228" s="2" t="s">
        <v>580</v>
      </c>
      <c r="H228" s="2" t="s">
        <v>573</v>
      </c>
      <c r="I228" s="2" t="s">
        <v>582</v>
      </c>
      <c r="J228" s="2" t="s">
        <v>756</v>
      </c>
    </row>
    <row r="229" spans="1:10" x14ac:dyDescent="0.3">
      <c r="A229" s="2" t="s">
        <v>29245</v>
      </c>
      <c r="B229" s="2" t="s">
        <v>772</v>
      </c>
      <c r="C229" s="2" t="s">
        <v>654</v>
      </c>
      <c r="D229" s="2" t="s">
        <v>961</v>
      </c>
      <c r="E229" s="2" t="s">
        <v>570</v>
      </c>
      <c r="F229" s="2" t="s">
        <v>962</v>
      </c>
      <c r="G229" s="2" t="s">
        <v>607</v>
      </c>
      <c r="H229" s="2" t="s">
        <v>687</v>
      </c>
      <c r="I229" s="2" t="s">
        <v>687</v>
      </c>
      <c r="J229" s="2" t="s">
        <v>774</v>
      </c>
    </row>
    <row r="230" spans="1:10" x14ac:dyDescent="0.3">
      <c r="A230" s="2" t="s">
        <v>12231</v>
      </c>
      <c r="B230" s="2" t="s">
        <v>775</v>
      </c>
      <c r="C230" s="2" t="s">
        <v>717</v>
      </c>
      <c r="D230" s="2" t="s">
        <v>963</v>
      </c>
      <c r="E230" s="2" t="s">
        <v>570</v>
      </c>
      <c r="F230" s="2" t="s">
        <v>808</v>
      </c>
      <c r="G230" s="2" t="s">
        <v>603</v>
      </c>
      <c r="H230" s="2" t="s">
        <v>612</v>
      </c>
      <c r="I230" s="2" t="s">
        <v>604</v>
      </c>
      <c r="J230" s="2" t="s">
        <v>777</v>
      </c>
    </row>
    <row r="231" spans="1:10" x14ac:dyDescent="0.3">
      <c r="A231" s="2" t="s">
        <v>964</v>
      </c>
      <c r="B231" s="2" t="s">
        <v>636</v>
      </c>
      <c r="C231" s="2" t="s">
        <v>739</v>
      </c>
      <c r="D231" s="2" t="s">
        <v>965</v>
      </c>
      <c r="E231" s="2" t="s">
        <v>621</v>
      </c>
      <c r="F231" s="2" t="s">
        <v>876</v>
      </c>
      <c r="G231" s="2" t="s">
        <v>658</v>
      </c>
      <c r="H231" s="2" t="s">
        <v>634</v>
      </c>
      <c r="I231" s="2" t="s">
        <v>687</v>
      </c>
      <c r="J231" s="2" t="s">
        <v>640</v>
      </c>
    </row>
    <row r="232" spans="1:10" x14ac:dyDescent="0.3">
      <c r="A232" s="2" t="s">
        <v>36914</v>
      </c>
      <c r="B232" s="2" t="s">
        <v>614</v>
      </c>
      <c r="C232" s="2" t="s">
        <v>691</v>
      </c>
      <c r="D232" s="2" t="s">
        <v>966</v>
      </c>
      <c r="E232" s="2" t="s">
        <v>570</v>
      </c>
      <c r="F232" s="2" t="s">
        <v>628</v>
      </c>
      <c r="G232" s="2" t="s">
        <v>618</v>
      </c>
      <c r="H232" s="2" t="s">
        <v>572</v>
      </c>
      <c r="I232" s="2" t="s">
        <v>574</v>
      </c>
      <c r="J232" s="2" t="s">
        <v>614</v>
      </c>
    </row>
    <row r="233" spans="1:10" x14ac:dyDescent="0.3">
      <c r="A233" s="2" t="s">
        <v>28473</v>
      </c>
      <c r="B233" s="2" t="s">
        <v>584</v>
      </c>
      <c r="C233" s="2" t="s">
        <v>637</v>
      </c>
      <c r="D233" s="2" t="s">
        <v>967</v>
      </c>
      <c r="E233" s="2" t="s">
        <v>570</v>
      </c>
      <c r="F233" s="2" t="s">
        <v>734</v>
      </c>
      <c r="G233" s="2" t="s">
        <v>706</v>
      </c>
      <c r="H233" s="2" t="s">
        <v>730</v>
      </c>
      <c r="I233" s="2" t="s">
        <v>706</v>
      </c>
      <c r="J233" s="2" t="s">
        <v>590</v>
      </c>
    </row>
    <row r="234" spans="1:10" x14ac:dyDescent="0.3">
      <c r="A234" s="2" t="s">
        <v>10694</v>
      </c>
      <c r="B234" s="2" t="s">
        <v>599</v>
      </c>
      <c r="C234" s="2" t="s">
        <v>674</v>
      </c>
      <c r="D234" s="2" t="s">
        <v>968</v>
      </c>
      <c r="E234" s="2" t="s">
        <v>570</v>
      </c>
      <c r="F234" s="2" t="s">
        <v>628</v>
      </c>
      <c r="G234" s="2" t="s">
        <v>572</v>
      </c>
      <c r="H234" s="2" t="s">
        <v>573</v>
      </c>
      <c r="I234" s="2" t="s">
        <v>574</v>
      </c>
      <c r="J234" s="2" t="s">
        <v>605</v>
      </c>
    </row>
    <row r="235" spans="1:10" x14ac:dyDescent="0.3">
      <c r="A235" s="2" t="s">
        <v>12232</v>
      </c>
      <c r="B235" s="2" t="s">
        <v>576</v>
      </c>
      <c r="C235" s="2" t="s">
        <v>730</v>
      </c>
      <c r="D235" s="2" t="s">
        <v>969</v>
      </c>
      <c r="E235" s="2" t="s">
        <v>570</v>
      </c>
      <c r="F235" s="2" t="s">
        <v>790</v>
      </c>
      <c r="G235" s="2" t="s">
        <v>687</v>
      </c>
      <c r="H235" s="2" t="s">
        <v>621</v>
      </c>
      <c r="I235" s="2" t="s">
        <v>645</v>
      </c>
      <c r="J235" s="2" t="s">
        <v>583</v>
      </c>
    </row>
    <row r="236" spans="1:10" x14ac:dyDescent="0.3">
      <c r="A236" s="2" t="s">
        <v>12233</v>
      </c>
      <c r="B236" s="2" t="s">
        <v>673</v>
      </c>
      <c r="C236" s="2" t="s">
        <v>568</v>
      </c>
      <c r="D236" s="2" t="s">
        <v>970</v>
      </c>
      <c r="E236" s="2" t="s">
        <v>570</v>
      </c>
      <c r="F236" s="2" t="s">
        <v>696</v>
      </c>
      <c r="G236" s="2" t="s">
        <v>687</v>
      </c>
      <c r="H236" s="2" t="s">
        <v>604</v>
      </c>
      <c r="I236" s="2" t="s">
        <v>574</v>
      </c>
      <c r="J236" s="2" t="s">
        <v>677</v>
      </c>
    </row>
    <row r="237" spans="1:10" x14ac:dyDescent="0.3">
      <c r="A237" s="2" t="s">
        <v>40352</v>
      </c>
      <c r="B237" s="2" t="s">
        <v>861</v>
      </c>
      <c r="C237" s="2" t="s">
        <v>577</v>
      </c>
      <c r="D237" s="2" t="s">
        <v>971</v>
      </c>
      <c r="E237" s="2" t="s">
        <v>570</v>
      </c>
      <c r="F237" s="2" t="s">
        <v>12234</v>
      </c>
      <c r="G237" s="2" t="s">
        <v>730</v>
      </c>
      <c r="H237" s="2" t="s">
        <v>623</v>
      </c>
      <c r="I237" s="2" t="s">
        <v>610</v>
      </c>
      <c r="J237" s="2" t="s">
        <v>861</v>
      </c>
    </row>
    <row r="238" spans="1:10" x14ac:dyDescent="0.3">
      <c r="A238" s="2" t="s">
        <v>11472</v>
      </c>
      <c r="B238" s="2" t="s">
        <v>761</v>
      </c>
      <c r="C238" s="2" t="s">
        <v>654</v>
      </c>
      <c r="D238" s="2" t="s">
        <v>972</v>
      </c>
      <c r="E238" s="2" t="s">
        <v>570</v>
      </c>
      <c r="F238" s="2" t="s">
        <v>690</v>
      </c>
      <c r="G238" s="2" t="s">
        <v>687</v>
      </c>
      <c r="H238" s="2" t="s">
        <v>573</v>
      </c>
      <c r="I238" s="2" t="s">
        <v>687</v>
      </c>
      <c r="J238" s="2" t="s">
        <v>763</v>
      </c>
    </row>
    <row r="239" spans="1:10" x14ac:dyDescent="0.3">
      <c r="A239" s="2" t="s">
        <v>35625</v>
      </c>
      <c r="B239" s="2" t="s">
        <v>636</v>
      </c>
      <c r="C239" s="2" t="s">
        <v>722</v>
      </c>
      <c r="D239" s="2" t="s">
        <v>973</v>
      </c>
      <c r="E239" s="2" t="s">
        <v>570</v>
      </c>
      <c r="F239" s="2" t="s">
        <v>974</v>
      </c>
      <c r="G239" s="2" t="s">
        <v>675</v>
      </c>
      <c r="H239" s="2" t="s">
        <v>611</v>
      </c>
      <c r="I239" s="2" t="s">
        <v>644</v>
      </c>
      <c r="J239" s="2" t="s">
        <v>640</v>
      </c>
    </row>
    <row r="240" spans="1:10" x14ac:dyDescent="0.3">
      <c r="A240" s="2" t="s">
        <v>12235</v>
      </c>
      <c r="B240" s="2" t="s">
        <v>708</v>
      </c>
      <c r="C240" s="2" t="s">
        <v>650</v>
      </c>
      <c r="D240" s="2" t="s">
        <v>975</v>
      </c>
      <c r="E240" s="2" t="s">
        <v>570</v>
      </c>
      <c r="F240" s="2" t="s">
        <v>976</v>
      </c>
      <c r="G240" s="2" t="s">
        <v>582</v>
      </c>
      <c r="H240" s="2" t="s">
        <v>618</v>
      </c>
      <c r="I240" s="2" t="s">
        <v>589</v>
      </c>
      <c r="J240" s="2" t="s">
        <v>711</v>
      </c>
    </row>
    <row r="241" spans="1:10" x14ac:dyDescent="0.3">
      <c r="A241" s="2" t="s">
        <v>36397</v>
      </c>
      <c r="B241" s="2" t="s">
        <v>660</v>
      </c>
      <c r="C241" s="2" t="s">
        <v>706</v>
      </c>
      <c r="D241" s="2" t="s">
        <v>977</v>
      </c>
      <c r="E241" s="2" t="s">
        <v>570</v>
      </c>
      <c r="F241" s="2" t="s">
        <v>633</v>
      </c>
      <c r="G241" s="2" t="s">
        <v>585</v>
      </c>
      <c r="H241" s="2" t="s">
        <v>648</v>
      </c>
      <c r="I241" s="2" t="s">
        <v>589</v>
      </c>
      <c r="J241" s="2" t="s">
        <v>662</v>
      </c>
    </row>
    <row r="242" spans="1:10" x14ac:dyDescent="0.3">
      <c r="A242" s="2" t="s">
        <v>12236</v>
      </c>
      <c r="B242" s="2" t="s">
        <v>584</v>
      </c>
      <c r="C242" s="2" t="s">
        <v>739</v>
      </c>
      <c r="D242" s="2" t="s">
        <v>978</v>
      </c>
      <c r="E242" s="2" t="s">
        <v>621</v>
      </c>
      <c r="F242" s="2" t="s">
        <v>785</v>
      </c>
      <c r="G242" s="2" t="s">
        <v>693</v>
      </c>
      <c r="H242" s="2" t="s">
        <v>588</v>
      </c>
      <c r="I242" s="2" t="s">
        <v>612</v>
      </c>
      <c r="J242" s="2" t="s">
        <v>590</v>
      </c>
    </row>
    <row r="243" spans="1:10" x14ac:dyDescent="0.3">
      <c r="A243" s="2" t="s">
        <v>33720</v>
      </c>
      <c r="B243" s="2" t="s">
        <v>619</v>
      </c>
      <c r="C243" s="2" t="s">
        <v>650</v>
      </c>
      <c r="D243" s="2" t="s">
        <v>12237</v>
      </c>
      <c r="E243" s="2" t="s">
        <v>570</v>
      </c>
      <c r="F243" s="2" t="s">
        <v>690</v>
      </c>
      <c r="G243" s="2" t="s">
        <v>568</v>
      </c>
      <c r="H243" s="2" t="s">
        <v>573</v>
      </c>
      <c r="I243" s="2" t="s">
        <v>593</v>
      </c>
      <c r="J243" s="2" t="s">
        <v>624</v>
      </c>
    </row>
    <row r="244" spans="1:10" x14ac:dyDescent="0.3">
      <c r="A244" s="2" t="s">
        <v>41201</v>
      </c>
      <c r="B244" s="2" t="s">
        <v>599</v>
      </c>
      <c r="C244" s="2" t="s">
        <v>678</v>
      </c>
      <c r="D244" s="2" t="s">
        <v>723</v>
      </c>
      <c r="E244" s="2" t="s">
        <v>621</v>
      </c>
      <c r="F244" s="2" t="s">
        <v>12238</v>
      </c>
      <c r="G244" s="2" t="s">
        <v>603</v>
      </c>
      <c r="H244" s="2" t="s">
        <v>574</v>
      </c>
      <c r="I244" s="2" t="s">
        <v>603</v>
      </c>
      <c r="J244" s="2" t="s">
        <v>605</v>
      </c>
    </row>
    <row r="245" spans="1:10" x14ac:dyDescent="0.3">
      <c r="A245" s="2" t="s">
        <v>32248</v>
      </c>
      <c r="B245" s="2" t="s">
        <v>907</v>
      </c>
      <c r="C245" s="2" t="s">
        <v>568</v>
      </c>
      <c r="D245" s="2" t="s">
        <v>12239</v>
      </c>
      <c r="E245" s="2" t="s">
        <v>570</v>
      </c>
      <c r="F245" s="2" t="s">
        <v>745</v>
      </c>
      <c r="G245" s="2" t="s">
        <v>582</v>
      </c>
      <c r="H245" s="2" t="s">
        <v>621</v>
      </c>
      <c r="I245" s="2" t="s">
        <v>612</v>
      </c>
      <c r="J245" s="2" t="s">
        <v>909</v>
      </c>
    </row>
    <row r="246" spans="1:10" x14ac:dyDescent="0.3">
      <c r="A246" s="2" t="s">
        <v>979</v>
      </c>
      <c r="B246" s="2" t="s">
        <v>826</v>
      </c>
      <c r="C246" s="2" t="s">
        <v>826</v>
      </c>
      <c r="D246" s="2" t="s">
        <v>826</v>
      </c>
      <c r="E246" s="2" t="s">
        <v>826</v>
      </c>
      <c r="F246" s="2" t="s">
        <v>930</v>
      </c>
      <c r="G246" s="2" t="s">
        <v>572</v>
      </c>
      <c r="H246" s="2" t="s">
        <v>621</v>
      </c>
      <c r="I246" s="2" t="s">
        <v>612</v>
      </c>
      <c r="J246" s="2" t="s">
        <v>827</v>
      </c>
    </row>
    <row r="247" spans="1:10" x14ac:dyDescent="0.3">
      <c r="A247" s="2" t="s">
        <v>12240</v>
      </c>
      <c r="B247" s="2" t="s">
        <v>625</v>
      </c>
      <c r="C247" s="2" t="s">
        <v>615</v>
      </c>
      <c r="D247" s="2" t="s">
        <v>980</v>
      </c>
      <c r="E247" s="2" t="s">
        <v>570</v>
      </c>
      <c r="F247" s="2" t="s">
        <v>790</v>
      </c>
      <c r="G247" s="2" t="s">
        <v>581</v>
      </c>
      <c r="H247" s="2" t="s">
        <v>623</v>
      </c>
      <c r="I247" s="2" t="s">
        <v>604</v>
      </c>
      <c r="J247" s="2" t="s">
        <v>629</v>
      </c>
    </row>
    <row r="248" spans="1:10" x14ac:dyDescent="0.3">
      <c r="A248" s="2" t="s">
        <v>12241</v>
      </c>
      <c r="B248" s="2" t="s">
        <v>697</v>
      </c>
      <c r="C248" s="2" t="s">
        <v>641</v>
      </c>
      <c r="D248" s="2" t="s">
        <v>981</v>
      </c>
      <c r="E248" s="2" t="s">
        <v>570</v>
      </c>
      <c r="F248" s="2" t="s">
        <v>609</v>
      </c>
      <c r="G248" s="2" t="s">
        <v>572</v>
      </c>
      <c r="H248" s="2" t="s">
        <v>648</v>
      </c>
      <c r="I248" s="2" t="s">
        <v>612</v>
      </c>
      <c r="J248" s="2" t="s">
        <v>700</v>
      </c>
    </row>
    <row r="249" spans="1:10" x14ac:dyDescent="0.3">
      <c r="A249" s="2" t="s">
        <v>11303</v>
      </c>
      <c r="B249" s="2" t="s">
        <v>982</v>
      </c>
      <c r="C249" s="2" t="s">
        <v>644</v>
      </c>
      <c r="D249" s="2" t="s">
        <v>983</v>
      </c>
      <c r="E249" s="2" t="s">
        <v>570</v>
      </c>
      <c r="F249" s="2" t="s">
        <v>12242</v>
      </c>
      <c r="G249" s="2" t="s">
        <v>707</v>
      </c>
      <c r="H249" s="2" t="s">
        <v>984</v>
      </c>
      <c r="I249" s="2" t="s">
        <v>577</v>
      </c>
      <c r="J249" s="2" t="s">
        <v>985</v>
      </c>
    </row>
    <row r="250" spans="1:10" x14ac:dyDescent="0.3">
      <c r="A250" s="2" t="s">
        <v>9427</v>
      </c>
      <c r="B250" s="2" t="s">
        <v>599</v>
      </c>
      <c r="C250" s="2" t="s">
        <v>739</v>
      </c>
      <c r="D250" s="2" t="s">
        <v>986</v>
      </c>
      <c r="E250" s="2" t="s">
        <v>570</v>
      </c>
      <c r="F250" s="2" t="s">
        <v>681</v>
      </c>
      <c r="G250" s="2" t="s">
        <v>687</v>
      </c>
      <c r="H250" s="2" t="s">
        <v>649</v>
      </c>
      <c r="I250" s="2" t="s">
        <v>582</v>
      </c>
      <c r="J250" s="2" t="s">
        <v>605</v>
      </c>
    </row>
    <row r="251" spans="1:10" x14ac:dyDescent="0.3">
      <c r="A251" s="2" t="s">
        <v>40539</v>
      </c>
      <c r="B251" s="2" t="s">
        <v>630</v>
      </c>
      <c r="C251" s="2" t="s">
        <v>671</v>
      </c>
      <c r="D251" s="2" t="s">
        <v>987</v>
      </c>
      <c r="E251" s="2" t="s">
        <v>621</v>
      </c>
      <c r="F251" s="2" t="s">
        <v>12243</v>
      </c>
      <c r="G251" s="2" t="s">
        <v>582</v>
      </c>
      <c r="H251" s="2" t="s">
        <v>707</v>
      </c>
      <c r="I251" s="2" t="s">
        <v>656</v>
      </c>
      <c r="J251" s="2" t="s">
        <v>635</v>
      </c>
    </row>
    <row r="252" spans="1:10" x14ac:dyDescent="0.3">
      <c r="A252" s="2" t="s">
        <v>37864</v>
      </c>
      <c r="B252" s="2" t="s">
        <v>673</v>
      </c>
      <c r="C252" s="2" t="s">
        <v>739</v>
      </c>
      <c r="D252" s="2" t="s">
        <v>12244</v>
      </c>
      <c r="E252" s="2" t="s">
        <v>770</v>
      </c>
      <c r="F252" s="2" t="s">
        <v>988</v>
      </c>
      <c r="G252" s="2" t="s">
        <v>580</v>
      </c>
      <c r="H252" s="2" t="s">
        <v>645</v>
      </c>
      <c r="I252" s="2" t="s">
        <v>656</v>
      </c>
      <c r="J252" s="2" t="s">
        <v>677</v>
      </c>
    </row>
    <row r="253" spans="1:10" x14ac:dyDescent="0.3">
      <c r="A253" s="2" t="s">
        <v>8448</v>
      </c>
      <c r="B253" s="2" t="s">
        <v>712</v>
      </c>
      <c r="C253" s="2" t="s">
        <v>666</v>
      </c>
      <c r="D253" s="2" t="s">
        <v>989</v>
      </c>
      <c r="E253" s="2" t="s">
        <v>570</v>
      </c>
      <c r="F253" s="2" t="s">
        <v>990</v>
      </c>
      <c r="G253" s="2" t="s">
        <v>656</v>
      </c>
      <c r="H253" s="2" t="s">
        <v>612</v>
      </c>
      <c r="I253" s="2" t="s">
        <v>589</v>
      </c>
      <c r="J253" s="2" t="s">
        <v>714</v>
      </c>
    </row>
    <row r="254" spans="1:10" x14ac:dyDescent="0.3">
      <c r="A254" s="2" t="s">
        <v>31090</v>
      </c>
      <c r="B254" s="2" t="s">
        <v>783</v>
      </c>
      <c r="C254" s="2" t="s">
        <v>644</v>
      </c>
      <c r="D254" s="2" t="s">
        <v>871</v>
      </c>
      <c r="E254" s="2" t="s">
        <v>570</v>
      </c>
      <c r="F254" s="2" t="s">
        <v>991</v>
      </c>
      <c r="G254" s="2" t="s">
        <v>644</v>
      </c>
      <c r="H254" s="2" t="s">
        <v>604</v>
      </c>
      <c r="I254" s="2" t="s">
        <v>617</v>
      </c>
      <c r="J254" s="2" t="s">
        <v>783</v>
      </c>
    </row>
    <row r="255" spans="1:10" x14ac:dyDescent="0.3">
      <c r="A255" s="2" t="s">
        <v>12245</v>
      </c>
      <c r="B255" s="2" t="s">
        <v>584</v>
      </c>
      <c r="C255" s="2" t="s">
        <v>600</v>
      </c>
      <c r="D255" s="2" t="s">
        <v>992</v>
      </c>
      <c r="E255" s="2" t="s">
        <v>611</v>
      </c>
      <c r="F255" s="2" t="s">
        <v>586</v>
      </c>
      <c r="G255" s="2" t="s">
        <v>582</v>
      </c>
      <c r="H255" s="2" t="s">
        <v>582</v>
      </c>
      <c r="I255" s="2" t="s">
        <v>582</v>
      </c>
      <c r="J255" s="2" t="s">
        <v>590</v>
      </c>
    </row>
    <row r="256" spans="1:10" x14ac:dyDescent="0.3">
      <c r="A256" s="2" t="s">
        <v>39917</v>
      </c>
      <c r="B256" s="2" t="s">
        <v>592</v>
      </c>
      <c r="C256" s="2" t="s">
        <v>674</v>
      </c>
      <c r="D256" s="2" t="s">
        <v>12246</v>
      </c>
      <c r="E256" s="2" t="s">
        <v>648</v>
      </c>
      <c r="F256" s="2" t="s">
        <v>993</v>
      </c>
      <c r="G256" s="2" t="s">
        <v>994</v>
      </c>
      <c r="H256" s="2" t="s">
        <v>612</v>
      </c>
      <c r="I256" s="2" t="s">
        <v>644</v>
      </c>
      <c r="J256" s="2" t="s">
        <v>598</v>
      </c>
    </row>
    <row r="257" spans="1:10" x14ac:dyDescent="0.3">
      <c r="A257" s="2" t="s">
        <v>12247</v>
      </c>
      <c r="B257" s="2" t="s">
        <v>599</v>
      </c>
      <c r="C257" s="2" t="s">
        <v>626</v>
      </c>
      <c r="D257" s="2" t="s">
        <v>995</v>
      </c>
      <c r="E257" s="2" t="s">
        <v>570</v>
      </c>
      <c r="F257" s="2" t="s">
        <v>639</v>
      </c>
      <c r="G257" s="2" t="s">
        <v>678</v>
      </c>
      <c r="H257" s="2" t="s">
        <v>611</v>
      </c>
      <c r="I257" s="2" t="s">
        <v>568</v>
      </c>
      <c r="J257" s="2" t="s">
        <v>605</v>
      </c>
    </row>
    <row r="258" spans="1:10" x14ac:dyDescent="0.3">
      <c r="A258" s="2" t="s">
        <v>32276</v>
      </c>
      <c r="B258" s="2" t="s">
        <v>592</v>
      </c>
      <c r="C258" s="2" t="s">
        <v>996</v>
      </c>
      <c r="D258" s="2" t="s">
        <v>997</v>
      </c>
      <c r="E258" s="2" t="s">
        <v>611</v>
      </c>
      <c r="F258" s="2" t="s">
        <v>690</v>
      </c>
      <c r="G258" s="2" t="s">
        <v>603</v>
      </c>
      <c r="H258" s="2" t="s">
        <v>649</v>
      </c>
      <c r="I258" s="2" t="s">
        <v>618</v>
      </c>
      <c r="J258" s="2" t="s">
        <v>598</v>
      </c>
    </row>
    <row r="259" spans="1:10" x14ac:dyDescent="0.3">
      <c r="A259" s="2" t="s">
        <v>25539</v>
      </c>
      <c r="B259" s="2" t="s">
        <v>702</v>
      </c>
      <c r="C259" s="2" t="s">
        <v>722</v>
      </c>
      <c r="D259" s="2" t="s">
        <v>12248</v>
      </c>
      <c r="E259" s="2" t="s">
        <v>570</v>
      </c>
      <c r="F259" s="2" t="s">
        <v>914</v>
      </c>
      <c r="G259" s="2" t="s">
        <v>674</v>
      </c>
      <c r="H259" s="2" t="s">
        <v>738</v>
      </c>
      <c r="I259" s="2" t="s">
        <v>674</v>
      </c>
      <c r="J259" s="2" t="s">
        <v>704</v>
      </c>
    </row>
    <row r="260" spans="1:10" x14ac:dyDescent="0.3">
      <c r="A260" s="2" t="s">
        <v>10421</v>
      </c>
      <c r="B260" s="2" t="s">
        <v>683</v>
      </c>
      <c r="C260" s="2" t="s">
        <v>738</v>
      </c>
      <c r="D260" s="2" t="s">
        <v>998</v>
      </c>
      <c r="E260" s="2" t="s">
        <v>570</v>
      </c>
      <c r="F260" s="2" t="s">
        <v>690</v>
      </c>
      <c r="G260" s="2" t="s">
        <v>572</v>
      </c>
      <c r="H260" s="2" t="s">
        <v>693</v>
      </c>
      <c r="I260" s="2" t="s">
        <v>645</v>
      </c>
      <c r="J260" s="2" t="s">
        <v>688</v>
      </c>
    </row>
    <row r="261" spans="1:10" x14ac:dyDescent="0.3">
      <c r="A261" s="2" t="s">
        <v>9562</v>
      </c>
      <c r="B261" s="2" t="s">
        <v>712</v>
      </c>
      <c r="C261" s="2" t="s">
        <v>687</v>
      </c>
      <c r="D261" s="2" t="s">
        <v>999</v>
      </c>
      <c r="E261" s="2" t="s">
        <v>570</v>
      </c>
      <c r="F261" s="2" t="s">
        <v>12249</v>
      </c>
      <c r="G261" s="2" t="s">
        <v>935</v>
      </c>
      <c r="H261" s="2" t="s">
        <v>770</v>
      </c>
      <c r="I261" s="2" t="s">
        <v>618</v>
      </c>
      <c r="J261" s="2" t="s">
        <v>714</v>
      </c>
    </row>
    <row r="262" spans="1:10" x14ac:dyDescent="0.3">
      <c r="A262" s="2" t="s">
        <v>12250</v>
      </c>
      <c r="B262" s="2" t="s">
        <v>673</v>
      </c>
      <c r="C262" s="2" t="s">
        <v>654</v>
      </c>
      <c r="D262" s="2" t="s">
        <v>12251</v>
      </c>
      <c r="E262" s="2" t="s">
        <v>570</v>
      </c>
      <c r="F262" s="2" t="s">
        <v>990</v>
      </c>
      <c r="G262" s="2" t="s">
        <v>581</v>
      </c>
      <c r="H262" s="2" t="s">
        <v>656</v>
      </c>
      <c r="I262" s="2" t="s">
        <v>572</v>
      </c>
      <c r="J262" s="2" t="s">
        <v>677</v>
      </c>
    </row>
    <row r="263" spans="1:10" x14ac:dyDescent="0.3">
      <c r="A263" s="2" t="s">
        <v>1000</v>
      </c>
      <c r="B263" s="2" t="s">
        <v>630</v>
      </c>
      <c r="C263" s="2" t="s">
        <v>739</v>
      </c>
      <c r="D263" s="2" t="s">
        <v>1001</v>
      </c>
      <c r="E263" s="2" t="s">
        <v>570</v>
      </c>
      <c r="F263" s="2" t="s">
        <v>1002</v>
      </c>
      <c r="G263" s="2" t="s">
        <v>656</v>
      </c>
      <c r="H263" s="2" t="s">
        <v>618</v>
      </c>
      <c r="I263" s="2" t="s">
        <v>676</v>
      </c>
      <c r="J263" s="2" t="s">
        <v>635</v>
      </c>
    </row>
    <row r="264" spans="1:10" x14ac:dyDescent="0.3">
      <c r="A264" s="2" t="s">
        <v>28014</v>
      </c>
      <c r="B264" s="2" t="s">
        <v>584</v>
      </c>
      <c r="C264" s="2" t="s">
        <v>674</v>
      </c>
      <c r="D264" s="2" t="s">
        <v>1003</v>
      </c>
      <c r="E264" s="2" t="s">
        <v>597</v>
      </c>
      <c r="F264" s="2" t="s">
        <v>609</v>
      </c>
      <c r="G264" s="2" t="s">
        <v>596</v>
      </c>
      <c r="H264" s="2" t="s">
        <v>611</v>
      </c>
      <c r="I264" s="2" t="s">
        <v>582</v>
      </c>
      <c r="J264" s="2" t="s">
        <v>590</v>
      </c>
    </row>
    <row r="265" spans="1:10" x14ac:dyDescent="0.3">
      <c r="A265" s="2" t="s">
        <v>11530</v>
      </c>
      <c r="B265" s="2" t="s">
        <v>1004</v>
      </c>
      <c r="C265" s="2" t="s">
        <v>674</v>
      </c>
      <c r="D265" s="2" t="s">
        <v>1005</v>
      </c>
      <c r="E265" s="2" t="s">
        <v>570</v>
      </c>
      <c r="F265" s="2" t="s">
        <v>779</v>
      </c>
      <c r="G265" s="2" t="s">
        <v>580</v>
      </c>
      <c r="H265" s="2" t="s">
        <v>582</v>
      </c>
      <c r="I265" s="2" t="s">
        <v>580</v>
      </c>
      <c r="J265" s="2" t="s">
        <v>1006</v>
      </c>
    </row>
    <row r="266" spans="1:10" x14ac:dyDescent="0.3">
      <c r="A266" s="2" t="s">
        <v>1007</v>
      </c>
      <c r="B266" s="2" t="s">
        <v>660</v>
      </c>
      <c r="C266" s="2" t="s">
        <v>730</v>
      </c>
      <c r="D266" s="2" t="s">
        <v>1008</v>
      </c>
      <c r="E266" s="2" t="s">
        <v>621</v>
      </c>
      <c r="F266" s="2" t="s">
        <v>609</v>
      </c>
      <c r="G266" s="2" t="s">
        <v>658</v>
      </c>
      <c r="H266" s="2" t="s">
        <v>621</v>
      </c>
      <c r="I266" s="2" t="s">
        <v>580</v>
      </c>
      <c r="J266" s="2" t="s">
        <v>662</v>
      </c>
    </row>
    <row r="267" spans="1:10" x14ac:dyDescent="0.3">
      <c r="A267" s="2" t="s">
        <v>30920</v>
      </c>
      <c r="B267" s="2" t="s">
        <v>702</v>
      </c>
      <c r="C267" s="2" t="s">
        <v>585</v>
      </c>
      <c r="D267" s="2" t="s">
        <v>12252</v>
      </c>
      <c r="E267" s="2" t="s">
        <v>621</v>
      </c>
      <c r="F267" s="2" t="s">
        <v>1009</v>
      </c>
      <c r="G267" s="2" t="s">
        <v>719</v>
      </c>
      <c r="H267" s="2" t="s">
        <v>935</v>
      </c>
      <c r="I267" s="2" t="s">
        <v>618</v>
      </c>
      <c r="J267" s="2" t="s">
        <v>704</v>
      </c>
    </row>
    <row r="268" spans="1:10" x14ac:dyDescent="0.3">
      <c r="A268" s="2" t="s">
        <v>12253</v>
      </c>
      <c r="B268" s="2" t="s">
        <v>749</v>
      </c>
      <c r="C268" s="2" t="s">
        <v>650</v>
      </c>
      <c r="D268" s="2" t="s">
        <v>941</v>
      </c>
      <c r="E268" s="2" t="s">
        <v>570</v>
      </c>
      <c r="F268" s="2" t="s">
        <v>1010</v>
      </c>
      <c r="G268" s="2" t="s">
        <v>645</v>
      </c>
      <c r="H268" s="2" t="s">
        <v>597</v>
      </c>
      <c r="I268" s="2" t="s">
        <v>634</v>
      </c>
      <c r="J268" s="2" t="s">
        <v>751</v>
      </c>
    </row>
    <row r="269" spans="1:10" x14ac:dyDescent="0.3">
      <c r="A269" s="2" t="s">
        <v>39041</v>
      </c>
      <c r="B269" s="2" t="s">
        <v>1011</v>
      </c>
      <c r="C269" s="2" t="s">
        <v>593</v>
      </c>
      <c r="D269" s="2" t="s">
        <v>1012</v>
      </c>
      <c r="E269" s="2" t="s">
        <v>570</v>
      </c>
      <c r="F269" s="2" t="s">
        <v>1013</v>
      </c>
      <c r="G269" s="2" t="s">
        <v>631</v>
      </c>
      <c r="H269" s="2" t="s">
        <v>581</v>
      </c>
      <c r="I269" s="2" t="s">
        <v>593</v>
      </c>
      <c r="J269" s="2" t="s">
        <v>1014</v>
      </c>
    </row>
    <row r="270" spans="1:10" x14ac:dyDescent="0.3">
      <c r="A270" s="2" t="s">
        <v>28068</v>
      </c>
      <c r="B270" s="2" t="s">
        <v>636</v>
      </c>
      <c r="C270" s="2" t="s">
        <v>678</v>
      </c>
      <c r="D270" s="2" t="s">
        <v>12254</v>
      </c>
      <c r="E270" s="2" t="s">
        <v>570</v>
      </c>
      <c r="F270" s="2" t="s">
        <v>863</v>
      </c>
      <c r="G270" s="2" t="s">
        <v>572</v>
      </c>
      <c r="H270" s="2" t="s">
        <v>573</v>
      </c>
      <c r="I270" s="2" t="s">
        <v>572</v>
      </c>
      <c r="J270" s="2" t="s">
        <v>640</v>
      </c>
    </row>
    <row r="271" spans="1:10" x14ac:dyDescent="0.3">
      <c r="A271" s="2" t="s">
        <v>25346</v>
      </c>
      <c r="B271" s="2" t="s">
        <v>746</v>
      </c>
      <c r="C271" s="2" t="s">
        <v>637</v>
      </c>
      <c r="D271" s="2" t="s">
        <v>1015</v>
      </c>
      <c r="E271" s="2" t="s">
        <v>597</v>
      </c>
      <c r="F271" s="2" t="s">
        <v>916</v>
      </c>
      <c r="G271" s="2" t="s">
        <v>656</v>
      </c>
      <c r="H271" s="2" t="s">
        <v>634</v>
      </c>
      <c r="I271" s="2" t="s">
        <v>707</v>
      </c>
      <c r="J271" s="2" t="s">
        <v>748</v>
      </c>
    </row>
    <row r="272" spans="1:10" x14ac:dyDescent="0.3">
      <c r="A272" s="2" t="s">
        <v>24724</v>
      </c>
      <c r="B272" s="2" t="s">
        <v>614</v>
      </c>
      <c r="C272" s="2" t="s">
        <v>647</v>
      </c>
      <c r="D272" s="2" t="s">
        <v>1016</v>
      </c>
      <c r="E272" s="2" t="s">
        <v>621</v>
      </c>
      <c r="F272" s="2" t="s">
        <v>1017</v>
      </c>
      <c r="G272" s="2" t="s">
        <v>581</v>
      </c>
      <c r="H272" s="2" t="s">
        <v>612</v>
      </c>
      <c r="I272" s="2" t="s">
        <v>604</v>
      </c>
      <c r="J272" s="2" t="s">
        <v>614</v>
      </c>
    </row>
    <row r="273" spans="1:10" x14ac:dyDescent="0.3">
      <c r="A273" s="2" t="s">
        <v>41123</v>
      </c>
      <c r="B273" s="2" t="s">
        <v>1018</v>
      </c>
      <c r="C273" s="2" t="s">
        <v>626</v>
      </c>
      <c r="D273" s="2" t="s">
        <v>1019</v>
      </c>
      <c r="E273" s="2" t="s">
        <v>770</v>
      </c>
      <c r="F273" s="2" t="s">
        <v>864</v>
      </c>
      <c r="G273" s="2" t="s">
        <v>572</v>
      </c>
      <c r="H273" s="2" t="s">
        <v>593</v>
      </c>
      <c r="I273" s="2" t="s">
        <v>572</v>
      </c>
      <c r="J273" s="2" t="s">
        <v>1020</v>
      </c>
    </row>
    <row r="274" spans="1:10" x14ac:dyDescent="0.3">
      <c r="A274" s="2" t="s">
        <v>39646</v>
      </c>
      <c r="B274" s="2" t="s">
        <v>584</v>
      </c>
      <c r="C274" s="2" t="s">
        <v>691</v>
      </c>
      <c r="D274" s="2" t="s">
        <v>12255</v>
      </c>
      <c r="E274" s="2" t="s">
        <v>570</v>
      </c>
      <c r="F274" s="2" t="s">
        <v>1021</v>
      </c>
      <c r="G274" s="2" t="s">
        <v>580</v>
      </c>
      <c r="H274" s="2" t="s">
        <v>582</v>
      </c>
      <c r="I274" s="2" t="s">
        <v>582</v>
      </c>
      <c r="J274" s="2" t="s">
        <v>590</v>
      </c>
    </row>
    <row r="275" spans="1:10" x14ac:dyDescent="0.3">
      <c r="A275" s="2" t="s">
        <v>38134</v>
      </c>
      <c r="B275" s="2" t="s">
        <v>599</v>
      </c>
      <c r="C275" s="2" t="s">
        <v>626</v>
      </c>
      <c r="D275" s="2" t="s">
        <v>1022</v>
      </c>
      <c r="E275" s="2" t="s">
        <v>597</v>
      </c>
      <c r="F275" s="2" t="s">
        <v>1023</v>
      </c>
      <c r="G275" s="2" t="s">
        <v>580</v>
      </c>
      <c r="H275" s="2" t="s">
        <v>603</v>
      </c>
      <c r="I275" s="2" t="s">
        <v>580</v>
      </c>
      <c r="J275" s="2" t="s">
        <v>605</v>
      </c>
    </row>
    <row r="276" spans="1:10" x14ac:dyDescent="0.3">
      <c r="A276" s="2" t="s">
        <v>27322</v>
      </c>
      <c r="B276" s="2" t="s">
        <v>636</v>
      </c>
      <c r="C276" s="2" t="s">
        <v>626</v>
      </c>
      <c r="D276" s="2" t="s">
        <v>663</v>
      </c>
      <c r="E276" s="2" t="s">
        <v>570</v>
      </c>
      <c r="F276" s="2" t="s">
        <v>1024</v>
      </c>
      <c r="G276" s="2" t="s">
        <v>739</v>
      </c>
      <c r="H276" s="2" t="s">
        <v>593</v>
      </c>
      <c r="I276" s="2" t="s">
        <v>568</v>
      </c>
      <c r="J276" s="2" t="s">
        <v>640</v>
      </c>
    </row>
    <row r="277" spans="1:10" x14ac:dyDescent="0.3">
      <c r="A277" s="2" t="s">
        <v>12256</v>
      </c>
      <c r="B277" s="2" t="s">
        <v>653</v>
      </c>
      <c r="C277" s="2" t="s">
        <v>650</v>
      </c>
      <c r="D277" s="2" t="s">
        <v>1025</v>
      </c>
      <c r="E277" s="2" t="s">
        <v>648</v>
      </c>
      <c r="F277" s="2" t="s">
        <v>1026</v>
      </c>
      <c r="G277" s="2" t="s">
        <v>582</v>
      </c>
      <c r="H277" s="2" t="s">
        <v>645</v>
      </c>
      <c r="I277" s="2" t="s">
        <v>581</v>
      </c>
      <c r="J277" s="2" t="s">
        <v>655</v>
      </c>
    </row>
    <row r="278" spans="1:10" x14ac:dyDescent="0.3">
      <c r="A278" s="2" t="s">
        <v>11880</v>
      </c>
      <c r="B278" s="2" t="s">
        <v>636</v>
      </c>
      <c r="C278" s="2" t="s">
        <v>641</v>
      </c>
      <c r="D278" s="2" t="s">
        <v>1027</v>
      </c>
      <c r="E278" s="2" t="s">
        <v>570</v>
      </c>
      <c r="F278" s="2" t="s">
        <v>863</v>
      </c>
      <c r="G278" s="2" t="s">
        <v>693</v>
      </c>
      <c r="H278" s="2" t="s">
        <v>589</v>
      </c>
      <c r="I278" s="2" t="s">
        <v>693</v>
      </c>
      <c r="J278" s="2" t="s">
        <v>640</v>
      </c>
    </row>
    <row r="279" spans="1:10" x14ac:dyDescent="0.3">
      <c r="A279" s="2" t="s">
        <v>30157</v>
      </c>
      <c r="B279" s="2" t="s">
        <v>708</v>
      </c>
      <c r="C279" s="2" t="s">
        <v>678</v>
      </c>
      <c r="D279" s="2" t="s">
        <v>1028</v>
      </c>
      <c r="E279" s="2" t="s">
        <v>570</v>
      </c>
      <c r="F279" s="2" t="s">
        <v>1029</v>
      </c>
      <c r="G279" s="2" t="s">
        <v>617</v>
      </c>
      <c r="H279" s="2" t="s">
        <v>686</v>
      </c>
      <c r="I279" s="2" t="s">
        <v>641</v>
      </c>
      <c r="J279" s="2" t="s">
        <v>711</v>
      </c>
    </row>
    <row r="280" spans="1:10" x14ac:dyDescent="0.3">
      <c r="A280" s="2" t="s">
        <v>12257</v>
      </c>
      <c r="B280" s="2" t="s">
        <v>636</v>
      </c>
      <c r="C280" s="2" t="s">
        <v>691</v>
      </c>
      <c r="D280" s="2" t="s">
        <v>1030</v>
      </c>
      <c r="E280" s="2" t="s">
        <v>570</v>
      </c>
      <c r="F280" s="2" t="s">
        <v>735</v>
      </c>
      <c r="G280" s="2" t="s">
        <v>568</v>
      </c>
      <c r="H280" s="2" t="s">
        <v>770</v>
      </c>
      <c r="I280" s="2" t="s">
        <v>644</v>
      </c>
      <c r="J280" s="2" t="s">
        <v>640</v>
      </c>
    </row>
    <row r="281" spans="1:10" x14ac:dyDescent="0.3">
      <c r="A281" s="2" t="s">
        <v>11339</v>
      </c>
      <c r="B281" s="2" t="s">
        <v>592</v>
      </c>
      <c r="C281" s="2" t="s">
        <v>645</v>
      </c>
      <c r="D281" s="2" t="s">
        <v>609</v>
      </c>
      <c r="E281" s="2" t="s">
        <v>570</v>
      </c>
      <c r="F281" s="2" t="s">
        <v>586</v>
      </c>
      <c r="G281" s="2" t="s">
        <v>676</v>
      </c>
      <c r="H281" s="2" t="s">
        <v>597</v>
      </c>
      <c r="I281" s="2" t="s">
        <v>604</v>
      </c>
      <c r="J281" s="2" t="s">
        <v>598</v>
      </c>
    </row>
    <row r="282" spans="1:10" x14ac:dyDescent="0.3">
      <c r="A282" s="2" t="s">
        <v>11364</v>
      </c>
      <c r="B282" s="2" t="s">
        <v>630</v>
      </c>
      <c r="C282" s="2" t="s">
        <v>678</v>
      </c>
      <c r="D282" s="2" t="s">
        <v>12258</v>
      </c>
      <c r="E282" s="2" t="s">
        <v>570</v>
      </c>
      <c r="F282" s="2" t="s">
        <v>628</v>
      </c>
      <c r="G282" s="2" t="s">
        <v>582</v>
      </c>
      <c r="H282" s="2" t="s">
        <v>582</v>
      </c>
      <c r="I282" s="2" t="s">
        <v>582</v>
      </c>
      <c r="J282" s="2" t="s">
        <v>635</v>
      </c>
    </row>
    <row r="283" spans="1:10" x14ac:dyDescent="0.3">
      <c r="A283" s="2" t="s">
        <v>12259</v>
      </c>
      <c r="B283" s="2" t="s">
        <v>567</v>
      </c>
      <c r="C283" s="2" t="s">
        <v>862</v>
      </c>
      <c r="D283" s="2" t="s">
        <v>12260</v>
      </c>
      <c r="E283" s="2" t="s">
        <v>621</v>
      </c>
      <c r="F283" s="2" t="s">
        <v>628</v>
      </c>
      <c r="G283" s="2" t="s">
        <v>572</v>
      </c>
      <c r="H283" s="2" t="s">
        <v>582</v>
      </c>
      <c r="I283" s="2" t="s">
        <v>589</v>
      </c>
      <c r="J283" s="2" t="s">
        <v>575</v>
      </c>
    </row>
    <row r="284" spans="1:10" x14ac:dyDescent="0.3">
      <c r="A284" s="2" t="s">
        <v>29253</v>
      </c>
      <c r="B284" s="2" t="s">
        <v>861</v>
      </c>
      <c r="C284" s="2" t="s">
        <v>687</v>
      </c>
      <c r="D284" s="2" t="s">
        <v>1031</v>
      </c>
      <c r="E284" s="2" t="s">
        <v>570</v>
      </c>
      <c r="F284" s="2" t="s">
        <v>609</v>
      </c>
      <c r="G284" s="2" t="s">
        <v>572</v>
      </c>
      <c r="H284" s="2" t="s">
        <v>621</v>
      </c>
      <c r="I284" s="2" t="s">
        <v>572</v>
      </c>
      <c r="J284" s="2" t="s">
        <v>861</v>
      </c>
    </row>
    <row r="285" spans="1:10" x14ac:dyDescent="0.3">
      <c r="A285" s="2" t="s">
        <v>29978</v>
      </c>
      <c r="B285" s="2" t="s">
        <v>708</v>
      </c>
      <c r="C285" s="2" t="s">
        <v>607</v>
      </c>
      <c r="D285" s="2" t="s">
        <v>1032</v>
      </c>
      <c r="E285" s="2" t="s">
        <v>611</v>
      </c>
      <c r="F285" s="2" t="s">
        <v>586</v>
      </c>
      <c r="G285" s="2" t="s">
        <v>582</v>
      </c>
      <c r="H285" s="2" t="s">
        <v>582</v>
      </c>
      <c r="I285" s="2" t="s">
        <v>582</v>
      </c>
      <c r="J285" s="2" t="s">
        <v>711</v>
      </c>
    </row>
    <row r="286" spans="1:10" x14ac:dyDescent="0.3">
      <c r="A286" s="2" t="s">
        <v>12261</v>
      </c>
      <c r="B286" s="2" t="s">
        <v>660</v>
      </c>
      <c r="C286" s="2" t="s">
        <v>739</v>
      </c>
      <c r="D286" s="2" t="s">
        <v>999</v>
      </c>
      <c r="E286" s="2" t="s">
        <v>597</v>
      </c>
      <c r="F286" s="2" t="s">
        <v>857</v>
      </c>
      <c r="G286" s="2" t="s">
        <v>603</v>
      </c>
      <c r="H286" s="2" t="s">
        <v>612</v>
      </c>
      <c r="I286" s="2" t="s">
        <v>634</v>
      </c>
      <c r="J286" s="2" t="s">
        <v>662</v>
      </c>
    </row>
    <row r="287" spans="1:10" x14ac:dyDescent="0.3">
      <c r="A287" s="2" t="s">
        <v>12262</v>
      </c>
      <c r="B287" s="2" t="s">
        <v>619</v>
      </c>
      <c r="C287" s="2" t="s">
        <v>641</v>
      </c>
      <c r="D287" s="2" t="s">
        <v>811</v>
      </c>
      <c r="E287" s="2" t="s">
        <v>570</v>
      </c>
      <c r="F287" s="2" t="s">
        <v>690</v>
      </c>
      <c r="G287" s="2" t="s">
        <v>686</v>
      </c>
      <c r="H287" s="2" t="s">
        <v>573</v>
      </c>
      <c r="I287" s="2" t="s">
        <v>687</v>
      </c>
      <c r="J287" s="2" t="s">
        <v>624</v>
      </c>
    </row>
    <row r="288" spans="1:10" x14ac:dyDescent="0.3">
      <c r="A288" s="2" t="s">
        <v>12263</v>
      </c>
      <c r="B288" s="2" t="s">
        <v>775</v>
      </c>
      <c r="C288" s="2" t="s">
        <v>637</v>
      </c>
      <c r="D288" s="2" t="s">
        <v>1033</v>
      </c>
      <c r="E288" s="2" t="s">
        <v>570</v>
      </c>
      <c r="F288" s="2" t="s">
        <v>759</v>
      </c>
      <c r="G288" s="2" t="s">
        <v>580</v>
      </c>
      <c r="H288" s="2" t="s">
        <v>646</v>
      </c>
      <c r="I288" s="2" t="s">
        <v>612</v>
      </c>
      <c r="J288" s="2" t="s">
        <v>777</v>
      </c>
    </row>
    <row r="289" spans="1:10" x14ac:dyDescent="0.3">
      <c r="A289" s="2" t="s">
        <v>12264</v>
      </c>
      <c r="B289" s="2" t="s">
        <v>708</v>
      </c>
      <c r="C289" s="2" t="s">
        <v>739</v>
      </c>
      <c r="D289" s="2" t="s">
        <v>12265</v>
      </c>
      <c r="E289" s="2" t="s">
        <v>597</v>
      </c>
      <c r="F289" s="2" t="s">
        <v>628</v>
      </c>
      <c r="G289" s="2" t="s">
        <v>572</v>
      </c>
      <c r="H289" s="2" t="s">
        <v>649</v>
      </c>
      <c r="I289" s="2" t="s">
        <v>612</v>
      </c>
      <c r="J289" s="2" t="s">
        <v>711</v>
      </c>
    </row>
    <row r="290" spans="1:10" x14ac:dyDescent="0.3">
      <c r="A290" s="2" t="s">
        <v>1034</v>
      </c>
      <c r="B290" s="2" t="s">
        <v>606</v>
      </c>
      <c r="C290" s="2" t="s">
        <v>568</v>
      </c>
      <c r="D290" s="2" t="s">
        <v>927</v>
      </c>
      <c r="E290" s="2" t="s">
        <v>570</v>
      </c>
      <c r="F290" s="2" t="s">
        <v>579</v>
      </c>
      <c r="G290" s="2" t="s">
        <v>615</v>
      </c>
      <c r="H290" s="2" t="s">
        <v>588</v>
      </c>
      <c r="I290" s="2" t="s">
        <v>656</v>
      </c>
      <c r="J290" s="2" t="s">
        <v>613</v>
      </c>
    </row>
    <row r="291" spans="1:10" x14ac:dyDescent="0.3">
      <c r="A291" s="2" t="s">
        <v>1035</v>
      </c>
      <c r="B291" s="2" t="s">
        <v>584</v>
      </c>
      <c r="C291" s="2" t="s">
        <v>658</v>
      </c>
      <c r="D291" s="2" t="s">
        <v>1036</v>
      </c>
      <c r="E291" s="2" t="s">
        <v>570</v>
      </c>
      <c r="F291" s="2" t="s">
        <v>790</v>
      </c>
      <c r="G291" s="2" t="s">
        <v>572</v>
      </c>
      <c r="H291" s="2" t="s">
        <v>572</v>
      </c>
      <c r="I291" s="2" t="s">
        <v>612</v>
      </c>
      <c r="J291" s="2" t="s">
        <v>590</v>
      </c>
    </row>
    <row r="292" spans="1:10" x14ac:dyDescent="0.3">
      <c r="A292" s="2" t="s">
        <v>12266</v>
      </c>
      <c r="B292" s="2" t="s">
        <v>673</v>
      </c>
      <c r="C292" s="2" t="s">
        <v>607</v>
      </c>
      <c r="D292" s="2" t="s">
        <v>1037</v>
      </c>
      <c r="E292" s="2" t="s">
        <v>570</v>
      </c>
      <c r="F292" s="2" t="s">
        <v>785</v>
      </c>
      <c r="G292" s="2" t="s">
        <v>572</v>
      </c>
      <c r="H292" s="2" t="s">
        <v>572</v>
      </c>
      <c r="I292" s="2" t="s">
        <v>572</v>
      </c>
      <c r="J292" s="2" t="s">
        <v>677</v>
      </c>
    </row>
    <row r="293" spans="1:10" x14ac:dyDescent="0.3">
      <c r="A293" s="2" t="s">
        <v>28316</v>
      </c>
      <c r="B293" s="2" t="s">
        <v>861</v>
      </c>
      <c r="C293" s="2" t="s">
        <v>717</v>
      </c>
      <c r="D293" s="2" t="s">
        <v>1038</v>
      </c>
      <c r="E293" s="2" t="s">
        <v>648</v>
      </c>
      <c r="F293" s="2" t="s">
        <v>745</v>
      </c>
      <c r="G293" s="2" t="s">
        <v>603</v>
      </c>
      <c r="H293" s="2" t="s">
        <v>649</v>
      </c>
      <c r="I293" s="2" t="s">
        <v>603</v>
      </c>
      <c r="J293" s="2" t="s">
        <v>861</v>
      </c>
    </row>
    <row r="294" spans="1:10" x14ac:dyDescent="0.3">
      <c r="A294" s="2" t="s">
        <v>1039</v>
      </c>
      <c r="B294" s="2" t="s">
        <v>673</v>
      </c>
      <c r="C294" s="2" t="s">
        <v>671</v>
      </c>
      <c r="D294" s="2" t="s">
        <v>1040</v>
      </c>
      <c r="E294" s="2" t="s">
        <v>570</v>
      </c>
      <c r="F294" s="2" t="s">
        <v>747</v>
      </c>
      <c r="G294" s="2" t="s">
        <v>580</v>
      </c>
      <c r="H294" s="2" t="s">
        <v>634</v>
      </c>
      <c r="I294" s="2" t="s">
        <v>572</v>
      </c>
      <c r="J294" s="2" t="s">
        <v>677</v>
      </c>
    </row>
    <row r="295" spans="1:10" x14ac:dyDescent="0.3">
      <c r="A295" s="2" t="s">
        <v>12267</v>
      </c>
      <c r="B295" s="2" t="s">
        <v>780</v>
      </c>
      <c r="C295" s="2" t="s">
        <v>626</v>
      </c>
      <c r="D295" s="2" t="s">
        <v>1041</v>
      </c>
      <c r="E295" s="2" t="s">
        <v>597</v>
      </c>
      <c r="F295" s="2" t="s">
        <v>12268</v>
      </c>
      <c r="G295" s="2" t="s">
        <v>582</v>
      </c>
      <c r="H295" s="2" t="s">
        <v>582</v>
      </c>
      <c r="I295" s="2" t="s">
        <v>582</v>
      </c>
      <c r="J295" s="2" t="s">
        <v>782</v>
      </c>
    </row>
    <row r="296" spans="1:10" x14ac:dyDescent="0.3">
      <c r="A296" s="2" t="s">
        <v>31393</v>
      </c>
      <c r="B296" s="2" t="s">
        <v>826</v>
      </c>
      <c r="C296" s="2" t="s">
        <v>826</v>
      </c>
      <c r="D296" s="2" t="s">
        <v>826</v>
      </c>
      <c r="E296" s="2" t="s">
        <v>826</v>
      </c>
      <c r="F296" s="2" t="s">
        <v>690</v>
      </c>
      <c r="G296" s="2" t="s">
        <v>572</v>
      </c>
      <c r="H296" s="2" t="s">
        <v>649</v>
      </c>
      <c r="I296" s="2" t="s">
        <v>612</v>
      </c>
      <c r="J296" s="2" t="s">
        <v>827</v>
      </c>
    </row>
    <row r="297" spans="1:10" x14ac:dyDescent="0.3">
      <c r="A297" s="2" t="s">
        <v>25282</v>
      </c>
      <c r="B297" s="2" t="s">
        <v>660</v>
      </c>
      <c r="C297" s="2" t="s">
        <v>666</v>
      </c>
      <c r="D297" s="2" t="s">
        <v>12269</v>
      </c>
      <c r="E297" s="2" t="s">
        <v>570</v>
      </c>
      <c r="F297" s="2" t="s">
        <v>1042</v>
      </c>
      <c r="G297" s="2" t="s">
        <v>582</v>
      </c>
      <c r="H297" s="2" t="s">
        <v>572</v>
      </c>
      <c r="I297" s="2" t="s">
        <v>589</v>
      </c>
      <c r="J297" s="2" t="s">
        <v>662</v>
      </c>
    </row>
    <row r="298" spans="1:10" x14ac:dyDescent="0.3">
      <c r="A298" s="2" t="s">
        <v>36796</v>
      </c>
      <c r="B298" s="2" t="s">
        <v>619</v>
      </c>
      <c r="C298" s="2" t="s">
        <v>615</v>
      </c>
      <c r="D298" s="2" t="s">
        <v>1043</v>
      </c>
      <c r="E298" s="2" t="s">
        <v>570</v>
      </c>
      <c r="F298" s="2" t="s">
        <v>690</v>
      </c>
      <c r="G298" s="2" t="s">
        <v>572</v>
      </c>
      <c r="H298" s="2" t="s">
        <v>580</v>
      </c>
      <c r="I298" s="2" t="s">
        <v>582</v>
      </c>
      <c r="J298" s="2" t="s">
        <v>624</v>
      </c>
    </row>
    <row r="299" spans="1:10" x14ac:dyDescent="0.3">
      <c r="A299" s="2" t="s">
        <v>12270</v>
      </c>
      <c r="B299" s="2" t="s">
        <v>761</v>
      </c>
      <c r="C299" s="2" t="s">
        <v>610</v>
      </c>
      <c r="D299" s="2" t="s">
        <v>1044</v>
      </c>
      <c r="E299" s="2" t="s">
        <v>621</v>
      </c>
      <c r="F299" s="2" t="s">
        <v>1045</v>
      </c>
      <c r="G299" s="2" t="s">
        <v>596</v>
      </c>
      <c r="H299" s="2" t="s">
        <v>607</v>
      </c>
      <c r="I299" s="2" t="s">
        <v>568</v>
      </c>
      <c r="J299" s="2" t="s">
        <v>763</v>
      </c>
    </row>
    <row r="300" spans="1:10" x14ac:dyDescent="0.3">
      <c r="A300" s="2" t="s">
        <v>27786</v>
      </c>
      <c r="B300" s="2" t="s">
        <v>619</v>
      </c>
      <c r="C300" s="2" t="s">
        <v>644</v>
      </c>
      <c r="D300" s="2" t="s">
        <v>12271</v>
      </c>
      <c r="E300" s="2" t="s">
        <v>648</v>
      </c>
      <c r="F300" s="2" t="s">
        <v>657</v>
      </c>
      <c r="G300" s="2" t="s">
        <v>687</v>
      </c>
      <c r="H300" s="2" t="s">
        <v>687</v>
      </c>
      <c r="I300" s="2" t="s">
        <v>687</v>
      </c>
      <c r="J300" s="2" t="s">
        <v>624</v>
      </c>
    </row>
    <row r="301" spans="1:10" x14ac:dyDescent="0.3">
      <c r="A301" s="2" t="s">
        <v>25276</v>
      </c>
      <c r="B301" s="2" t="s">
        <v>826</v>
      </c>
      <c r="C301" s="2" t="s">
        <v>826</v>
      </c>
      <c r="D301" s="2" t="s">
        <v>826</v>
      </c>
      <c r="E301" s="2" t="s">
        <v>826</v>
      </c>
      <c r="F301" s="2" t="s">
        <v>690</v>
      </c>
      <c r="G301" s="2" t="s">
        <v>581</v>
      </c>
      <c r="H301" s="2" t="s">
        <v>623</v>
      </c>
      <c r="I301" s="2" t="s">
        <v>574</v>
      </c>
      <c r="J301" s="2" t="s">
        <v>827</v>
      </c>
    </row>
    <row r="302" spans="1:10" x14ac:dyDescent="0.3">
      <c r="A302" s="2" t="s">
        <v>1046</v>
      </c>
      <c r="B302" s="2" t="s">
        <v>619</v>
      </c>
      <c r="C302" s="2" t="s">
        <v>641</v>
      </c>
      <c r="D302" s="2" t="s">
        <v>633</v>
      </c>
      <c r="E302" s="2" t="s">
        <v>621</v>
      </c>
      <c r="F302" s="2" t="s">
        <v>755</v>
      </c>
      <c r="G302" s="2" t="s">
        <v>877</v>
      </c>
      <c r="H302" s="2" t="s">
        <v>634</v>
      </c>
      <c r="I302" s="2" t="s">
        <v>634</v>
      </c>
      <c r="J302" s="2" t="s">
        <v>624</v>
      </c>
    </row>
    <row r="303" spans="1:10" x14ac:dyDescent="0.3">
      <c r="A303" s="2" t="s">
        <v>1047</v>
      </c>
      <c r="B303" s="2" t="s">
        <v>775</v>
      </c>
      <c r="C303" s="2" t="s">
        <v>644</v>
      </c>
      <c r="D303" s="2" t="s">
        <v>1048</v>
      </c>
      <c r="E303" s="2" t="s">
        <v>570</v>
      </c>
      <c r="F303" s="2" t="s">
        <v>696</v>
      </c>
      <c r="G303" s="2" t="s">
        <v>604</v>
      </c>
      <c r="H303" s="2" t="s">
        <v>612</v>
      </c>
      <c r="I303" s="2" t="s">
        <v>634</v>
      </c>
      <c r="J303" s="2" t="s">
        <v>777</v>
      </c>
    </row>
    <row r="304" spans="1:10" x14ac:dyDescent="0.3">
      <c r="A304" s="2" t="s">
        <v>12272</v>
      </c>
      <c r="B304" s="2" t="s">
        <v>780</v>
      </c>
      <c r="C304" s="2" t="s">
        <v>600</v>
      </c>
      <c r="D304" s="2" t="s">
        <v>12273</v>
      </c>
      <c r="E304" s="2" t="s">
        <v>570</v>
      </c>
      <c r="F304" s="2" t="s">
        <v>633</v>
      </c>
      <c r="G304" s="2" t="s">
        <v>596</v>
      </c>
      <c r="H304" s="2" t="s">
        <v>603</v>
      </c>
      <c r="I304" s="2" t="s">
        <v>603</v>
      </c>
      <c r="J304" s="2" t="s">
        <v>782</v>
      </c>
    </row>
    <row r="305" spans="1:10" x14ac:dyDescent="0.3">
      <c r="A305" s="2" t="s">
        <v>35946</v>
      </c>
      <c r="B305" s="2" t="s">
        <v>619</v>
      </c>
      <c r="C305" s="2" t="s">
        <v>674</v>
      </c>
      <c r="D305" s="2" t="s">
        <v>1049</v>
      </c>
      <c r="E305" s="2" t="s">
        <v>621</v>
      </c>
      <c r="F305" s="2" t="s">
        <v>1050</v>
      </c>
      <c r="G305" s="2" t="s">
        <v>736</v>
      </c>
      <c r="H305" s="2" t="s">
        <v>612</v>
      </c>
      <c r="I305" s="2" t="s">
        <v>612</v>
      </c>
      <c r="J305" s="2" t="s">
        <v>624</v>
      </c>
    </row>
    <row r="306" spans="1:10" x14ac:dyDescent="0.3">
      <c r="A306" s="2" t="s">
        <v>32576</v>
      </c>
      <c r="B306" s="2" t="s">
        <v>683</v>
      </c>
      <c r="C306" s="2" t="s">
        <v>646</v>
      </c>
      <c r="D306" s="2" t="s">
        <v>942</v>
      </c>
      <c r="E306" s="2" t="s">
        <v>570</v>
      </c>
      <c r="F306" s="2" t="s">
        <v>767</v>
      </c>
      <c r="G306" s="2" t="s">
        <v>585</v>
      </c>
      <c r="H306" s="2" t="s">
        <v>573</v>
      </c>
      <c r="I306" s="2" t="s">
        <v>707</v>
      </c>
      <c r="J306" s="2" t="s">
        <v>688</v>
      </c>
    </row>
    <row r="307" spans="1:10" x14ac:dyDescent="0.3">
      <c r="A307" s="2" t="s">
        <v>31643</v>
      </c>
      <c r="B307" s="2" t="s">
        <v>619</v>
      </c>
      <c r="C307" s="2" t="s">
        <v>650</v>
      </c>
      <c r="D307" s="2" t="s">
        <v>1051</v>
      </c>
      <c r="E307" s="2" t="s">
        <v>621</v>
      </c>
      <c r="F307" s="2" t="s">
        <v>1052</v>
      </c>
      <c r="G307" s="2" t="s">
        <v>691</v>
      </c>
      <c r="H307" s="2" t="s">
        <v>686</v>
      </c>
      <c r="I307" s="2" t="s">
        <v>691</v>
      </c>
      <c r="J307" s="2" t="s">
        <v>624</v>
      </c>
    </row>
    <row r="308" spans="1:10" x14ac:dyDescent="0.3">
      <c r="A308" s="2" t="s">
        <v>12274</v>
      </c>
      <c r="B308" s="2" t="s">
        <v>949</v>
      </c>
      <c r="C308" s="2" t="s">
        <v>631</v>
      </c>
      <c r="D308" s="2" t="s">
        <v>1053</v>
      </c>
      <c r="E308" s="2" t="s">
        <v>621</v>
      </c>
      <c r="F308" s="2" t="s">
        <v>690</v>
      </c>
      <c r="G308" s="2" t="s">
        <v>572</v>
      </c>
      <c r="H308" s="2" t="s">
        <v>621</v>
      </c>
      <c r="I308" s="2" t="s">
        <v>612</v>
      </c>
      <c r="J308" s="2" t="s">
        <v>950</v>
      </c>
    </row>
    <row r="309" spans="1:10" x14ac:dyDescent="0.3">
      <c r="A309" s="2" t="s">
        <v>9245</v>
      </c>
      <c r="B309" s="2" t="s">
        <v>660</v>
      </c>
      <c r="C309" s="2" t="s">
        <v>666</v>
      </c>
      <c r="D309" s="2" t="s">
        <v>12275</v>
      </c>
      <c r="E309" s="2" t="s">
        <v>621</v>
      </c>
      <c r="F309" s="2" t="s">
        <v>785</v>
      </c>
      <c r="G309" s="2" t="s">
        <v>582</v>
      </c>
      <c r="H309" s="2" t="s">
        <v>582</v>
      </c>
      <c r="I309" s="2" t="s">
        <v>582</v>
      </c>
      <c r="J309" s="2" t="s">
        <v>662</v>
      </c>
    </row>
    <row r="310" spans="1:10" x14ac:dyDescent="0.3">
      <c r="A310" s="2" t="s">
        <v>1054</v>
      </c>
      <c r="B310" s="2" t="s">
        <v>783</v>
      </c>
      <c r="C310" s="2" t="s">
        <v>615</v>
      </c>
      <c r="D310" s="2" t="s">
        <v>1055</v>
      </c>
      <c r="E310" s="2" t="s">
        <v>621</v>
      </c>
      <c r="F310" s="2" t="s">
        <v>602</v>
      </c>
      <c r="G310" s="2" t="s">
        <v>676</v>
      </c>
      <c r="H310" s="2" t="s">
        <v>572</v>
      </c>
      <c r="I310" s="2" t="s">
        <v>603</v>
      </c>
      <c r="J310" s="2" t="s">
        <v>783</v>
      </c>
    </row>
    <row r="311" spans="1:10" x14ac:dyDescent="0.3">
      <c r="A311" s="2" t="s">
        <v>11676</v>
      </c>
      <c r="B311" s="2" t="s">
        <v>697</v>
      </c>
      <c r="C311" s="2" t="s">
        <v>577</v>
      </c>
      <c r="D311" s="2" t="s">
        <v>1017</v>
      </c>
      <c r="E311" s="2" t="s">
        <v>648</v>
      </c>
      <c r="F311" s="2" t="s">
        <v>1056</v>
      </c>
      <c r="G311" s="2" t="s">
        <v>730</v>
      </c>
      <c r="H311" s="2" t="s">
        <v>574</v>
      </c>
      <c r="I311" s="2" t="s">
        <v>656</v>
      </c>
      <c r="J311" s="2" t="s">
        <v>700</v>
      </c>
    </row>
    <row r="312" spans="1:10" x14ac:dyDescent="0.3">
      <c r="A312" s="2" t="s">
        <v>12276</v>
      </c>
      <c r="B312" s="2" t="s">
        <v>746</v>
      </c>
      <c r="C312" s="2" t="s">
        <v>626</v>
      </c>
      <c r="D312" s="2" t="s">
        <v>1015</v>
      </c>
      <c r="E312" s="2" t="s">
        <v>621</v>
      </c>
      <c r="F312" s="2" t="s">
        <v>876</v>
      </c>
      <c r="G312" s="2" t="s">
        <v>656</v>
      </c>
      <c r="H312" s="2" t="s">
        <v>634</v>
      </c>
      <c r="I312" s="2" t="s">
        <v>707</v>
      </c>
      <c r="J312" s="2" t="s">
        <v>748</v>
      </c>
    </row>
    <row r="313" spans="1:10" x14ac:dyDescent="0.3">
      <c r="A313" s="2" t="s">
        <v>30241</v>
      </c>
      <c r="B313" s="2" t="s">
        <v>636</v>
      </c>
      <c r="C313" s="2" t="s">
        <v>637</v>
      </c>
      <c r="D313" s="2" t="s">
        <v>1057</v>
      </c>
      <c r="E313" s="2" t="s">
        <v>570</v>
      </c>
      <c r="F313" s="2" t="s">
        <v>586</v>
      </c>
      <c r="G313" s="2" t="s">
        <v>730</v>
      </c>
      <c r="H313" s="2" t="s">
        <v>648</v>
      </c>
      <c r="I313" s="2" t="s">
        <v>693</v>
      </c>
      <c r="J313" s="2" t="s">
        <v>640</v>
      </c>
    </row>
    <row r="314" spans="1:10" x14ac:dyDescent="0.3">
      <c r="A314" s="2" t="s">
        <v>25925</v>
      </c>
      <c r="B314" s="2" t="s">
        <v>697</v>
      </c>
      <c r="C314" s="2" t="s">
        <v>722</v>
      </c>
      <c r="D314" s="2" t="s">
        <v>765</v>
      </c>
      <c r="E314" s="2" t="s">
        <v>570</v>
      </c>
      <c r="F314" s="2" t="s">
        <v>835</v>
      </c>
      <c r="G314" s="2" t="s">
        <v>706</v>
      </c>
      <c r="H314" s="2" t="s">
        <v>770</v>
      </c>
      <c r="I314" s="2" t="s">
        <v>634</v>
      </c>
      <c r="J314" s="2" t="s">
        <v>700</v>
      </c>
    </row>
    <row r="315" spans="1:10" x14ac:dyDescent="0.3">
      <c r="A315" s="2" t="s">
        <v>32696</v>
      </c>
      <c r="B315" s="2" t="s">
        <v>850</v>
      </c>
      <c r="C315" s="2" t="s">
        <v>615</v>
      </c>
      <c r="D315" s="2" t="s">
        <v>12277</v>
      </c>
      <c r="E315" s="2" t="s">
        <v>570</v>
      </c>
      <c r="F315" s="2" t="s">
        <v>790</v>
      </c>
      <c r="G315" s="2" t="s">
        <v>582</v>
      </c>
      <c r="H315" s="2" t="s">
        <v>623</v>
      </c>
      <c r="I315" s="2" t="s">
        <v>604</v>
      </c>
      <c r="J315" s="2" t="s">
        <v>852</v>
      </c>
    </row>
    <row r="316" spans="1:10" x14ac:dyDescent="0.3">
      <c r="A316" s="2" t="s">
        <v>38700</v>
      </c>
      <c r="B316" s="2" t="s">
        <v>619</v>
      </c>
      <c r="C316" s="2" t="s">
        <v>615</v>
      </c>
      <c r="D316" s="2" t="s">
        <v>12278</v>
      </c>
      <c r="E316" s="2" t="s">
        <v>648</v>
      </c>
      <c r="F316" s="2" t="s">
        <v>788</v>
      </c>
      <c r="G316" s="2" t="s">
        <v>652</v>
      </c>
      <c r="H316" s="2" t="s">
        <v>623</v>
      </c>
      <c r="I316" s="2" t="s">
        <v>604</v>
      </c>
      <c r="J316" s="2" t="s">
        <v>624</v>
      </c>
    </row>
    <row r="317" spans="1:10" x14ac:dyDescent="0.3">
      <c r="A317" s="2" t="s">
        <v>33341</v>
      </c>
      <c r="B317" s="2" t="s">
        <v>746</v>
      </c>
      <c r="C317" s="2" t="s">
        <v>577</v>
      </c>
      <c r="D317" s="2" t="s">
        <v>1058</v>
      </c>
      <c r="E317" s="2" t="s">
        <v>634</v>
      </c>
      <c r="F317" s="2" t="s">
        <v>690</v>
      </c>
      <c r="G317" s="2" t="s">
        <v>671</v>
      </c>
      <c r="H317" s="2" t="s">
        <v>649</v>
      </c>
      <c r="I317" s="2" t="s">
        <v>572</v>
      </c>
      <c r="J317" s="2" t="s">
        <v>748</v>
      </c>
    </row>
    <row r="318" spans="1:10" x14ac:dyDescent="0.3">
      <c r="A318" s="2" t="s">
        <v>12279</v>
      </c>
      <c r="B318" s="2" t="s">
        <v>749</v>
      </c>
      <c r="C318" s="2" t="s">
        <v>641</v>
      </c>
      <c r="D318" s="2" t="s">
        <v>578</v>
      </c>
      <c r="E318" s="2" t="s">
        <v>634</v>
      </c>
      <c r="F318" s="2" t="s">
        <v>665</v>
      </c>
      <c r="G318" s="2" t="s">
        <v>645</v>
      </c>
      <c r="H318" s="2" t="s">
        <v>648</v>
      </c>
      <c r="I318" s="2" t="s">
        <v>612</v>
      </c>
      <c r="J318" s="2" t="s">
        <v>751</v>
      </c>
    </row>
    <row r="319" spans="1:10" x14ac:dyDescent="0.3">
      <c r="A319" s="2" t="s">
        <v>27996</v>
      </c>
      <c r="B319" s="2" t="s">
        <v>708</v>
      </c>
      <c r="C319" s="2" t="s">
        <v>678</v>
      </c>
      <c r="D319" s="2" t="s">
        <v>12280</v>
      </c>
      <c r="E319" s="2" t="s">
        <v>648</v>
      </c>
      <c r="F319" s="2" t="s">
        <v>863</v>
      </c>
      <c r="G319" s="2" t="s">
        <v>572</v>
      </c>
      <c r="H319" s="2" t="s">
        <v>676</v>
      </c>
      <c r="I319" s="2" t="s">
        <v>581</v>
      </c>
      <c r="J319" s="2" t="s">
        <v>711</v>
      </c>
    </row>
    <row r="320" spans="1:10" x14ac:dyDescent="0.3">
      <c r="A320" s="2" t="s">
        <v>29979</v>
      </c>
      <c r="B320" s="2" t="s">
        <v>708</v>
      </c>
      <c r="C320" s="2" t="s">
        <v>654</v>
      </c>
      <c r="D320" s="2" t="s">
        <v>948</v>
      </c>
      <c r="E320" s="2" t="s">
        <v>570</v>
      </c>
      <c r="F320" s="2" t="s">
        <v>586</v>
      </c>
      <c r="G320" s="2" t="s">
        <v>572</v>
      </c>
      <c r="H320" s="2" t="s">
        <v>593</v>
      </c>
      <c r="I320" s="2" t="s">
        <v>589</v>
      </c>
      <c r="J320" s="2" t="s">
        <v>711</v>
      </c>
    </row>
    <row r="321" spans="1:10" x14ac:dyDescent="0.3">
      <c r="A321" s="2" t="s">
        <v>12281</v>
      </c>
      <c r="B321" s="2" t="s">
        <v>708</v>
      </c>
      <c r="C321" s="2" t="s">
        <v>607</v>
      </c>
      <c r="D321" s="2" t="s">
        <v>12282</v>
      </c>
      <c r="E321" s="2" t="s">
        <v>570</v>
      </c>
      <c r="F321" s="2" t="s">
        <v>579</v>
      </c>
      <c r="G321" s="2" t="s">
        <v>596</v>
      </c>
      <c r="H321" s="2" t="s">
        <v>568</v>
      </c>
      <c r="I321" s="2" t="s">
        <v>582</v>
      </c>
      <c r="J321" s="2" t="s">
        <v>711</v>
      </c>
    </row>
    <row r="322" spans="1:10" x14ac:dyDescent="0.3">
      <c r="A322" s="2" t="s">
        <v>12283</v>
      </c>
      <c r="B322" s="2" t="s">
        <v>599</v>
      </c>
      <c r="C322" s="2" t="s">
        <v>678</v>
      </c>
      <c r="D322" s="2" t="s">
        <v>1059</v>
      </c>
      <c r="E322" s="2" t="s">
        <v>648</v>
      </c>
      <c r="F322" s="2" t="s">
        <v>1060</v>
      </c>
      <c r="G322" s="2" t="s">
        <v>686</v>
      </c>
      <c r="H322" s="2" t="s">
        <v>1061</v>
      </c>
      <c r="I322" s="2" t="s">
        <v>686</v>
      </c>
      <c r="J322" s="2" t="s">
        <v>605</v>
      </c>
    </row>
    <row r="323" spans="1:10" x14ac:dyDescent="0.3">
      <c r="A323" s="2" t="s">
        <v>28228</v>
      </c>
      <c r="B323" s="2" t="s">
        <v>592</v>
      </c>
      <c r="C323" s="2" t="s">
        <v>585</v>
      </c>
      <c r="D323" s="2" t="s">
        <v>12284</v>
      </c>
      <c r="E323" s="2" t="s">
        <v>648</v>
      </c>
      <c r="F323" s="2" t="s">
        <v>735</v>
      </c>
      <c r="G323" s="2" t="s">
        <v>691</v>
      </c>
      <c r="H323" s="2" t="s">
        <v>687</v>
      </c>
      <c r="I323" s="2" t="s">
        <v>589</v>
      </c>
      <c r="J323" s="2" t="s">
        <v>598</v>
      </c>
    </row>
    <row r="324" spans="1:10" x14ac:dyDescent="0.3">
      <c r="A324" s="2" t="s">
        <v>12285</v>
      </c>
      <c r="B324" s="2" t="s">
        <v>861</v>
      </c>
      <c r="C324" s="2" t="s">
        <v>615</v>
      </c>
      <c r="D324" s="2" t="s">
        <v>12286</v>
      </c>
      <c r="E324" s="2" t="s">
        <v>597</v>
      </c>
      <c r="F324" s="2" t="s">
        <v>1062</v>
      </c>
      <c r="G324" s="2" t="s">
        <v>738</v>
      </c>
      <c r="H324" s="2" t="s">
        <v>574</v>
      </c>
      <c r="I324" s="2" t="s">
        <v>645</v>
      </c>
      <c r="J324" s="2" t="s">
        <v>861</v>
      </c>
    </row>
    <row r="325" spans="1:10" x14ac:dyDescent="0.3">
      <c r="A325" s="2" t="s">
        <v>37636</v>
      </c>
      <c r="B325" s="2" t="s">
        <v>761</v>
      </c>
      <c r="C325" s="2" t="s">
        <v>637</v>
      </c>
      <c r="D325" s="2" t="s">
        <v>12287</v>
      </c>
      <c r="E325" s="2" t="s">
        <v>570</v>
      </c>
      <c r="F325" s="2" t="s">
        <v>690</v>
      </c>
      <c r="G325" s="2" t="s">
        <v>572</v>
      </c>
      <c r="H325" s="2" t="s">
        <v>621</v>
      </c>
      <c r="I325" s="2" t="s">
        <v>612</v>
      </c>
      <c r="J325" s="2" t="s">
        <v>763</v>
      </c>
    </row>
    <row r="326" spans="1:10" x14ac:dyDescent="0.3">
      <c r="A326" s="2" t="s">
        <v>25743</v>
      </c>
      <c r="B326" s="2" t="s">
        <v>749</v>
      </c>
      <c r="C326" s="2" t="s">
        <v>935</v>
      </c>
      <c r="D326" s="2" t="s">
        <v>1063</v>
      </c>
      <c r="E326" s="2" t="s">
        <v>570</v>
      </c>
      <c r="F326" s="2" t="s">
        <v>609</v>
      </c>
      <c r="G326" s="2" t="s">
        <v>645</v>
      </c>
      <c r="H326" s="2" t="s">
        <v>597</v>
      </c>
      <c r="I326" s="2" t="s">
        <v>612</v>
      </c>
      <c r="J326" s="2" t="s">
        <v>751</v>
      </c>
    </row>
    <row r="327" spans="1:10" x14ac:dyDescent="0.3">
      <c r="A327" s="2" t="s">
        <v>29934</v>
      </c>
      <c r="B327" s="2" t="s">
        <v>673</v>
      </c>
      <c r="C327" s="2" t="s">
        <v>585</v>
      </c>
      <c r="D327" s="2" t="s">
        <v>1064</v>
      </c>
      <c r="E327" s="2" t="s">
        <v>570</v>
      </c>
      <c r="F327" s="2" t="s">
        <v>790</v>
      </c>
      <c r="G327" s="2" t="s">
        <v>656</v>
      </c>
      <c r="H327" s="2" t="s">
        <v>648</v>
      </c>
      <c r="I327" s="2" t="s">
        <v>589</v>
      </c>
      <c r="J327" s="2" t="s">
        <v>677</v>
      </c>
    </row>
    <row r="328" spans="1:10" x14ac:dyDescent="0.3">
      <c r="A328" s="2" t="s">
        <v>1065</v>
      </c>
      <c r="B328" s="2" t="s">
        <v>584</v>
      </c>
      <c r="C328" s="2" t="s">
        <v>678</v>
      </c>
      <c r="D328" s="2" t="s">
        <v>1066</v>
      </c>
      <c r="E328" s="2" t="s">
        <v>570</v>
      </c>
      <c r="F328" s="2" t="s">
        <v>622</v>
      </c>
      <c r="G328" s="2" t="s">
        <v>572</v>
      </c>
      <c r="H328" s="2" t="s">
        <v>572</v>
      </c>
      <c r="I328" s="2" t="s">
        <v>572</v>
      </c>
      <c r="J328" s="2" t="s">
        <v>590</v>
      </c>
    </row>
    <row r="329" spans="1:10" x14ac:dyDescent="0.3">
      <c r="A329" s="2" t="s">
        <v>12288</v>
      </c>
      <c r="B329" s="2" t="s">
        <v>697</v>
      </c>
      <c r="C329" s="2" t="s">
        <v>666</v>
      </c>
      <c r="D329" s="2" t="s">
        <v>1067</v>
      </c>
      <c r="E329" s="2" t="s">
        <v>570</v>
      </c>
      <c r="F329" s="2" t="s">
        <v>991</v>
      </c>
      <c r="G329" s="2" t="s">
        <v>577</v>
      </c>
      <c r="H329" s="2" t="s">
        <v>645</v>
      </c>
      <c r="I329" s="2" t="s">
        <v>645</v>
      </c>
      <c r="J329" s="2" t="s">
        <v>700</v>
      </c>
    </row>
    <row r="330" spans="1:10" x14ac:dyDescent="0.3">
      <c r="A330" s="2" t="s">
        <v>1068</v>
      </c>
      <c r="B330" s="2" t="s">
        <v>636</v>
      </c>
      <c r="C330" s="2" t="s">
        <v>644</v>
      </c>
      <c r="D330" s="2" t="s">
        <v>1069</v>
      </c>
      <c r="E330" s="2" t="s">
        <v>570</v>
      </c>
      <c r="F330" s="2" t="s">
        <v>1070</v>
      </c>
      <c r="G330" s="2" t="s">
        <v>646</v>
      </c>
      <c r="H330" s="2" t="s">
        <v>573</v>
      </c>
      <c r="I330" s="2" t="s">
        <v>589</v>
      </c>
      <c r="J330" s="2" t="s">
        <v>640</v>
      </c>
    </row>
    <row r="331" spans="1:10" x14ac:dyDescent="0.3">
      <c r="A331" s="2" t="s">
        <v>12289</v>
      </c>
      <c r="B331" s="2" t="s">
        <v>1071</v>
      </c>
      <c r="C331" s="2" t="s">
        <v>637</v>
      </c>
      <c r="D331" s="2" t="s">
        <v>1072</v>
      </c>
      <c r="E331" s="2" t="s">
        <v>570</v>
      </c>
      <c r="F331" s="2" t="s">
        <v>639</v>
      </c>
      <c r="G331" s="2" t="s">
        <v>671</v>
      </c>
      <c r="H331" s="2" t="s">
        <v>648</v>
      </c>
      <c r="I331" s="2" t="s">
        <v>676</v>
      </c>
      <c r="J331" s="2" t="s">
        <v>1073</v>
      </c>
    </row>
    <row r="332" spans="1:10" x14ac:dyDescent="0.3">
      <c r="A332" s="2" t="s">
        <v>11823</v>
      </c>
      <c r="B332" s="2" t="s">
        <v>584</v>
      </c>
      <c r="C332" s="2" t="s">
        <v>637</v>
      </c>
      <c r="D332" s="2" t="s">
        <v>12290</v>
      </c>
      <c r="E332" s="2" t="s">
        <v>611</v>
      </c>
      <c r="F332" s="2" t="s">
        <v>609</v>
      </c>
      <c r="G332" s="2" t="s">
        <v>572</v>
      </c>
      <c r="H332" s="2" t="s">
        <v>612</v>
      </c>
      <c r="I332" s="2" t="s">
        <v>612</v>
      </c>
      <c r="J332" s="2" t="s">
        <v>590</v>
      </c>
    </row>
    <row r="333" spans="1:10" x14ac:dyDescent="0.3">
      <c r="A333" s="2" t="s">
        <v>12291</v>
      </c>
      <c r="B333" s="2" t="s">
        <v>584</v>
      </c>
      <c r="C333" s="2" t="s">
        <v>647</v>
      </c>
      <c r="D333" s="2" t="s">
        <v>1074</v>
      </c>
      <c r="E333" s="2" t="s">
        <v>570</v>
      </c>
      <c r="F333" s="2" t="s">
        <v>1075</v>
      </c>
      <c r="G333" s="2" t="s">
        <v>582</v>
      </c>
      <c r="H333" s="2" t="s">
        <v>573</v>
      </c>
      <c r="I333" s="2" t="s">
        <v>582</v>
      </c>
      <c r="J333" s="2" t="s">
        <v>590</v>
      </c>
    </row>
    <row r="334" spans="1:10" x14ac:dyDescent="0.3">
      <c r="A334" s="2" t="s">
        <v>1076</v>
      </c>
      <c r="B334" s="2" t="s">
        <v>673</v>
      </c>
      <c r="C334" s="2" t="s">
        <v>676</v>
      </c>
      <c r="D334" s="2" t="s">
        <v>579</v>
      </c>
      <c r="E334" s="2" t="s">
        <v>570</v>
      </c>
      <c r="F334" s="2" t="s">
        <v>1070</v>
      </c>
      <c r="G334" s="2" t="s">
        <v>687</v>
      </c>
      <c r="H334" s="2" t="s">
        <v>687</v>
      </c>
      <c r="I334" s="2" t="s">
        <v>572</v>
      </c>
      <c r="J334" s="2" t="s">
        <v>677</v>
      </c>
    </row>
    <row r="335" spans="1:10" x14ac:dyDescent="0.3">
      <c r="A335" s="2" t="s">
        <v>26981</v>
      </c>
      <c r="B335" s="2" t="s">
        <v>614</v>
      </c>
      <c r="C335" s="2" t="s">
        <v>641</v>
      </c>
      <c r="D335" s="2" t="s">
        <v>844</v>
      </c>
      <c r="E335" s="2" t="s">
        <v>648</v>
      </c>
      <c r="F335" s="2" t="s">
        <v>657</v>
      </c>
      <c r="G335" s="2" t="s">
        <v>691</v>
      </c>
      <c r="H335" s="2" t="s">
        <v>687</v>
      </c>
      <c r="I335" s="2" t="s">
        <v>589</v>
      </c>
      <c r="J335" s="2" t="s">
        <v>614</v>
      </c>
    </row>
    <row r="336" spans="1:10" x14ac:dyDescent="0.3">
      <c r="A336" s="2" t="s">
        <v>1077</v>
      </c>
      <c r="B336" s="2" t="s">
        <v>567</v>
      </c>
      <c r="C336" s="2" t="s">
        <v>644</v>
      </c>
      <c r="D336" s="2" t="s">
        <v>1078</v>
      </c>
      <c r="E336" s="2" t="s">
        <v>570</v>
      </c>
      <c r="F336" s="2" t="s">
        <v>734</v>
      </c>
      <c r="G336" s="2" t="s">
        <v>656</v>
      </c>
      <c r="H336" s="2" t="s">
        <v>574</v>
      </c>
      <c r="I336" s="2" t="s">
        <v>574</v>
      </c>
      <c r="J336" s="2" t="s">
        <v>575</v>
      </c>
    </row>
    <row r="337" spans="1:10" x14ac:dyDescent="0.3">
      <c r="A337" s="2" t="s">
        <v>12292</v>
      </c>
      <c r="B337" s="2" t="s">
        <v>673</v>
      </c>
      <c r="C337" s="2" t="s">
        <v>646</v>
      </c>
      <c r="D337" s="2" t="s">
        <v>1079</v>
      </c>
      <c r="E337" s="2" t="s">
        <v>570</v>
      </c>
      <c r="F337" s="2" t="s">
        <v>790</v>
      </c>
      <c r="G337" s="2" t="s">
        <v>656</v>
      </c>
      <c r="H337" s="2" t="s">
        <v>648</v>
      </c>
      <c r="I337" s="2" t="s">
        <v>589</v>
      </c>
      <c r="J337" s="2" t="s">
        <v>677</v>
      </c>
    </row>
    <row r="338" spans="1:10" x14ac:dyDescent="0.3">
      <c r="A338" s="2" t="s">
        <v>10078</v>
      </c>
      <c r="B338" s="2" t="s">
        <v>712</v>
      </c>
      <c r="C338" s="2" t="s">
        <v>568</v>
      </c>
      <c r="D338" s="2" t="s">
        <v>1080</v>
      </c>
      <c r="E338" s="2" t="s">
        <v>570</v>
      </c>
      <c r="F338" s="2" t="s">
        <v>609</v>
      </c>
      <c r="G338" s="2" t="s">
        <v>582</v>
      </c>
      <c r="H338" s="2" t="s">
        <v>582</v>
      </c>
      <c r="I338" s="2" t="s">
        <v>582</v>
      </c>
      <c r="J338" s="2" t="s">
        <v>714</v>
      </c>
    </row>
    <row r="339" spans="1:10" x14ac:dyDescent="0.3">
      <c r="A339" s="2" t="s">
        <v>12293</v>
      </c>
      <c r="B339" s="2" t="s">
        <v>697</v>
      </c>
      <c r="C339" s="2" t="s">
        <v>607</v>
      </c>
      <c r="D339" s="2" t="s">
        <v>1081</v>
      </c>
      <c r="E339" s="2" t="s">
        <v>648</v>
      </c>
      <c r="F339" s="2" t="s">
        <v>12294</v>
      </c>
      <c r="G339" s="2" t="s">
        <v>693</v>
      </c>
      <c r="H339" s="2" t="s">
        <v>647</v>
      </c>
      <c r="I339" s="2" t="s">
        <v>686</v>
      </c>
      <c r="J339" s="2" t="s">
        <v>700</v>
      </c>
    </row>
    <row r="340" spans="1:10" x14ac:dyDescent="0.3">
      <c r="A340" s="2" t="s">
        <v>32438</v>
      </c>
      <c r="B340" s="2" t="s">
        <v>619</v>
      </c>
      <c r="C340" s="2" t="s">
        <v>637</v>
      </c>
      <c r="D340" s="2" t="s">
        <v>743</v>
      </c>
      <c r="E340" s="2" t="s">
        <v>621</v>
      </c>
      <c r="F340" s="2" t="s">
        <v>930</v>
      </c>
      <c r="G340" s="2" t="s">
        <v>582</v>
      </c>
      <c r="H340" s="2" t="s">
        <v>582</v>
      </c>
      <c r="I340" s="2" t="s">
        <v>582</v>
      </c>
      <c r="J340" s="2" t="s">
        <v>624</v>
      </c>
    </row>
    <row r="341" spans="1:10" x14ac:dyDescent="0.3">
      <c r="A341" s="2" t="s">
        <v>12295</v>
      </c>
      <c r="B341" s="2" t="s">
        <v>1082</v>
      </c>
      <c r="C341" s="2" t="s">
        <v>610</v>
      </c>
      <c r="D341" s="2" t="s">
        <v>12296</v>
      </c>
      <c r="E341" s="2" t="s">
        <v>621</v>
      </c>
      <c r="F341" s="2" t="s">
        <v>12297</v>
      </c>
      <c r="G341" s="2" t="s">
        <v>797</v>
      </c>
      <c r="H341" s="2" t="s">
        <v>645</v>
      </c>
      <c r="I341" s="2" t="s">
        <v>1083</v>
      </c>
      <c r="J341" s="2" t="s">
        <v>1084</v>
      </c>
    </row>
    <row r="342" spans="1:10" x14ac:dyDescent="0.3">
      <c r="A342" s="2" t="s">
        <v>1085</v>
      </c>
      <c r="B342" s="2" t="s">
        <v>761</v>
      </c>
      <c r="C342" s="2" t="s">
        <v>654</v>
      </c>
      <c r="D342" s="2" t="s">
        <v>1086</v>
      </c>
      <c r="E342" s="2" t="s">
        <v>648</v>
      </c>
      <c r="F342" s="2" t="s">
        <v>609</v>
      </c>
      <c r="G342" s="2" t="s">
        <v>572</v>
      </c>
      <c r="H342" s="2" t="s">
        <v>621</v>
      </c>
      <c r="I342" s="2" t="s">
        <v>612</v>
      </c>
      <c r="J342" s="2" t="s">
        <v>763</v>
      </c>
    </row>
    <row r="343" spans="1:10" x14ac:dyDescent="0.3">
      <c r="A343" s="2" t="s">
        <v>12298</v>
      </c>
      <c r="B343" s="2" t="s">
        <v>861</v>
      </c>
      <c r="C343" s="2" t="s">
        <v>739</v>
      </c>
      <c r="D343" s="2" t="s">
        <v>1087</v>
      </c>
      <c r="E343" s="2" t="s">
        <v>570</v>
      </c>
      <c r="F343" s="2" t="s">
        <v>790</v>
      </c>
      <c r="G343" s="2" t="s">
        <v>645</v>
      </c>
      <c r="H343" s="2" t="s">
        <v>612</v>
      </c>
      <c r="I343" s="2" t="s">
        <v>612</v>
      </c>
      <c r="J343" s="2" t="s">
        <v>861</v>
      </c>
    </row>
    <row r="344" spans="1:10" x14ac:dyDescent="0.3">
      <c r="A344" s="2" t="s">
        <v>12299</v>
      </c>
      <c r="B344" s="2" t="s">
        <v>606</v>
      </c>
      <c r="C344" s="2" t="s">
        <v>650</v>
      </c>
      <c r="D344" s="2" t="s">
        <v>869</v>
      </c>
      <c r="E344" s="2" t="s">
        <v>648</v>
      </c>
      <c r="F344" s="2" t="s">
        <v>1088</v>
      </c>
      <c r="G344" s="2" t="s">
        <v>580</v>
      </c>
      <c r="H344" s="2" t="s">
        <v>580</v>
      </c>
      <c r="I344" s="2" t="s">
        <v>580</v>
      </c>
      <c r="J344" s="2" t="s">
        <v>613</v>
      </c>
    </row>
    <row r="345" spans="1:10" x14ac:dyDescent="0.3">
      <c r="A345" s="2" t="s">
        <v>12300</v>
      </c>
      <c r="B345" s="2" t="s">
        <v>636</v>
      </c>
      <c r="C345" s="2" t="s">
        <v>996</v>
      </c>
      <c r="D345" s="2" t="s">
        <v>1089</v>
      </c>
      <c r="E345" s="2" t="s">
        <v>570</v>
      </c>
      <c r="F345" s="2" t="s">
        <v>930</v>
      </c>
      <c r="G345" s="2" t="s">
        <v>691</v>
      </c>
      <c r="H345" s="2" t="s">
        <v>612</v>
      </c>
      <c r="I345" s="2" t="s">
        <v>631</v>
      </c>
      <c r="J345" s="2" t="s">
        <v>640</v>
      </c>
    </row>
    <row r="346" spans="1:10" x14ac:dyDescent="0.3">
      <c r="A346" s="2" t="s">
        <v>1090</v>
      </c>
      <c r="B346" s="2" t="s">
        <v>702</v>
      </c>
      <c r="C346" s="2" t="s">
        <v>862</v>
      </c>
      <c r="D346" s="2" t="s">
        <v>776</v>
      </c>
      <c r="E346" s="2" t="s">
        <v>621</v>
      </c>
      <c r="F346" s="2" t="s">
        <v>1091</v>
      </c>
      <c r="G346" s="2" t="s">
        <v>644</v>
      </c>
      <c r="H346" s="2" t="s">
        <v>644</v>
      </c>
      <c r="I346" s="2" t="s">
        <v>580</v>
      </c>
      <c r="J346" s="2" t="s">
        <v>704</v>
      </c>
    </row>
    <row r="347" spans="1:10" x14ac:dyDescent="0.3">
      <c r="A347" s="2" t="s">
        <v>39076</v>
      </c>
      <c r="B347" s="2" t="s">
        <v>592</v>
      </c>
      <c r="C347" s="2" t="s">
        <v>654</v>
      </c>
      <c r="D347" s="2" t="s">
        <v>766</v>
      </c>
      <c r="E347" s="2" t="s">
        <v>621</v>
      </c>
      <c r="F347" s="2" t="s">
        <v>668</v>
      </c>
      <c r="G347" s="2" t="s">
        <v>580</v>
      </c>
      <c r="H347" s="2" t="s">
        <v>623</v>
      </c>
      <c r="I347" s="2" t="s">
        <v>686</v>
      </c>
      <c r="J347" s="2" t="s">
        <v>598</v>
      </c>
    </row>
    <row r="348" spans="1:10" x14ac:dyDescent="0.3">
      <c r="A348" s="2" t="s">
        <v>12301</v>
      </c>
      <c r="B348" s="2" t="s">
        <v>636</v>
      </c>
      <c r="C348" s="2" t="s">
        <v>650</v>
      </c>
      <c r="D348" s="2" t="s">
        <v>1044</v>
      </c>
      <c r="E348" s="2" t="s">
        <v>570</v>
      </c>
      <c r="F348" s="2" t="s">
        <v>681</v>
      </c>
      <c r="G348" s="2" t="s">
        <v>646</v>
      </c>
      <c r="H348" s="2" t="s">
        <v>573</v>
      </c>
      <c r="I348" s="2" t="s">
        <v>699</v>
      </c>
      <c r="J348" s="2" t="s">
        <v>640</v>
      </c>
    </row>
    <row r="349" spans="1:10" x14ac:dyDescent="0.3">
      <c r="A349" s="2" t="s">
        <v>33135</v>
      </c>
      <c r="B349" s="2" t="s">
        <v>826</v>
      </c>
      <c r="C349" s="2" t="s">
        <v>826</v>
      </c>
      <c r="D349" s="2" t="s">
        <v>826</v>
      </c>
      <c r="E349" s="2" t="s">
        <v>826</v>
      </c>
      <c r="F349" s="2" t="s">
        <v>609</v>
      </c>
      <c r="G349" s="2" t="s">
        <v>656</v>
      </c>
      <c r="H349" s="2" t="s">
        <v>574</v>
      </c>
      <c r="I349" s="2" t="s">
        <v>574</v>
      </c>
      <c r="J349" s="2" t="s">
        <v>827</v>
      </c>
    </row>
    <row r="350" spans="1:10" x14ac:dyDescent="0.3">
      <c r="A350" s="2" t="s">
        <v>34334</v>
      </c>
      <c r="B350" s="2" t="s">
        <v>1092</v>
      </c>
      <c r="C350" s="2" t="s">
        <v>674</v>
      </c>
      <c r="D350" s="2" t="s">
        <v>1093</v>
      </c>
      <c r="E350" s="2" t="s">
        <v>570</v>
      </c>
      <c r="F350" s="2" t="s">
        <v>734</v>
      </c>
      <c r="G350" s="2" t="s">
        <v>617</v>
      </c>
      <c r="H350" s="2" t="s">
        <v>612</v>
      </c>
      <c r="I350" s="2" t="s">
        <v>612</v>
      </c>
      <c r="J350" s="2" t="s">
        <v>1094</v>
      </c>
    </row>
    <row r="351" spans="1:10" x14ac:dyDescent="0.3">
      <c r="A351" s="2" t="s">
        <v>26483</v>
      </c>
      <c r="B351" s="2" t="s">
        <v>761</v>
      </c>
      <c r="C351" s="2" t="s">
        <v>650</v>
      </c>
      <c r="D351" s="2" t="s">
        <v>1095</v>
      </c>
      <c r="E351" s="2" t="s">
        <v>621</v>
      </c>
      <c r="F351" s="2" t="s">
        <v>790</v>
      </c>
      <c r="G351" s="2" t="s">
        <v>572</v>
      </c>
      <c r="H351" s="2" t="s">
        <v>588</v>
      </c>
      <c r="I351" s="2" t="s">
        <v>612</v>
      </c>
      <c r="J351" s="2" t="s">
        <v>763</v>
      </c>
    </row>
    <row r="352" spans="1:10" x14ac:dyDescent="0.3">
      <c r="A352" s="2" t="s">
        <v>1096</v>
      </c>
      <c r="B352" s="2" t="s">
        <v>683</v>
      </c>
      <c r="C352" s="2" t="s">
        <v>658</v>
      </c>
      <c r="D352" s="2" t="s">
        <v>1097</v>
      </c>
      <c r="E352" s="2" t="s">
        <v>570</v>
      </c>
      <c r="F352" s="2" t="s">
        <v>785</v>
      </c>
      <c r="G352" s="2" t="s">
        <v>645</v>
      </c>
      <c r="H352" s="2" t="s">
        <v>862</v>
      </c>
      <c r="I352" s="2" t="s">
        <v>686</v>
      </c>
      <c r="J352" s="2" t="s">
        <v>688</v>
      </c>
    </row>
    <row r="353" spans="1:10" x14ac:dyDescent="0.3">
      <c r="A353" s="2" t="s">
        <v>33593</v>
      </c>
      <c r="B353" s="2" t="s">
        <v>683</v>
      </c>
      <c r="C353" s="2" t="s">
        <v>730</v>
      </c>
      <c r="D353" s="2" t="s">
        <v>1098</v>
      </c>
      <c r="E353" s="2" t="s">
        <v>611</v>
      </c>
      <c r="F353" s="2" t="s">
        <v>1099</v>
      </c>
      <c r="G353" s="2" t="s">
        <v>568</v>
      </c>
      <c r="H353" s="2" t="s">
        <v>678</v>
      </c>
      <c r="I353" s="2" t="s">
        <v>580</v>
      </c>
      <c r="J353" s="2" t="s">
        <v>688</v>
      </c>
    </row>
    <row r="354" spans="1:10" x14ac:dyDescent="0.3">
      <c r="A354" s="2" t="s">
        <v>12302</v>
      </c>
      <c r="B354" s="2" t="s">
        <v>761</v>
      </c>
      <c r="C354" s="2" t="s">
        <v>699</v>
      </c>
      <c r="D354" s="2" t="s">
        <v>1100</v>
      </c>
      <c r="E354" s="2" t="s">
        <v>597</v>
      </c>
      <c r="F354" s="2" t="s">
        <v>609</v>
      </c>
      <c r="G354" s="2" t="s">
        <v>572</v>
      </c>
      <c r="H354" s="2" t="s">
        <v>588</v>
      </c>
      <c r="I354" s="2" t="s">
        <v>612</v>
      </c>
      <c r="J354" s="2" t="s">
        <v>763</v>
      </c>
    </row>
    <row r="355" spans="1:10" x14ac:dyDescent="0.3">
      <c r="A355" s="2" t="s">
        <v>37229</v>
      </c>
      <c r="B355" s="2" t="s">
        <v>673</v>
      </c>
      <c r="C355" s="2" t="s">
        <v>646</v>
      </c>
      <c r="D355" s="2" t="s">
        <v>12303</v>
      </c>
      <c r="E355" s="2" t="s">
        <v>570</v>
      </c>
      <c r="F355" s="2" t="s">
        <v>690</v>
      </c>
      <c r="G355" s="2" t="s">
        <v>572</v>
      </c>
      <c r="H355" s="2" t="s">
        <v>581</v>
      </c>
      <c r="I355" s="2" t="s">
        <v>572</v>
      </c>
      <c r="J355" s="2" t="s">
        <v>677</v>
      </c>
    </row>
    <row r="356" spans="1:10" x14ac:dyDescent="0.3">
      <c r="A356" s="2" t="s">
        <v>38090</v>
      </c>
      <c r="B356" s="2" t="s">
        <v>753</v>
      </c>
      <c r="C356" s="2" t="s">
        <v>722</v>
      </c>
      <c r="D356" s="2" t="s">
        <v>1101</v>
      </c>
      <c r="E356" s="2" t="s">
        <v>621</v>
      </c>
      <c r="F356" s="2" t="s">
        <v>609</v>
      </c>
      <c r="G356" s="2" t="s">
        <v>693</v>
      </c>
      <c r="H356" s="2" t="s">
        <v>649</v>
      </c>
      <c r="I356" s="2" t="s">
        <v>589</v>
      </c>
      <c r="J356" s="2" t="s">
        <v>756</v>
      </c>
    </row>
    <row r="357" spans="1:10" x14ac:dyDescent="0.3">
      <c r="A357" s="2" t="s">
        <v>1102</v>
      </c>
      <c r="B357" s="2" t="s">
        <v>636</v>
      </c>
      <c r="C357" s="2" t="s">
        <v>678</v>
      </c>
      <c r="D357" s="2" t="s">
        <v>1103</v>
      </c>
      <c r="E357" s="2" t="s">
        <v>570</v>
      </c>
      <c r="F357" s="2" t="s">
        <v>785</v>
      </c>
      <c r="G357" s="2" t="s">
        <v>641</v>
      </c>
      <c r="H357" s="2" t="s">
        <v>597</v>
      </c>
      <c r="I357" s="2" t="s">
        <v>644</v>
      </c>
      <c r="J357" s="2" t="s">
        <v>640</v>
      </c>
    </row>
    <row r="358" spans="1:10" x14ac:dyDescent="0.3">
      <c r="A358" s="2" t="s">
        <v>26178</v>
      </c>
      <c r="B358" s="2" t="s">
        <v>749</v>
      </c>
      <c r="C358" s="2" t="s">
        <v>666</v>
      </c>
      <c r="D358" s="2" t="s">
        <v>1104</v>
      </c>
      <c r="E358" s="2" t="s">
        <v>597</v>
      </c>
      <c r="F358" s="2" t="s">
        <v>609</v>
      </c>
      <c r="G358" s="2" t="s">
        <v>603</v>
      </c>
      <c r="H358" s="2" t="s">
        <v>604</v>
      </c>
      <c r="I358" s="2" t="s">
        <v>572</v>
      </c>
      <c r="J358" s="2" t="s">
        <v>751</v>
      </c>
    </row>
    <row r="359" spans="1:10" x14ac:dyDescent="0.3">
      <c r="A359" s="2" t="s">
        <v>12304</v>
      </c>
      <c r="B359" s="2" t="s">
        <v>850</v>
      </c>
      <c r="C359" s="2" t="s">
        <v>650</v>
      </c>
      <c r="D359" s="2" t="s">
        <v>12305</v>
      </c>
      <c r="E359" s="2" t="s">
        <v>597</v>
      </c>
      <c r="F359" s="2" t="s">
        <v>1105</v>
      </c>
      <c r="G359" s="2" t="s">
        <v>814</v>
      </c>
      <c r="H359" s="2" t="s">
        <v>573</v>
      </c>
      <c r="I359" s="2" t="s">
        <v>568</v>
      </c>
      <c r="J359" s="2" t="s">
        <v>852</v>
      </c>
    </row>
    <row r="360" spans="1:10" x14ac:dyDescent="0.3">
      <c r="A360" s="2" t="s">
        <v>10071</v>
      </c>
      <c r="B360" s="2" t="s">
        <v>753</v>
      </c>
      <c r="C360" s="2" t="s">
        <v>739</v>
      </c>
      <c r="D360" s="2" t="s">
        <v>668</v>
      </c>
      <c r="E360" s="2" t="s">
        <v>621</v>
      </c>
      <c r="F360" s="2" t="s">
        <v>863</v>
      </c>
      <c r="G360" s="2" t="s">
        <v>572</v>
      </c>
      <c r="H360" s="2" t="s">
        <v>597</v>
      </c>
      <c r="I360" s="2" t="s">
        <v>612</v>
      </c>
      <c r="J360" s="2" t="s">
        <v>756</v>
      </c>
    </row>
    <row r="361" spans="1:10" x14ac:dyDescent="0.3">
      <c r="A361" s="2" t="s">
        <v>33793</v>
      </c>
      <c r="B361" s="2" t="s">
        <v>775</v>
      </c>
      <c r="C361" s="2" t="s">
        <v>607</v>
      </c>
      <c r="D361" s="2" t="s">
        <v>807</v>
      </c>
      <c r="E361" s="2" t="s">
        <v>597</v>
      </c>
      <c r="F361" s="2" t="s">
        <v>609</v>
      </c>
      <c r="G361" s="2" t="s">
        <v>572</v>
      </c>
      <c r="H361" s="2" t="s">
        <v>621</v>
      </c>
      <c r="I361" s="2" t="s">
        <v>612</v>
      </c>
      <c r="J361" s="2" t="s">
        <v>777</v>
      </c>
    </row>
    <row r="362" spans="1:10" x14ac:dyDescent="0.3">
      <c r="A362" s="2" t="s">
        <v>33369</v>
      </c>
      <c r="B362" s="2" t="s">
        <v>636</v>
      </c>
      <c r="C362" s="2" t="s">
        <v>722</v>
      </c>
      <c r="D362" s="2" t="s">
        <v>701</v>
      </c>
      <c r="E362" s="2" t="s">
        <v>621</v>
      </c>
      <c r="F362" s="2" t="s">
        <v>579</v>
      </c>
      <c r="G362" s="2" t="s">
        <v>580</v>
      </c>
      <c r="H362" s="2" t="s">
        <v>649</v>
      </c>
      <c r="I362" s="2" t="s">
        <v>618</v>
      </c>
      <c r="J362" s="2" t="s">
        <v>640</v>
      </c>
    </row>
    <row r="363" spans="1:10" x14ac:dyDescent="0.3">
      <c r="A363" s="2" t="s">
        <v>25287</v>
      </c>
      <c r="B363" s="2" t="s">
        <v>753</v>
      </c>
      <c r="C363" s="2" t="s">
        <v>666</v>
      </c>
      <c r="D363" s="2" t="s">
        <v>1106</v>
      </c>
      <c r="E363" s="2" t="s">
        <v>570</v>
      </c>
      <c r="F363" s="2" t="s">
        <v>579</v>
      </c>
      <c r="G363" s="2" t="s">
        <v>596</v>
      </c>
      <c r="H363" s="2" t="s">
        <v>623</v>
      </c>
      <c r="I363" s="2" t="s">
        <v>707</v>
      </c>
      <c r="J363" s="2" t="s">
        <v>756</v>
      </c>
    </row>
    <row r="364" spans="1:10" x14ac:dyDescent="0.3">
      <c r="A364" s="2" t="s">
        <v>41124</v>
      </c>
      <c r="B364" s="2" t="s">
        <v>1018</v>
      </c>
      <c r="C364" s="2" t="s">
        <v>641</v>
      </c>
      <c r="D364" s="2" t="s">
        <v>978</v>
      </c>
      <c r="E364" s="2" t="s">
        <v>597</v>
      </c>
      <c r="F364" s="2" t="s">
        <v>1070</v>
      </c>
      <c r="G364" s="2" t="s">
        <v>607</v>
      </c>
      <c r="H364" s="2" t="s">
        <v>611</v>
      </c>
      <c r="I364" s="2" t="s">
        <v>580</v>
      </c>
      <c r="J364" s="2" t="s">
        <v>1020</v>
      </c>
    </row>
    <row r="365" spans="1:10" x14ac:dyDescent="0.3">
      <c r="A365" s="2" t="s">
        <v>12306</v>
      </c>
      <c r="B365" s="2" t="s">
        <v>702</v>
      </c>
      <c r="C365" s="2" t="s">
        <v>722</v>
      </c>
      <c r="D365" s="2" t="s">
        <v>12307</v>
      </c>
      <c r="E365" s="2" t="s">
        <v>570</v>
      </c>
      <c r="F365" s="2" t="s">
        <v>962</v>
      </c>
      <c r="G365" s="2" t="s">
        <v>646</v>
      </c>
      <c r="H365" s="2" t="s">
        <v>678</v>
      </c>
      <c r="I365" s="2" t="s">
        <v>572</v>
      </c>
      <c r="J365" s="2" t="s">
        <v>704</v>
      </c>
    </row>
    <row r="366" spans="1:10" x14ac:dyDescent="0.3">
      <c r="A366" s="2" t="s">
        <v>12308</v>
      </c>
      <c r="B366" s="2" t="s">
        <v>592</v>
      </c>
      <c r="C366" s="2" t="s">
        <v>654</v>
      </c>
      <c r="D366" s="2" t="s">
        <v>1107</v>
      </c>
      <c r="E366" s="2" t="s">
        <v>621</v>
      </c>
      <c r="F366" s="2" t="s">
        <v>12309</v>
      </c>
      <c r="G366" s="2" t="s">
        <v>646</v>
      </c>
      <c r="H366" s="2" t="s">
        <v>687</v>
      </c>
      <c r="I366" s="2" t="s">
        <v>646</v>
      </c>
      <c r="J366" s="2" t="s">
        <v>598</v>
      </c>
    </row>
    <row r="367" spans="1:10" x14ac:dyDescent="0.3">
      <c r="A367" s="2" t="s">
        <v>12310</v>
      </c>
      <c r="B367" s="2" t="s">
        <v>584</v>
      </c>
      <c r="C367" s="2" t="s">
        <v>738</v>
      </c>
      <c r="D367" s="2" t="s">
        <v>828</v>
      </c>
      <c r="E367" s="2" t="s">
        <v>570</v>
      </c>
      <c r="F367" s="2" t="s">
        <v>681</v>
      </c>
      <c r="G367" s="2" t="s">
        <v>738</v>
      </c>
      <c r="H367" s="2" t="s">
        <v>634</v>
      </c>
      <c r="I367" s="2" t="s">
        <v>581</v>
      </c>
      <c r="J367" s="2" t="s">
        <v>590</v>
      </c>
    </row>
    <row r="368" spans="1:10" x14ac:dyDescent="0.3">
      <c r="A368" s="2" t="s">
        <v>9323</v>
      </c>
      <c r="B368" s="2" t="s">
        <v>584</v>
      </c>
      <c r="C368" s="2" t="s">
        <v>644</v>
      </c>
      <c r="D368" s="2" t="s">
        <v>848</v>
      </c>
      <c r="E368" s="2" t="s">
        <v>611</v>
      </c>
      <c r="F368" s="2" t="s">
        <v>622</v>
      </c>
      <c r="G368" s="2" t="s">
        <v>596</v>
      </c>
      <c r="H368" s="2" t="s">
        <v>770</v>
      </c>
      <c r="I368" s="2" t="s">
        <v>604</v>
      </c>
      <c r="J368" s="2" t="s">
        <v>590</v>
      </c>
    </row>
    <row r="369" spans="1:10" x14ac:dyDescent="0.3">
      <c r="A369" s="2" t="s">
        <v>12311</v>
      </c>
      <c r="B369" s="2" t="s">
        <v>584</v>
      </c>
      <c r="C369" s="2" t="s">
        <v>626</v>
      </c>
      <c r="D369" s="2" t="s">
        <v>632</v>
      </c>
      <c r="E369" s="2" t="s">
        <v>570</v>
      </c>
      <c r="F369" s="2" t="s">
        <v>1108</v>
      </c>
      <c r="G369" s="2" t="s">
        <v>645</v>
      </c>
      <c r="H369" s="2" t="s">
        <v>645</v>
      </c>
      <c r="I369" s="2" t="s">
        <v>645</v>
      </c>
      <c r="J369" s="2" t="s">
        <v>590</v>
      </c>
    </row>
    <row r="370" spans="1:10" x14ac:dyDescent="0.3">
      <c r="A370" s="2" t="s">
        <v>12312</v>
      </c>
      <c r="B370" s="2" t="s">
        <v>749</v>
      </c>
      <c r="C370" s="2" t="s">
        <v>650</v>
      </c>
      <c r="D370" s="2" t="s">
        <v>1109</v>
      </c>
      <c r="E370" s="2" t="s">
        <v>570</v>
      </c>
      <c r="F370" s="2" t="s">
        <v>1110</v>
      </c>
      <c r="G370" s="2" t="s">
        <v>676</v>
      </c>
      <c r="H370" s="2" t="s">
        <v>770</v>
      </c>
      <c r="I370" s="2" t="s">
        <v>574</v>
      </c>
      <c r="J370" s="2" t="s">
        <v>751</v>
      </c>
    </row>
    <row r="371" spans="1:10" x14ac:dyDescent="0.3">
      <c r="A371" s="2" t="s">
        <v>35224</v>
      </c>
      <c r="B371" s="2" t="s">
        <v>708</v>
      </c>
      <c r="C371" s="2" t="s">
        <v>691</v>
      </c>
      <c r="D371" s="2" t="s">
        <v>1111</v>
      </c>
      <c r="E371" s="2" t="s">
        <v>621</v>
      </c>
      <c r="F371" s="2" t="s">
        <v>668</v>
      </c>
      <c r="G371" s="2" t="s">
        <v>582</v>
      </c>
      <c r="H371" s="2" t="s">
        <v>623</v>
      </c>
      <c r="I371" s="2" t="s">
        <v>574</v>
      </c>
      <c r="J371" s="2" t="s">
        <v>711</v>
      </c>
    </row>
    <row r="372" spans="1:10" x14ac:dyDescent="0.3">
      <c r="A372" s="2" t="s">
        <v>34932</v>
      </c>
      <c r="B372" s="2" t="s">
        <v>753</v>
      </c>
      <c r="C372" s="2" t="s">
        <v>695</v>
      </c>
      <c r="D372" s="2" t="s">
        <v>992</v>
      </c>
      <c r="E372" s="2" t="s">
        <v>570</v>
      </c>
      <c r="F372" s="2" t="s">
        <v>633</v>
      </c>
      <c r="G372" s="2" t="s">
        <v>572</v>
      </c>
      <c r="H372" s="2" t="s">
        <v>770</v>
      </c>
      <c r="I372" s="2" t="s">
        <v>612</v>
      </c>
      <c r="J372" s="2" t="s">
        <v>756</v>
      </c>
    </row>
    <row r="373" spans="1:10" x14ac:dyDescent="0.3">
      <c r="A373" s="2" t="s">
        <v>12313</v>
      </c>
      <c r="B373" s="2" t="s">
        <v>660</v>
      </c>
      <c r="C373" s="2" t="s">
        <v>654</v>
      </c>
      <c r="D373" s="2" t="s">
        <v>12314</v>
      </c>
      <c r="E373" s="2" t="s">
        <v>611</v>
      </c>
      <c r="F373" s="2" t="s">
        <v>12315</v>
      </c>
      <c r="G373" s="2" t="s">
        <v>581</v>
      </c>
      <c r="H373" s="2" t="s">
        <v>656</v>
      </c>
      <c r="I373" s="2" t="s">
        <v>580</v>
      </c>
      <c r="J373" s="2" t="s">
        <v>662</v>
      </c>
    </row>
    <row r="374" spans="1:10" x14ac:dyDescent="0.3">
      <c r="A374" s="2" t="s">
        <v>12316</v>
      </c>
      <c r="B374" s="2" t="s">
        <v>775</v>
      </c>
      <c r="C374" s="2" t="s">
        <v>600</v>
      </c>
      <c r="D374" s="2" t="s">
        <v>1112</v>
      </c>
      <c r="E374" s="2" t="s">
        <v>570</v>
      </c>
      <c r="F374" s="2" t="s">
        <v>713</v>
      </c>
      <c r="G374" s="2" t="s">
        <v>581</v>
      </c>
      <c r="H374" s="2" t="s">
        <v>589</v>
      </c>
      <c r="I374" s="2" t="s">
        <v>572</v>
      </c>
      <c r="J374" s="2" t="s">
        <v>777</v>
      </c>
    </row>
    <row r="375" spans="1:10" x14ac:dyDescent="0.3">
      <c r="A375" s="2" t="s">
        <v>12317</v>
      </c>
      <c r="B375" s="2" t="s">
        <v>592</v>
      </c>
      <c r="C375" s="2" t="s">
        <v>666</v>
      </c>
      <c r="D375" s="2" t="s">
        <v>1113</v>
      </c>
      <c r="E375" s="2" t="s">
        <v>570</v>
      </c>
      <c r="F375" s="2" t="s">
        <v>644</v>
      </c>
      <c r="G375" s="2" t="s">
        <v>572</v>
      </c>
      <c r="H375" s="2" t="s">
        <v>621</v>
      </c>
      <c r="I375" s="2" t="s">
        <v>612</v>
      </c>
      <c r="J375" s="2" t="s">
        <v>598</v>
      </c>
    </row>
    <row r="376" spans="1:10" x14ac:dyDescent="0.3">
      <c r="A376" s="2" t="s">
        <v>28828</v>
      </c>
      <c r="B376" s="2" t="s">
        <v>567</v>
      </c>
      <c r="C376" s="2" t="s">
        <v>585</v>
      </c>
      <c r="D376" s="2" t="s">
        <v>1114</v>
      </c>
      <c r="E376" s="2" t="s">
        <v>570</v>
      </c>
      <c r="F376" s="2" t="s">
        <v>609</v>
      </c>
      <c r="G376" s="2" t="s">
        <v>572</v>
      </c>
      <c r="H376" s="2" t="s">
        <v>656</v>
      </c>
      <c r="I376" s="2" t="s">
        <v>612</v>
      </c>
      <c r="J376" s="2" t="s">
        <v>575</v>
      </c>
    </row>
    <row r="377" spans="1:10" x14ac:dyDescent="0.3">
      <c r="A377" s="2" t="s">
        <v>12318</v>
      </c>
      <c r="B377" s="2" t="s">
        <v>636</v>
      </c>
      <c r="C377" s="2" t="s">
        <v>577</v>
      </c>
      <c r="D377" s="2" t="s">
        <v>1115</v>
      </c>
      <c r="E377" s="2" t="s">
        <v>570</v>
      </c>
      <c r="F377" s="2" t="s">
        <v>988</v>
      </c>
      <c r="G377" s="2" t="s">
        <v>631</v>
      </c>
      <c r="H377" s="2" t="s">
        <v>770</v>
      </c>
      <c r="I377" s="2" t="s">
        <v>596</v>
      </c>
      <c r="J377" s="2" t="s">
        <v>640</v>
      </c>
    </row>
    <row r="378" spans="1:10" x14ac:dyDescent="0.3">
      <c r="A378" s="2" t="s">
        <v>12319</v>
      </c>
      <c r="B378" s="2" t="s">
        <v>614</v>
      </c>
      <c r="C378" s="2" t="s">
        <v>717</v>
      </c>
      <c r="D378" s="2" t="s">
        <v>1066</v>
      </c>
      <c r="E378" s="2" t="s">
        <v>570</v>
      </c>
      <c r="F378" s="2" t="s">
        <v>790</v>
      </c>
      <c r="G378" s="2" t="s">
        <v>572</v>
      </c>
      <c r="H378" s="2" t="s">
        <v>649</v>
      </c>
      <c r="I378" s="2" t="s">
        <v>634</v>
      </c>
      <c r="J378" s="2" t="s">
        <v>614</v>
      </c>
    </row>
    <row r="379" spans="1:10" x14ac:dyDescent="0.3">
      <c r="A379" s="2" t="s">
        <v>39351</v>
      </c>
      <c r="B379" s="2" t="s">
        <v>584</v>
      </c>
      <c r="C379" s="2" t="s">
        <v>935</v>
      </c>
      <c r="D379" s="2" t="s">
        <v>1031</v>
      </c>
      <c r="E379" s="2" t="s">
        <v>597</v>
      </c>
      <c r="F379" s="2" t="s">
        <v>639</v>
      </c>
      <c r="G379" s="2" t="s">
        <v>730</v>
      </c>
      <c r="H379" s="2" t="s">
        <v>611</v>
      </c>
      <c r="I379" s="2" t="s">
        <v>580</v>
      </c>
      <c r="J379" s="2" t="s">
        <v>590</v>
      </c>
    </row>
    <row r="380" spans="1:10" x14ac:dyDescent="0.3">
      <c r="A380" s="2" t="s">
        <v>1116</v>
      </c>
      <c r="B380" s="2" t="s">
        <v>761</v>
      </c>
      <c r="C380" s="2" t="s">
        <v>607</v>
      </c>
      <c r="D380" s="2" t="s">
        <v>1117</v>
      </c>
      <c r="E380" s="2" t="s">
        <v>770</v>
      </c>
      <c r="F380" s="2" t="s">
        <v>1118</v>
      </c>
      <c r="G380" s="2" t="s">
        <v>656</v>
      </c>
      <c r="H380" s="2" t="s">
        <v>589</v>
      </c>
      <c r="I380" s="2" t="s">
        <v>582</v>
      </c>
      <c r="J380" s="2" t="s">
        <v>763</v>
      </c>
    </row>
    <row r="381" spans="1:10" x14ac:dyDescent="0.3">
      <c r="A381" s="2" t="s">
        <v>30623</v>
      </c>
      <c r="B381" s="2" t="s">
        <v>708</v>
      </c>
      <c r="C381" s="2" t="s">
        <v>654</v>
      </c>
      <c r="D381" s="2" t="s">
        <v>1119</v>
      </c>
      <c r="E381" s="2" t="s">
        <v>611</v>
      </c>
      <c r="F381" s="2" t="s">
        <v>12258</v>
      </c>
      <c r="G381" s="2" t="s">
        <v>652</v>
      </c>
      <c r="H381" s="2" t="s">
        <v>588</v>
      </c>
      <c r="I381" s="2" t="s">
        <v>686</v>
      </c>
      <c r="J381" s="2" t="s">
        <v>711</v>
      </c>
    </row>
    <row r="382" spans="1:10" x14ac:dyDescent="0.3">
      <c r="A382" s="2" t="s">
        <v>9488</v>
      </c>
      <c r="B382" s="2" t="s">
        <v>584</v>
      </c>
      <c r="C382" s="2" t="s">
        <v>671</v>
      </c>
      <c r="D382" s="2" t="s">
        <v>1120</v>
      </c>
      <c r="E382" s="2" t="s">
        <v>570</v>
      </c>
      <c r="F382" s="2" t="s">
        <v>1121</v>
      </c>
      <c r="G382" s="2" t="s">
        <v>665</v>
      </c>
      <c r="H382" s="2" t="s">
        <v>649</v>
      </c>
      <c r="I382" s="2" t="s">
        <v>612</v>
      </c>
      <c r="J382" s="2" t="s">
        <v>590</v>
      </c>
    </row>
    <row r="383" spans="1:10" x14ac:dyDescent="0.3">
      <c r="A383" s="2" t="s">
        <v>33196</v>
      </c>
      <c r="B383" s="2" t="s">
        <v>673</v>
      </c>
      <c r="C383" s="2" t="s">
        <v>650</v>
      </c>
      <c r="D383" s="2" t="s">
        <v>12320</v>
      </c>
      <c r="E383" s="2" t="s">
        <v>570</v>
      </c>
      <c r="F383" s="2" t="s">
        <v>1122</v>
      </c>
      <c r="G383" s="2" t="s">
        <v>687</v>
      </c>
      <c r="H383" s="2" t="s">
        <v>580</v>
      </c>
      <c r="I383" s="2" t="s">
        <v>582</v>
      </c>
      <c r="J383" s="2" t="s">
        <v>677</v>
      </c>
    </row>
    <row r="384" spans="1:10" x14ac:dyDescent="0.3">
      <c r="A384" s="2" t="s">
        <v>12321</v>
      </c>
      <c r="B384" s="2" t="s">
        <v>630</v>
      </c>
      <c r="C384" s="2" t="s">
        <v>654</v>
      </c>
      <c r="D384" s="2" t="s">
        <v>12322</v>
      </c>
      <c r="E384" s="2" t="s">
        <v>648</v>
      </c>
      <c r="F384" s="2" t="s">
        <v>696</v>
      </c>
      <c r="G384" s="2" t="s">
        <v>686</v>
      </c>
      <c r="H384" s="2" t="s">
        <v>573</v>
      </c>
      <c r="I384" s="2" t="s">
        <v>589</v>
      </c>
      <c r="J384" s="2" t="s">
        <v>635</v>
      </c>
    </row>
    <row r="385" spans="1:10" x14ac:dyDescent="0.3">
      <c r="A385" s="2" t="s">
        <v>12323</v>
      </c>
      <c r="B385" s="2" t="s">
        <v>599</v>
      </c>
      <c r="C385" s="2" t="s">
        <v>656</v>
      </c>
      <c r="D385" s="2" t="s">
        <v>828</v>
      </c>
      <c r="E385" s="2" t="s">
        <v>570</v>
      </c>
      <c r="F385" s="2" t="s">
        <v>622</v>
      </c>
      <c r="G385" s="2" t="s">
        <v>676</v>
      </c>
      <c r="H385" s="2" t="s">
        <v>699</v>
      </c>
      <c r="I385" s="2" t="s">
        <v>699</v>
      </c>
      <c r="J385" s="2" t="s">
        <v>605</v>
      </c>
    </row>
    <row r="386" spans="1:10" x14ac:dyDescent="0.3">
      <c r="A386" s="2" t="s">
        <v>1123</v>
      </c>
      <c r="B386" s="2" t="s">
        <v>749</v>
      </c>
      <c r="C386" s="2" t="s">
        <v>691</v>
      </c>
      <c r="D386" s="2" t="s">
        <v>1124</v>
      </c>
      <c r="E386" s="2" t="s">
        <v>597</v>
      </c>
      <c r="F386" s="2" t="s">
        <v>675</v>
      </c>
      <c r="G386" s="2" t="s">
        <v>645</v>
      </c>
      <c r="H386" s="2" t="s">
        <v>648</v>
      </c>
      <c r="I386" s="2" t="s">
        <v>612</v>
      </c>
      <c r="J386" s="2" t="s">
        <v>751</v>
      </c>
    </row>
    <row r="387" spans="1:10" x14ac:dyDescent="0.3">
      <c r="A387" s="2" t="s">
        <v>9361</v>
      </c>
      <c r="B387" s="2" t="s">
        <v>697</v>
      </c>
      <c r="C387" s="2" t="s">
        <v>607</v>
      </c>
      <c r="D387" s="2" t="s">
        <v>1125</v>
      </c>
      <c r="E387" s="2" t="s">
        <v>597</v>
      </c>
      <c r="F387" s="2" t="s">
        <v>633</v>
      </c>
      <c r="G387" s="2" t="s">
        <v>645</v>
      </c>
      <c r="H387" s="2" t="s">
        <v>649</v>
      </c>
      <c r="I387" s="2" t="s">
        <v>574</v>
      </c>
      <c r="J387" s="2" t="s">
        <v>700</v>
      </c>
    </row>
    <row r="388" spans="1:10" x14ac:dyDescent="0.3">
      <c r="A388" s="2" t="s">
        <v>1126</v>
      </c>
      <c r="B388" s="2" t="s">
        <v>619</v>
      </c>
      <c r="C388" s="2" t="s">
        <v>717</v>
      </c>
      <c r="D388" s="2" t="s">
        <v>915</v>
      </c>
      <c r="E388" s="2" t="s">
        <v>648</v>
      </c>
      <c r="F388" s="2" t="s">
        <v>628</v>
      </c>
      <c r="G388" s="2" t="s">
        <v>686</v>
      </c>
      <c r="H388" s="2" t="s">
        <v>770</v>
      </c>
      <c r="I388" s="2" t="s">
        <v>589</v>
      </c>
      <c r="J388" s="2" t="s">
        <v>624</v>
      </c>
    </row>
    <row r="389" spans="1:10" x14ac:dyDescent="0.3">
      <c r="A389" s="2" t="s">
        <v>9122</v>
      </c>
      <c r="B389" s="2" t="s">
        <v>599</v>
      </c>
      <c r="C389" s="2" t="s">
        <v>646</v>
      </c>
      <c r="D389" s="2" t="s">
        <v>1127</v>
      </c>
      <c r="E389" s="2" t="s">
        <v>621</v>
      </c>
      <c r="F389" s="2" t="s">
        <v>1128</v>
      </c>
      <c r="G389" s="2" t="s">
        <v>581</v>
      </c>
      <c r="H389" s="2" t="s">
        <v>588</v>
      </c>
      <c r="I389" s="2" t="s">
        <v>589</v>
      </c>
      <c r="J389" s="2" t="s">
        <v>605</v>
      </c>
    </row>
    <row r="390" spans="1:10" x14ac:dyDescent="0.3">
      <c r="A390" s="2" t="s">
        <v>12324</v>
      </c>
      <c r="B390" s="2" t="s">
        <v>904</v>
      </c>
      <c r="C390" s="2" t="s">
        <v>691</v>
      </c>
      <c r="D390" s="2" t="s">
        <v>12325</v>
      </c>
      <c r="E390" s="2" t="s">
        <v>570</v>
      </c>
      <c r="F390" s="2" t="s">
        <v>622</v>
      </c>
      <c r="G390" s="2" t="s">
        <v>581</v>
      </c>
      <c r="H390" s="2" t="s">
        <v>687</v>
      </c>
      <c r="I390" s="2" t="s">
        <v>572</v>
      </c>
      <c r="J390" s="2" t="s">
        <v>905</v>
      </c>
    </row>
    <row r="391" spans="1:10" x14ac:dyDescent="0.3">
      <c r="A391" s="2" t="s">
        <v>25243</v>
      </c>
      <c r="B391" s="2" t="s">
        <v>599</v>
      </c>
      <c r="C391" s="2" t="s">
        <v>600</v>
      </c>
      <c r="D391" s="2" t="s">
        <v>594</v>
      </c>
      <c r="E391" s="2" t="s">
        <v>621</v>
      </c>
      <c r="F391" s="2" t="s">
        <v>586</v>
      </c>
      <c r="G391" s="2" t="s">
        <v>687</v>
      </c>
      <c r="H391" s="2" t="s">
        <v>687</v>
      </c>
      <c r="I391" s="2" t="s">
        <v>687</v>
      </c>
      <c r="J391" s="2" t="s">
        <v>605</v>
      </c>
    </row>
    <row r="392" spans="1:10" x14ac:dyDescent="0.3">
      <c r="A392" s="2" t="s">
        <v>34867</v>
      </c>
      <c r="B392" s="2" t="s">
        <v>702</v>
      </c>
      <c r="C392" s="2" t="s">
        <v>610</v>
      </c>
      <c r="D392" s="2" t="s">
        <v>12326</v>
      </c>
      <c r="E392" s="2" t="s">
        <v>570</v>
      </c>
      <c r="F392" s="2" t="s">
        <v>1129</v>
      </c>
      <c r="G392" s="2" t="s">
        <v>674</v>
      </c>
      <c r="H392" s="2" t="s">
        <v>738</v>
      </c>
      <c r="I392" s="2" t="s">
        <v>674</v>
      </c>
      <c r="J392" s="2" t="s">
        <v>704</v>
      </c>
    </row>
    <row r="393" spans="1:10" x14ac:dyDescent="0.3">
      <c r="A393" s="2" t="s">
        <v>31542</v>
      </c>
      <c r="B393" s="2" t="s">
        <v>636</v>
      </c>
      <c r="C393" s="2" t="s">
        <v>666</v>
      </c>
      <c r="D393" s="2" t="s">
        <v>822</v>
      </c>
      <c r="E393" s="2" t="s">
        <v>570</v>
      </c>
      <c r="F393" s="2" t="s">
        <v>639</v>
      </c>
      <c r="G393" s="2" t="s">
        <v>572</v>
      </c>
      <c r="H393" s="2" t="s">
        <v>573</v>
      </c>
      <c r="I393" s="2" t="s">
        <v>572</v>
      </c>
      <c r="J393" s="2" t="s">
        <v>640</v>
      </c>
    </row>
    <row r="394" spans="1:10" x14ac:dyDescent="0.3">
      <c r="A394" s="2" t="s">
        <v>1130</v>
      </c>
      <c r="B394" s="2" t="s">
        <v>619</v>
      </c>
      <c r="C394" s="2" t="s">
        <v>615</v>
      </c>
      <c r="D394" s="2" t="s">
        <v>1131</v>
      </c>
      <c r="E394" s="2" t="s">
        <v>621</v>
      </c>
      <c r="F394" s="2" t="s">
        <v>721</v>
      </c>
      <c r="G394" s="2" t="s">
        <v>580</v>
      </c>
      <c r="H394" s="2" t="s">
        <v>656</v>
      </c>
      <c r="I394" s="2" t="s">
        <v>581</v>
      </c>
      <c r="J394" s="2" t="s">
        <v>624</v>
      </c>
    </row>
    <row r="395" spans="1:10" x14ac:dyDescent="0.3">
      <c r="A395" s="2" t="s">
        <v>26865</v>
      </c>
      <c r="B395" s="2" t="s">
        <v>619</v>
      </c>
      <c r="C395" s="2" t="s">
        <v>674</v>
      </c>
      <c r="D395" s="2" t="s">
        <v>1132</v>
      </c>
      <c r="E395" s="2" t="s">
        <v>570</v>
      </c>
      <c r="F395" s="2" t="s">
        <v>735</v>
      </c>
      <c r="G395" s="2" t="s">
        <v>736</v>
      </c>
      <c r="H395" s="2" t="s">
        <v>612</v>
      </c>
      <c r="I395" s="2" t="s">
        <v>612</v>
      </c>
      <c r="J395" s="2" t="s">
        <v>624</v>
      </c>
    </row>
    <row r="396" spans="1:10" x14ac:dyDescent="0.3">
      <c r="A396" s="2" t="s">
        <v>10869</v>
      </c>
      <c r="B396" s="2" t="s">
        <v>636</v>
      </c>
      <c r="C396" s="2" t="s">
        <v>674</v>
      </c>
      <c r="D396" s="2" t="s">
        <v>913</v>
      </c>
      <c r="E396" s="2" t="s">
        <v>570</v>
      </c>
      <c r="F396" s="2" t="s">
        <v>788</v>
      </c>
      <c r="G396" s="2" t="s">
        <v>572</v>
      </c>
      <c r="H396" s="2" t="s">
        <v>573</v>
      </c>
      <c r="I396" s="2" t="s">
        <v>572</v>
      </c>
      <c r="J396" s="2" t="s">
        <v>640</v>
      </c>
    </row>
    <row r="397" spans="1:10" x14ac:dyDescent="0.3">
      <c r="A397" s="2" t="s">
        <v>10072</v>
      </c>
      <c r="B397" s="2" t="s">
        <v>697</v>
      </c>
      <c r="C397" s="2" t="s">
        <v>646</v>
      </c>
      <c r="D397" s="2" t="s">
        <v>12327</v>
      </c>
      <c r="E397" s="2" t="s">
        <v>648</v>
      </c>
      <c r="F397" s="2" t="s">
        <v>755</v>
      </c>
      <c r="G397" s="2" t="s">
        <v>582</v>
      </c>
      <c r="H397" s="2" t="s">
        <v>582</v>
      </c>
      <c r="I397" s="2" t="s">
        <v>580</v>
      </c>
      <c r="J397" s="2" t="s">
        <v>700</v>
      </c>
    </row>
    <row r="398" spans="1:10" x14ac:dyDescent="0.3">
      <c r="A398" s="2" t="s">
        <v>12328</v>
      </c>
      <c r="B398" s="2" t="s">
        <v>660</v>
      </c>
      <c r="C398" s="2" t="s">
        <v>607</v>
      </c>
      <c r="D398" s="2" t="s">
        <v>1133</v>
      </c>
      <c r="E398" s="2" t="s">
        <v>597</v>
      </c>
      <c r="F398" s="2" t="s">
        <v>609</v>
      </c>
      <c r="G398" s="2" t="s">
        <v>582</v>
      </c>
      <c r="H398" s="2" t="s">
        <v>582</v>
      </c>
      <c r="I398" s="2" t="s">
        <v>582</v>
      </c>
      <c r="J398" s="2" t="s">
        <v>662</v>
      </c>
    </row>
    <row r="399" spans="1:10" x14ac:dyDescent="0.3">
      <c r="A399" s="2" t="s">
        <v>34455</v>
      </c>
      <c r="B399" s="2" t="s">
        <v>660</v>
      </c>
      <c r="C399" s="2" t="s">
        <v>581</v>
      </c>
      <c r="D399" s="2" t="s">
        <v>1134</v>
      </c>
      <c r="E399" s="2" t="s">
        <v>621</v>
      </c>
      <c r="F399" s="2" t="s">
        <v>837</v>
      </c>
      <c r="G399" s="2" t="s">
        <v>603</v>
      </c>
      <c r="H399" s="2" t="s">
        <v>574</v>
      </c>
      <c r="I399" s="2" t="s">
        <v>603</v>
      </c>
      <c r="J399" s="2" t="s">
        <v>662</v>
      </c>
    </row>
    <row r="400" spans="1:10" x14ac:dyDescent="0.3">
      <c r="A400" s="2" t="s">
        <v>40728</v>
      </c>
      <c r="B400" s="2" t="s">
        <v>599</v>
      </c>
      <c r="C400" s="2" t="s">
        <v>676</v>
      </c>
      <c r="D400" s="2" t="s">
        <v>1135</v>
      </c>
      <c r="E400" s="2" t="s">
        <v>570</v>
      </c>
      <c r="F400" s="2" t="s">
        <v>1136</v>
      </c>
      <c r="G400" s="2" t="s">
        <v>572</v>
      </c>
      <c r="H400" s="2" t="s">
        <v>722</v>
      </c>
      <c r="I400" s="2" t="s">
        <v>722</v>
      </c>
      <c r="J400" s="2" t="s">
        <v>605</v>
      </c>
    </row>
    <row r="401" spans="1:10" x14ac:dyDescent="0.3">
      <c r="A401" s="2" t="s">
        <v>12329</v>
      </c>
      <c r="B401" s="2" t="s">
        <v>1137</v>
      </c>
      <c r="C401" s="2" t="s">
        <v>626</v>
      </c>
      <c r="D401" s="2" t="s">
        <v>1067</v>
      </c>
      <c r="E401" s="2" t="s">
        <v>570</v>
      </c>
      <c r="F401" s="2" t="s">
        <v>609</v>
      </c>
      <c r="G401" s="2" t="s">
        <v>582</v>
      </c>
      <c r="H401" s="2" t="s">
        <v>588</v>
      </c>
      <c r="I401" s="2" t="s">
        <v>574</v>
      </c>
      <c r="J401" s="2" t="s">
        <v>1138</v>
      </c>
    </row>
    <row r="402" spans="1:10" x14ac:dyDescent="0.3">
      <c r="A402" s="2" t="s">
        <v>12330</v>
      </c>
      <c r="B402" s="2" t="s">
        <v>636</v>
      </c>
      <c r="C402" s="2" t="s">
        <v>577</v>
      </c>
      <c r="D402" s="2" t="s">
        <v>1139</v>
      </c>
      <c r="E402" s="2" t="s">
        <v>570</v>
      </c>
      <c r="F402" s="2" t="s">
        <v>747</v>
      </c>
      <c r="G402" s="2" t="s">
        <v>641</v>
      </c>
      <c r="H402" s="2" t="s">
        <v>572</v>
      </c>
      <c r="I402" s="2" t="s">
        <v>658</v>
      </c>
      <c r="J402" s="2" t="s">
        <v>640</v>
      </c>
    </row>
    <row r="403" spans="1:10" x14ac:dyDescent="0.3">
      <c r="A403" s="2" t="s">
        <v>38010</v>
      </c>
      <c r="B403" s="2" t="s">
        <v>673</v>
      </c>
      <c r="C403" s="2" t="s">
        <v>691</v>
      </c>
      <c r="D403" s="2" t="s">
        <v>1140</v>
      </c>
      <c r="E403" s="2" t="s">
        <v>621</v>
      </c>
      <c r="F403" s="2" t="s">
        <v>1141</v>
      </c>
      <c r="G403" s="2" t="s">
        <v>582</v>
      </c>
      <c r="H403" s="2" t="s">
        <v>623</v>
      </c>
      <c r="I403" s="2" t="s">
        <v>581</v>
      </c>
      <c r="J403" s="2" t="s">
        <v>677</v>
      </c>
    </row>
    <row r="404" spans="1:10" x14ac:dyDescent="0.3">
      <c r="A404" s="2" t="s">
        <v>11836</v>
      </c>
      <c r="B404" s="2" t="s">
        <v>749</v>
      </c>
      <c r="C404" s="2" t="s">
        <v>637</v>
      </c>
      <c r="D404" s="2" t="s">
        <v>1142</v>
      </c>
      <c r="E404" s="2" t="s">
        <v>570</v>
      </c>
      <c r="F404" s="2" t="s">
        <v>609</v>
      </c>
      <c r="G404" s="2" t="s">
        <v>645</v>
      </c>
      <c r="H404" s="2" t="s">
        <v>597</v>
      </c>
      <c r="I404" s="2" t="s">
        <v>612</v>
      </c>
      <c r="J404" s="2" t="s">
        <v>751</v>
      </c>
    </row>
    <row r="405" spans="1:10" x14ac:dyDescent="0.3">
      <c r="A405" s="2" t="s">
        <v>28723</v>
      </c>
      <c r="B405" s="2" t="s">
        <v>592</v>
      </c>
      <c r="C405" s="2" t="s">
        <v>666</v>
      </c>
      <c r="D405" s="2" t="s">
        <v>12331</v>
      </c>
      <c r="E405" s="2" t="s">
        <v>570</v>
      </c>
      <c r="F405" s="2" t="s">
        <v>690</v>
      </c>
      <c r="G405" s="2" t="s">
        <v>652</v>
      </c>
      <c r="H405" s="2" t="s">
        <v>649</v>
      </c>
      <c r="I405" s="2" t="s">
        <v>604</v>
      </c>
      <c r="J405" s="2" t="s">
        <v>598</v>
      </c>
    </row>
    <row r="406" spans="1:10" x14ac:dyDescent="0.3">
      <c r="A406" s="2" t="s">
        <v>34414</v>
      </c>
      <c r="B406" s="2" t="s">
        <v>783</v>
      </c>
      <c r="C406" s="2" t="s">
        <v>654</v>
      </c>
      <c r="D406" s="2" t="s">
        <v>1143</v>
      </c>
      <c r="E406" s="2" t="s">
        <v>570</v>
      </c>
      <c r="F406" s="2" t="s">
        <v>690</v>
      </c>
      <c r="G406" s="2" t="s">
        <v>572</v>
      </c>
      <c r="H406" s="2" t="s">
        <v>572</v>
      </c>
      <c r="I406" s="2" t="s">
        <v>572</v>
      </c>
      <c r="J406" s="2" t="s">
        <v>783</v>
      </c>
    </row>
    <row r="407" spans="1:10" x14ac:dyDescent="0.3">
      <c r="A407" s="2" t="s">
        <v>27543</v>
      </c>
      <c r="B407" s="2" t="s">
        <v>775</v>
      </c>
      <c r="C407" s="2" t="s">
        <v>637</v>
      </c>
      <c r="D407" s="2" t="s">
        <v>1144</v>
      </c>
      <c r="E407" s="2" t="s">
        <v>570</v>
      </c>
      <c r="F407" s="2" t="s">
        <v>609</v>
      </c>
      <c r="G407" s="2" t="s">
        <v>572</v>
      </c>
      <c r="H407" s="2" t="s">
        <v>621</v>
      </c>
      <c r="I407" s="2" t="s">
        <v>582</v>
      </c>
      <c r="J407" s="2" t="s">
        <v>777</v>
      </c>
    </row>
    <row r="408" spans="1:10" x14ac:dyDescent="0.3">
      <c r="A408" s="2" t="s">
        <v>12332</v>
      </c>
      <c r="B408" s="2" t="s">
        <v>786</v>
      </c>
      <c r="C408" s="2" t="s">
        <v>674</v>
      </c>
      <c r="D408" s="2" t="s">
        <v>12254</v>
      </c>
      <c r="E408" s="2" t="s">
        <v>570</v>
      </c>
      <c r="F408" s="2" t="s">
        <v>734</v>
      </c>
      <c r="G408" s="2" t="s">
        <v>582</v>
      </c>
      <c r="H408" s="2" t="s">
        <v>572</v>
      </c>
      <c r="I408" s="2" t="s">
        <v>582</v>
      </c>
      <c r="J408" s="2" t="s">
        <v>789</v>
      </c>
    </row>
    <row r="409" spans="1:10" x14ac:dyDescent="0.3">
      <c r="A409" s="2" t="s">
        <v>24950</v>
      </c>
      <c r="B409" s="2" t="s">
        <v>584</v>
      </c>
      <c r="C409" s="2" t="s">
        <v>644</v>
      </c>
      <c r="D409" s="2" t="s">
        <v>12333</v>
      </c>
      <c r="E409" s="2" t="s">
        <v>597</v>
      </c>
      <c r="F409" s="2" t="s">
        <v>1145</v>
      </c>
      <c r="G409" s="2" t="s">
        <v>581</v>
      </c>
      <c r="H409" s="2" t="s">
        <v>612</v>
      </c>
      <c r="I409" s="2" t="s">
        <v>572</v>
      </c>
      <c r="J409" s="2" t="s">
        <v>590</v>
      </c>
    </row>
    <row r="410" spans="1:10" x14ac:dyDescent="0.3">
      <c r="A410" s="2" t="s">
        <v>12334</v>
      </c>
      <c r="B410" s="2" t="s">
        <v>636</v>
      </c>
      <c r="C410" s="2" t="s">
        <v>637</v>
      </c>
      <c r="D410" s="2" t="s">
        <v>842</v>
      </c>
      <c r="E410" s="2" t="s">
        <v>570</v>
      </c>
      <c r="F410" s="2" t="s">
        <v>863</v>
      </c>
      <c r="G410" s="2" t="s">
        <v>572</v>
      </c>
      <c r="H410" s="2" t="s">
        <v>573</v>
      </c>
      <c r="I410" s="2" t="s">
        <v>572</v>
      </c>
      <c r="J410" s="2" t="s">
        <v>640</v>
      </c>
    </row>
    <row r="411" spans="1:10" x14ac:dyDescent="0.3">
      <c r="A411" s="2" t="s">
        <v>9137</v>
      </c>
      <c r="B411" s="2" t="s">
        <v>673</v>
      </c>
      <c r="C411" s="2" t="s">
        <v>862</v>
      </c>
      <c r="D411" s="2" t="s">
        <v>1146</v>
      </c>
      <c r="E411" s="2" t="s">
        <v>570</v>
      </c>
      <c r="F411" s="2" t="s">
        <v>839</v>
      </c>
      <c r="G411" s="2" t="s">
        <v>572</v>
      </c>
      <c r="H411" s="2" t="s">
        <v>572</v>
      </c>
      <c r="I411" s="2" t="s">
        <v>589</v>
      </c>
      <c r="J411" s="2" t="s">
        <v>677</v>
      </c>
    </row>
    <row r="412" spans="1:10" x14ac:dyDescent="0.3">
      <c r="A412" s="2" t="s">
        <v>1147</v>
      </c>
      <c r="B412" s="2" t="s">
        <v>749</v>
      </c>
      <c r="C412" s="2" t="s">
        <v>607</v>
      </c>
      <c r="D412" s="2" t="s">
        <v>1148</v>
      </c>
      <c r="E412" s="2" t="s">
        <v>770</v>
      </c>
      <c r="F412" s="2" t="s">
        <v>690</v>
      </c>
      <c r="G412" s="2" t="s">
        <v>603</v>
      </c>
      <c r="H412" s="2" t="s">
        <v>597</v>
      </c>
      <c r="I412" s="2" t="s">
        <v>634</v>
      </c>
      <c r="J412" s="2" t="s">
        <v>751</v>
      </c>
    </row>
    <row r="413" spans="1:10" x14ac:dyDescent="0.3">
      <c r="A413" s="2" t="s">
        <v>11177</v>
      </c>
      <c r="B413" s="2" t="s">
        <v>1149</v>
      </c>
      <c r="C413" s="2" t="s">
        <v>644</v>
      </c>
      <c r="D413" s="2" t="s">
        <v>883</v>
      </c>
      <c r="E413" s="2" t="s">
        <v>648</v>
      </c>
      <c r="F413" s="2" t="s">
        <v>698</v>
      </c>
      <c r="G413" s="2" t="s">
        <v>568</v>
      </c>
      <c r="H413" s="2" t="s">
        <v>687</v>
      </c>
      <c r="I413" s="2" t="s">
        <v>580</v>
      </c>
      <c r="J413" s="2" t="s">
        <v>1149</v>
      </c>
    </row>
    <row r="414" spans="1:10" x14ac:dyDescent="0.3">
      <c r="A414" s="2" t="s">
        <v>11072</v>
      </c>
      <c r="B414" s="2" t="s">
        <v>708</v>
      </c>
      <c r="C414" s="2" t="s">
        <v>674</v>
      </c>
      <c r="D414" s="2" t="s">
        <v>1150</v>
      </c>
      <c r="E414" s="2" t="s">
        <v>570</v>
      </c>
      <c r="F414" s="2" t="s">
        <v>1151</v>
      </c>
      <c r="G414" s="2" t="s">
        <v>686</v>
      </c>
      <c r="H414" s="2" t="s">
        <v>582</v>
      </c>
      <c r="I414" s="2" t="s">
        <v>582</v>
      </c>
      <c r="J414" s="2" t="s">
        <v>711</v>
      </c>
    </row>
    <row r="415" spans="1:10" x14ac:dyDescent="0.3">
      <c r="A415" s="2" t="s">
        <v>40015</v>
      </c>
      <c r="B415" s="2" t="s">
        <v>567</v>
      </c>
      <c r="C415" s="2" t="s">
        <v>646</v>
      </c>
      <c r="D415" s="2" t="s">
        <v>1152</v>
      </c>
      <c r="E415" s="2" t="s">
        <v>570</v>
      </c>
      <c r="F415" s="2" t="s">
        <v>609</v>
      </c>
      <c r="G415" s="2" t="s">
        <v>572</v>
      </c>
      <c r="H415" s="2" t="s">
        <v>572</v>
      </c>
      <c r="I415" s="2" t="s">
        <v>572</v>
      </c>
      <c r="J415" s="2" t="s">
        <v>575</v>
      </c>
    </row>
    <row r="416" spans="1:10" x14ac:dyDescent="0.3">
      <c r="A416" s="2" t="s">
        <v>1153</v>
      </c>
      <c r="B416" s="2" t="s">
        <v>584</v>
      </c>
      <c r="C416" s="2" t="s">
        <v>722</v>
      </c>
      <c r="D416" s="2" t="s">
        <v>1154</v>
      </c>
      <c r="E416" s="2" t="s">
        <v>570</v>
      </c>
      <c r="F416" s="2" t="s">
        <v>609</v>
      </c>
      <c r="G416" s="2" t="s">
        <v>676</v>
      </c>
      <c r="H416" s="2" t="s">
        <v>588</v>
      </c>
      <c r="I416" s="2" t="s">
        <v>604</v>
      </c>
      <c r="J416" s="2" t="s">
        <v>590</v>
      </c>
    </row>
    <row r="417" spans="1:10" x14ac:dyDescent="0.3">
      <c r="A417" s="2" t="s">
        <v>10149</v>
      </c>
      <c r="B417" s="2" t="s">
        <v>567</v>
      </c>
      <c r="C417" s="2" t="s">
        <v>568</v>
      </c>
      <c r="D417" s="2" t="s">
        <v>731</v>
      </c>
      <c r="E417" s="2" t="s">
        <v>570</v>
      </c>
      <c r="F417" s="2" t="s">
        <v>1155</v>
      </c>
      <c r="G417" s="2" t="s">
        <v>581</v>
      </c>
      <c r="H417" s="2" t="s">
        <v>634</v>
      </c>
      <c r="I417" s="2" t="s">
        <v>589</v>
      </c>
      <c r="J417" s="2" t="s">
        <v>575</v>
      </c>
    </row>
    <row r="418" spans="1:10" x14ac:dyDescent="0.3">
      <c r="A418" s="2" t="s">
        <v>12335</v>
      </c>
      <c r="B418" s="2" t="s">
        <v>772</v>
      </c>
      <c r="C418" s="2" t="s">
        <v>600</v>
      </c>
      <c r="D418" s="2" t="s">
        <v>1100</v>
      </c>
      <c r="E418" s="2" t="s">
        <v>621</v>
      </c>
      <c r="F418" s="2" t="s">
        <v>1156</v>
      </c>
      <c r="G418" s="2" t="s">
        <v>610</v>
      </c>
      <c r="H418" s="2" t="s">
        <v>738</v>
      </c>
      <c r="I418" s="2" t="s">
        <v>738</v>
      </c>
      <c r="J418" s="2" t="s">
        <v>774</v>
      </c>
    </row>
    <row r="419" spans="1:10" x14ac:dyDescent="0.3">
      <c r="A419" s="2" t="s">
        <v>28983</v>
      </c>
      <c r="B419" s="2" t="s">
        <v>599</v>
      </c>
      <c r="C419" s="2" t="s">
        <v>691</v>
      </c>
      <c r="D419" s="2" t="s">
        <v>1157</v>
      </c>
      <c r="E419" s="2" t="s">
        <v>570</v>
      </c>
      <c r="F419" s="2" t="s">
        <v>779</v>
      </c>
      <c r="G419" s="2" t="s">
        <v>593</v>
      </c>
      <c r="H419" s="2" t="s">
        <v>581</v>
      </c>
      <c r="I419" s="2" t="s">
        <v>693</v>
      </c>
      <c r="J419" s="2" t="s">
        <v>605</v>
      </c>
    </row>
    <row r="420" spans="1:10" x14ac:dyDescent="0.3">
      <c r="A420" s="2" t="s">
        <v>12336</v>
      </c>
      <c r="B420" s="2" t="s">
        <v>584</v>
      </c>
      <c r="C420" s="2" t="s">
        <v>615</v>
      </c>
      <c r="D420" s="2" t="s">
        <v>999</v>
      </c>
      <c r="E420" s="2" t="s">
        <v>621</v>
      </c>
      <c r="F420" s="2" t="s">
        <v>586</v>
      </c>
      <c r="G420" s="2" t="s">
        <v>572</v>
      </c>
      <c r="H420" s="2" t="s">
        <v>573</v>
      </c>
      <c r="I420" s="2" t="s">
        <v>572</v>
      </c>
      <c r="J420" s="2" t="s">
        <v>590</v>
      </c>
    </row>
    <row r="421" spans="1:10" x14ac:dyDescent="0.3">
      <c r="A421" s="2" t="s">
        <v>12337</v>
      </c>
      <c r="B421" s="2" t="s">
        <v>630</v>
      </c>
      <c r="C421" s="2" t="s">
        <v>686</v>
      </c>
      <c r="D421" s="2" t="s">
        <v>955</v>
      </c>
      <c r="E421" s="2" t="s">
        <v>621</v>
      </c>
      <c r="F421" s="2" t="s">
        <v>1158</v>
      </c>
      <c r="G421" s="2" t="s">
        <v>646</v>
      </c>
      <c r="H421" s="2" t="s">
        <v>671</v>
      </c>
      <c r="I421" s="2" t="s">
        <v>739</v>
      </c>
      <c r="J421" s="2" t="s">
        <v>635</v>
      </c>
    </row>
    <row r="422" spans="1:10" x14ac:dyDescent="0.3">
      <c r="A422" s="2" t="s">
        <v>12338</v>
      </c>
      <c r="B422" s="2" t="s">
        <v>12339</v>
      </c>
      <c r="C422" s="2" t="s">
        <v>626</v>
      </c>
      <c r="D422" s="2" t="s">
        <v>1159</v>
      </c>
      <c r="E422" s="2" t="s">
        <v>570</v>
      </c>
      <c r="F422" s="2" t="s">
        <v>12340</v>
      </c>
      <c r="G422" s="2" t="s">
        <v>678</v>
      </c>
      <c r="H422" s="2" t="s">
        <v>589</v>
      </c>
      <c r="I422" s="2" t="s">
        <v>678</v>
      </c>
      <c r="J422" s="2" t="s">
        <v>12339</v>
      </c>
    </row>
    <row r="423" spans="1:10" x14ac:dyDescent="0.3">
      <c r="A423" s="2" t="s">
        <v>1160</v>
      </c>
      <c r="B423" s="2" t="s">
        <v>584</v>
      </c>
      <c r="C423" s="2" t="s">
        <v>644</v>
      </c>
      <c r="D423" s="2" t="s">
        <v>1161</v>
      </c>
      <c r="E423" s="2" t="s">
        <v>570</v>
      </c>
      <c r="F423" s="2" t="s">
        <v>1162</v>
      </c>
      <c r="G423" s="2" t="s">
        <v>568</v>
      </c>
      <c r="H423" s="2" t="s">
        <v>596</v>
      </c>
      <c r="I423" s="2" t="s">
        <v>582</v>
      </c>
      <c r="J423" s="2" t="s">
        <v>590</v>
      </c>
    </row>
    <row r="424" spans="1:10" x14ac:dyDescent="0.3">
      <c r="A424" s="2" t="s">
        <v>36900</v>
      </c>
      <c r="B424" s="2" t="s">
        <v>619</v>
      </c>
      <c r="C424" s="2" t="s">
        <v>674</v>
      </c>
      <c r="D424" s="2" t="s">
        <v>1163</v>
      </c>
      <c r="E424" s="2" t="s">
        <v>648</v>
      </c>
      <c r="F424" s="2" t="s">
        <v>785</v>
      </c>
      <c r="G424" s="2" t="s">
        <v>686</v>
      </c>
      <c r="H424" s="2" t="s">
        <v>649</v>
      </c>
      <c r="I424" s="2" t="s">
        <v>593</v>
      </c>
      <c r="J424" s="2" t="s">
        <v>624</v>
      </c>
    </row>
    <row r="425" spans="1:10" x14ac:dyDescent="0.3">
      <c r="A425" s="2" t="s">
        <v>27626</v>
      </c>
      <c r="B425" s="2" t="s">
        <v>702</v>
      </c>
      <c r="C425" s="2" t="s">
        <v>674</v>
      </c>
      <c r="D425" s="2" t="s">
        <v>1164</v>
      </c>
      <c r="E425" s="2" t="s">
        <v>621</v>
      </c>
      <c r="F425" s="2" t="s">
        <v>622</v>
      </c>
      <c r="G425" s="2" t="s">
        <v>603</v>
      </c>
      <c r="H425" s="2" t="s">
        <v>573</v>
      </c>
      <c r="I425" s="2" t="s">
        <v>589</v>
      </c>
      <c r="J425" s="2" t="s">
        <v>704</v>
      </c>
    </row>
    <row r="426" spans="1:10" x14ac:dyDescent="0.3">
      <c r="A426" s="2" t="s">
        <v>10873</v>
      </c>
      <c r="B426" s="2" t="s">
        <v>584</v>
      </c>
      <c r="C426" s="2" t="s">
        <v>738</v>
      </c>
      <c r="D426" s="2" t="s">
        <v>844</v>
      </c>
      <c r="E426" s="2" t="s">
        <v>770</v>
      </c>
      <c r="F426" s="2" t="s">
        <v>785</v>
      </c>
      <c r="G426" s="2" t="s">
        <v>641</v>
      </c>
      <c r="H426" s="2" t="s">
        <v>634</v>
      </c>
      <c r="I426" s="2" t="s">
        <v>593</v>
      </c>
      <c r="J426" s="2" t="s">
        <v>590</v>
      </c>
    </row>
    <row r="427" spans="1:10" x14ac:dyDescent="0.3">
      <c r="A427" s="2" t="s">
        <v>12341</v>
      </c>
      <c r="B427" s="2" t="s">
        <v>636</v>
      </c>
      <c r="C427" s="2" t="s">
        <v>739</v>
      </c>
      <c r="D427" s="2" t="s">
        <v>1165</v>
      </c>
      <c r="E427" s="2" t="s">
        <v>621</v>
      </c>
      <c r="F427" s="2" t="s">
        <v>639</v>
      </c>
      <c r="G427" s="2" t="s">
        <v>572</v>
      </c>
      <c r="H427" s="2" t="s">
        <v>573</v>
      </c>
      <c r="I427" s="2" t="s">
        <v>572</v>
      </c>
      <c r="J427" s="2" t="s">
        <v>640</v>
      </c>
    </row>
    <row r="428" spans="1:10" x14ac:dyDescent="0.3">
      <c r="A428" s="2" t="s">
        <v>35855</v>
      </c>
      <c r="B428" s="2" t="s">
        <v>614</v>
      </c>
      <c r="C428" s="2" t="s">
        <v>699</v>
      </c>
      <c r="D428" s="2" t="s">
        <v>941</v>
      </c>
      <c r="E428" s="2" t="s">
        <v>649</v>
      </c>
      <c r="F428" s="2" t="s">
        <v>932</v>
      </c>
      <c r="G428" s="2" t="s">
        <v>738</v>
      </c>
      <c r="H428" s="2" t="s">
        <v>573</v>
      </c>
      <c r="I428" s="2" t="s">
        <v>687</v>
      </c>
      <c r="J428" s="2" t="s">
        <v>614</v>
      </c>
    </row>
    <row r="429" spans="1:10" x14ac:dyDescent="0.3">
      <c r="A429" s="2" t="s">
        <v>12342</v>
      </c>
      <c r="B429" s="2" t="s">
        <v>614</v>
      </c>
      <c r="C429" s="2" t="s">
        <v>739</v>
      </c>
      <c r="D429" s="2" t="s">
        <v>1166</v>
      </c>
      <c r="E429" s="2" t="s">
        <v>570</v>
      </c>
      <c r="F429" s="2" t="s">
        <v>622</v>
      </c>
      <c r="G429" s="2" t="s">
        <v>687</v>
      </c>
      <c r="H429" s="2" t="s">
        <v>573</v>
      </c>
      <c r="I429" s="2" t="s">
        <v>687</v>
      </c>
      <c r="J429" s="2" t="s">
        <v>614</v>
      </c>
    </row>
    <row r="430" spans="1:10" x14ac:dyDescent="0.3">
      <c r="A430" s="2" t="s">
        <v>25290</v>
      </c>
      <c r="B430" s="2" t="s">
        <v>826</v>
      </c>
      <c r="C430" s="2" t="s">
        <v>826</v>
      </c>
      <c r="D430" s="2" t="s">
        <v>826</v>
      </c>
      <c r="E430" s="2" t="s">
        <v>826</v>
      </c>
      <c r="F430" s="2" t="s">
        <v>755</v>
      </c>
      <c r="G430" s="2" t="s">
        <v>687</v>
      </c>
      <c r="H430" s="2" t="s">
        <v>687</v>
      </c>
      <c r="I430" s="2" t="s">
        <v>687</v>
      </c>
      <c r="J430" s="2" t="s">
        <v>827</v>
      </c>
    </row>
    <row r="431" spans="1:10" x14ac:dyDescent="0.3">
      <c r="A431" s="2" t="s">
        <v>30257</v>
      </c>
      <c r="B431" s="2" t="s">
        <v>1071</v>
      </c>
      <c r="C431" s="2" t="s">
        <v>607</v>
      </c>
      <c r="D431" s="2" t="s">
        <v>12343</v>
      </c>
      <c r="E431" s="2" t="s">
        <v>570</v>
      </c>
      <c r="F431" s="2" t="s">
        <v>721</v>
      </c>
      <c r="G431" s="2" t="s">
        <v>671</v>
      </c>
      <c r="H431" s="2" t="s">
        <v>611</v>
      </c>
      <c r="I431" s="2" t="s">
        <v>676</v>
      </c>
      <c r="J431" s="2" t="s">
        <v>1073</v>
      </c>
    </row>
    <row r="432" spans="1:10" x14ac:dyDescent="0.3">
      <c r="A432" s="2" t="s">
        <v>25119</v>
      </c>
      <c r="B432" s="2" t="s">
        <v>673</v>
      </c>
      <c r="C432" s="2" t="s">
        <v>626</v>
      </c>
      <c r="D432" s="2" t="s">
        <v>1167</v>
      </c>
      <c r="E432" s="2" t="s">
        <v>570</v>
      </c>
      <c r="F432" s="2" t="s">
        <v>698</v>
      </c>
      <c r="G432" s="2" t="s">
        <v>738</v>
      </c>
      <c r="H432" s="2" t="s">
        <v>730</v>
      </c>
      <c r="I432" s="2" t="s">
        <v>612</v>
      </c>
      <c r="J432" s="2" t="s">
        <v>677</v>
      </c>
    </row>
    <row r="433" spans="1:10" x14ac:dyDescent="0.3">
      <c r="A433" s="2" t="s">
        <v>27640</v>
      </c>
      <c r="B433" s="2" t="s">
        <v>673</v>
      </c>
      <c r="C433" s="2" t="s">
        <v>674</v>
      </c>
      <c r="D433" s="2" t="s">
        <v>12344</v>
      </c>
      <c r="E433" s="2" t="s">
        <v>597</v>
      </c>
      <c r="F433" s="2" t="s">
        <v>1168</v>
      </c>
      <c r="G433" s="2" t="s">
        <v>580</v>
      </c>
      <c r="H433" s="2" t="s">
        <v>611</v>
      </c>
      <c r="I433" s="2" t="s">
        <v>687</v>
      </c>
      <c r="J433" s="2" t="s">
        <v>677</v>
      </c>
    </row>
    <row r="434" spans="1:10" x14ac:dyDescent="0.3">
      <c r="A434" s="2" t="s">
        <v>1169</v>
      </c>
      <c r="B434" s="2" t="s">
        <v>630</v>
      </c>
      <c r="C434" s="2" t="s">
        <v>654</v>
      </c>
      <c r="D434" s="2" t="s">
        <v>616</v>
      </c>
      <c r="E434" s="2" t="s">
        <v>611</v>
      </c>
      <c r="F434" s="2" t="s">
        <v>579</v>
      </c>
      <c r="G434" s="2" t="s">
        <v>580</v>
      </c>
      <c r="H434" s="2" t="s">
        <v>604</v>
      </c>
      <c r="I434" s="2" t="s">
        <v>580</v>
      </c>
      <c r="J434" s="2" t="s">
        <v>635</v>
      </c>
    </row>
    <row r="435" spans="1:10" x14ac:dyDescent="0.3">
      <c r="A435" s="2" t="s">
        <v>1170</v>
      </c>
      <c r="B435" s="2" t="s">
        <v>660</v>
      </c>
      <c r="C435" s="2" t="s">
        <v>626</v>
      </c>
      <c r="D435" s="2" t="s">
        <v>1171</v>
      </c>
      <c r="E435" s="2" t="s">
        <v>597</v>
      </c>
      <c r="F435" s="2" t="s">
        <v>609</v>
      </c>
      <c r="G435" s="2" t="s">
        <v>572</v>
      </c>
      <c r="H435" s="2" t="s">
        <v>597</v>
      </c>
      <c r="I435" s="2" t="s">
        <v>574</v>
      </c>
      <c r="J435" s="2" t="s">
        <v>662</v>
      </c>
    </row>
    <row r="436" spans="1:10" x14ac:dyDescent="0.3">
      <c r="A436" s="2" t="s">
        <v>1172</v>
      </c>
      <c r="B436" s="2" t="s">
        <v>599</v>
      </c>
      <c r="C436" s="2" t="s">
        <v>706</v>
      </c>
      <c r="D436" s="2" t="s">
        <v>1173</v>
      </c>
      <c r="E436" s="2" t="s">
        <v>621</v>
      </c>
      <c r="F436" s="2" t="s">
        <v>668</v>
      </c>
      <c r="G436" s="2" t="s">
        <v>645</v>
      </c>
      <c r="H436" s="2" t="s">
        <v>604</v>
      </c>
      <c r="I436" s="2" t="s">
        <v>582</v>
      </c>
      <c r="J436" s="2" t="s">
        <v>605</v>
      </c>
    </row>
    <row r="437" spans="1:10" x14ac:dyDescent="0.3">
      <c r="A437" s="2" t="s">
        <v>12345</v>
      </c>
      <c r="B437" s="2" t="s">
        <v>636</v>
      </c>
      <c r="C437" s="2" t="s">
        <v>644</v>
      </c>
      <c r="D437" s="2" t="s">
        <v>701</v>
      </c>
      <c r="E437" s="2" t="s">
        <v>570</v>
      </c>
      <c r="F437" s="2" t="s">
        <v>668</v>
      </c>
      <c r="G437" s="2" t="s">
        <v>572</v>
      </c>
      <c r="H437" s="2" t="s">
        <v>573</v>
      </c>
      <c r="I437" s="2" t="s">
        <v>572</v>
      </c>
      <c r="J437" s="2" t="s">
        <v>640</v>
      </c>
    </row>
    <row r="438" spans="1:10" x14ac:dyDescent="0.3">
      <c r="A438" s="2" t="s">
        <v>40487</v>
      </c>
      <c r="B438" s="2" t="s">
        <v>826</v>
      </c>
      <c r="C438" s="2" t="s">
        <v>826</v>
      </c>
      <c r="D438" s="2" t="s">
        <v>826</v>
      </c>
      <c r="E438" s="2" t="s">
        <v>826</v>
      </c>
      <c r="F438" s="2" t="s">
        <v>1174</v>
      </c>
      <c r="G438" s="2" t="s">
        <v>580</v>
      </c>
      <c r="H438" s="2" t="s">
        <v>573</v>
      </c>
      <c r="I438" s="2" t="s">
        <v>862</v>
      </c>
      <c r="J438" s="2" t="s">
        <v>827</v>
      </c>
    </row>
    <row r="439" spans="1:10" x14ac:dyDescent="0.3">
      <c r="A439" s="2" t="s">
        <v>12346</v>
      </c>
      <c r="B439" s="2" t="s">
        <v>567</v>
      </c>
      <c r="C439" s="2" t="s">
        <v>585</v>
      </c>
      <c r="D439" s="2" t="s">
        <v>1175</v>
      </c>
      <c r="E439" s="2" t="s">
        <v>570</v>
      </c>
      <c r="F439" s="2" t="s">
        <v>579</v>
      </c>
      <c r="G439" s="2" t="s">
        <v>582</v>
      </c>
      <c r="H439" s="2" t="s">
        <v>574</v>
      </c>
      <c r="I439" s="2" t="s">
        <v>604</v>
      </c>
      <c r="J439" s="2" t="s">
        <v>575</v>
      </c>
    </row>
    <row r="440" spans="1:10" x14ac:dyDescent="0.3">
      <c r="A440" s="2" t="s">
        <v>30372</v>
      </c>
      <c r="B440" s="2" t="s">
        <v>708</v>
      </c>
      <c r="C440" s="2" t="s">
        <v>607</v>
      </c>
      <c r="D440" s="2" t="s">
        <v>1176</v>
      </c>
      <c r="E440" s="2" t="s">
        <v>611</v>
      </c>
      <c r="F440" s="2" t="s">
        <v>12347</v>
      </c>
      <c r="G440" s="2" t="s">
        <v>12348</v>
      </c>
      <c r="H440" s="2" t="s">
        <v>597</v>
      </c>
      <c r="I440" s="2" t="s">
        <v>717</v>
      </c>
      <c r="J440" s="2" t="s">
        <v>711</v>
      </c>
    </row>
    <row r="441" spans="1:10" x14ac:dyDescent="0.3">
      <c r="A441" s="2" t="s">
        <v>28118</v>
      </c>
      <c r="B441" s="2" t="s">
        <v>567</v>
      </c>
      <c r="C441" s="2" t="s">
        <v>607</v>
      </c>
      <c r="D441" s="2" t="s">
        <v>1177</v>
      </c>
      <c r="E441" s="2" t="s">
        <v>570</v>
      </c>
      <c r="F441" s="2" t="s">
        <v>788</v>
      </c>
      <c r="G441" s="2" t="s">
        <v>572</v>
      </c>
      <c r="H441" s="2" t="s">
        <v>612</v>
      </c>
      <c r="I441" s="2" t="s">
        <v>612</v>
      </c>
      <c r="J441" s="2" t="s">
        <v>575</v>
      </c>
    </row>
    <row r="442" spans="1:10" x14ac:dyDescent="0.3">
      <c r="A442" s="2" t="s">
        <v>1178</v>
      </c>
      <c r="B442" s="2" t="s">
        <v>749</v>
      </c>
      <c r="C442" s="2" t="s">
        <v>647</v>
      </c>
      <c r="D442" s="2" t="s">
        <v>1179</v>
      </c>
      <c r="E442" s="2" t="s">
        <v>621</v>
      </c>
      <c r="F442" s="2" t="s">
        <v>890</v>
      </c>
      <c r="G442" s="2" t="s">
        <v>645</v>
      </c>
      <c r="H442" s="2" t="s">
        <v>648</v>
      </c>
      <c r="I442" s="2" t="s">
        <v>612</v>
      </c>
      <c r="J442" s="2" t="s">
        <v>751</v>
      </c>
    </row>
    <row r="443" spans="1:10" x14ac:dyDescent="0.3">
      <c r="A443" s="2" t="s">
        <v>1180</v>
      </c>
      <c r="B443" s="2" t="s">
        <v>749</v>
      </c>
      <c r="C443" s="2" t="s">
        <v>585</v>
      </c>
      <c r="D443" s="2" t="s">
        <v>1181</v>
      </c>
      <c r="E443" s="2" t="s">
        <v>621</v>
      </c>
      <c r="F443" s="2" t="s">
        <v>665</v>
      </c>
      <c r="G443" s="2" t="s">
        <v>645</v>
      </c>
      <c r="H443" s="2" t="s">
        <v>648</v>
      </c>
      <c r="I443" s="2" t="s">
        <v>612</v>
      </c>
      <c r="J443" s="2" t="s">
        <v>751</v>
      </c>
    </row>
    <row r="444" spans="1:10" x14ac:dyDescent="0.3">
      <c r="A444" s="2" t="s">
        <v>9973</v>
      </c>
      <c r="B444" s="2" t="s">
        <v>599</v>
      </c>
      <c r="C444" s="2" t="s">
        <v>607</v>
      </c>
      <c r="D444" s="2" t="s">
        <v>12349</v>
      </c>
      <c r="E444" s="2" t="s">
        <v>597</v>
      </c>
      <c r="F444" s="2" t="s">
        <v>12350</v>
      </c>
      <c r="G444" s="2" t="s">
        <v>650</v>
      </c>
      <c r="H444" s="2" t="s">
        <v>706</v>
      </c>
      <c r="I444" s="2" t="s">
        <v>706</v>
      </c>
      <c r="J444" s="2" t="s">
        <v>605</v>
      </c>
    </row>
    <row r="445" spans="1:10" x14ac:dyDescent="0.3">
      <c r="A445" s="2" t="s">
        <v>1182</v>
      </c>
      <c r="B445" s="2" t="s">
        <v>712</v>
      </c>
      <c r="C445" s="2" t="s">
        <v>615</v>
      </c>
      <c r="D445" s="2" t="s">
        <v>1183</v>
      </c>
      <c r="E445" s="2" t="s">
        <v>621</v>
      </c>
      <c r="F445" s="2" t="s">
        <v>609</v>
      </c>
      <c r="G445" s="2" t="s">
        <v>582</v>
      </c>
      <c r="H445" s="2" t="s">
        <v>582</v>
      </c>
      <c r="I445" s="2" t="s">
        <v>582</v>
      </c>
      <c r="J445" s="2" t="s">
        <v>714</v>
      </c>
    </row>
    <row r="446" spans="1:10" x14ac:dyDescent="0.3">
      <c r="A446" s="2" t="s">
        <v>38026</v>
      </c>
      <c r="B446" s="2" t="s">
        <v>861</v>
      </c>
      <c r="C446" s="2" t="s">
        <v>658</v>
      </c>
      <c r="D446" s="2" t="s">
        <v>817</v>
      </c>
      <c r="E446" s="2" t="s">
        <v>597</v>
      </c>
      <c r="F446" s="2" t="s">
        <v>690</v>
      </c>
      <c r="G446" s="2" t="s">
        <v>693</v>
      </c>
      <c r="H446" s="2" t="s">
        <v>648</v>
      </c>
      <c r="I446" s="2" t="s">
        <v>612</v>
      </c>
      <c r="J446" s="2" t="s">
        <v>861</v>
      </c>
    </row>
    <row r="447" spans="1:10" x14ac:dyDescent="0.3">
      <c r="A447" s="2" t="s">
        <v>34968</v>
      </c>
      <c r="B447" s="2" t="s">
        <v>599</v>
      </c>
      <c r="C447" s="2" t="s">
        <v>678</v>
      </c>
      <c r="D447" s="2" t="s">
        <v>1184</v>
      </c>
      <c r="E447" s="2" t="s">
        <v>649</v>
      </c>
      <c r="F447" s="2" t="s">
        <v>12351</v>
      </c>
      <c r="G447" s="2" t="s">
        <v>644</v>
      </c>
      <c r="H447" s="2" t="s">
        <v>738</v>
      </c>
      <c r="I447" s="2" t="s">
        <v>706</v>
      </c>
      <c r="J447" s="2" t="s">
        <v>605</v>
      </c>
    </row>
    <row r="448" spans="1:10" x14ac:dyDescent="0.3">
      <c r="A448" s="2" t="s">
        <v>40450</v>
      </c>
      <c r="B448" s="2" t="s">
        <v>599</v>
      </c>
      <c r="C448" s="2" t="s">
        <v>607</v>
      </c>
      <c r="D448" s="2" t="s">
        <v>1026</v>
      </c>
      <c r="E448" s="2" t="s">
        <v>570</v>
      </c>
      <c r="F448" s="2" t="s">
        <v>841</v>
      </c>
      <c r="G448" s="2" t="s">
        <v>585</v>
      </c>
      <c r="H448" s="2" t="s">
        <v>573</v>
      </c>
      <c r="I448" s="2" t="s">
        <v>686</v>
      </c>
      <c r="J448" s="2" t="s">
        <v>605</v>
      </c>
    </row>
    <row r="449" spans="1:10" x14ac:dyDescent="0.3">
      <c r="A449" s="2" t="s">
        <v>39572</v>
      </c>
      <c r="B449" s="2" t="s">
        <v>599</v>
      </c>
      <c r="C449" s="2" t="s">
        <v>603</v>
      </c>
      <c r="D449" s="2" t="s">
        <v>1157</v>
      </c>
      <c r="E449" s="2" t="s">
        <v>570</v>
      </c>
      <c r="F449" s="2" t="s">
        <v>633</v>
      </c>
      <c r="G449" s="2" t="s">
        <v>603</v>
      </c>
      <c r="H449" s="2" t="s">
        <v>603</v>
      </c>
      <c r="I449" s="2" t="s">
        <v>581</v>
      </c>
      <c r="J449" s="2" t="s">
        <v>605</v>
      </c>
    </row>
    <row r="450" spans="1:10" x14ac:dyDescent="0.3">
      <c r="A450" s="2" t="s">
        <v>30597</v>
      </c>
      <c r="B450" s="2" t="s">
        <v>761</v>
      </c>
      <c r="C450" s="2" t="s">
        <v>615</v>
      </c>
      <c r="D450" s="2" t="s">
        <v>1185</v>
      </c>
      <c r="E450" s="2" t="s">
        <v>570</v>
      </c>
      <c r="F450" s="2" t="s">
        <v>609</v>
      </c>
      <c r="G450" s="2" t="s">
        <v>572</v>
      </c>
      <c r="H450" s="2" t="s">
        <v>621</v>
      </c>
      <c r="I450" s="2" t="s">
        <v>582</v>
      </c>
      <c r="J450" s="2" t="s">
        <v>763</v>
      </c>
    </row>
    <row r="451" spans="1:10" x14ac:dyDescent="0.3">
      <c r="A451" s="2" t="s">
        <v>12352</v>
      </c>
      <c r="B451" s="2" t="s">
        <v>708</v>
      </c>
      <c r="C451" s="2" t="s">
        <v>626</v>
      </c>
      <c r="D451" s="2" t="s">
        <v>1186</v>
      </c>
      <c r="E451" s="2" t="s">
        <v>648</v>
      </c>
      <c r="F451" s="2" t="s">
        <v>668</v>
      </c>
      <c r="G451" s="2" t="s">
        <v>572</v>
      </c>
      <c r="H451" s="2" t="s">
        <v>676</v>
      </c>
      <c r="I451" s="2" t="s">
        <v>581</v>
      </c>
      <c r="J451" s="2" t="s">
        <v>711</v>
      </c>
    </row>
    <row r="452" spans="1:10" x14ac:dyDescent="0.3">
      <c r="A452" s="2" t="s">
        <v>38350</v>
      </c>
      <c r="B452" s="2" t="s">
        <v>907</v>
      </c>
      <c r="C452" s="2" t="s">
        <v>644</v>
      </c>
      <c r="D452" s="2" t="s">
        <v>1187</v>
      </c>
      <c r="E452" s="2" t="s">
        <v>570</v>
      </c>
      <c r="F452" s="2" t="s">
        <v>948</v>
      </c>
      <c r="G452" s="2" t="s">
        <v>656</v>
      </c>
      <c r="H452" s="2" t="s">
        <v>603</v>
      </c>
      <c r="I452" s="2" t="s">
        <v>582</v>
      </c>
      <c r="J452" s="2" t="s">
        <v>909</v>
      </c>
    </row>
    <row r="453" spans="1:10" x14ac:dyDescent="0.3">
      <c r="A453" s="2" t="s">
        <v>12353</v>
      </c>
      <c r="B453" s="2" t="s">
        <v>660</v>
      </c>
      <c r="C453" s="2" t="s">
        <v>666</v>
      </c>
      <c r="D453" s="2" t="s">
        <v>1188</v>
      </c>
      <c r="E453" s="2" t="s">
        <v>570</v>
      </c>
      <c r="F453" s="2" t="s">
        <v>956</v>
      </c>
      <c r="G453" s="2" t="s">
        <v>593</v>
      </c>
      <c r="H453" s="2" t="s">
        <v>645</v>
      </c>
      <c r="I453" s="2" t="s">
        <v>582</v>
      </c>
      <c r="J453" s="2" t="s">
        <v>662</v>
      </c>
    </row>
    <row r="454" spans="1:10" x14ac:dyDescent="0.3">
      <c r="A454" s="2" t="s">
        <v>1189</v>
      </c>
      <c r="B454" s="2" t="s">
        <v>636</v>
      </c>
      <c r="C454" s="2" t="s">
        <v>862</v>
      </c>
      <c r="D454" s="2" t="s">
        <v>1190</v>
      </c>
      <c r="E454" s="2" t="s">
        <v>570</v>
      </c>
      <c r="F454" s="2" t="s">
        <v>690</v>
      </c>
      <c r="G454" s="2" t="s">
        <v>568</v>
      </c>
      <c r="H454" s="2" t="s">
        <v>597</v>
      </c>
      <c r="I454" s="2" t="s">
        <v>580</v>
      </c>
      <c r="J454" s="2" t="s">
        <v>640</v>
      </c>
    </row>
    <row r="455" spans="1:10" x14ac:dyDescent="0.3">
      <c r="A455" s="2" t="s">
        <v>12354</v>
      </c>
      <c r="B455" s="2" t="s">
        <v>567</v>
      </c>
      <c r="C455" s="2" t="s">
        <v>666</v>
      </c>
      <c r="D455" s="2" t="s">
        <v>1191</v>
      </c>
      <c r="E455" s="2" t="s">
        <v>570</v>
      </c>
      <c r="F455" s="2" t="s">
        <v>628</v>
      </c>
      <c r="G455" s="2" t="s">
        <v>581</v>
      </c>
      <c r="H455" s="2" t="s">
        <v>581</v>
      </c>
      <c r="I455" s="2" t="s">
        <v>634</v>
      </c>
      <c r="J455" s="2" t="s">
        <v>575</v>
      </c>
    </row>
    <row r="456" spans="1:10" x14ac:dyDescent="0.3">
      <c r="A456" s="2" t="s">
        <v>28988</v>
      </c>
      <c r="B456" s="2" t="s">
        <v>584</v>
      </c>
      <c r="C456" s="2" t="s">
        <v>610</v>
      </c>
      <c r="D456" s="2" t="s">
        <v>1192</v>
      </c>
      <c r="E456" s="2" t="s">
        <v>648</v>
      </c>
      <c r="F456" s="2" t="s">
        <v>745</v>
      </c>
      <c r="G456" s="2" t="s">
        <v>687</v>
      </c>
      <c r="H456" s="2" t="s">
        <v>687</v>
      </c>
      <c r="I456" s="2" t="s">
        <v>687</v>
      </c>
      <c r="J456" s="2" t="s">
        <v>590</v>
      </c>
    </row>
    <row r="457" spans="1:10" x14ac:dyDescent="0.3">
      <c r="A457" s="2" t="s">
        <v>34154</v>
      </c>
      <c r="B457" s="2" t="s">
        <v>708</v>
      </c>
      <c r="C457" s="2" t="s">
        <v>722</v>
      </c>
      <c r="D457" s="2" t="s">
        <v>1193</v>
      </c>
      <c r="E457" s="2" t="s">
        <v>570</v>
      </c>
      <c r="F457" s="2" t="s">
        <v>1194</v>
      </c>
      <c r="G457" s="2" t="s">
        <v>572</v>
      </c>
      <c r="H457" s="2" t="s">
        <v>621</v>
      </c>
      <c r="I457" s="2" t="s">
        <v>612</v>
      </c>
      <c r="J457" s="2" t="s">
        <v>711</v>
      </c>
    </row>
    <row r="458" spans="1:10" x14ac:dyDescent="0.3">
      <c r="A458" s="2" t="s">
        <v>34369</v>
      </c>
      <c r="B458" s="2" t="s">
        <v>619</v>
      </c>
      <c r="C458" s="2" t="s">
        <v>607</v>
      </c>
      <c r="D458" s="2" t="s">
        <v>870</v>
      </c>
      <c r="E458" s="2" t="s">
        <v>570</v>
      </c>
      <c r="F458" s="2" t="s">
        <v>586</v>
      </c>
      <c r="G458" s="2" t="s">
        <v>582</v>
      </c>
      <c r="H458" s="2" t="s">
        <v>770</v>
      </c>
      <c r="I458" s="2" t="s">
        <v>612</v>
      </c>
      <c r="J458" s="2" t="s">
        <v>624</v>
      </c>
    </row>
    <row r="459" spans="1:10" x14ac:dyDescent="0.3">
      <c r="A459" s="2" t="s">
        <v>36305</v>
      </c>
      <c r="B459" s="2" t="s">
        <v>619</v>
      </c>
      <c r="C459" s="2" t="s">
        <v>650</v>
      </c>
      <c r="D459" s="2" t="s">
        <v>1195</v>
      </c>
      <c r="E459" s="2" t="s">
        <v>570</v>
      </c>
      <c r="F459" s="2" t="s">
        <v>586</v>
      </c>
      <c r="G459" s="2" t="s">
        <v>686</v>
      </c>
      <c r="H459" s="2" t="s">
        <v>611</v>
      </c>
      <c r="I459" s="2" t="s">
        <v>687</v>
      </c>
      <c r="J459" s="2" t="s">
        <v>624</v>
      </c>
    </row>
    <row r="460" spans="1:10" x14ac:dyDescent="0.3">
      <c r="A460" s="2" t="s">
        <v>12355</v>
      </c>
      <c r="B460" s="2" t="s">
        <v>783</v>
      </c>
      <c r="C460" s="2" t="s">
        <v>644</v>
      </c>
      <c r="D460" s="2" t="s">
        <v>1191</v>
      </c>
      <c r="E460" s="2" t="s">
        <v>648</v>
      </c>
      <c r="F460" s="2" t="s">
        <v>690</v>
      </c>
      <c r="G460" s="2" t="s">
        <v>618</v>
      </c>
      <c r="H460" s="2" t="s">
        <v>634</v>
      </c>
      <c r="I460" s="2" t="s">
        <v>634</v>
      </c>
      <c r="J460" s="2" t="s">
        <v>783</v>
      </c>
    </row>
    <row r="461" spans="1:10" x14ac:dyDescent="0.3">
      <c r="A461" s="2" t="s">
        <v>12356</v>
      </c>
      <c r="B461" s="2" t="s">
        <v>826</v>
      </c>
      <c r="C461" s="2" t="s">
        <v>826</v>
      </c>
      <c r="D461" s="2" t="s">
        <v>826</v>
      </c>
      <c r="E461" s="2" t="s">
        <v>826</v>
      </c>
      <c r="F461" s="2" t="s">
        <v>790</v>
      </c>
      <c r="G461" s="2" t="s">
        <v>572</v>
      </c>
      <c r="H461" s="2" t="s">
        <v>621</v>
      </c>
      <c r="I461" s="2" t="s">
        <v>612</v>
      </c>
      <c r="J461" s="2" t="s">
        <v>827</v>
      </c>
    </row>
    <row r="462" spans="1:10" x14ac:dyDescent="0.3">
      <c r="A462" s="2" t="s">
        <v>12357</v>
      </c>
      <c r="B462" s="2" t="s">
        <v>619</v>
      </c>
      <c r="C462" s="2" t="s">
        <v>738</v>
      </c>
      <c r="D462" s="2" t="s">
        <v>1196</v>
      </c>
      <c r="E462" s="2" t="s">
        <v>621</v>
      </c>
      <c r="F462" s="2" t="s">
        <v>579</v>
      </c>
      <c r="G462" s="2" t="s">
        <v>686</v>
      </c>
      <c r="H462" s="2" t="s">
        <v>687</v>
      </c>
      <c r="I462" s="2" t="s">
        <v>687</v>
      </c>
      <c r="J462" s="2" t="s">
        <v>624</v>
      </c>
    </row>
    <row r="463" spans="1:10" x14ac:dyDescent="0.3">
      <c r="A463" s="2" t="s">
        <v>12358</v>
      </c>
      <c r="B463" s="2" t="s">
        <v>619</v>
      </c>
      <c r="C463" s="2" t="s">
        <v>671</v>
      </c>
      <c r="D463" s="2" t="s">
        <v>901</v>
      </c>
      <c r="E463" s="2" t="s">
        <v>570</v>
      </c>
      <c r="F463" s="2" t="s">
        <v>12359</v>
      </c>
      <c r="G463" s="2" t="s">
        <v>631</v>
      </c>
      <c r="H463" s="2" t="s">
        <v>568</v>
      </c>
      <c r="I463" s="2" t="s">
        <v>631</v>
      </c>
      <c r="J463" s="2" t="s">
        <v>624</v>
      </c>
    </row>
    <row r="464" spans="1:10" x14ac:dyDescent="0.3">
      <c r="A464" s="2" t="s">
        <v>40563</v>
      </c>
      <c r="B464" s="2" t="s">
        <v>584</v>
      </c>
      <c r="C464" s="2" t="s">
        <v>585</v>
      </c>
      <c r="D464" s="2" t="s">
        <v>720</v>
      </c>
      <c r="E464" s="2" t="s">
        <v>570</v>
      </c>
      <c r="F464" s="2" t="s">
        <v>12360</v>
      </c>
      <c r="G464" s="2" t="s">
        <v>739</v>
      </c>
      <c r="H464" s="2" t="s">
        <v>589</v>
      </c>
      <c r="I464" s="2" t="s">
        <v>631</v>
      </c>
      <c r="J464" s="2" t="s">
        <v>590</v>
      </c>
    </row>
    <row r="465" spans="1:10" x14ac:dyDescent="0.3">
      <c r="A465" s="2" t="s">
        <v>12361</v>
      </c>
      <c r="B465" s="2" t="s">
        <v>619</v>
      </c>
      <c r="C465" s="2" t="s">
        <v>674</v>
      </c>
      <c r="D465" s="2" t="s">
        <v>12362</v>
      </c>
      <c r="E465" s="2" t="s">
        <v>621</v>
      </c>
      <c r="F465" s="2" t="s">
        <v>1050</v>
      </c>
      <c r="G465" s="2" t="s">
        <v>736</v>
      </c>
      <c r="H465" s="2" t="s">
        <v>612</v>
      </c>
      <c r="I465" s="2" t="s">
        <v>612</v>
      </c>
      <c r="J465" s="2" t="s">
        <v>624</v>
      </c>
    </row>
    <row r="466" spans="1:10" x14ac:dyDescent="0.3">
      <c r="A466" s="2" t="s">
        <v>1197</v>
      </c>
      <c r="B466" s="2" t="s">
        <v>708</v>
      </c>
      <c r="C466" s="2" t="s">
        <v>637</v>
      </c>
      <c r="D466" s="2" t="s">
        <v>1198</v>
      </c>
      <c r="E466" s="2" t="s">
        <v>570</v>
      </c>
      <c r="F466" s="2" t="s">
        <v>825</v>
      </c>
      <c r="G466" s="2" t="s">
        <v>581</v>
      </c>
      <c r="H466" s="2" t="s">
        <v>671</v>
      </c>
      <c r="I466" s="2" t="s">
        <v>604</v>
      </c>
      <c r="J466" s="2" t="s">
        <v>711</v>
      </c>
    </row>
    <row r="467" spans="1:10" x14ac:dyDescent="0.3">
      <c r="A467" s="2" t="s">
        <v>30268</v>
      </c>
      <c r="B467" s="2" t="s">
        <v>584</v>
      </c>
      <c r="C467" s="2" t="s">
        <v>647</v>
      </c>
      <c r="D467" s="2" t="s">
        <v>1199</v>
      </c>
      <c r="E467" s="2" t="s">
        <v>570</v>
      </c>
      <c r="F467" s="2" t="s">
        <v>12363</v>
      </c>
      <c r="G467" s="2" t="s">
        <v>596</v>
      </c>
      <c r="H467" s="2" t="s">
        <v>687</v>
      </c>
      <c r="I467" s="2" t="s">
        <v>687</v>
      </c>
      <c r="J467" s="2" t="s">
        <v>590</v>
      </c>
    </row>
    <row r="468" spans="1:10" x14ac:dyDescent="0.3">
      <c r="A468" s="2" t="s">
        <v>11421</v>
      </c>
      <c r="B468" s="2" t="s">
        <v>786</v>
      </c>
      <c r="C468" s="2" t="s">
        <v>666</v>
      </c>
      <c r="D468" s="2" t="s">
        <v>938</v>
      </c>
      <c r="E468" s="2" t="s">
        <v>648</v>
      </c>
      <c r="F468" s="2" t="s">
        <v>916</v>
      </c>
      <c r="G468" s="2" t="s">
        <v>580</v>
      </c>
      <c r="H468" s="2" t="s">
        <v>580</v>
      </c>
      <c r="I468" s="2" t="s">
        <v>580</v>
      </c>
      <c r="J468" s="2" t="s">
        <v>789</v>
      </c>
    </row>
    <row r="469" spans="1:10" x14ac:dyDescent="0.3">
      <c r="A469" s="2" t="s">
        <v>31959</v>
      </c>
      <c r="B469" s="2" t="s">
        <v>673</v>
      </c>
      <c r="C469" s="2" t="s">
        <v>568</v>
      </c>
      <c r="D469" s="2" t="s">
        <v>12364</v>
      </c>
      <c r="E469" s="2" t="s">
        <v>621</v>
      </c>
      <c r="F469" s="2" t="s">
        <v>609</v>
      </c>
      <c r="G469" s="2" t="s">
        <v>572</v>
      </c>
      <c r="H469" s="2" t="s">
        <v>572</v>
      </c>
      <c r="I469" s="2" t="s">
        <v>634</v>
      </c>
      <c r="J469" s="2" t="s">
        <v>677</v>
      </c>
    </row>
    <row r="470" spans="1:10" x14ac:dyDescent="0.3">
      <c r="A470" s="2" t="s">
        <v>33657</v>
      </c>
      <c r="B470" s="2" t="s">
        <v>636</v>
      </c>
      <c r="C470" s="2" t="s">
        <v>615</v>
      </c>
      <c r="D470" s="2" t="s">
        <v>765</v>
      </c>
      <c r="E470" s="2" t="s">
        <v>570</v>
      </c>
      <c r="F470" s="2" t="s">
        <v>1122</v>
      </c>
      <c r="G470" s="2" t="s">
        <v>686</v>
      </c>
      <c r="H470" s="2" t="s">
        <v>582</v>
      </c>
      <c r="I470" s="2" t="s">
        <v>580</v>
      </c>
      <c r="J470" s="2" t="s">
        <v>640</v>
      </c>
    </row>
    <row r="471" spans="1:10" x14ac:dyDescent="0.3">
      <c r="A471" s="2" t="s">
        <v>30415</v>
      </c>
      <c r="B471" s="2" t="s">
        <v>660</v>
      </c>
      <c r="C471" s="2" t="s">
        <v>739</v>
      </c>
      <c r="D471" s="2" t="s">
        <v>981</v>
      </c>
      <c r="E471" s="2" t="s">
        <v>570</v>
      </c>
      <c r="F471" s="2" t="s">
        <v>622</v>
      </c>
      <c r="G471" s="2" t="s">
        <v>596</v>
      </c>
      <c r="H471" s="2" t="s">
        <v>604</v>
      </c>
      <c r="I471" s="2" t="s">
        <v>676</v>
      </c>
      <c r="J471" s="2" t="s">
        <v>662</v>
      </c>
    </row>
    <row r="472" spans="1:10" x14ac:dyDescent="0.3">
      <c r="A472" s="2" t="s">
        <v>27876</v>
      </c>
      <c r="B472" s="2" t="s">
        <v>599</v>
      </c>
      <c r="C472" s="2" t="s">
        <v>678</v>
      </c>
      <c r="D472" s="2" t="s">
        <v>906</v>
      </c>
      <c r="E472" s="2" t="s">
        <v>570</v>
      </c>
      <c r="F472" s="2" t="s">
        <v>790</v>
      </c>
      <c r="G472" s="2" t="s">
        <v>730</v>
      </c>
      <c r="H472" s="2" t="s">
        <v>611</v>
      </c>
      <c r="I472" s="2" t="s">
        <v>572</v>
      </c>
      <c r="J472" s="2" t="s">
        <v>605</v>
      </c>
    </row>
    <row r="473" spans="1:10" x14ac:dyDescent="0.3">
      <c r="A473" s="2" t="s">
        <v>12365</v>
      </c>
      <c r="B473" s="2" t="s">
        <v>599</v>
      </c>
      <c r="C473" s="2" t="s">
        <v>666</v>
      </c>
      <c r="D473" s="2" t="s">
        <v>1200</v>
      </c>
      <c r="E473" s="2" t="s">
        <v>570</v>
      </c>
      <c r="F473" s="2" t="s">
        <v>657</v>
      </c>
      <c r="G473" s="2" t="s">
        <v>706</v>
      </c>
      <c r="H473" s="2" t="s">
        <v>611</v>
      </c>
      <c r="I473" s="2" t="s">
        <v>676</v>
      </c>
      <c r="J473" s="2" t="s">
        <v>605</v>
      </c>
    </row>
    <row r="474" spans="1:10" x14ac:dyDescent="0.3">
      <c r="A474" s="2" t="s">
        <v>30667</v>
      </c>
      <c r="B474" s="2" t="s">
        <v>614</v>
      </c>
      <c r="C474" s="2" t="s">
        <v>656</v>
      </c>
      <c r="D474" s="2" t="s">
        <v>1201</v>
      </c>
      <c r="E474" s="2" t="s">
        <v>648</v>
      </c>
      <c r="F474" s="2" t="s">
        <v>785</v>
      </c>
      <c r="G474" s="2" t="s">
        <v>582</v>
      </c>
      <c r="H474" s="2" t="s">
        <v>582</v>
      </c>
      <c r="I474" s="2" t="s">
        <v>582</v>
      </c>
      <c r="J474" s="2" t="s">
        <v>614</v>
      </c>
    </row>
    <row r="475" spans="1:10" x14ac:dyDescent="0.3">
      <c r="A475" s="2" t="s">
        <v>9919</v>
      </c>
      <c r="B475" s="2" t="s">
        <v>1137</v>
      </c>
      <c r="C475" s="2" t="s">
        <v>654</v>
      </c>
      <c r="D475" s="2" t="s">
        <v>1202</v>
      </c>
      <c r="E475" s="2" t="s">
        <v>570</v>
      </c>
      <c r="F475" s="2" t="s">
        <v>785</v>
      </c>
      <c r="G475" s="2" t="s">
        <v>582</v>
      </c>
      <c r="H475" s="2" t="s">
        <v>582</v>
      </c>
      <c r="I475" s="2" t="s">
        <v>582</v>
      </c>
      <c r="J475" s="2" t="s">
        <v>1138</v>
      </c>
    </row>
    <row r="476" spans="1:10" x14ac:dyDescent="0.3">
      <c r="A476" s="2" t="s">
        <v>12366</v>
      </c>
      <c r="B476" s="2" t="s">
        <v>592</v>
      </c>
      <c r="C476" s="2" t="s">
        <v>585</v>
      </c>
      <c r="D476" s="2" t="s">
        <v>12367</v>
      </c>
      <c r="E476" s="2" t="s">
        <v>770</v>
      </c>
      <c r="F476" s="2" t="s">
        <v>12368</v>
      </c>
      <c r="G476" s="2" t="s">
        <v>665</v>
      </c>
      <c r="H476" s="2" t="s">
        <v>693</v>
      </c>
      <c r="I476" s="2" t="s">
        <v>593</v>
      </c>
      <c r="J476" s="2" t="s">
        <v>598</v>
      </c>
    </row>
    <row r="477" spans="1:10" x14ac:dyDescent="0.3">
      <c r="A477" s="2" t="s">
        <v>12369</v>
      </c>
      <c r="B477" s="2" t="s">
        <v>606</v>
      </c>
      <c r="C477" s="2" t="s">
        <v>626</v>
      </c>
      <c r="D477" s="2" t="s">
        <v>921</v>
      </c>
      <c r="E477" s="2" t="s">
        <v>570</v>
      </c>
      <c r="F477" s="2" t="s">
        <v>962</v>
      </c>
      <c r="G477" s="2" t="s">
        <v>568</v>
      </c>
      <c r="H477" s="2" t="s">
        <v>588</v>
      </c>
      <c r="I477" s="2" t="s">
        <v>814</v>
      </c>
      <c r="J477" s="2" t="s">
        <v>613</v>
      </c>
    </row>
    <row r="478" spans="1:10" x14ac:dyDescent="0.3">
      <c r="A478" s="2" t="s">
        <v>40498</v>
      </c>
      <c r="B478" s="2" t="s">
        <v>636</v>
      </c>
      <c r="C478" s="2" t="s">
        <v>658</v>
      </c>
      <c r="D478" s="2" t="s">
        <v>1120</v>
      </c>
      <c r="E478" s="2" t="s">
        <v>570</v>
      </c>
      <c r="F478" s="2" t="s">
        <v>675</v>
      </c>
      <c r="G478" s="2" t="s">
        <v>603</v>
      </c>
      <c r="H478" s="2" t="s">
        <v>634</v>
      </c>
      <c r="I478" s="2" t="s">
        <v>603</v>
      </c>
      <c r="J478" s="2" t="s">
        <v>640</v>
      </c>
    </row>
    <row r="479" spans="1:10" x14ac:dyDescent="0.3">
      <c r="A479" s="2" t="s">
        <v>27789</v>
      </c>
      <c r="B479" s="2" t="s">
        <v>753</v>
      </c>
      <c r="C479" s="2" t="s">
        <v>678</v>
      </c>
      <c r="D479" s="2" t="s">
        <v>1203</v>
      </c>
      <c r="E479" s="2" t="s">
        <v>621</v>
      </c>
      <c r="F479" s="2" t="s">
        <v>579</v>
      </c>
      <c r="G479" s="2" t="s">
        <v>593</v>
      </c>
      <c r="H479" s="2" t="s">
        <v>573</v>
      </c>
      <c r="I479" s="2" t="s">
        <v>582</v>
      </c>
      <c r="J479" s="2" t="s">
        <v>756</v>
      </c>
    </row>
    <row r="480" spans="1:10" x14ac:dyDescent="0.3">
      <c r="A480" s="2" t="s">
        <v>25450</v>
      </c>
      <c r="B480" s="2" t="s">
        <v>708</v>
      </c>
      <c r="C480" s="2" t="s">
        <v>646</v>
      </c>
      <c r="D480" s="2" t="s">
        <v>901</v>
      </c>
      <c r="E480" s="2" t="s">
        <v>597</v>
      </c>
      <c r="F480" s="2" t="s">
        <v>12258</v>
      </c>
      <c r="G480" s="2" t="s">
        <v>730</v>
      </c>
      <c r="H480" s="2" t="s">
        <v>738</v>
      </c>
      <c r="I480" s="2" t="s">
        <v>738</v>
      </c>
      <c r="J480" s="2" t="s">
        <v>711</v>
      </c>
    </row>
    <row r="481" spans="1:10" x14ac:dyDescent="0.3">
      <c r="A481" s="2" t="s">
        <v>26635</v>
      </c>
      <c r="B481" s="2" t="s">
        <v>761</v>
      </c>
      <c r="C481" s="2" t="s">
        <v>666</v>
      </c>
      <c r="D481" s="2" t="s">
        <v>1204</v>
      </c>
      <c r="E481" s="2" t="s">
        <v>597</v>
      </c>
      <c r="F481" s="2" t="s">
        <v>916</v>
      </c>
      <c r="G481" s="2" t="s">
        <v>631</v>
      </c>
      <c r="H481" s="2" t="s">
        <v>581</v>
      </c>
      <c r="I481" s="2" t="s">
        <v>631</v>
      </c>
      <c r="J481" s="2" t="s">
        <v>763</v>
      </c>
    </row>
    <row r="482" spans="1:10" x14ac:dyDescent="0.3">
      <c r="A482" s="2" t="s">
        <v>29891</v>
      </c>
      <c r="B482" s="2" t="s">
        <v>753</v>
      </c>
      <c r="C482" s="2" t="s">
        <v>666</v>
      </c>
      <c r="D482" s="2" t="s">
        <v>1205</v>
      </c>
      <c r="E482" s="2" t="s">
        <v>573</v>
      </c>
      <c r="F482" s="2" t="s">
        <v>685</v>
      </c>
      <c r="G482" s="2" t="s">
        <v>631</v>
      </c>
      <c r="H482" s="2" t="s">
        <v>623</v>
      </c>
      <c r="I482" s="2" t="s">
        <v>589</v>
      </c>
      <c r="J482" s="2" t="s">
        <v>756</v>
      </c>
    </row>
    <row r="483" spans="1:10" x14ac:dyDescent="0.3">
      <c r="A483" s="2" t="s">
        <v>37394</v>
      </c>
      <c r="B483" s="2" t="s">
        <v>619</v>
      </c>
      <c r="C483" s="2" t="s">
        <v>691</v>
      </c>
      <c r="D483" s="2" t="s">
        <v>1206</v>
      </c>
      <c r="E483" s="2" t="s">
        <v>648</v>
      </c>
      <c r="F483" s="2" t="s">
        <v>930</v>
      </c>
      <c r="G483" s="2" t="s">
        <v>738</v>
      </c>
      <c r="H483" s="2" t="s">
        <v>738</v>
      </c>
      <c r="I483" s="2" t="s">
        <v>610</v>
      </c>
      <c r="J483" s="2" t="s">
        <v>624</v>
      </c>
    </row>
    <row r="484" spans="1:10" x14ac:dyDescent="0.3">
      <c r="A484" s="2" t="s">
        <v>28763</v>
      </c>
      <c r="B484" s="2" t="s">
        <v>625</v>
      </c>
      <c r="C484" s="2" t="s">
        <v>717</v>
      </c>
      <c r="D484" s="2" t="s">
        <v>1207</v>
      </c>
      <c r="E484" s="2" t="s">
        <v>570</v>
      </c>
      <c r="F484" s="2" t="s">
        <v>790</v>
      </c>
      <c r="G484" s="2" t="s">
        <v>582</v>
      </c>
      <c r="H484" s="2" t="s">
        <v>604</v>
      </c>
      <c r="I484" s="2" t="s">
        <v>589</v>
      </c>
      <c r="J484" s="2" t="s">
        <v>629</v>
      </c>
    </row>
    <row r="485" spans="1:10" x14ac:dyDescent="0.3">
      <c r="A485" s="2" t="s">
        <v>37738</v>
      </c>
      <c r="B485" s="2" t="s">
        <v>772</v>
      </c>
      <c r="C485" s="2" t="s">
        <v>674</v>
      </c>
      <c r="D485" s="2" t="s">
        <v>1208</v>
      </c>
      <c r="E485" s="2" t="s">
        <v>570</v>
      </c>
      <c r="F485" s="2" t="s">
        <v>804</v>
      </c>
      <c r="G485" s="2" t="s">
        <v>580</v>
      </c>
      <c r="H485" s="2" t="s">
        <v>582</v>
      </c>
      <c r="I485" s="2" t="s">
        <v>580</v>
      </c>
      <c r="J485" s="2" t="s">
        <v>774</v>
      </c>
    </row>
    <row r="486" spans="1:10" x14ac:dyDescent="0.3">
      <c r="A486" s="2" t="s">
        <v>40512</v>
      </c>
      <c r="B486" s="2" t="s">
        <v>584</v>
      </c>
      <c r="C486" s="2" t="s">
        <v>637</v>
      </c>
      <c r="D486" s="2" t="s">
        <v>1072</v>
      </c>
      <c r="E486" s="2" t="s">
        <v>597</v>
      </c>
      <c r="F486" s="2" t="s">
        <v>734</v>
      </c>
      <c r="G486" s="2" t="s">
        <v>577</v>
      </c>
      <c r="H486" s="2" t="s">
        <v>623</v>
      </c>
      <c r="I486" s="2" t="s">
        <v>580</v>
      </c>
      <c r="J486" s="2" t="s">
        <v>590</v>
      </c>
    </row>
    <row r="487" spans="1:10" x14ac:dyDescent="0.3">
      <c r="A487" s="2" t="s">
        <v>1209</v>
      </c>
      <c r="B487" s="2" t="s">
        <v>832</v>
      </c>
      <c r="C487" s="2" t="s">
        <v>618</v>
      </c>
      <c r="D487" s="2" t="s">
        <v>1124</v>
      </c>
      <c r="E487" s="2" t="s">
        <v>621</v>
      </c>
      <c r="F487" s="2" t="s">
        <v>1210</v>
      </c>
      <c r="G487" s="2" t="s">
        <v>707</v>
      </c>
      <c r="H487" s="2" t="s">
        <v>687</v>
      </c>
      <c r="I487" s="2" t="s">
        <v>707</v>
      </c>
      <c r="J487" s="2" t="s">
        <v>834</v>
      </c>
    </row>
    <row r="488" spans="1:10" x14ac:dyDescent="0.3">
      <c r="A488" s="2" t="s">
        <v>12370</v>
      </c>
      <c r="B488" s="2" t="s">
        <v>599</v>
      </c>
      <c r="C488" s="2" t="s">
        <v>585</v>
      </c>
      <c r="D488" s="2" t="s">
        <v>12327</v>
      </c>
      <c r="E488" s="2" t="s">
        <v>570</v>
      </c>
      <c r="F488" s="2" t="s">
        <v>1156</v>
      </c>
      <c r="G488" s="2" t="s">
        <v>730</v>
      </c>
      <c r="H488" s="2" t="s">
        <v>596</v>
      </c>
      <c r="I488" s="2" t="s">
        <v>676</v>
      </c>
      <c r="J488" s="2" t="s">
        <v>605</v>
      </c>
    </row>
    <row r="489" spans="1:10" x14ac:dyDescent="0.3">
      <c r="A489" s="2" t="s">
        <v>9021</v>
      </c>
      <c r="B489" s="2" t="s">
        <v>683</v>
      </c>
      <c r="C489" s="2" t="s">
        <v>676</v>
      </c>
      <c r="D489" s="2" t="s">
        <v>1211</v>
      </c>
      <c r="E489" s="2" t="s">
        <v>597</v>
      </c>
      <c r="F489" s="2" t="s">
        <v>1121</v>
      </c>
      <c r="G489" s="2" t="s">
        <v>678</v>
      </c>
      <c r="H489" s="2" t="s">
        <v>600</v>
      </c>
      <c r="I489" s="2" t="s">
        <v>580</v>
      </c>
      <c r="J489" s="2" t="s">
        <v>688</v>
      </c>
    </row>
    <row r="490" spans="1:10" x14ac:dyDescent="0.3">
      <c r="A490" s="2" t="s">
        <v>12371</v>
      </c>
      <c r="B490" s="2" t="s">
        <v>775</v>
      </c>
      <c r="C490" s="2" t="s">
        <v>674</v>
      </c>
      <c r="D490" s="2" t="s">
        <v>1212</v>
      </c>
      <c r="E490" s="2" t="s">
        <v>621</v>
      </c>
      <c r="F490" s="2" t="s">
        <v>788</v>
      </c>
      <c r="G490" s="2" t="s">
        <v>645</v>
      </c>
      <c r="H490" s="2" t="s">
        <v>604</v>
      </c>
      <c r="I490" s="2" t="s">
        <v>604</v>
      </c>
      <c r="J490" s="2" t="s">
        <v>777</v>
      </c>
    </row>
    <row r="491" spans="1:10" x14ac:dyDescent="0.3">
      <c r="A491" s="2" t="s">
        <v>31578</v>
      </c>
      <c r="B491" s="2" t="s">
        <v>673</v>
      </c>
      <c r="C491" s="2" t="s">
        <v>644</v>
      </c>
      <c r="D491" s="2" t="s">
        <v>1213</v>
      </c>
      <c r="E491" s="2" t="s">
        <v>570</v>
      </c>
      <c r="F491" s="2" t="s">
        <v>12372</v>
      </c>
      <c r="G491" s="2" t="s">
        <v>581</v>
      </c>
      <c r="H491" s="2" t="s">
        <v>603</v>
      </c>
      <c r="I491" s="2" t="s">
        <v>581</v>
      </c>
      <c r="J491" s="2" t="s">
        <v>677</v>
      </c>
    </row>
    <row r="492" spans="1:10" x14ac:dyDescent="0.3">
      <c r="A492" s="2" t="s">
        <v>27625</v>
      </c>
      <c r="B492" s="2" t="s">
        <v>660</v>
      </c>
      <c r="C492" s="2" t="s">
        <v>658</v>
      </c>
      <c r="D492" s="2" t="s">
        <v>854</v>
      </c>
      <c r="E492" s="2" t="s">
        <v>648</v>
      </c>
      <c r="F492" s="2" t="s">
        <v>790</v>
      </c>
      <c r="G492" s="2" t="s">
        <v>572</v>
      </c>
      <c r="H492" s="2" t="s">
        <v>597</v>
      </c>
      <c r="I492" s="2" t="s">
        <v>574</v>
      </c>
      <c r="J492" s="2" t="s">
        <v>662</v>
      </c>
    </row>
    <row r="493" spans="1:10" x14ac:dyDescent="0.3">
      <c r="A493" s="2" t="s">
        <v>36564</v>
      </c>
      <c r="B493" s="2" t="s">
        <v>599</v>
      </c>
      <c r="C493" s="2" t="s">
        <v>585</v>
      </c>
      <c r="D493" s="2" t="s">
        <v>1214</v>
      </c>
      <c r="E493" s="2" t="s">
        <v>570</v>
      </c>
      <c r="F493" s="2" t="s">
        <v>1215</v>
      </c>
      <c r="G493" s="2" t="s">
        <v>687</v>
      </c>
      <c r="H493" s="2" t="s">
        <v>693</v>
      </c>
      <c r="I493" s="2" t="s">
        <v>687</v>
      </c>
      <c r="J493" s="2" t="s">
        <v>605</v>
      </c>
    </row>
    <row r="494" spans="1:10" x14ac:dyDescent="0.3">
      <c r="A494" s="2" t="s">
        <v>10779</v>
      </c>
      <c r="B494" s="2" t="s">
        <v>599</v>
      </c>
      <c r="C494" s="2" t="s">
        <v>719</v>
      </c>
      <c r="D494" s="2" t="s">
        <v>594</v>
      </c>
      <c r="E494" s="2" t="s">
        <v>621</v>
      </c>
      <c r="F494" s="2" t="s">
        <v>586</v>
      </c>
      <c r="G494" s="2" t="s">
        <v>582</v>
      </c>
      <c r="H494" s="2" t="s">
        <v>588</v>
      </c>
      <c r="I494" s="2" t="s">
        <v>634</v>
      </c>
      <c r="J494" s="2" t="s">
        <v>605</v>
      </c>
    </row>
    <row r="495" spans="1:10" x14ac:dyDescent="0.3">
      <c r="A495" s="2" t="s">
        <v>12373</v>
      </c>
      <c r="B495" s="2" t="s">
        <v>636</v>
      </c>
      <c r="C495" s="2" t="s">
        <v>615</v>
      </c>
      <c r="D495" s="2" t="s">
        <v>725</v>
      </c>
      <c r="E495" s="2" t="s">
        <v>597</v>
      </c>
      <c r="F495" s="2" t="s">
        <v>745</v>
      </c>
      <c r="G495" s="2" t="s">
        <v>646</v>
      </c>
      <c r="H495" s="2" t="s">
        <v>589</v>
      </c>
      <c r="I495" s="2" t="s">
        <v>686</v>
      </c>
      <c r="J495" s="2" t="s">
        <v>640</v>
      </c>
    </row>
    <row r="496" spans="1:10" x14ac:dyDescent="0.3">
      <c r="A496" s="2" t="s">
        <v>12374</v>
      </c>
      <c r="B496" s="2" t="s">
        <v>673</v>
      </c>
      <c r="C496" s="2" t="s">
        <v>644</v>
      </c>
      <c r="D496" s="2" t="s">
        <v>1216</v>
      </c>
      <c r="E496" s="2" t="s">
        <v>570</v>
      </c>
      <c r="F496" s="2" t="s">
        <v>579</v>
      </c>
      <c r="G496" s="2" t="s">
        <v>572</v>
      </c>
      <c r="H496" s="2" t="s">
        <v>634</v>
      </c>
      <c r="I496" s="2" t="s">
        <v>604</v>
      </c>
      <c r="J496" s="2" t="s">
        <v>677</v>
      </c>
    </row>
    <row r="497" spans="1:10" x14ac:dyDescent="0.3">
      <c r="A497" s="2" t="s">
        <v>12375</v>
      </c>
      <c r="B497" s="2" t="s">
        <v>599</v>
      </c>
      <c r="C497" s="2" t="s">
        <v>596</v>
      </c>
      <c r="D497" s="2" t="s">
        <v>1217</v>
      </c>
      <c r="E497" s="2" t="s">
        <v>570</v>
      </c>
      <c r="F497" s="2" t="s">
        <v>628</v>
      </c>
      <c r="G497" s="2" t="s">
        <v>572</v>
      </c>
      <c r="H497" s="2" t="s">
        <v>588</v>
      </c>
      <c r="I497" s="2" t="s">
        <v>634</v>
      </c>
      <c r="J497" s="2" t="s">
        <v>605</v>
      </c>
    </row>
    <row r="498" spans="1:10" x14ac:dyDescent="0.3">
      <c r="A498" s="2" t="s">
        <v>12376</v>
      </c>
      <c r="B498" s="2" t="s">
        <v>749</v>
      </c>
      <c r="C498" s="2" t="s">
        <v>615</v>
      </c>
      <c r="D498" s="2" t="s">
        <v>824</v>
      </c>
      <c r="E498" s="2" t="s">
        <v>648</v>
      </c>
      <c r="F498" s="2" t="s">
        <v>790</v>
      </c>
      <c r="G498" s="2" t="s">
        <v>676</v>
      </c>
      <c r="H498" s="2" t="s">
        <v>649</v>
      </c>
      <c r="I498" s="2" t="s">
        <v>574</v>
      </c>
      <c r="J498" s="2" t="s">
        <v>751</v>
      </c>
    </row>
    <row r="499" spans="1:10" x14ac:dyDescent="0.3">
      <c r="A499" s="2" t="s">
        <v>10256</v>
      </c>
      <c r="B499" s="2" t="s">
        <v>660</v>
      </c>
      <c r="C499" s="2" t="s">
        <v>646</v>
      </c>
      <c r="D499" s="2" t="s">
        <v>762</v>
      </c>
      <c r="E499" s="2" t="s">
        <v>648</v>
      </c>
      <c r="F499" s="2" t="s">
        <v>628</v>
      </c>
      <c r="G499" s="2" t="s">
        <v>572</v>
      </c>
      <c r="H499" s="2" t="s">
        <v>597</v>
      </c>
      <c r="I499" s="2" t="s">
        <v>572</v>
      </c>
      <c r="J499" s="2" t="s">
        <v>662</v>
      </c>
    </row>
    <row r="500" spans="1:10" x14ac:dyDescent="0.3">
      <c r="A500" s="2" t="s">
        <v>25165</v>
      </c>
      <c r="B500" s="2" t="s">
        <v>1218</v>
      </c>
      <c r="C500" s="2" t="s">
        <v>678</v>
      </c>
      <c r="D500" s="2" t="s">
        <v>1078</v>
      </c>
      <c r="E500" s="2" t="s">
        <v>570</v>
      </c>
      <c r="F500" s="2" t="s">
        <v>1219</v>
      </c>
      <c r="G500" s="2" t="s">
        <v>615</v>
      </c>
      <c r="H500" s="2" t="s">
        <v>580</v>
      </c>
      <c r="I500" s="2" t="s">
        <v>738</v>
      </c>
      <c r="J500" s="2" t="s">
        <v>1220</v>
      </c>
    </row>
    <row r="501" spans="1:10" x14ac:dyDescent="0.3">
      <c r="A501" s="2" t="s">
        <v>32780</v>
      </c>
      <c r="B501" s="2" t="s">
        <v>614</v>
      </c>
      <c r="C501" s="2" t="s">
        <v>585</v>
      </c>
      <c r="D501" s="2" t="s">
        <v>1221</v>
      </c>
      <c r="E501" s="2" t="s">
        <v>570</v>
      </c>
      <c r="F501" s="2" t="s">
        <v>690</v>
      </c>
      <c r="G501" s="2" t="s">
        <v>699</v>
      </c>
      <c r="H501" s="2" t="s">
        <v>611</v>
      </c>
      <c r="I501" s="2" t="s">
        <v>593</v>
      </c>
      <c r="J501" s="2" t="s">
        <v>614</v>
      </c>
    </row>
    <row r="502" spans="1:10" x14ac:dyDescent="0.3">
      <c r="A502" s="2" t="s">
        <v>25882</v>
      </c>
      <c r="B502" s="2" t="s">
        <v>567</v>
      </c>
      <c r="C502" s="2" t="s">
        <v>580</v>
      </c>
      <c r="D502" s="2" t="s">
        <v>1222</v>
      </c>
      <c r="E502" s="2" t="s">
        <v>570</v>
      </c>
      <c r="F502" s="2" t="s">
        <v>790</v>
      </c>
      <c r="G502" s="2" t="s">
        <v>656</v>
      </c>
      <c r="H502" s="2" t="s">
        <v>649</v>
      </c>
      <c r="I502" s="2" t="s">
        <v>572</v>
      </c>
      <c r="J502" s="2" t="s">
        <v>575</v>
      </c>
    </row>
    <row r="503" spans="1:10" x14ac:dyDescent="0.3">
      <c r="A503" s="2" t="s">
        <v>12377</v>
      </c>
      <c r="B503" s="2" t="s">
        <v>636</v>
      </c>
      <c r="C503" s="2" t="s">
        <v>577</v>
      </c>
      <c r="D503" s="2" t="s">
        <v>971</v>
      </c>
      <c r="E503" s="2" t="s">
        <v>570</v>
      </c>
      <c r="F503" s="2" t="s">
        <v>863</v>
      </c>
      <c r="G503" s="2" t="s">
        <v>580</v>
      </c>
      <c r="H503" s="2" t="s">
        <v>611</v>
      </c>
      <c r="I503" s="2" t="s">
        <v>687</v>
      </c>
      <c r="J503" s="2" t="s">
        <v>640</v>
      </c>
    </row>
    <row r="504" spans="1:10" x14ac:dyDescent="0.3">
      <c r="A504" s="2" t="s">
        <v>35283</v>
      </c>
      <c r="B504" s="2" t="s">
        <v>708</v>
      </c>
      <c r="C504" s="2" t="s">
        <v>658</v>
      </c>
      <c r="D504" s="2" t="s">
        <v>1167</v>
      </c>
      <c r="E504" s="2" t="s">
        <v>648</v>
      </c>
      <c r="F504" s="2" t="s">
        <v>639</v>
      </c>
      <c r="G504" s="2" t="s">
        <v>600</v>
      </c>
      <c r="H504" s="2" t="s">
        <v>634</v>
      </c>
      <c r="I504" s="2" t="s">
        <v>580</v>
      </c>
      <c r="J504" s="2" t="s">
        <v>711</v>
      </c>
    </row>
    <row r="505" spans="1:10" x14ac:dyDescent="0.3">
      <c r="A505" s="2" t="s">
        <v>12378</v>
      </c>
      <c r="B505" s="2" t="s">
        <v>673</v>
      </c>
      <c r="C505" s="2" t="s">
        <v>585</v>
      </c>
      <c r="D505" s="2" t="s">
        <v>1223</v>
      </c>
      <c r="E505" s="2" t="s">
        <v>570</v>
      </c>
      <c r="F505" s="2" t="s">
        <v>690</v>
      </c>
      <c r="G505" s="2" t="s">
        <v>645</v>
      </c>
      <c r="H505" s="2" t="s">
        <v>634</v>
      </c>
      <c r="I505" s="2" t="s">
        <v>604</v>
      </c>
      <c r="J505" s="2" t="s">
        <v>677</v>
      </c>
    </row>
    <row r="506" spans="1:10" x14ac:dyDescent="0.3">
      <c r="A506" s="2" t="s">
        <v>39325</v>
      </c>
      <c r="B506" s="2" t="s">
        <v>826</v>
      </c>
      <c r="C506" s="2" t="s">
        <v>826</v>
      </c>
      <c r="D506" s="2" t="s">
        <v>826</v>
      </c>
      <c r="E506" s="2" t="s">
        <v>826</v>
      </c>
      <c r="F506" s="2" t="s">
        <v>12379</v>
      </c>
      <c r="G506" s="2" t="s">
        <v>617</v>
      </c>
      <c r="H506" s="2" t="s">
        <v>699</v>
      </c>
      <c r="I506" s="2" t="s">
        <v>644</v>
      </c>
      <c r="J506" s="2" t="s">
        <v>827</v>
      </c>
    </row>
    <row r="507" spans="1:10" x14ac:dyDescent="0.3">
      <c r="A507" s="2" t="s">
        <v>33915</v>
      </c>
      <c r="B507" s="2" t="s">
        <v>673</v>
      </c>
      <c r="C507" s="2" t="s">
        <v>626</v>
      </c>
      <c r="D507" s="2" t="s">
        <v>12380</v>
      </c>
      <c r="E507" s="2" t="s">
        <v>570</v>
      </c>
      <c r="F507" s="2" t="s">
        <v>735</v>
      </c>
      <c r="G507" s="2" t="s">
        <v>581</v>
      </c>
      <c r="H507" s="2" t="s">
        <v>573</v>
      </c>
      <c r="I507" s="2" t="s">
        <v>574</v>
      </c>
      <c r="J507" s="2" t="s">
        <v>677</v>
      </c>
    </row>
    <row r="508" spans="1:10" x14ac:dyDescent="0.3">
      <c r="A508" s="2" t="s">
        <v>27752</v>
      </c>
      <c r="B508" s="2" t="s">
        <v>775</v>
      </c>
      <c r="C508" s="2" t="s">
        <v>691</v>
      </c>
      <c r="D508" s="2" t="s">
        <v>1030</v>
      </c>
      <c r="E508" s="2" t="s">
        <v>621</v>
      </c>
      <c r="F508" s="2" t="s">
        <v>668</v>
      </c>
      <c r="G508" s="2" t="s">
        <v>603</v>
      </c>
      <c r="H508" s="2" t="s">
        <v>656</v>
      </c>
      <c r="I508" s="2" t="s">
        <v>603</v>
      </c>
      <c r="J508" s="2" t="s">
        <v>777</v>
      </c>
    </row>
    <row r="509" spans="1:10" x14ac:dyDescent="0.3">
      <c r="A509" s="2" t="s">
        <v>12381</v>
      </c>
      <c r="B509" s="2" t="s">
        <v>584</v>
      </c>
      <c r="C509" s="2" t="s">
        <v>637</v>
      </c>
      <c r="D509" s="2" t="s">
        <v>1002</v>
      </c>
      <c r="E509" s="2" t="s">
        <v>570</v>
      </c>
      <c r="F509" s="2" t="s">
        <v>916</v>
      </c>
      <c r="G509" s="2" t="s">
        <v>596</v>
      </c>
      <c r="H509" s="2" t="s">
        <v>693</v>
      </c>
      <c r="I509" s="2" t="s">
        <v>693</v>
      </c>
      <c r="J509" s="2" t="s">
        <v>590</v>
      </c>
    </row>
    <row r="510" spans="1:10" x14ac:dyDescent="0.3">
      <c r="A510" s="2" t="s">
        <v>27743</v>
      </c>
      <c r="B510" s="2" t="s">
        <v>673</v>
      </c>
      <c r="C510" s="2" t="s">
        <v>654</v>
      </c>
      <c r="D510" s="2" t="s">
        <v>12382</v>
      </c>
      <c r="E510" s="2" t="s">
        <v>770</v>
      </c>
      <c r="F510" s="2" t="s">
        <v>790</v>
      </c>
      <c r="G510" s="2" t="s">
        <v>738</v>
      </c>
      <c r="H510" s="2" t="s">
        <v>604</v>
      </c>
      <c r="I510" s="2" t="s">
        <v>634</v>
      </c>
      <c r="J510" s="2" t="s">
        <v>677</v>
      </c>
    </row>
    <row r="511" spans="1:10" x14ac:dyDescent="0.3">
      <c r="A511" s="2" t="s">
        <v>24551</v>
      </c>
      <c r="B511" s="2" t="s">
        <v>599</v>
      </c>
      <c r="C511" s="2" t="s">
        <v>637</v>
      </c>
      <c r="D511" s="2" t="s">
        <v>12383</v>
      </c>
      <c r="E511" s="2" t="s">
        <v>648</v>
      </c>
      <c r="F511" s="2" t="s">
        <v>1091</v>
      </c>
      <c r="G511" s="2" t="s">
        <v>1224</v>
      </c>
      <c r="H511" s="2" t="s">
        <v>650</v>
      </c>
      <c r="I511" s="2" t="s">
        <v>650</v>
      </c>
      <c r="J511" s="2" t="s">
        <v>605</v>
      </c>
    </row>
    <row r="512" spans="1:10" x14ac:dyDescent="0.3">
      <c r="A512" s="2" t="s">
        <v>27943</v>
      </c>
      <c r="B512" s="2" t="s">
        <v>847</v>
      </c>
      <c r="C512" s="2" t="s">
        <v>739</v>
      </c>
      <c r="D512" s="2" t="s">
        <v>1225</v>
      </c>
      <c r="E512" s="2" t="s">
        <v>570</v>
      </c>
      <c r="F512" s="2" t="s">
        <v>1226</v>
      </c>
      <c r="G512" s="2" t="s">
        <v>603</v>
      </c>
      <c r="H512" s="2" t="s">
        <v>603</v>
      </c>
      <c r="I512" s="2" t="s">
        <v>603</v>
      </c>
      <c r="J512" s="2" t="s">
        <v>849</v>
      </c>
    </row>
    <row r="513" spans="1:10" x14ac:dyDescent="0.3">
      <c r="A513" s="2" t="s">
        <v>38475</v>
      </c>
      <c r="B513" s="2" t="s">
        <v>761</v>
      </c>
      <c r="C513" s="2" t="s">
        <v>739</v>
      </c>
      <c r="D513" s="2" t="s">
        <v>12384</v>
      </c>
      <c r="E513" s="2" t="s">
        <v>570</v>
      </c>
      <c r="F513" s="2" t="s">
        <v>609</v>
      </c>
      <c r="G513" s="2" t="s">
        <v>572</v>
      </c>
      <c r="H513" s="2" t="s">
        <v>621</v>
      </c>
      <c r="I513" s="2" t="s">
        <v>612</v>
      </c>
      <c r="J513" s="2" t="s">
        <v>763</v>
      </c>
    </row>
    <row r="514" spans="1:10" x14ac:dyDescent="0.3">
      <c r="A514" s="2" t="s">
        <v>37999</v>
      </c>
      <c r="B514" s="2" t="s">
        <v>749</v>
      </c>
      <c r="C514" s="2" t="s">
        <v>644</v>
      </c>
      <c r="D514" s="2" t="s">
        <v>1127</v>
      </c>
      <c r="E514" s="2" t="s">
        <v>648</v>
      </c>
      <c r="F514" s="2" t="s">
        <v>609</v>
      </c>
      <c r="G514" s="2" t="s">
        <v>645</v>
      </c>
      <c r="H514" s="2" t="s">
        <v>648</v>
      </c>
      <c r="I514" s="2" t="s">
        <v>634</v>
      </c>
      <c r="J514" s="2" t="s">
        <v>751</v>
      </c>
    </row>
    <row r="515" spans="1:10" x14ac:dyDescent="0.3">
      <c r="A515" s="2" t="s">
        <v>31313</v>
      </c>
      <c r="B515" s="2" t="s">
        <v>584</v>
      </c>
      <c r="C515" s="2" t="s">
        <v>666</v>
      </c>
      <c r="D515" s="2" t="s">
        <v>1227</v>
      </c>
      <c r="E515" s="2" t="s">
        <v>570</v>
      </c>
      <c r="F515" s="2" t="s">
        <v>609</v>
      </c>
      <c r="G515" s="2" t="s">
        <v>582</v>
      </c>
      <c r="H515" s="2" t="s">
        <v>589</v>
      </c>
      <c r="I515" s="2" t="s">
        <v>589</v>
      </c>
      <c r="J515" s="2" t="s">
        <v>590</v>
      </c>
    </row>
    <row r="516" spans="1:10" x14ac:dyDescent="0.3">
      <c r="A516" s="2" t="s">
        <v>12385</v>
      </c>
      <c r="B516" s="2" t="s">
        <v>826</v>
      </c>
      <c r="C516" s="2" t="s">
        <v>826</v>
      </c>
      <c r="D516" s="2" t="s">
        <v>826</v>
      </c>
      <c r="E516" s="2" t="s">
        <v>826</v>
      </c>
      <c r="F516" s="2" t="s">
        <v>579</v>
      </c>
      <c r="G516" s="2" t="s">
        <v>572</v>
      </c>
      <c r="H516" s="2" t="s">
        <v>574</v>
      </c>
      <c r="I516" s="2" t="s">
        <v>580</v>
      </c>
      <c r="J516" s="2" t="s">
        <v>827</v>
      </c>
    </row>
    <row r="517" spans="1:10" x14ac:dyDescent="0.3">
      <c r="A517" s="2" t="s">
        <v>12386</v>
      </c>
      <c r="B517" s="2" t="s">
        <v>949</v>
      </c>
      <c r="C517" s="2" t="s">
        <v>730</v>
      </c>
      <c r="D517" s="2" t="s">
        <v>1228</v>
      </c>
      <c r="E517" s="2" t="s">
        <v>621</v>
      </c>
      <c r="F517" s="2" t="s">
        <v>657</v>
      </c>
      <c r="G517" s="2" t="s">
        <v>582</v>
      </c>
      <c r="H517" s="2" t="s">
        <v>649</v>
      </c>
      <c r="I517" s="2" t="s">
        <v>582</v>
      </c>
      <c r="J517" s="2" t="s">
        <v>950</v>
      </c>
    </row>
    <row r="518" spans="1:10" x14ac:dyDescent="0.3">
      <c r="A518" s="2" t="s">
        <v>26053</v>
      </c>
      <c r="B518" s="2" t="s">
        <v>673</v>
      </c>
      <c r="C518" s="2" t="s">
        <v>862</v>
      </c>
      <c r="D518" s="2" t="s">
        <v>1229</v>
      </c>
      <c r="E518" s="2" t="s">
        <v>570</v>
      </c>
      <c r="F518" s="2" t="s">
        <v>785</v>
      </c>
      <c r="G518" s="2" t="s">
        <v>582</v>
      </c>
      <c r="H518" s="2" t="s">
        <v>572</v>
      </c>
      <c r="I518" s="2" t="s">
        <v>603</v>
      </c>
      <c r="J518" s="2" t="s">
        <v>677</v>
      </c>
    </row>
    <row r="519" spans="1:10" x14ac:dyDescent="0.3">
      <c r="A519" s="2" t="s">
        <v>1230</v>
      </c>
      <c r="B519" s="2" t="s">
        <v>775</v>
      </c>
      <c r="C519" s="2" t="s">
        <v>607</v>
      </c>
      <c r="D519" s="2" t="s">
        <v>1231</v>
      </c>
      <c r="E519" s="2" t="s">
        <v>770</v>
      </c>
      <c r="F519" s="2" t="s">
        <v>586</v>
      </c>
      <c r="G519" s="2" t="s">
        <v>572</v>
      </c>
      <c r="H519" s="2" t="s">
        <v>621</v>
      </c>
      <c r="I519" s="2" t="s">
        <v>612</v>
      </c>
      <c r="J519" s="2" t="s">
        <v>777</v>
      </c>
    </row>
    <row r="520" spans="1:10" x14ac:dyDescent="0.3">
      <c r="A520" s="2" t="s">
        <v>10642</v>
      </c>
      <c r="B520" s="2" t="s">
        <v>708</v>
      </c>
      <c r="C520" s="2" t="s">
        <v>674</v>
      </c>
      <c r="D520" s="2" t="s">
        <v>1232</v>
      </c>
      <c r="E520" s="2" t="s">
        <v>648</v>
      </c>
      <c r="F520" s="2" t="s">
        <v>681</v>
      </c>
      <c r="G520" s="2" t="s">
        <v>656</v>
      </c>
      <c r="H520" s="2" t="s">
        <v>573</v>
      </c>
      <c r="I520" s="2" t="s">
        <v>581</v>
      </c>
      <c r="J520" s="2" t="s">
        <v>711</v>
      </c>
    </row>
    <row r="521" spans="1:10" x14ac:dyDescent="0.3">
      <c r="A521" s="2" t="s">
        <v>34735</v>
      </c>
      <c r="B521" s="2" t="s">
        <v>775</v>
      </c>
      <c r="C521" s="2" t="s">
        <v>650</v>
      </c>
      <c r="D521" s="2" t="s">
        <v>1233</v>
      </c>
      <c r="E521" s="2" t="s">
        <v>570</v>
      </c>
      <c r="F521" s="2" t="s">
        <v>690</v>
      </c>
      <c r="G521" s="2" t="s">
        <v>645</v>
      </c>
      <c r="H521" s="2" t="s">
        <v>604</v>
      </c>
      <c r="I521" s="2" t="s">
        <v>604</v>
      </c>
      <c r="J521" s="2" t="s">
        <v>777</v>
      </c>
    </row>
    <row r="522" spans="1:10" x14ac:dyDescent="0.3">
      <c r="A522" s="2" t="s">
        <v>39579</v>
      </c>
      <c r="B522" s="2" t="s">
        <v>1071</v>
      </c>
      <c r="C522" s="2" t="s">
        <v>691</v>
      </c>
      <c r="D522" s="2" t="s">
        <v>1234</v>
      </c>
      <c r="E522" s="2" t="s">
        <v>570</v>
      </c>
      <c r="F522" s="2" t="s">
        <v>745</v>
      </c>
      <c r="G522" s="2" t="s">
        <v>671</v>
      </c>
      <c r="H522" s="2" t="s">
        <v>621</v>
      </c>
      <c r="I522" s="2" t="s">
        <v>603</v>
      </c>
      <c r="J522" s="2" t="s">
        <v>1073</v>
      </c>
    </row>
    <row r="523" spans="1:10" x14ac:dyDescent="0.3">
      <c r="A523" s="2" t="s">
        <v>34542</v>
      </c>
      <c r="B523" s="2" t="s">
        <v>660</v>
      </c>
      <c r="C523" s="2" t="s">
        <v>626</v>
      </c>
      <c r="D523" s="2" t="s">
        <v>1235</v>
      </c>
      <c r="E523" s="2" t="s">
        <v>570</v>
      </c>
      <c r="F523" s="2" t="s">
        <v>628</v>
      </c>
      <c r="G523" s="2" t="s">
        <v>572</v>
      </c>
      <c r="H523" s="2" t="s">
        <v>676</v>
      </c>
      <c r="I523" s="2" t="s">
        <v>589</v>
      </c>
      <c r="J523" s="2" t="s">
        <v>662</v>
      </c>
    </row>
    <row r="524" spans="1:10" x14ac:dyDescent="0.3">
      <c r="A524" s="2" t="s">
        <v>12387</v>
      </c>
      <c r="B524" s="2" t="s">
        <v>614</v>
      </c>
      <c r="C524" s="2" t="s">
        <v>654</v>
      </c>
      <c r="D524" s="2" t="s">
        <v>1236</v>
      </c>
      <c r="E524" s="2" t="s">
        <v>570</v>
      </c>
      <c r="F524" s="2" t="s">
        <v>12388</v>
      </c>
      <c r="G524" s="2" t="s">
        <v>693</v>
      </c>
      <c r="H524" s="2" t="s">
        <v>580</v>
      </c>
      <c r="I524" s="2" t="s">
        <v>603</v>
      </c>
      <c r="J524" s="2" t="s">
        <v>614</v>
      </c>
    </row>
    <row r="525" spans="1:10" x14ac:dyDescent="0.3">
      <c r="A525" s="2" t="s">
        <v>28919</v>
      </c>
      <c r="B525" s="2" t="s">
        <v>619</v>
      </c>
      <c r="C525" s="2" t="s">
        <v>666</v>
      </c>
      <c r="D525" s="2" t="s">
        <v>12389</v>
      </c>
      <c r="E525" s="2" t="s">
        <v>570</v>
      </c>
      <c r="F525" s="2" t="s">
        <v>916</v>
      </c>
      <c r="G525" s="2" t="s">
        <v>582</v>
      </c>
      <c r="H525" s="2" t="s">
        <v>686</v>
      </c>
      <c r="I525" s="2" t="s">
        <v>582</v>
      </c>
      <c r="J525" s="2" t="s">
        <v>624</v>
      </c>
    </row>
    <row r="526" spans="1:10" x14ac:dyDescent="0.3">
      <c r="A526" s="2" t="s">
        <v>12390</v>
      </c>
      <c r="B526" s="2" t="s">
        <v>673</v>
      </c>
      <c r="C526" s="2" t="s">
        <v>637</v>
      </c>
      <c r="D526" s="2" t="s">
        <v>1237</v>
      </c>
      <c r="E526" s="2" t="s">
        <v>570</v>
      </c>
      <c r="F526" s="2" t="s">
        <v>668</v>
      </c>
      <c r="G526" s="2" t="s">
        <v>618</v>
      </c>
      <c r="H526" s="2" t="s">
        <v>582</v>
      </c>
      <c r="I526" s="2" t="s">
        <v>618</v>
      </c>
      <c r="J526" s="2" t="s">
        <v>677</v>
      </c>
    </row>
    <row r="527" spans="1:10" x14ac:dyDescent="0.3">
      <c r="A527" s="2" t="s">
        <v>1238</v>
      </c>
      <c r="B527" s="2" t="s">
        <v>861</v>
      </c>
      <c r="C527" s="2" t="s">
        <v>654</v>
      </c>
      <c r="D527" s="2" t="s">
        <v>1239</v>
      </c>
      <c r="E527" s="2" t="s">
        <v>648</v>
      </c>
      <c r="F527" s="2" t="s">
        <v>788</v>
      </c>
      <c r="G527" s="2" t="s">
        <v>582</v>
      </c>
      <c r="H527" s="2" t="s">
        <v>582</v>
      </c>
      <c r="I527" s="2" t="s">
        <v>582</v>
      </c>
      <c r="J527" s="2" t="s">
        <v>861</v>
      </c>
    </row>
    <row r="528" spans="1:10" x14ac:dyDescent="0.3">
      <c r="A528" s="2" t="s">
        <v>35434</v>
      </c>
      <c r="B528" s="2" t="s">
        <v>630</v>
      </c>
      <c r="C528" s="2" t="s">
        <v>647</v>
      </c>
      <c r="D528" s="2" t="s">
        <v>1134</v>
      </c>
      <c r="E528" s="2" t="s">
        <v>570</v>
      </c>
      <c r="F528" s="2" t="s">
        <v>609</v>
      </c>
      <c r="G528" s="2" t="s">
        <v>581</v>
      </c>
      <c r="H528" s="2" t="s">
        <v>604</v>
      </c>
      <c r="I528" s="2" t="s">
        <v>572</v>
      </c>
      <c r="J528" s="2" t="s">
        <v>635</v>
      </c>
    </row>
    <row r="529" spans="1:10" x14ac:dyDescent="0.3">
      <c r="A529" s="2" t="s">
        <v>39554</v>
      </c>
      <c r="B529" s="2" t="s">
        <v>636</v>
      </c>
      <c r="C529" s="2" t="s">
        <v>607</v>
      </c>
      <c r="D529" s="2" t="s">
        <v>1103</v>
      </c>
      <c r="E529" s="2" t="s">
        <v>648</v>
      </c>
      <c r="F529" s="2" t="s">
        <v>767</v>
      </c>
      <c r="G529" s="2" t="s">
        <v>596</v>
      </c>
      <c r="H529" s="2" t="s">
        <v>589</v>
      </c>
      <c r="I529" s="2" t="s">
        <v>645</v>
      </c>
      <c r="J529" s="2" t="s">
        <v>640</v>
      </c>
    </row>
    <row r="530" spans="1:10" x14ac:dyDescent="0.3">
      <c r="A530" s="2" t="s">
        <v>35905</v>
      </c>
      <c r="B530" s="2" t="s">
        <v>630</v>
      </c>
      <c r="C530" s="2" t="s">
        <v>687</v>
      </c>
      <c r="D530" s="2" t="s">
        <v>1086</v>
      </c>
      <c r="E530" s="2" t="s">
        <v>570</v>
      </c>
      <c r="F530" s="2" t="s">
        <v>690</v>
      </c>
      <c r="G530" s="2" t="s">
        <v>572</v>
      </c>
      <c r="H530" s="2" t="s">
        <v>603</v>
      </c>
      <c r="I530" s="2" t="s">
        <v>612</v>
      </c>
      <c r="J530" s="2" t="s">
        <v>635</v>
      </c>
    </row>
    <row r="531" spans="1:10" x14ac:dyDescent="0.3">
      <c r="A531" s="2" t="s">
        <v>9208</v>
      </c>
      <c r="B531" s="2" t="s">
        <v>673</v>
      </c>
      <c r="C531" s="2" t="s">
        <v>644</v>
      </c>
      <c r="D531" s="2" t="s">
        <v>12391</v>
      </c>
      <c r="E531" s="2" t="s">
        <v>621</v>
      </c>
      <c r="F531" s="2" t="s">
        <v>1240</v>
      </c>
      <c r="G531" s="2" t="s">
        <v>582</v>
      </c>
      <c r="H531" s="2" t="s">
        <v>612</v>
      </c>
      <c r="I531" s="2" t="s">
        <v>581</v>
      </c>
      <c r="J531" s="2" t="s">
        <v>677</v>
      </c>
    </row>
    <row r="532" spans="1:10" x14ac:dyDescent="0.3">
      <c r="A532" s="2" t="s">
        <v>12392</v>
      </c>
      <c r="B532" s="2" t="s">
        <v>630</v>
      </c>
      <c r="C532" s="2" t="s">
        <v>607</v>
      </c>
      <c r="D532" s="2" t="s">
        <v>1019</v>
      </c>
      <c r="E532" s="2" t="s">
        <v>621</v>
      </c>
      <c r="F532" s="2" t="s">
        <v>12393</v>
      </c>
      <c r="G532" s="2" t="s">
        <v>646</v>
      </c>
      <c r="H532" s="2" t="s">
        <v>644</v>
      </c>
      <c r="I532" s="2" t="s">
        <v>646</v>
      </c>
      <c r="J532" s="2" t="s">
        <v>635</v>
      </c>
    </row>
    <row r="533" spans="1:10" x14ac:dyDescent="0.3">
      <c r="A533" s="2" t="s">
        <v>11541</v>
      </c>
      <c r="B533" s="2" t="s">
        <v>636</v>
      </c>
      <c r="C533" s="2" t="s">
        <v>615</v>
      </c>
      <c r="D533" s="2" t="s">
        <v>1233</v>
      </c>
      <c r="E533" s="2" t="s">
        <v>621</v>
      </c>
      <c r="F533" s="2" t="s">
        <v>639</v>
      </c>
      <c r="G533" s="2" t="s">
        <v>686</v>
      </c>
      <c r="H533" s="2" t="s">
        <v>588</v>
      </c>
      <c r="I533" s="2" t="s">
        <v>686</v>
      </c>
      <c r="J533" s="2" t="s">
        <v>640</v>
      </c>
    </row>
    <row r="534" spans="1:10" x14ac:dyDescent="0.3">
      <c r="A534" s="2" t="s">
        <v>12394</v>
      </c>
      <c r="B534" s="2" t="s">
        <v>599</v>
      </c>
      <c r="C534" s="2" t="s">
        <v>674</v>
      </c>
      <c r="D534" s="2" t="s">
        <v>866</v>
      </c>
      <c r="E534" s="2" t="s">
        <v>611</v>
      </c>
      <c r="F534" s="2" t="s">
        <v>819</v>
      </c>
      <c r="G534" s="2" t="s">
        <v>686</v>
      </c>
      <c r="H534" s="2" t="s">
        <v>589</v>
      </c>
      <c r="I534" s="2" t="s">
        <v>686</v>
      </c>
      <c r="J534" s="2" t="s">
        <v>605</v>
      </c>
    </row>
    <row r="535" spans="1:10" x14ac:dyDescent="0.3">
      <c r="A535" s="2" t="s">
        <v>9381</v>
      </c>
      <c r="B535" s="2" t="s">
        <v>630</v>
      </c>
      <c r="C535" s="2" t="s">
        <v>706</v>
      </c>
      <c r="D535" s="2" t="s">
        <v>720</v>
      </c>
      <c r="E535" s="2" t="s">
        <v>570</v>
      </c>
      <c r="F535" s="2" t="s">
        <v>609</v>
      </c>
      <c r="G535" s="2" t="s">
        <v>572</v>
      </c>
      <c r="H535" s="2" t="s">
        <v>573</v>
      </c>
      <c r="I535" s="2" t="s">
        <v>612</v>
      </c>
      <c r="J535" s="2" t="s">
        <v>635</v>
      </c>
    </row>
    <row r="536" spans="1:10" x14ac:dyDescent="0.3">
      <c r="A536" s="2" t="s">
        <v>24617</v>
      </c>
      <c r="B536" s="2" t="s">
        <v>775</v>
      </c>
      <c r="C536" s="2" t="s">
        <v>666</v>
      </c>
      <c r="D536" s="2" t="s">
        <v>970</v>
      </c>
      <c r="E536" s="2" t="s">
        <v>597</v>
      </c>
      <c r="F536" s="2" t="s">
        <v>1237</v>
      </c>
      <c r="G536" s="2" t="s">
        <v>717</v>
      </c>
      <c r="H536" s="2" t="s">
        <v>604</v>
      </c>
      <c r="I536" s="2" t="s">
        <v>604</v>
      </c>
      <c r="J536" s="2" t="s">
        <v>777</v>
      </c>
    </row>
    <row r="537" spans="1:10" x14ac:dyDescent="0.3">
      <c r="A537" s="2" t="s">
        <v>39224</v>
      </c>
      <c r="B537" s="2" t="s">
        <v>673</v>
      </c>
      <c r="C537" s="2" t="s">
        <v>626</v>
      </c>
      <c r="D537" s="2" t="s">
        <v>1241</v>
      </c>
      <c r="E537" s="2" t="s">
        <v>570</v>
      </c>
      <c r="F537" s="2" t="s">
        <v>916</v>
      </c>
      <c r="G537" s="2" t="s">
        <v>572</v>
      </c>
      <c r="H537" s="2" t="s">
        <v>572</v>
      </c>
      <c r="I537" s="2" t="s">
        <v>572</v>
      </c>
      <c r="J537" s="2" t="s">
        <v>677</v>
      </c>
    </row>
    <row r="538" spans="1:10" x14ac:dyDescent="0.3">
      <c r="A538" s="2" t="s">
        <v>25433</v>
      </c>
      <c r="B538" s="2" t="s">
        <v>636</v>
      </c>
      <c r="C538" s="2" t="s">
        <v>674</v>
      </c>
      <c r="D538" s="2" t="s">
        <v>795</v>
      </c>
      <c r="E538" s="2" t="s">
        <v>570</v>
      </c>
      <c r="F538" s="2" t="s">
        <v>1242</v>
      </c>
      <c r="G538" s="2" t="s">
        <v>707</v>
      </c>
      <c r="H538" s="2" t="s">
        <v>573</v>
      </c>
      <c r="I538" s="2" t="s">
        <v>707</v>
      </c>
      <c r="J538" s="2" t="s">
        <v>640</v>
      </c>
    </row>
    <row r="539" spans="1:10" x14ac:dyDescent="0.3">
      <c r="A539" s="2" t="s">
        <v>12395</v>
      </c>
      <c r="B539" s="2" t="s">
        <v>619</v>
      </c>
      <c r="C539" s="2" t="s">
        <v>674</v>
      </c>
      <c r="D539" s="2" t="s">
        <v>1243</v>
      </c>
      <c r="E539" s="2" t="s">
        <v>570</v>
      </c>
      <c r="F539" s="2" t="s">
        <v>690</v>
      </c>
      <c r="G539" s="2" t="s">
        <v>686</v>
      </c>
      <c r="H539" s="2" t="s">
        <v>573</v>
      </c>
      <c r="I539" s="2" t="s">
        <v>687</v>
      </c>
      <c r="J539" s="2" t="s">
        <v>624</v>
      </c>
    </row>
    <row r="540" spans="1:10" x14ac:dyDescent="0.3">
      <c r="A540" s="2" t="s">
        <v>40534</v>
      </c>
      <c r="B540" s="2" t="s">
        <v>599</v>
      </c>
      <c r="C540" s="2" t="s">
        <v>644</v>
      </c>
      <c r="D540" s="2" t="s">
        <v>1244</v>
      </c>
      <c r="E540" s="2" t="s">
        <v>570</v>
      </c>
      <c r="F540" s="2" t="s">
        <v>1045</v>
      </c>
      <c r="G540" s="2" t="s">
        <v>572</v>
      </c>
      <c r="H540" s="2" t="s">
        <v>877</v>
      </c>
      <c r="I540" s="2" t="s">
        <v>607</v>
      </c>
      <c r="J540" s="2" t="s">
        <v>605</v>
      </c>
    </row>
    <row r="541" spans="1:10" x14ac:dyDescent="0.3">
      <c r="A541" s="2" t="s">
        <v>40019</v>
      </c>
      <c r="B541" s="2" t="s">
        <v>780</v>
      </c>
      <c r="C541" s="2" t="s">
        <v>654</v>
      </c>
      <c r="D541" s="2" t="s">
        <v>1245</v>
      </c>
      <c r="E541" s="2" t="s">
        <v>770</v>
      </c>
      <c r="F541" s="2" t="s">
        <v>948</v>
      </c>
      <c r="G541" s="2" t="s">
        <v>580</v>
      </c>
      <c r="H541" s="2" t="s">
        <v>573</v>
      </c>
      <c r="I541" s="2" t="s">
        <v>582</v>
      </c>
      <c r="J541" s="2" t="s">
        <v>782</v>
      </c>
    </row>
    <row r="542" spans="1:10" x14ac:dyDescent="0.3">
      <c r="A542" s="2" t="s">
        <v>40568</v>
      </c>
      <c r="B542" s="2" t="s">
        <v>636</v>
      </c>
      <c r="C542" s="2" t="s">
        <v>644</v>
      </c>
      <c r="D542" s="2" t="s">
        <v>1246</v>
      </c>
      <c r="E542" s="2" t="s">
        <v>621</v>
      </c>
      <c r="F542" s="2" t="s">
        <v>1247</v>
      </c>
      <c r="G542" s="2" t="s">
        <v>707</v>
      </c>
      <c r="H542" s="2" t="s">
        <v>574</v>
      </c>
      <c r="I542" s="2" t="s">
        <v>707</v>
      </c>
      <c r="J542" s="2" t="s">
        <v>640</v>
      </c>
    </row>
    <row r="543" spans="1:10" x14ac:dyDescent="0.3">
      <c r="A543" s="2" t="s">
        <v>12396</v>
      </c>
      <c r="B543" s="2" t="s">
        <v>660</v>
      </c>
      <c r="C543" s="2" t="s">
        <v>730</v>
      </c>
      <c r="D543" s="2" t="s">
        <v>12397</v>
      </c>
      <c r="E543" s="2" t="s">
        <v>621</v>
      </c>
      <c r="F543" s="2" t="s">
        <v>628</v>
      </c>
      <c r="G543" s="2" t="s">
        <v>610</v>
      </c>
      <c r="H543" s="2" t="s">
        <v>621</v>
      </c>
      <c r="I543" s="2" t="s">
        <v>671</v>
      </c>
      <c r="J543" s="2" t="s">
        <v>662</v>
      </c>
    </row>
    <row r="544" spans="1:10" x14ac:dyDescent="0.3">
      <c r="A544" s="2" t="s">
        <v>31656</v>
      </c>
      <c r="B544" s="2" t="s">
        <v>683</v>
      </c>
      <c r="C544" s="2" t="s">
        <v>654</v>
      </c>
      <c r="D544" s="2" t="s">
        <v>1248</v>
      </c>
      <c r="E544" s="2" t="s">
        <v>649</v>
      </c>
      <c r="F544" s="2" t="s">
        <v>639</v>
      </c>
      <c r="G544" s="2" t="s">
        <v>686</v>
      </c>
      <c r="H544" s="2" t="s">
        <v>574</v>
      </c>
      <c r="I544" s="2" t="s">
        <v>671</v>
      </c>
      <c r="J544" s="2" t="s">
        <v>688</v>
      </c>
    </row>
    <row r="545" spans="1:10" x14ac:dyDescent="0.3">
      <c r="A545" s="2" t="s">
        <v>12398</v>
      </c>
      <c r="B545" s="2" t="s">
        <v>673</v>
      </c>
      <c r="C545" s="2" t="s">
        <v>646</v>
      </c>
      <c r="D545" s="2" t="s">
        <v>1249</v>
      </c>
      <c r="E545" s="2" t="s">
        <v>648</v>
      </c>
      <c r="F545" s="2" t="s">
        <v>609</v>
      </c>
      <c r="G545" s="2" t="s">
        <v>572</v>
      </c>
      <c r="H545" s="2" t="s">
        <v>572</v>
      </c>
      <c r="I545" s="2" t="s">
        <v>572</v>
      </c>
      <c r="J545" s="2" t="s">
        <v>677</v>
      </c>
    </row>
    <row r="546" spans="1:10" x14ac:dyDescent="0.3">
      <c r="A546" s="2" t="s">
        <v>26788</v>
      </c>
      <c r="B546" s="2" t="s">
        <v>625</v>
      </c>
      <c r="C546" s="2" t="s">
        <v>607</v>
      </c>
      <c r="D546" s="2" t="s">
        <v>12399</v>
      </c>
      <c r="E546" s="2" t="s">
        <v>570</v>
      </c>
      <c r="F546" s="2" t="s">
        <v>835</v>
      </c>
      <c r="G546" s="2" t="s">
        <v>658</v>
      </c>
      <c r="H546" s="2" t="s">
        <v>603</v>
      </c>
      <c r="I546" s="2" t="s">
        <v>658</v>
      </c>
      <c r="J546" s="2" t="s">
        <v>629</v>
      </c>
    </row>
    <row r="547" spans="1:10" x14ac:dyDescent="0.3">
      <c r="A547" s="2" t="s">
        <v>26656</v>
      </c>
      <c r="B547" s="2" t="s">
        <v>599</v>
      </c>
      <c r="C547" s="2" t="s">
        <v>647</v>
      </c>
      <c r="D547" s="2" t="s">
        <v>12400</v>
      </c>
      <c r="E547" s="2" t="s">
        <v>570</v>
      </c>
      <c r="F547" s="2" t="s">
        <v>1250</v>
      </c>
      <c r="G547" s="2" t="s">
        <v>678</v>
      </c>
      <c r="H547" s="2" t="s">
        <v>568</v>
      </c>
      <c r="I547" s="2" t="s">
        <v>607</v>
      </c>
      <c r="J547" s="2" t="s">
        <v>605</v>
      </c>
    </row>
    <row r="548" spans="1:10" x14ac:dyDescent="0.3">
      <c r="A548" s="2" t="s">
        <v>1251</v>
      </c>
      <c r="B548" s="2" t="s">
        <v>660</v>
      </c>
      <c r="C548" s="2" t="s">
        <v>674</v>
      </c>
      <c r="D548" s="2" t="s">
        <v>1252</v>
      </c>
      <c r="E548" s="2" t="s">
        <v>570</v>
      </c>
      <c r="F548" s="2" t="s">
        <v>790</v>
      </c>
      <c r="G548" s="2" t="s">
        <v>686</v>
      </c>
      <c r="H548" s="2" t="s">
        <v>623</v>
      </c>
      <c r="I548" s="2" t="s">
        <v>612</v>
      </c>
      <c r="J548" s="2" t="s">
        <v>662</v>
      </c>
    </row>
    <row r="549" spans="1:10" x14ac:dyDescent="0.3">
      <c r="A549" s="2" t="s">
        <v>12401</v>
      </c>
      <c r="B549" s="2" t="s">
        <v>599</v>
      </c>
      <c r="C549" s="2" t="s">
        <v>585</v>
      </c>
      <c r="D549" s="2" t="s">
        <v>886</v>
      </c>
      <c r="E549" s="2" t="s">
        <v>570</v>
      </c>
      <c r="F549" s="2" t="s">
        <v>657</v>
      </c>
      <c r="G549" s="2" t="s">
        <v>582</v>
      </c>
      <c r="H549" s="2" t="s">
        <v>623</v>
      </c>
      <c r="I549" s="2" t="s">
        <v>582</v>
      </c>
      <c r="J549" s="2" t="s">
        <v>605</v>
      </c>
    </row>
    <row r="550" spans="1:10" x14ac:dyDescent="0.3">
      <c r="A550" s="2" t="s">
        <v>32848</v>
      </c>
      <c r="B550" s="2" t="s">
        <v>619</v>
      </c>
      <c r="C550" s="2" t="s">
        <v>626</v>
      </c>
      <c r="D550" s="2" t="s">
        <v>680</v>
      </c>
      <c r="E550" s="2" t="s">
        <v>612</v>
      </c>
      <c r="F550" s="2" t="s">
        <v>657</v>
      </c>
      <c r="G550" s="2" t="s">
        <v>568</v>
      </c>
      <c r="H550" s="2" t="s">
        <v>623</v>
      </c>
      <c r="I550" s="2" t="s">
        <v>686</v>
      </c>
      <c r="J550" s="2" t="s">
        <v>624</v>
      </c>
    </row>
    <row r="551" spans="1:10" x14ac:dyDescent="0.3">
      <c r="A551" s="2" t="s">
        <v>12402</v>
      </c>
      <c r="B551" s="2" t="s">
        <v>567</v>
      </c>
      <c r="C551" s="2" t="s">
        <v>607</v>
      </c>
      <c r="D551" s="2" t="s">
        <v>1253</v>
      </c>
      <c r="E551" s="2" t="s">
        <v>570</v>
      </c>
      <c r="F551" s="2" t="s">
        <v>696</v>
      </c>
      <c r="G551" s="2" t="s">
        <v>572</v>
      </c>
      <c r="H551" s="2" t="s">
        <v>573</v>
      </c>
      <c r="I551" s="2" t="s">
        <v>612</v>
      </c>
      <c r="J551" s="2" t="s">
        <v>575</v>
      </c>
    </row>
    <row r="552" spans="1:10" x14ac:dyDescent="0.3">
      <c r="A552" s="2" t="s">
        <v>40578</v>
      </c>
      <c r="B552" s="2" t="s">
        <v>1254</v>
      </c>
      <c r="C552" s="2" t="s">
        <v>647</v>
      </c>
      <c r="D552" s="2" t="s">
        <v>12403</v>
      </c>
      <c r="E552" s="2" t="s">
        <v>621</v>
      </c>
      <c r="F552" s="2" t="s">
        <v>668</v>
      </c>
      <c r="G552" s="2" t="s">
        <v>572</v>
      </c>
      <c r="H552" s="2" t="s">
        <v>621</v>
      </c>
      <c r="I552" s="2" t="s">
        <v>612</v>
      </c>
      <c r="J552" s="2" t="s">
        <v>1255</v>
      </c>
    </row>
    <row r="553" spans="1:10" x14ac:dyDescent="0.3">
      <c r="A553" s="2" t="s">
        <v>28226</v>
      </c>
      <c r="B553" s="2" t="s">
        <v>614</v>
      </c>
      <c r="C553" s="2" t="s">
        <v>626</v>
      </c>
      <c r="D553" s="2" t="s">
        <v>12404</v>
      </c>
      <c r="E553" s="2" t="s">
        <v>597</v>
      </c>
      <c r="F553" s="2" t="s">
        <v>765</v>
      </c>
      <c r="G553" s="2" t="s">
        <v>603</v>
      </c>
      <c r="H553" s="2" t="s">
        <v>588</v>
      </c>
      <c r="I553" s="2" t="s">
        <v>589</v>
      </c>
      <c r="J553" s="2" t="s">
        <v>614</v>
      </c>
    </row>
    <row r="554" spans="1:10" x14ac:dyDescent="0.3">
      <c r="A554" s="2" t="s">
        <v>36139</v>
      </c>
      <c r="B554" s="2" t="s">
        <v>826</v>
      </c>
      <c r="C554" s="2" t="s">
        <v>826</v>
      </c>
      <c r="D554" s="2" t="s">
        <v>826</v>
      </c>
      <c r="E554" s="2" t="s">
        <v>826</v>
      </c>
      <c r="F554" s="2" t="s">
        <v>1256</v>
      </c>
      <c r="G554" s="2" t="s">
        <v>707</v>
      </c>
      <c r="H554" s="2" t="s">
        <v>580</v>
      </c>
      <c r="I554" s="2" t="s">
        <v>577</v>
      </c>
      <c r="J554" s="2" t="s">
        <v>827</v>
      </c>
    </row>
    <row r="555" spans="1:10" x14ac:dyDescent="0.3">
      <c r="A555" s="2" t="s">
        <v>25042</v>
      </c>
      <c r="B555" s="2" t="s">
        <v>599</v>
      </c>
      <c r="C555" s="2" t="s">
        <v>593</v>
      </c>
      <c r="D555" s="2" t="s">
        <v>1257</v>
      </c>
      <c r="E555" s="2" t="s">
        <v>621</v>
      </c>
      <c r="F555" s="2" t="s">
        <v>668</v>
      </c>
      <c r="G555" s="2" t="s">
        <v>656</v>
      </c>
      <c r="H555" s="2" t="s">
        <v>572</v>
      </c>
      <c r="I555" s="2" t="s">
        <v>572</v>
      </c>
      <c r="J555" s="2" t="s">
        <v>605</v>
      </c>
    </row>
    <row r="556" spans="1:10" x14ac:dyDescent="0.3">
      <c r="A556" s="2" t="s">
        <v>37212</v>
      </c>
      <c r="B556" s="2" t="s">
        <v>599</v>
      </c>
      <c r="C556" s="2" t="s">
        <v>722</v>
      </c>
      <c r="D556" s="2" t="s">
        <v>963</v>
      </c>
      <c r="E556" s="2" t="s">
        <v>621</v>
      </c>
      <c r="F556" s="2" t="s">
        <v>767</v>
      </c>
      <c r="G556" s="2" t="s">
        <v>593</v>
      </c>
      <c r="H556" s="2" t="s">
        <v>580</v>
      </c>
      <c r="I556" s="2" t="s">
        <v>593</v>
      </c>
      <c r="J556" s="2" t="s">
        <v>605</v>
      </c>
    </row>
    <row r="557" spans="1:10" x14ac:dyDescent="0.3">
      <c r="A557" s="2" t="s">
        <v>36202</v>
      </c>
      <c r="B557" s="2" t="s">
        <v>708</v>
      </c>
      <c r="C557" s="2" t="s">
        <v>615</v>
      </c>
      <c r="D557" s="2" t="s">
        <v>1258</v>
      </c>
      <c r="E557" s="2" t="s">
        <v>570</v>
      </c>
      <c r="F557" s="2" t="s">
        <v>1259</v>
      </c>
      <c r="G557" s="2" t="s">
        <v>691</v>
      </c>
      <c r="H557" s="2" t="s">
        <v>645</v>
      </c>
      <c r="I557" s="2" t="s">
        <v>687</v>
      </c>
      <c r="J557" s="2" t="s">
        <v>711</v>
      </c>
    </row>
    <row r="558" spans="1:10" x14ac:dyDescent="0.3">
      <c r="A558" s="2" t="s">
        <v>12405</v>
      </c>
      <c r="B558" s="2" t="s">
        <v>584</v>
      </c>
      <c r="C558" s="2" t="s">
        <v>730</v>
      </c>
      <c r="D558" s="2" t="s">
        <v>1260</v>
      </c>
      <c r="E558" s="2" t="s">
        <v>648</v>
      </c>
      <c r="F558" s="2" t="s">
        <v>586</v>
      </c>
      <c r="G558" s="2" t="s">
        <v>572</v>
      </c>
      <c r="H558" s="2" t="s">
        <v>770</v>
      </c>
      <c r="I558" s="2" t="s">
        <v>582</v>
      </c>
      <c r="J558" s="2" t="s">
        <v>590</v>
      </c>
    </row>
    <row r="559" spans="1:10" x14ac:dyDescent="0.3">
      <c r="A559" s="2" t="s">
        <v>31996</v>
      </c>
      <c r="B559" s="2" t="s">
        <v>761</v>
      </c>
      <c r="C559" s="2" t="s">
        <v>691</v>
      </c>
      <c r="D559" s="2" t="s">
        <v>820</v>
      </c>
      <c r="E559" s="2" t="s">
        <v>570</v>
      </c>
      <c r="F559" s="2" t="s">
        <v>665</v>
      </c>
      <c r="G559" s="2" t="s">
        <v>603</v>
      </c>
      <c r="H559" s="2" t="s">
        <v>648</v>
      </c>
      <c r="I559" s="2" t="s">
        <v>634</v>
      </c>
      <c r="J559" s="2" t="s">
        <v>763</v>
      </c>
    </row>
    <row r="560" spans="1:10" x14ac:dyDescent="0.3">
      <c r="A560" s="2" t="s">
        <v>24709</v>
      </c>
      <c r="B560" s="2" t="s">
        <v>753</v>
      </c>
      <c r="C560" s="2" t="s">
        <v>654</v>
      </c>
      <c r="D560" s="2" t="s">
        <v>1261</v>
      </c>
      <c r="E560" s="2" t="s">
        <v>649</v>
      </c>
      <c r="F560" s="2" t="s">
        <v>657</v>
      </c>
      <c r="G560" s="2" t="s">
        <v>656</v>
      </c>
      <c r="H560" s="2" t="s">
        <v>649</v>
      </c>
      <c r="I560" s="2" t="s">
        <v>589</v>
      </c>
      <c r="J560" s="2" t="s">
        <v>756</v>
      </c>
    </row>
    <row r="561" spans="1:10" x14ac:dyDescent="0.3">
      <c r="A561" s="2" t="s">
        <v>12406</v>
      </c>
      <c r="B561" s="2" t="s">
        <v>653</v>
      </c>
      <c r="C561" s="2" t="s">
        <v>674</v>
      </c>
      <c r="D561" s="2" t="s">
        <v>12407</v>
      </c>
      <c r="E561" s="2" t="s">
        <v>648</v>
      </c>
      <c r="F561" s="2" t="s">
        <v>609</v>
      </c>
      <c r="G561" s="2" t="s">
        <v>603</v>
      </c>
      <c r="H561" s="2" t="s">
        <v>649</v>
      </c>
      <c r="I561" s="2" t="s">
        <v>603</v>
      </c>
      <c r="J561" s="2" t="s">
        <v>655</v>
      </c>
    </row>
    <row r="562" spans="1:10" x14ac:dyDescent="0.3">
      <c r="A562" s="2" t="s">
        <v>9965</v>
      </c>
      <c r="B562" s="2" t="s">
        <v>1004</v>
      </c>
      <c r="C562" s="2" t="s">
        <v>577</v>
      </c>
      <c r="D562" s="2" t="s">
        <v>12408</v>
      </c>
      <c r="E562" s="2" t="s">
        <v>621</v>
      </c>
      <c r="F562" s="2" t="s">
        <v>12409</v>
      </c>
      <c r="G562" s="2" t="s">
        <v>572</v>
      </c>
      <c r="H562" s="2" t="s">
        <v>1110</v>
      </c>
      <c r="I562" s="2" t="s">
        <v>687</v>
      </c>
      <c r="J562" s="2" t="s">
        <v>1006</v>
      </c>
    </row>
    <row r="563" spans="1:10" x14ac:dyDescent="0.3">
      <c r="A563" s="2" t="s">
        <v>32360</v>
      </c>
      <c r="B563" s="2" t="s">
        <v>614</v>
      </c>
      <c r="C563" s="2" t="s">
        <v>582</v>
      </c>
      <c r="D563" s="2" t="s">
        <v>692</v>
      </c>
      <c r="E563" s="2" t="s">
        <v>570</v>
      </c>
      <c r="F563" s="2" t="s">
        <v>644</v>
      </c>
      <c r="G563" s="2" t="s">
        <v>568</v>
      </c>
      <c r="H563" s="2" t="s">
        <v>580</v>
      </c>
      <c r="I563" s="2" t="s">
        <v>644</v>
      </c>
      <c r="J563" s="2" t="s">
        <v>614</v>
      </c>
    </row>
    <row r="564" spans="1:10" x14ac:dyDescent="0.3">
      <c r="A564" s="2" t="s">
        <v>26808</v>
      </c>
      <c r="B564" s="2" t="s">
        <v>673</v>
      </c>
      <c r="C564" s="2" t="s">
        <v>666</v>
      </c>
      <c r="D564" s="2" t="s">
        <v>12410</v>
      </c>
      <c r="E564" s="2" t="s">
        <v>648</v>
      </c>
      <c r="F564" s="2" t="s">
        <v>835</v>
      </c>
      <c r="G564" s="2" t="s">
        <v>582</v>
      </c>
      <c r="H564" s="2" t="s">
        <v>588</v>
      </c>
      <c r="I564" s="2" t="s">
        <v>581</v>
      </c>
      <c r="J564" s="2" t="s">
        <v>677</v>
      </c>
    </row>
    <row r="565" spans="1:10" x14ac:dyDescent="0.3">
      <c r="A565" s="2" t="s">
        <v>31486</v>
      </c>
      <c r="B565" s="2" t="s">
        <v>636</v>
      </c>
      <c r="C565" s="2" t="s">
        <v>637</v>
      </c>
      <c r="D565" s="2" t="s">
        <v>1262</v>
      </c>
      <c r="E565" s="2" t="s">
        <v>570</v>
      </c>
      <c r="F565" s="2" t="s">
        <v>767</v>
      </c>
      <c r="G565" s="2" t="s">
        <v>644</v>
      </c>
      <c r="H565" s="2" t="s">
        <v>611</v>
      </c>
      <c r="I565" s="2" t="s">
        <v>644</v>
      </c>
      <c r="J565" s="2" t="s">
        <v>640</v>
      </c>
    </row>
    <row r="566" spans="1:10" x14ac:dyDescent="0.3">
      <c r="A566" s="2" t="s">
        <v>34894</v>
      </c>
      <c r="B566" s="2" t="s">
        <v>630</v>
      </c>
      <c r="C566" s="2" t="s">
        <v>666</v>
      </c>
      <c r="D566" s="2" t="s">
        <v>12411</v>
      </c>
      <c r="E566" s="2" t="s">
        <v>611</v>
      </c>
      <c r="F566" s="2" t="s">
        <v>863</v>
      </c>
      <c r="G566" s="2" t="s">
        <v>730</v>
      </c>
      <c r="H566" s="2" t="s">
        <v>612</v>
      </c>
      <c r="I566" s="2" t="s">
        <v>582</v>
      </c>
      <c r="J566" s="2" t="s">
        <v>635</v>
      </c>
    </row>
    <row r="567" spans="1:10" x14ac:dyDescent="0.3">
      <c r="A567" s="2" t="s">
        <v>35290</v>
      </c>
      <c r="B567" s="2" t="s">
        <v>1082</v>
      </c>
      <c r="C567" s="2" t="s">
        <v>654</v>
      </c>
      <c r="D567" s="2" t="s">
        <v>817</v>
      </c>
      <c r="E567" s="2" t="s">
        <v>649</v>
      </c>
      <c r="F567" s="2" t="s">
        <v>1263</v>
      </c>
      <c r="G567" s="2" t="s">
        <v>722</v>
      </c>
      <c r="H567" s="2" t="s">
        <v>678</v>
      </c>
      <c r="I567" s="2" t="s">
        <v>706</v>
      </c>
      <c r="J567" s="2" t="s">
        <v>1084</v>
      </c>
    </row>
    <row r="568" spans="1:10" x14ac:dyDescent="0.3">
      <c r="A568" s="2" t="s">
        <v>12412</v>
      </c>
      <c r="B568" s="2" t="s">
        <v>673</v>
      </c>
      <c r="C568" s="2" t="s">
        <v>730</v>
      </c>
      <c r="D568" s="2" t="s">
        <v>12413</v>
      </c>
      <c r="E568" s="2" t="s">
        <v>570</v>
      </c>
      <c r="F568" s="2" t="s">
        <v>1264</v>
      </c>
      <c r="G568" s="2" t="s">
        <v>582</v>
      </c>
      <c r="H568" s="2" t="s">
        <v>574</v>
      </c>
      <c r="I568" s="2" t="s">
        <v>581</v>
      </c>
      <c r="J568" s="2" t="s">
        <v>677</v>
      </c>
    </row>
    <row r="569" spans="1:10" x14ac:dyDescent="0.3">
      <c r="A569" s="2" t="s">
        <v>12414</v>
      </c>
      <c r="B569" s="2" t="s">
        <v>636</v>
      </c>
      <c r="C569" s="2" t="s">
        <v>730</v>
      </c>
      <c r="D569" s="2" t="s">
        <v>1265</v>
      </c>
      <c r="E569" s="2" t="s">
        <v>570</v>
      </c>
      <c r="F569" s="2" t="s">
        <v>857</v>
      </c>
      <c r="G569" s="2" t="s">
        <v>674</v>
      </c>
      <c r="H569" s="2" t="s">
        <v>589</v>
      </c>
      <c r="I569" s="2" t="s">
        <v>585</v>
      </c>
      <c r="J569" s="2" t="s">
        <v>640</v>
      </c>
    </row>
    <row r="570" spans="1:10" x14ac:dyDescent="0.3">
      <c r="A570" s="2" t="s">
        <v>39963</v>
      </c>
      <c r="B570" s="2" t="s">
        <v>673</v>
      </c>
      <c r="C570" s="2" t="s">
        <v>631</v>
      </c>
      <c r="D570" s="2" t="s">
        <v>1266</v>
      </c>
      <c r="E570" s="2" t="s">
        <v>570</v>
      </c>
      <c r="F570" s="2" t="s">
        <v>785</v>
      </c>
      <c r="G570" s="2" t="s">
        <v>572</v>
      </c>
      <c r="H570" s="2" t="s">
        <v>568</v>
      </c>
      <c r="I570" s="2" t="s">
        <v>612</v>
      </c>
      <c r="J570" s="2" t="s">
        <v>677</v>
      </c>
    </row>
    <row r="571" spans="1:10" x14ac:dyDescent="0.3">
      <c r="A571" s="2" t="s">
        <v>31637</v>
      </c>
      <c r="B571" s="2" t="s">
        <v>625</v>
      </c>
      <c r="C571" s="2" t="s">
        <v>626</v>
      </c>
      <c r="D571" s="2" t="s">
        <v>821</v>
      </c>
      <c r="E571" s="2" t="s">
        <v>570</v>
      </c>
      <c r="F571" s="2" t="s">
        <v>948</v>
      </c>
      <c r="G571" s="2" t="s">
        <v>656</v>
      </c>
      <c r="H571" s="2" t="s">
        <v>612</v>
      </c>
      <c r="I571" s="2" t="s">
        <v>582</v>
      </c>
      <c r="J571" s="2" t="s">
        <v>629</v>
      </c>
    </row>
    <row r="572" spans="1:10" x14ac:dyDescent="0.3">
      <c r="A572" s="2" t="s">
        <v>12415</v>
      </c>
      <c r="B572" s="2" t="s">
        <v>780</v>
      </c>
      <c r="C572" s="2" t="s">
        <v>615</v>
      </c>
      <c r="D572" s="2" t="s">
        <v>886</v>
      </c>
      <c r="E572" s="2" t="s">
        <v>621</v>
      </c>
      <c r="F572" s="2" t="s">
        <v>628</v>
      </c>
      <c r="G572" s="2" t="s">
        <v>582</v>
      </c>
      <c r="H572" s="2" t="s">
        <v>611</v>
      </c>
      <c r="I572" s="2" t="s">
        <v>582</v>
      </c>
      <c r="J572" s="2" t="s">
        <v>782</v>
      </c>
    </row>
    <row r="573" spans="1:10" x14ac:dyDescent="0.3">
      <c r="A573" s="2" t="s">
        <v>35249</v>
      </c>
      <c r="B573" s="2" t="s">
        <v>584</v>
      </c>
      <c r="C573" s="2" t="s">
        <v>678</v>
      </c>
      <c r="D573" s="2" t="s">
        <v>1267</v>
      </c>
      <c r="E573" s="2" t="s">
        <v>648</v>
      </c>
      <c r="F573" s="2" t="s">
        <v>12416</v>
      </c>
      <c r="G573" s="2" t="s">
        <v>719</v>
      </c>
      <c r="H573" s="2" t="s">
        <v>707</v>
      </c>
      <c r="I573" s="2" t="s">
        <v>603</v>
      </c>
      <c r="J573" s="2" t="s">
        <v>590</v>
      </c>
    </row>
    <row r="574" spans="1:10" x14ac:dyDescent="0.3">
      <c r="A574" s="2" t="s">
        <v>35214</v>
      </c>
      <c r="B574" s="2" t="s">
        <v>697</v>
      </c>
      <c r="C574" s="2" t="s">
        <v>722</v>
      </c>
      <c r="D574" s="2" t="s">
        <v>1231</v>
      </c>
      <c r="E574" s="2" t="s">
        <v>570</v>
      </c>
      <c r="F574" s="2" t="s">
        <v>802</v>
      </c>
      <c r="G574" s="2" t="s">
        <v>572</v>
      </c>
      <c r="H574" s="2" t="s">
        <v>580</v>
      </c>
      <c r="I574" s="2" t="s">
        <v>687</v>
      </c>
      <c r="J574" s="2" t="s">
        <v>700</v>
      </c>
    </row>
    <row r="575" spans="1:10" x14ac:dyDescent="0.3">
      <c r="A575" s="2" t="s">
        <v>1268</v>
      </c>
      <c r="B575" s="2" t="s">
        <v>567</v>
      </c>
      <c r="C575" s="2" t="s">
        <v>717</v>
      </c>
      <c r="D575" s="2" t="s">
        <v>1269</v>
      </c>
      <c r="E575" s="2" t="s">
        <v>570</v>
      </c>
      <c r="F575" s="2" t="s">
        <v>1013</v>
      </c>
      <c r="G575" s="2" t="s">
        <v>676</v>
      </c>
      <c r="H575" s="2" t="s">
        <v>589</v>
      </c>
      <c r="I575" s="2" t="s">
        <v>603</v>
      </c>
      <c r="J575" s="2" t="s">
        <v>575</v>
      </c>
    </row>
    <row r="576" spans="1:10" x14ac:dyDescent="0.3">
      <c r="A576" s="2" t="s">
        <v>12417</v>
      </c>
      <c r="B576" s="2" t="s">
        <v>761</v>
      </c>
      <c r="C576" s="2" t="s">
        <v>610</v>
      </c>
      <c r="D576" s="2" t="s">
        <v>1270</v>
      </c>
      <c r="E576" s="2" t="s">
        <v>648</v>
      </c>
      <c r="F576" s="2" t="s">
        <v>790</v>
      </c>
      <c r="G576" s="2" t="s">
        <v>572</v>
      </c>
      <c r="H576" s="2" t="s">
        <v>770</v>
      </c>
      <c r="I576" s="2" t="s">
        <v>582</v>
      </c>
      <c r="J576" s="2" t="s">
        <v>763</v>
      </c>
    </row>
    <row r="577" spans="1:10" x14ac:dyDescent="0.3">
      <c r="A577" s="2" t="s">
        <v>28327</v>
      </c>
      <c r="B577" s="2" t="s">
        <v>636</v>
      </c>
      <c r="C577" s="2" t="s">
        <v>650</v>
      </c>
      <c r="D577" s="2" t="s">
        <v>1271</v>
      </c>
      <c r="E577" s="2" t="s">
        <v>570</v>
      </c>
      <c r="F577" s="2" t="s">
        <v>930</v>
      </c>
      <c r="G577" s="2" t="s">
        <v>646</v>
      </c>
      <c r="H577" s="2" t="s">
        <v>687</v>
      </c>
      <c r="I577" s="2" t="s">
        <v>686</v>
      </c>
      <c r="J577" s="2" t="s">
        <v>640</v>
      </c>
    </row>
    <row r="578" spans="1:10" x14ac:dyDescent="0.3">
      <c r="A578" s="2" t="s">
        <v>37479</v>
      </c>
      <c r="B578" s="2" t="s">
        <v>636</v>
      </c>
      <c r="C578" s="2" t="s">
        <v>641</v>
      </c>
      <c r="D578" s="2" t="s">
        <v>1272</v>
      </c>
      <c r="E578" s="2" t="s">
        <v>621</v>
      </c>
      <c r="F578" s="2" t="s">
        <v>755</v>
      </c>
      <c r="G578" s="2" t="s">
        <v>600</v>
      </c>
      <c r="H578" s="2" t="s">
        <v>693</v>
      </c>
      <c r="I578" s="2" t="s">
        <v>686</v>
      </c>
      <c r="J578" s="2" t="s">
        <v>640</v>
      </c>
    </row>
    <row r="579" spans="1:10" x14ac:dyDescent="0.3">
      <c r="A579" s="2" t="s">
        <v>12418</v>
      </c>
      <c r="B579" s="2" t="s">
        <v>1273</v>
      </c>
      <c r="C579" s="2" t="s">
        <v>678</v>
      </c>
      <c r="D579" s="2" t="s">
        <v>609</v>
      </c>
      <c r="E579" s="2" t="s">
        <v>621</v>
      </c>
      <c r="F579" s="2" t="s">
        <v>745</v>
      </c>
      <c r="G579" s="2" t="s">
        <v>646</v>
      </c>
      <c r="H579" s="2" t="s">
        <v>589</v>
      </c>
      <c r="I579" s="2" t="s">
        <v>686</v>
      </c>
      <c r="J579" s="2" t="s">
        <v>1274</v>
      </c>
    </row>
    <row r="580" spans="1:10" x14ac:dyDescent="0.3">
      <c r="A580" s="2" t="s">
        <v>9178</v>
      </c>
      <c r="B580" s="2" t="s">
        <v>636</v>
      </c>
      <c r="C580" s="2" t="s">
        <v>637</v>
      </c>
      <c r="D580" s="2" t="s">
        <v>1190</v>
      </c>
      <c r="E580" s="2" t="s">
        <v>570</v>
      </c>
      <c r="F580" s="2" t="s">
        <v>12419</v>
      </c>
      <c r="G580" s="2" t="s">
        <v>568</v>
      </c>
      <c r="H580" s="2" t="s">
        <v>588</v>
      </c>
      <c r="I580" s="2" t="s">
        <v>707</v>
      </c>
      <c r="J580" s="2" t="s">
        <v>640</v>
      </c>
    </row>
    <row r="581" spans="1:10" x14ac:dyDescent="0.3">
      <c r="A581" s="2" t="s">
        <v>8758</v>
      </c>
      <c r="B581" s="2" t="s">
        <v>614</v>
      </c>
      <c r="C581" s="2" t="s">
        <v>678</v>
      </c>
      <c r="D581" s="2" t="s">
        <v>1253</v>
      </c>
      <c r="E581" s="2" t="s">
        <v>621</v>
      </c>
      <c r="F581" s="2" t="s">
        <v>948</v>
      </c>
      <c r="G581" s="2" t="s">
        <v>631</v>
      </c>
      <c r="H581" s="2" t="s">
        <v>572</v>
      </c>
      <c r="I581" s="2" t="s">
        <v>618</v>
      </c>
      <c r="J581" s="2" t="s">
        <v>614</v>
      </c>
    </row>
    <row r="582" spans="1:10" x14ac:dyDescent="0.3">
      <c r="A582" s="2" t="s">
        <v>34600</v>
      </c>
      <c r="B582" s="2" t="s">
        <v>660</v>
      </c>
      <c r="C582" s="2" t="s">
        <v>699</v>
      </c>
      <c r="D582" s="2" t="s">
        <v>12273</v>
      </c>
      <c r="E582" s="2" t="s">
        <v>570</v>
      </c>
      <c r="F582" s="2" t="s">
        <v>863</v>
      </c>
      <c r="G582" s="2" t="s">
        <v>596</v>
      </c>
      <c r="H582" s="2" t="s">
        <v>603</v>
      </c>
      <c r="I582" s="2" t="s">
        <v>603</v>
      </c>
      <c r="J582" s="2" t="s">
        <v>662</v>
      </c>
    </row>
    <row r="583" spans="1:10" x14ac:dyDescent="0.3">
      <c r="A583" s="2" t="s">
        <v>12420</v>
      </c>
      <c r="B583" s="2" t="s">
        <v>636</v>
      </c>
      <c r="C583" s="2" t="s">
        <v>641</v>
      </c>
      <c r="D583" s="2" t="s">
        <v>1275</v>
      </c>
      <c r="E583" s="2" t="s">
        <v>570</v>
      </c>
      <c r="F583" s="2" t="s">
        <v>806</v>
      </c>
      <c r="G583" s="2" t="s">
        <v>582</v>
      </c>
      <c r="H583" s="2" t="s">
        <v>580</v>
      </c>
      <c r="I583" s="2" t="s">
        <v>580</v>
      </c>
      <c r="J583" s="2" t="s">
        <v>640</v>
      </c>
    </row>
    <row r="584" spans="1:10" x14ac:dyDescent="0.3">
      <c r="A584" s="2" t="s">
        <v>41051</v>
      </c>
      <c r="B584" s="2" t="s">
        <v>614</v>
      </c>
      <c r="C584" s="2" t="s">
        <v>719</v>
      </c>
      <c r="D584" s="2" t="s">
        <v>1199</v>
      </c>
      <c r="E584" s="2" t="s">
        <v>770</v>
      </c>
      <c r="F584" s="2" t="s">
        <v>1276</v>
      </c>
      <c r="G584" s="2" t="s">
        <v>656</v>
      </c>
      <c r="H584" s="2" t="s">
        <v>666</v>
      </c>
      <c r="I584" s="2" t="s">
        <v>593</v>
      </c>
      <c r="J584" s="2" t="s">
        <v>614</v>
      </c>
    </row>
    <row r="585" spans="1:10" x14ac:dyDescent="0.3">
      <c r="A585" s="2" t="s">
        <v>12421</v>
      </c>
      <c r="B585" s="2" t="s">
        <v>636</v>
      </c>
      <c r="C585" s="2" t="s">
        <v>739</v>
      </c>
      <c r="D585" s="2" t="s">
        <v>1277</v>
      </c>
      <c r="E585" s="2" t="s">
        <v>570</v>
      </c>
      <c r="F585" s="2" t="s">
        <v>948</v>
      </c>
      <c r="G585" s="2" t="s">
        <v>645</v>
      </c>
      <c r="H585" s="2" t="s">
        <v>603</v>
      </c>
      <c r="I585" s="2" t="s">
        <v>656</v>
      </c>
      <c r="J585" s="2" t="s">
        <v>640</v>
      </c>
    </row>
    <row r="586" spans="1:10" x14ac:dyDescent="0.3">
      <c r="A586" s="2" t="s">
        <v>10908</v>
      </c>
      <c r="B586" s="2" t="s">
        <v>775</v>
      </c>
      <c r="C586" s="2" t="s">
        <v>717</v>
      </c>
      <c r="D586" s="2" t="s">
        <v>1278</v>
      </c>
      <c r="E586" s="2" t="s">
        <v>648</v>
      </c>
      <c r="F586" s="2" t="s">
        <v>735</v>
      </c>
      <c r="G586" s="2" t="s">
        <v>862</v>
      </c>
      <c r="H586" s="2" t="s">
        <v>572</v>
      </c>
      <c r="I586" s="2" t="s">
        <v>687</v>
      </c>
      <c r="J586" s="2" t="s">
        <v>777</v>
      </c>
    </row>
    <row r="587" spans="1:10" x14ac:dyDescent="0.3">
      <c r="A587" s="2" t="s">
        <v>12422</v>
      </c>
      <c r="B587" s="2" t="s">
        <v>697</v>
      </c>
      <c r="C587" s="2" t="s">
        <v>641</v>
      </c>
      <c r="D587" s="2" t="s">
        <v>921</v>
      </c>
      <c r="E587" s="2" t="s">
        <v>570</v>
      </c>
      <c r="F587" s="2" t="s">
        <v>622</v>
      </c>
      <c r="G587" s="2" t="s">
        <v>580</v>
      </c>
      <c r="H587" s="2" t="s">
        <v>573</v>
      </c>
      <c r="I587" s="2" t="s">
        <v>582</v>
      </c>
      <c r="J587" s="2" t="s">
        <v>700</v>
      </c>
    </row>
    <row r="588" spans="1:10" x14ac:dyDescent="0.3">
      <c r="A588" s="2" t="s">
        <v>25187</v>
      </c>
      <c r="B588" s="2" t="s">
        <v>917</v>
      </c>
      <c r="C588" s="2" t="s">
        <v>719</v>
      </c>
      <c r="D588" s="2" t="s">
        <v>12423</v>
      </c>
      <c r="E588" s="2" t="s">
        <v>612</v>
      </c>
      <c r="F588" s="2" t="s">
        <v>628</v>
      </c>
      <c r="G588" s="2" t="s">
        <v>572</v>
      </c>
      <c r="H588" s="2" t="s">
        <v>611</v>
      </c>
      <c r="I588" s="2" t="s">
        <v>612</v>
      </c>
      <c r="J588" s="2" t="s">
        <v>918</v>
      </c>
    </row>
    <row r="589" spans="1:10" x14ac:dyDescent="0.3">
      <c r="A589" s="2" t="s">
        <v>12424</v>
      </c>
      <c r="B589" s="2" t="s">
        <v>775</v>
      </c>
      <c r="C589" s="2" t="s">
        <v>666</v>
      </c>
      <c r="D589" s="2" t="s">
        <v>12200</v>
      </c>
      <c r="E589" s="2" t="s">
        <v>570</v>
      </c>
      <c r="F589" s="2" t="s">
        <v>628</v>
      </c>
      <c r="G589" s="2" t="s">
        <v>582</v>
      </c>
      <c r="H589" s="2" t="s">
        <v>612</v>
      </c>
      <c r="I589" s="2" t="s">
        <v>645</v>
      </c>
      <c r="J589" s="2" t="s">
        <v>777</v>
      </c>
    </row>
    <row r="590" spans="1:10" x14ac:dyDescent="0.3">
      <c r="A590" s="2" t="s">
        <v>40140</v>
      </c>
      <c r="B590" s="2" t="s">
        <v>584</v>
      </c>
      <c r="C590" s="2" t="s">
        <v>666</v>
      </c>
      <c r="D590" s="2" t="s">
        <v>1279</v>
      </c>
      <c r="E590" s="2" t="s">
        <v>621</v>
      </c>
      <c r="F590" s="2" t="s">
        <v>639</v>
      </c>
      <c r="G590" s="2" t="s">
        <v>618</v>
      </c>
      <c r="H590" s="2" t="s">
        <v>572</v>
      </c>
      <c r="I590" s="2" t="s">
        <v>589</v>
      </c>
      <c r="J590" s="2" t="s">
        <v>590</v>
      </c>
    </row>
    <row r="591" spans="1:10" x14ac:dyDescent="0.3">
      <c r="A591" s="2" t="s">
        <v>27697</v>
      </c>
      <c r="B591" s="2" t="s">
        <v>697</v>
      </c>
      <c r="C591" s="2" t="s">
        <v>626</v>
      </c>
      <c r="D591" s="2" t="s">
        <v>1191</v>
      </c>
      <c r="E591" s="2" t="s">
        <v>770</v>
      </c>
      <c r="F591" s="2" t="s">
        <v>735</v>
      </c>
      <c r="G591" s="2" t="s">
        <v>618</v>
      </c>
      <c r="H591" s="2" t="s">
        <v>604</v>
      </c>
      <c r="I591" s="2" t="s">
        <v>581</v>
      </c>
      <c r="J591" s="2" t="s">
        <v>700</v>
      </c>
    </row>
    <row r="592" spans="1:10" x14ac:dyDescent="0.3">
      <c r="A592" s="2" t="s">
        <v>37739</v>
      </c>
      <c r="B592" s="2" t="s">
        <v>775</v>
      </c>
      <c r="C592" s="2" t="s">
        <v>637</v>
      </c>
      <c r="D592" s="2" t="s">
        <v>638</v>
      </c>
      <c r="E592" s="2" t="s">
        <v>770</v>
      </c>
      <c r="F592" s="2" t="s">
        <v>628</v>
      </c>
      <c r="G592" s="2" t="s">
        <v>581</v>
      </c>
      <c r="H592" s="2" t="s">
        <v>612</v>
      </c>
      <c r="I592" s="2" t="s">
        <v>589</v>
      </c>
      <c r="J592" s="2" t="s">
        <v>777</v>
      </c>
    </row>
    <row r="593" spans="1:10" x14ac:dyDescent="0.3">
      <c r="A593" s="2" t="s">
        <v>12425</v>
      </c>
      <c r="B593" s="2" t="s">
        <v>1280</v>
      </c>
      <c r="C593" s="2" t="s">
        <v>607</v>
      </c>
      <c r="D593" s="2" t="s">
        <v>12413</v>
      </c>
      <c r="E593" s="2" t="s">
        <v>570</v>
      </c>
      <c r="F593" s="2" t="s">
        <v>1002</v>
      </c>
      <c r="G593" s="2" t="s">
        <v>656</v>
      </c>
      <c r="H593" s="2" t="s">
        <v>588</v>
      </c>
      <c r="I593" s="2" t="s">
        <v>572</v>
      </c>
      <c r="J593" s="2" t="s">
        <v>1280</v>
      </c>
    </row>
    <row r="594" spans="1:10" x14ac:dyDescent="0.3">
      <c r="A594" s="2" t="s">
        <v>34695</v>
      </c>
      <c r="B594" s="2" t="s">
        <v>673</v>
      </c>
      <c r="C594" s="2" t="s">
        <v>615</v>
      </c>
      <c r="D594" s="2" t="s">
        <v>1175</v>
      </c>
      <c r="E594" s="2" t="s">
        <v>621</v>
      </c>
      <c r="F594" s="2" t="s">
        <v>990</v>
      </c>
      <c r="G594" s="2" t="s">
        <v>645</v>
      </c>
      <c r="H594" s="2" t="s">
        <v>634</v>
      </c>
      <c r="I594" s="2" t="s">
        <v>604</v>
      </c>
      <c r="J594" s="2" t="s">
        <v>677</v>
      </c>
    </row>
    <row r="595" spans="1:10" x14ac:dyDescent="0.3">
      <c r="A595" s="2" t="s">
        <v>27646</v>
      </c>
      <c r="B595" s="2" t="s">
        <v>1281</v>
      </c>
      <c r="C595" s="2" t="s">
        <v>626</v>
      </c>
      <c r="D595" s="2" t="s">
        <v>12426</v>
      </c>
      <c r="E595" s="2" t="s">
        <v>570</v>
      </c>
      <c r="F595" s="2" t="s">
        <v>838</v>
      </c>
      <c r="G595" s="2" t="s">
        <v>581</v>
      </c>
      <c r="H595" s="2" t="s">
        <v>603</v>
      </c>
      <c r="I595" s="2" t="s">
        <v>572</v>
      </c>
      <c r="J595" s="2" t="s">
        <v>1282</v>
      </c>
    </row>
    <row r="596" spans="1:10" x14ac:dyDescent="0.3">
      <c r="A596" s="2" t="s">
        <v>39184</v>
      </c>
      <c r="B596" s="2" t="s">
        <v>660</v>
      </c>
      <c r="C596" s="2" t="s">
        <v>607</v>
      </c>
      <c r="D596" s="2" t="s">
        <v>12427</v>
      </c>
      <c r="E596" s="2" t="s">
        <v>611</v>
      </c>
      <c r="F596" s="2" t="s">
        <v>1283</v>
      </c>
      <c r="G596" s="2" t="s">
        <v>582</v>
      </c>
      <c r="H596" s="2" t="s">
        <v>603</v>
      </c>
      <c r="I596" s="2" t="s">
        <v>589</v>
      </c>
      <c r="J596" s="2" t="s">
        <v>662</v>
      </c>
    </row>
    <row r="597" spans="1:10" x14ac:dyDescent="0.3">
      <c r="A597" s="2" t="s">
        <v>29434</v>
      </c>
      <c r="B597" s="2" t="s">
        <v>599</v>
      </c>
      <c r="C597" s="2" t="s">
        <v>722</v>
      </c>
      <c r="D597" s="2" t="s">
        <v>1284</v>
      </c>
      <c r="E597" s="2" t="s">
        <v>570</v>
      </c>
      <c r="F597" s="2" t="s">
        <v>745</v>
      </c>
      <c r="G597" s="2" t="s">
        <v>582</v>
      </c>
      <c r="H597" s="2" t="s">
        <v>573</v>
      </c>
      <c r="I597" s="2" t="s">
        <v>582</v>
      </c>
      <c r="J597" s="2" t="s">
        <v>605</v>
      </c>
    </row>
    <row r="598" spans="1:10" x14ac:dyDescent="0.3">
      <c r="A598" s="2" t="s">
        <v>12428</v>
      </c>
      <c r="B598" s="2" t="s">
        <v>708</v>
      </c>
      <c r="C598" s="2" t="s">
        <v>654</v>
      </c>
      <c r="D598" s="2" t="s">
        <v>1285</v>
      </c>
      <c r="E598" s="2" t="s">
        <v>611</v>
      </c>
      <c r="F598" s="2" t="s">
        <v>876</v>
      </c>
      <c r="G598" s="2" t="s">
        <v>652</v>
      </c>
      <c r="H598" s="2" t="s">
        <v>588</v>
      </c>
      <c r="I598" s="2" t="s">
        <v>707</v>
      </c>
      <c r="J598" s="2" t="s">
        <v>711</v>
      </c>
    </row>
    <row r="599" spans="1:10" x14ac:dyDescent="0.3">
      <c r="A599" s="2" t="s">
        <v>12429</v>
      </c>
      <c r="B599" s="2" t="s">
        <v>584</v>
      </c>
      <c r="C599" s="2" t="s">
        <v>687</v>
      </c>
      <c r="D599" s="2" t="s">
        <v>808</v>
      </c>
      <c r="E599" s="2" t="s">
        <v>621</v>
      </c>
      <c r="F599" s="2" t="s">
        <v>841</v>
      </c>
      <c r="G599" s="2" t="s">
        <v>686</v>
      </c>
      <c r="H599" s="2" t="s">
        <v>580</v>
      </c>
      <c r="I599" s="2" t="s">
        <v>568</v>
      </c>
      <c r="J599" s="2" t="s">
        <v>590</v>
      </c>
    </row>
    <row r="600" spans="1:10" x14ac:dyDescent="0.3">
      <c r="A600" s="2" t="s">
        <v>12430</v>
      </c>
      <c r="B600" s="2" t="s">
        <v>673</v>
      </c>
      <c r="C600" s="2" t="s">
        <v>585</v>
      </c>
      <c r="D600" s="2" t="s">
        <v>1049</v>
      </c>
      <c r="E600" s="2" t="s">
        <v>570</v>
      </c>
      <c r="F600" s="2" t="s">
        <v>1201</v>
      </c>
      <c r="G600" s="2" t="s">
        <v>706</v>
      </c>
      <c r="H600" s="2" t="s">
        <v>572</v>
      </c>
      <c r="I600" s="2" t="s">
        <v>572</v>
      </c>
      <c r="J600" s="2" t="s">
        <v>677</v>
      </c>
    </row>
    <row r="601" spans="1:10" x14ac:dyDescent="0.3">
      <c r="A601" s="2" t="s">
        <v>37326</v>
      </c>
      <c r="B601" s="2" t="s">
        <v>619</v>
      </c>
      <c r="C601" s="2" t="s">
        <v>739</v>
      </c>
      <c r="D601" s="2" t="s">
        <v>1286</v>
      </c>
      <c r="E601" s="2" t="s">
        <v>570</v>
      </c>
      <c r="F601" s="2" t="s">
        <v>1287</v>
      </c>
      <c r="G601" s="2" t="s">
        <v>686</v>
      </c>
      <c r="H601" s="2" t="s">
        <v>588</v>
      </c>
      <c r="I601" s="2" t="s">
        <v>687</v>
      </c>
      <c r="J601" s="2" t="s">
        <v>624</v>
      </c>
    </row>
    <row r="602" spans="1:10" x14ac:dyDescent="0.3">
      <c r="A602" s="2" t="s">
        <v>12431</v>
      </c>
      <c r="B602" s="2" t="s">
        <v>592</v>
      </c>
      <c r="C602" s="2" t="s">
        <v>650</v>
      </c>
      <c r="D602" s="2" t="s">
        <v>12432</v>
      </c>
      <c r="E602" s="2" t="s">
        <v>621</v>
      </c>
      <c r="F602" s="2" t="s">
        <v>668</v>
      </c>
      <c r="G602" s="2" t="s">
        <v>580</v>
      </c>
      <c r="H602" s="2" t="s">
        <v>770</v>
      </c>
      <c r="I602" s="2" t="s">
        <v>693</v>
      </c>
      <c r="J602" s="2" t="s">
        <v>598</v>
      </c>
    </row>
    <row r="603" spans="1:10" x14ac:dyDescent="0.3">
      <c r="A603" s="2" t="s">
        <v>12433</v>
      </c>
      <c r="B603" s="2" t="s">
        <v>584</v>
      </c>
      <c r="C603" s="2" t="s">
        <v>666</v>
      </c>
      <c r="D603" s="2" t="s">
        <v>12223</v>
      </c>
      <c r="E603" s="2" t="s">
        <v>621</v>
      </c>
      <c r="F603" s="2" t="s">
        <v>690</v>
      </c>
      <c r="G603" s="2" t="s">
        <v>582</v>
      </c>
      <c r="H603" s="2" t="s">
        <v>699</v>
      </c>
      <c r="I603" s="2" t="s">
        <v>577</v>
      </c>
      <c r="J603" s="2" t="s">
        <v>590</v>
      </c>
    </row>
    <row r="604" spans="1:10" x14ac:dyDescent="0.3">
      <c r="A604" s="2" t="s">
        <v>25536</v>
      </c>
      <c r="B604" s="2" t="s">
        <v>673</v>
      </c>
      <c r="C604" s="2" t="s">
        <v>577</v>
      </c>
      <c r="D604" s="2" t="s">
        <v>1288</v>
      </c>
      <c r="E604" s="2" t="s">
        <v>570</v>
      </c>
      <c r="F604" s="2" t="s">
        <v>788</v>
      </c>
      <c r="G604" s="2" t="s">
        <v>572</v>
      </c>
      <c r="H604" s="2" t="s">
        <v>572</v>
      </c>
      <c r="I604" s="2" t="s">
        <v>589</v>
      </c>
      <c r="J604" s="2" t="s">
        <v>677</v>
      </c>
    </row>
    <row r="605" spans="1:10" x14ac:dyDescent="0.3">
      <c r="A605" s="2" t="s">
        <v>12434</v>
      </c>
      <c r="B605" s="2" t="s">
        <v>614</v>
      </c>
      <c r="C605" s="2" t="s">
        <v>650</v>
      </c>
      <c r="D605" s="2" t="s">
        <v>835</v>
      </c>
      <c r="E605" s="2" t="s">
        <v>570</v>
      </c>
      <c r="F605" s="2" t="s">
        <v>586</v>
      </c>
      <c r="G605" s="2" t="s">
        <v>572</v>
      </c>
      <c r="H605" s="2" t="s">
        <v>634</v>
      </c>
      <c r="I605" s="2" t="s">
        <v>612</v>
      </c>
      <c r="J605" s="2" t="s">
        <v>614</v>
      </c>
    </row>
    <row r="606" spans="1:10" x14ac:dyDescent="0.3">
      <c r="A606" s="2" t="s">
        <v>9133</v>
      </c>
      <c r="B606" s="2" t="s">
        <v>619</v>
      </c>
      <c r="C606" s="2" t="s">
        <v>717</v>
      </c>
      <c r="D606" s="2" t="s">
        <v>1107</v>
      </c>
      <c r="E606" s="2" t="s">
        <v>570</v>
      </c>
      <c r="F606" s="2" t="s">
        <v>1099</v>
      </c>
      <c r="G606" s="2" t="s">
        <v>568</v>
      </c>
      <c r="H606" s="2" t="s">
        <v>573</v>
      </c>
      <c r="I606" s="2" t="s">
        <v>686</v>
      </c>
      <c r="J606" s="2" t="s">
        <v>624</v>
      </c>
    </row>
    <row r="607" spans="1:10" x14ac:dyDescent="0.3">
      <c r="A607" s="2" t="s">
        <v>41138</v>
      </c>
      <c r="B607" s="2" t="s">
        <v>660</v>
      </c>
      <c r="C607" s="2" t="s">
        <v>693</v>
      </c>
      <c r="D607" s="2" t="s">
        <v>1289</v>
      </c>
      <c r="E607" s="2" t="s">
        <v>621</v>
      </c>
      <c r="F607" s="2" t="s">
        <v>609</v>
      </c>
      <c r="G607" s="2" t="s">
        <v>572</v>
      </c>
      <c r="H607" s="2" t="s">
        <v>621</v>
      </c>
      <c r="I607" s="2" t="s">
        <v>612</v>
      </c>
      <c r="J607" s="2" t="s">
        <v>662</v>
      </c>
    </row>
    <row r="608" spans="1:10" x14ac:dyDescent="0.3">
      <c r="A608" s="2" t="s">
        <v>12435</v>
      </c>
      <c r="B608" s="2" t="s">
        <v>749</v>
      </c>
      <c r="C608" s="2" t="s">
        <v>646</v>
      </c>
      <c r="D608" s="2" t="s">
        <v>1290</v>
      </c>
      <c r="E608" s="2" t="s">
        <v>648</v>
      </c>
      <c r="F608" s="2" t="s">
        <v>1262</v>
      </c>
      <c r="G608" s="2" t="s">
        <v>572</v>
      </c>
      <c r="H608" s="2" t="s">
        <v>634</v>
      </c>
      <c r="I608" s="2" t="s">
        <v>604</v>
      </c>
      <c r="J608" s="2" t="s">
        <v>751</v>
      </c>
    </row>
    <row r="609" spans="1:10" x14ac:dyDescent="0.3">
      <c r="A609" s="2" t="s">
        <v>8418</v>
      </c>
      <c r="B609" s="2" t="s">
        <v>861</v>
      </c>
      <c r="C609" s="2" t="s">
        <v>641</v>
      </c>
      <c r="D609" s="2" t="s">
        <v>1291</v>
      </c>
      <c r="E609" s="2" t="s">
        <v>611</v>
      </c>
      <c r="F609" s="2" t="s">
        <v>609</v>
      </c>
      <c r="G609" s="2" t="s">
        <v>572</v>
      </c>
      <c r="H609" s="2" t="s">
        <v>572</v>
      </c>
      <c r="I609" s="2" t="s">
        <v>572</v>
      </c>
      <c r="J609" s="2" t="s">
        <v>861</v>
      </c>
    </row>
    <row r="610" spans="1:10" x14ac:dyDescent="0.3">
      <c r="A610" s="2" t="s">
        <v>25108</v>
      </c>
      <c r="B610" s="2" t="s">
        <v>660</v>
      </c>
      <c r="C610" s="2" t="s">
        <v>615</v>
      </c>
      <c r="D610" s="2" t="s">
        <v>1292</v>
      </c>
      <c r="E610" s="2" t="s">
        <v>570</v>
      </c>
      <c r="F610" s="2" t="s">
        <v>734</v>
      </c>
      <c r="G610" s="2" t="s">
        <v>580</v>
      </c>
      <c r="H610" s="2" t="s">
        <v>572</v>
      </c>
      <c r="I610" s="2" t="s">
        <v>572</v>
      </c>
      <c r="J610" s="2" t="s">
        <v>662</v>
      </c>
    </row>
    <row r="611" spans="1:10" x14ac:dyDescent="0.3">
      <c r="A611" s="2" t="s">
        <v>12436</v>
      </c>
      <c r="B611" s="2" t="s">
        <v>1137</v>
      </c>
      <c r="C611" s="2" t="s">
        <v>577</v>
      </c>
      <c r="D611" s="2" t="s">
        <v>913</v>
      </c>
      <c r="E611" s="2" t="s">
        <v>570</v>
      </c>
      <c r="F611" s="2" t="s">
        <v>1174</v>
      </c>
      <c r="G611" s="2" t="s">
        <v>572</v>
      </c>
      <c r="H611" s="2" t="s">
        <v>589</v>
      </c>
      <c r="I611" s="2" t="s">
        <v>612</v>
      </c>
      <c r="J611" s="2" t="s">
        <v>1138</v>
      </c>
    </row>
    <row r="612" spans="1:10" x14ac:dyDescent="0.3">
      <c r="A612" s="2" t="s">
        <v>37286</v>
      </c>
      <c r="B612" s="2" t="s">
        <v>673</v>
      </c>
      <c r="C612" s="2" t="s">
        <v>739</v>
      </c>
      <c r="D612" s="2" t="s">
        <v>12437</v>
      </c>
      <c r="E612" s="2" t="s">
        <v>621</v>
      </c>
      <c r="F612" s="2" t="s">
        <v>790</v>
      </c>
      <c r="G612" s="2" t="s">
        <v>572</v>
      </c>
      <c r="H612" s="2" t="s">
        <v>649</v>
      </c>
      <c r="I612" s="2" t="s">
        <v>634</v>
      </c>
      <c r="J612" s="2" t="s">
        <v>677</v>
      </c>
    </row>
    <row r="613" spans="1:10" x14ac:dyDescent="0.3">
      <c r="A613" s="2" t="s">
        <v>12438</v>
      </c>
      <c r="B613" s="2" t="s">
        <v>619</v>
      </c>
      <c r="C613" s="2" t="s">
        <v>654</v>
      </c>
      <c r="D613" s="2" t="s">
        <v>1229</v>
      </c>
      <c r="E613" s="2" t="s">
        <v>570</v>
      </c>
      <c r="F613" s="2" t="s">
        <v>628</v>
      </c>
      <c r="G613" s="2" t="s">
        <v>603</v>
      </c>
      <c r="H613" s="2" t="s">
        <v>623</v>
      </c>
      <c r="I613" s="2" t="s">
        <v>603</v>
      </c>
      <c r="J613" s="2" t="s">
        <v>624</v>
      </c>
    </row>
    <row r="614" spans="1:10" x14ac:dyDescent="0.3">
      <c r="A614" s="2" t="s">
        <v>12439</v>
      </c>
      <c r="B614" s="2" t="s">
        <v>636</v>
      </c>
      <c r="C614" s="2" t="s">
        <v>674</v>
      </c>
      <c r="D614" s="2" t="s">
        <v>1293</v>
      </c>
      <c r="E614" s="2" t="s">
        <v>570</v>
      </c>
      <c r="F614" s="2" t="s">
        <v>755</v>
      </c>
      <c r="G614" s="2" t="s">
        <v>687</v>
      </c>
      <c r="H614" s="2" t="s">
        <v>573</v>
      </c>
      <c r="I614" s="2" t="s">
        <v>687</v>
      </c>
      <c r="J614" s="2" t="s">
        <v>640</v>
      </c>
    </row>
    <row r="615" spans="1:10" x14ac:dyDescent="0.3">
      <c r="A615" s="2" t="s">
        <v>12440</v>
      </c>
      <c r="B615" s="2" t="s">
        <v>708</v>
      </c>
      <c r="C615" s="2" t="s">
        <v>615</v>
      </c>
      <c r="D615" s="2" t="s">
        <v>1294</v>
      </c>
      <c r="E615" s="2" t="s">
        <v>770</v>
      </c>
      <c r="F615" s="2" t="s">
        <v>745</v>
      </c>
      <c r="G615" s="2" t="s">
        <v>582</v>
      </c>
      <c r="H615" s="2" t="s">
        <v>589</v>
      </c>
      <c r="I615" s="2" t="s">
        <v>589</v>
      </c>
      <c r="J615" s="2" t="s">
        <v>711</v>
      </c>
    </row>
    <row r="616" spans="1:10" x14ac:dyDescent="0.3">
      <c r="A616" s="2" t="s">
        <v>1295</v>
      </c>
      <c r="B616" s="2" t="s">
        <v>584</v>
      </c>
      <c r="C616" s="2" t="s">
        <v>637</v>
      </c>
      <c r="D616" s="2" t="s">
        <v>1181</v>
      </c>
      <c r="E616" s="2" t="s">
        <v>570</v>
      </c>
      <c r="F616" s="2" t="s">
        <v>587</v>
      </c>
      <c r="G616" s="2" t="s">
        <v>603</v>
      </c>
      <c r="H616" s="2" t="s">
        <v>573</v>
      </c>
      <c r="I616" s="2" t="s">
        <v>604</v>
      </c>
      <c r="J616" s="2" t="s">
        <v>590</v>
      </c>
    </row>
    <row r="617" spans="1:10" x14ac:dyDescent="0.3">
      <c r="A617" s="2" t="s">
        <v>35422</v>
      </c>
      <c r="B617" s="2" t="s">
        <v>599</v>
      </c>
      <c r="C617" s="2" t="s">
        <v>678</v>
      </c>
      <c r="D617" s="2" t="s">
        <v>1296</v>
      </c>
      <c r="E617" s="2" t="s">
        <v>570</v>
      </c>
      <c r="F617" s="2" t="s">
        <v>915</v>
      </c>
      <c r="G617" s="2" t="s">
        <v>676</v>
      </c>
      <c r="H617" s="2" t="s">
        <v>693</v>
      </c>
      <c r="I617" s="2" t="s">
        <v>676</v>
      </c>
      <c r="J617" s="2" t="s">
        <v>605</v>
      </c>
    </row>
    <row r="618" spans="1:10" x14ac:dyDescent="0.3">
      <c r="A618" s="2" t="s">
        <v>38570</v>
      </c>
      <c r="B618" s="2" t="s">
        <v>826</v>
      </c>
      <c r="C618" s="2" t="s">
        <v>826</v>
      </c>
      <c r="D618" s="2" t="s">
        <v>826</v>
      </c>
      <c r="E618" s="2" t="s">
        <v>826</v>
      </c>
      <c r="F618" s="2" t="s">
        <v>1297</v>
      </c>
      <c r="G618" s="2" t="s">
        <v>707</v>
      </c>
      <c r="H618" s="2" t="s">
        <v>656</v>
      </c>
      <c r="I618" s="2" t="s">
        <v>707</v>
      </c>
      <c r="J618" s="2" t="s">
        <v>827</v>
      </c>
    </row>
    <row r="619" spans="1:10" x14ac:dyDescent="0.3">
      <c r="A619" s="2" t="s">
        <v>12441</v>
      </c>
      <c r="B619" s="2" t="s">
        <v>786</v>
      </c>
      <c r="C619" s="2" t="s">
        <v>674</v>
      </c>
      <c r="D619" s="2" t="s">
        <v>12254</v>
      </c>
      <c r="E619" s="2" t="s">
        <v>570</v>
      </c>
      <c r="F619" s="2" t="s">
        <v>696</v>
      </c>
      <c r="G619" s="2" t="s">
        <v>572</v>
      </c>
      <c r="H619" s="2" t="s">
        <v>573</v>
      </c>
      <c r="I619" s="2" t="s">
        <v>572</v>
      </c>
      <c r="J619" s="2" t="s">
        <v>789</v>
      </c>
    </row>
    <row r="620" spans="1:10" x14ac:dyDescent="0.3">
      <c r="A620" s="2" t="s">
        <v>9967</v>
      </c>
      <c r="B620" s="2" t="s">
        <v>660</v>
      </c>
      <c r="C620" s="2" t="s">
        <v>699</v>
      </c>
      <c r="D620" s="2" t="s">
        <v>12442</v>
      </c>
      <c r="E620" s="2" t="s">
        <v>621</v>
      </c>
      <c r="F620" s="2" t="s">
        <v>665</v>
      </c>
      <c r="G620" s="2" t="s">
        <v>581</v>
      </c>
      <c r="H620" s="2" t="s">
        <v>612</v>
      </c>
      <c r="I620" s="2" t="s">
        <v>574</v>
      </c>
      <c r="J620" s="2" t="s">
        <v>662</v>
      </c>
    </row>
    <row r="621" spans="1:10" x14ac:dyDescent="0.3">
      <c r="A621" s="2" t="s">
        <v>11000</v>
      </c>
      <c r="B621" s="2" t="s">
        <v>636</v>
      </c>
      <c r="C621" s="2" t="s">
        <v>678</v>
      </c>
      <c r="D621" s="2" t="s">
        <v>1298</v>
      </c>
      <c r="E621" s="2" t="s">
        <v>570</v>
      </c>
      <c r="F621" s="2" t="s">
        <v>1121</v>
      </c>
      <c r="G621" s="2" t="s">
        <v>568</v>
      </c>
      <c r="H621" s="2" t="s">
        <v>582</v>
      </c>
      <c r="I621" s="2" t="s">
        <v>582</v>
      </c>
      <c r="J621" s="2" t="s">
        <v>640</v>
      </c>
    </row>
    <row r="622" spans="1:10" x14ac:dyDescent="0.3">
      <c r="A622" s="2" t="s">
        <v>12443</v>
      </c>
      <c r="B622" s="2" t="s">
        <v>619</v>
      </c>
      <c r="C622" s="2" t="s">
        <v>666</v>
      </c>
      <c r="D622" s="2" t="s">
        <v>1043</v>
      </c>
      <c r="E622" s="2" t="s">
        <v>570</v>
      </c>
      <c r="F622" s="2" t="s">
        <v>628</v>
      </c>
      <c r="G622" s="2" t="s">
        <v>572</v>
      </c>
      <c r="H622" s="2" t="s">
        <v>580</v>
      </c>
      <c r="I622" s="2" t="s">
        <v>582</v>
      </c>
      <c r="J622" s="2" t="s">
        <v>624</v>
      </c>
    </row>
    <row r="623" spans="1:10" x14ac:dyDescent="0.3">
      <c r="A623" s="2" t="s">
        <v>41169</v>
      </c>
      <c r="B623" s="2" t="s">
        <v>636</v>
      </c>
      <c r="C623" s="2" t="s">
        <v>607</v>
      </c>
      <c r="D623" s="2" t="s">
        <v>1299</v>
      </c>
      <c r="E623" s="2" t="s">
        <v>570</v>
      </c>
      <c r="F623" s="2" t="s">
        <v>1300</v>
      </c>
      <c r="G623" s="2" t="s">
        <v>707</v>
      </c>
      <c r="H623" s="2" t="s">
        <v>649</v>
      </c>
      <c r="I623" s="2" t="s">
        <v>600</v>
      </c>
      <c r="J623" s="2" t="s">
        <v>640</v>
      </c>
    </row>
    <row r="624" spans="1:10" x14ac:dyDescent="0.3">
      <c r="A624" s="2" t="s">
        <v>10762</v>
      </c>
      <c r="B624" s="2" t="s">
        <v>599</v>
      </c>
      <c r="C624" s="2" t="s">
        <v>666</v>
      </c>
      <c r="D624" s="2" t="s">
        <v>12444</v>
      </c>
      <c r="E624" s="2" t="s">
        <v>570</v>
      </c>
      <c r="F624" s="2" t="s">
        <v>1301</v>
      </c>
      <c r="G624" s="2" t="s">
        <v>706</v>
      </c>
      <c r="H624" s="2" t="s">
        <v>634</v>
      </c>
      <c r="I624" s="2" t="s">
        <v>676</v>
      </c>
      <c r="J624" s="2" t="s">
        <v>605</v>
      </c>
    </row>
    <row r="625" spans="1:10" x14ac:dyDescent="0.3">
      <c r="A625" s="2" t="s">
        <v>10807</v>
      </c>
      <c r="B625" s="2" t="s">
        <v>619</v>
      </c>
      <c r="C625" s="2" t="s">
        <v>654</v>
      </c>
      <c r="D625" s="2" t="s">
        <v>869</v>
      </c>
      <c r="E625" s="2" t="s">
        <v>570</v>
      </c>
      <c r="F625" s="2" t="s">
        <v>681</v>
      </c>
      <c r="G625" s="2" t="s">
        <v>580</v>
      </c>
      <c r="H625" s="2" t="s">
        <v>770</v>
      </c>
      <c r="I625" s="2" t="s">
        <v>582</v>
      </c>
      <c r="J625" s="2" t="s">
        <v>624</v>
      </c>
    </row>
    <row r="626" spans="1:10" x14ac:dyDescent="0.3">
      <c r="A626" s="2" t="s">
        <v>12445</v>
      </c>
      <c r="B626" s="2" t="s">
        <v>636</v>
      </c>
      <c r="C626" s="2" t="s">
        <v>637</v>
      </c>
      <c r="D626" s="2" t="s">
        <v>963</v>
      </c>
      <c r="E626" s="2" t="s">
        <v>621</v>
      </c>
      <c r="F626" s="2" t="s">
        <v>932</v>
      </c>
      <c r="G626" s="2" t="s">
        <v>730</v>
      </c>
      <c r="H626" s="2" t="s">
        <v>611</v>
      </c>
      <c r="I626" s="2" t="s">
        <v>580</v>
      </c>
      <c r="J626" s="2" t="s">
        <v>640</v>
      </c>
    </row>
    <row r="627" spans="1:10" x14ac:dyDescent="0.3">
      <c r="A627" s="2" t="s">
        <v>12446</v>
      </c>
      <c r="B627" s="2" t="s">
        <v>636</v>
      </c>
      <c r="C627" s="2" t="s">
        <v>674</v>
      </c>
      <c r="D627" s="2" t="s">
        <v>1302</v>
      </c>
      <c r="E627" s="2" t="s">
        <v>570</v>
      </c>
      <c r="F627" s="2" t="s">
        <v>948</v>
      </c>
      <c r="G627" s="2" t="s">
        <v>645</v>
      </c>
      <c r="H627" s="2" t="s">
        <v>603</v>
      </c>
      <c r="I627" s="2" t="s">
        <v>656</v>
      </c>
      <c r="J627" s="2" t="s">
        <v>640</v>
      </c>
    </row>
    <row r="628" spans="1:10" x14ac:dyDescent="0.3">
      <c r="A628" s="2" t="s">
        <v>12447</v>
      </c>
      <c r="B628" s="2" t="s">
        <v>673</v>
      </c>
      <c r="C628" s="2" t="s">
        <v>607</v>
      </c>
      <c r="D628" s="2" t="s">
        <v>767</v>
      </c>
      <c r="E628" s="2" t="s">
        <v>621</v>
      </c>
      <c r="F628" s="2" t="s">
        <v>734</v>
      </c>
      <c r="G628" s="2" t="s">
        <v>691</v>
      </c>
      <c r="H628" s="2" t="s">
        <v>634</v>
      </c>
      <c r="I628" s="2" t="s">
        <v>582</v>
      </c>
      <c r="J628" s="2" t="s">
        <v>677</v>
      </c>
    </row>
    <row r="629" spans="1:10" x14ac:dyDescent="0.3">
      <c r="A629" s="2" t="s">
        <v>1303</v>
      </c>
      <c r="B629" s="2" t="s">
        <v>826</v>
      </c>
      <c r="C629" s="2" t="s">
        <v>826</v>
      </c>
      <c r="D629" s="2" t="s">
        <v>826</v>
      </c>
      <c r="E629" s="2" t="s">
        <v>826</v>
      </c>
      <c r="F629" s="2" t="s">
        <v>734</v>
      </c>
      <c r="G629" s="2" t="s">
        <v>580</v>
      </c>
      <c r="H629" s="2" t="s">
        <v>582</v>
      </c>
      <c r="I629" s="2" t="s">
        <v>580</v>
      </c>
      <c r="J629" s="2" t="s">
        <v>827</v>
      </c>
    </row>
    <row r="630" spans="1:10" x14ac:dyDescent="0.3">
      <c r="A630" s="2" t="s">
        <v>12448</v>
      </c>
      <c r="B630" s="2" t="s">
        <v>826</v>
      </c>
      <c r="C630" s="2" t="s">
        <v>826</v>
      </c>
      <c r="D630" s="2" t="s">
        <v>826</v>
      </c>
      <c r="E630" s="2" t="s">
        <v>826</v>
      </c>
      <c r="F630" s="2" t="s">
        <v>779</v>
      </c>
      <c r="G630" s="2" t="s">
        <v>582</v>
      </c>
      <c r="H630" s="2" t="s">
        <v>582</v>
      </c>
      <c r="I630" s="2" t="s">
        <v>582</v>
      </c>
      <c r="J630" s="2" t="s">
        <v>827</v>
      </c>
    </row>
    <row r="631" spans="1:10" x14ac:dyDescent="0.3">
      <c r="A631" s="2" t="s">
        <v>31143</v>
      </c>
      <c r="B631" s="2" t="s">
        <v>619</v>
      </c>
      <c r="C631" s="2" t="s">
        <v>674</v>
      </c>
      <c r="D631" s="2" t="s">
        <v>840</v>
      </c>
      <c r="E631" s="2" t="s">
        <v>570</v>
      </c>
      <c r="F631" s="2" t="s">
        <v>681</v>
      </c>
      <c r="G631" s="2" t="s">
        <v>646</v>
      </c>
      <c r="H631" s="2" t="s">
        <v>574</v>
      </c>
      <c r="I631" s="2" t="s">
        <v>686</v>
      </c>
      <c r="J631" s="2" t="s">
        <v>624</v>
      </c>
    </row>
    <row r="632" spans="1:10" x14ac:dyDescent="0.3">
      <c r="A632" s="2" t="s">
        <v>33853</v>
      </c>
      <c r="B632" s="2" t="s">
        <v>697</v>
      </c>
      <c r="C632" s="2" t="s">
        <v>637</v>
      </c>
      <c r="D632" s="2" t="s">
        <v>12449</v>
      </c>
      <c r="E632" s="2" t="s">
        <v>570</v>
      </c>
      <c r="F632" s="2" t="s">
        <v>725</v>
      </c>
      <c r="G632" s="2" t="s">
        <v>603</v>
      </c>
      <c r="H632" s="2" t="s">
        <v>604</v>
      </c>
      <c r="I632" s="2" t="s">
        <v>604</v>
      </c>
      <c r="J632" s="2" t="s">
        <v>700</v>
      </c>
    </row>
    <row r="633" spans="1:10" x14ac:dyDescent="0.3">
      <c r="A633" s="2" t="s">
        <v>37613</v>
      </c>
      <c r="B633" s="2" t="s">
        <v>708</v>
      </c>
      <c r="C633" s="2" t="s">
        <v>674</v>
      </c>
      <c r="D633" s="2" t="s">
        <v>1304</v>
      </c>
      <c r="E633" s="2" t="s">
        <v>570</v>
      </c>
      <c r="F633" s="2" t="s">
        <v>665</v>
      </c>
      <c r="G633" s="2" t="s">
        <v>572</v>
      </c>
      <c r="H633" s="2" t="s">
        <v>589</v>
      </c>
      <c r="I633" s="2" t="s">
        <v>572</v>
      </c>
      <c r="J633" s="2" t="s">
        <v>711</v>
      </c>
    </row>
    <row r="634" spans="1:10" x14ac:dyDescent="0.3">
      <c r="A634" s="2" t="s">
        <v>9791</v>
      </c>
      <c r="B634" s="2" t="s">
        <v>584</v>
      </c>
      <c r="C634" s="2" t="s">
        <v>654</v>
      </c>
      <c r="D634" s="2" t="s">
        <v>1305</v>
      </c>
      <c r="E634" s="2" t="s">
        <v>570</v>
      </c>
      <c r="F634" s="2" t="s">
        <v>12450</v>
      </c>
      <c r="G634" s="2" t="s">
        <v>666</v>
      </c>
      <c r="H634" s="2" t="s">
        <v>666</v>
      </c>
      <c r="I634" s="2" t="s">
        <v>603</v>
      </c>
      <c r="J634" s="2" t="s">
        <v>590</v>
      </c>
    </row>
    <row r="635" spans="1:10" x14ac:dyDescent="0.3">
      <c r="A635" s="2" t="s">
        <v>12451</v>
      </c>
      <c r="B635" s="2" t="s">
        <v>780</v>
      </c>
      <c r="C635" s="2" t="s">
        <v>674</v>
      </c>
      <c r="D635" s="2" t="s">
        <v>1222</v>
      </c>
      <c r="E635" s="2" t="s">
        <v>770</v>
      </c>
      <c r="F635" s="2" t="s">
        <v>1129</v>
      </c>
      <c r="G635" s="2" t="s">
        <v>862</v>
      </c>
      <c r="H635" s="2" t="s">
        <v>580</v>
      </c>
      <c r="I635" s="2" t="s">
        <v>862</v>
      </c>
      <c r="J635" s="2" t="s">
        <v>782</v>
      </c>
    </row>
    <row r="636" spans="1:10" x14ac:dyDescent="0.3">
      <c r="A636" s="2" t="s">
        <v>32740</v>
      </c>
      <c r="B636" s="2" t="s">
        <v>619</v>
      </c>
      <c r="C636" s="2" t="s">
        <v>615</v>
      </c>
      <c r="D636" s="2" t="s">
        <v>663</v>
      </c>
      <c r="E636" s="2" t="s">
        <v>621</v>
      </c>
      <c r="F636" s="2" t="s">
        <v>759</v>
      </c>
      <c r="G636" s="2" t="s">
        <v>665</v>
      </c>
      <c r="H636" s="2" t="s">
        <v>649</v>
      </c>
      <c r="I636" s="2" t="s">
        <v>589</v>
      </c>
      <c r="J636" s="2" t="s">
        <v>624</v>
      </c>
    </row>
    <row r="637" spans="1:10" x14ac:dyDescent="0.3">
      <c r="A637" s="2" t="s">
        <v>10478</v>
      </c>
      <c r="B637" s="2" t="s">
        <v>636</v>
      </c>
      <c r="C637" s="2" t="s">
        <v>626</v>
      </c>
      <c r="D637" s="2" t="s">
        <v>1306</v>
      </c>
      <c r="E637" s="2" t="s">
        <v>570</v>
      </c>
      <c r="F637" s="2" t="s">
        <v>767</v>
      </c>
      <c r="G637" s="2" t="s">
        <v>671</v>
      </c>
      <c r="H637" s="2" t="s">
        <v>573</v>
      </c>
      <c r="I637" s="2" t="s">
        <v>687</v>
      </c>
      <c r="J637" s="2" t="s">
        <v>640</v>
      </c>
    </row>
    <row r="638" spans="1:10" x14ac:dyDescent="0.3">
      <c r="A638" s="2" t="s">
        <v>27377</v>
      </c>
      <c r="B638" s="2" t="s">
        <v>614</v>
      </c>
      <c r="C638" s="2" t="s">
        <v>686</v>
      </c>
      <c r="D638" s="2" t="s">
        <v>845</v>
      </c>
      <c r="E638" s="2" t="s">
        <v>621</v>
      </c>
      <c r="F638" s="2" t="s">
        <v>668</v>
      </c>
      <c r="G638" s="2" t="s">
        <v>645</v>
      </c>
      <c r="H638" s="2" t="s">
        <v>603</v>
      </c>
      <c r="I638" s="2" t="s">
        <v>687</v>
      </c>
      <c r="J638" s="2" t="s">
        <v>614</v>
      </c>
    </row>
    <row r="639" spans="1:10" x14ac:dyDescent="0.3">
      <c r="A639" s="2" t="s">
        <v>12452</v>
      </c>
      <c r="B639" s="2" t="s">
        <v>749</v>
      </c>
      <c r="C639" s="2" t="s">
        <v>674</v>
      </c>
      <c r="D639" s="2" t="s">
        <v>844</v>
      </c>
      <c r="E639" s="2" t="s">
        <v>770</v>
      </c>
      <c r="F639" s="2" t="s">
        <v>665</v>
      </c>
      <c r="G639" s="2" t="s">
        <v>581</v>
      </c>
      <c r="H639" s="2" t="s">
        <v>770</v>
      </c>
      <c r="I639" s="2" t="s">
        <v>574</v>
      </c>
      <c r="J639" s="2" t="s">
        <v>751</v>
      </c>
    </row>
    <row r="640" spans="1:10" x14ac:dyDescent="0.3">
      <c r="A640" s="2" t="s">
        <v>32293</v>
      </c>
      <c r="B640" s="2" t="s">
        <v>614</v>
      </c>
      <c r="C640" s="2" t="s">
        <v>646</v>
      </c>
      <c r="D640" s="2" t="s">
        <v>12453</v>
      </c>
      <c r="E640" s="2" t="s">
        <v>611</v>
      </c>
      <c r="F640" s="2" t="s">
        <v>1307</v>
      </c>
      <c r="G640" s="2" t="s">
        <v>686</v>
      </c>
      <c r="H640" s="2" t="s">
        <v>686</v>
      </c>
      <c r="I640" s="2" t="s">
        <v>644</v>
      </c>
      <c r="J640" s="2" t="s">
        <v>614</v>
      </c>
    </row>
    <row r="641" spans="1:10" x14ac:dyDescent="0.3">
      <c r="A641" s="2" t="s">
        <v>9506</v>
      </c>
      <c r="B641" s="2" t="s">
        <v>753</v>
      </c>
      <c r="C641" s="2" t="s">
        <v>631</v>
      </c>
      <c r="D641" s="2" t="s">
        <v>960</v>
      </c>
      <c r="E641" s="2" t="s">
        <v>570</v>
      </c>
      <c r="F641" s="2" t="s">
        <v>785</v>
      </c>
      <c r="G641" s="2" t="s">
        <v>646</v>
      </c>
      <c r="H641" s="2" t="s">
        <v>573</v>
      </c>
      <c r="I641" s="2" t="s">
        <v>706</v>
      </c>
      <c r="J641" s="2" t="s">
        <v>756</v>
      </c>
    </row>
    <row r="642" spans="1:10" x14ac:dyDescent="0.3">
      <c r="A642" s="2" t="s">
        <v>30944</v>
      </c>
      <c r="B642" s="2" t="s">
        <v>775</v>
      </c>
      <c r="C642" s="2" t="s">
        <v>658</v>
      </c>
      <c r="D642" s="2" t="s">
        <v>785</v>
      </c>
      <c r="E642" s="2" t="s">
        <v>621</v>
      </c>
      <c r="F642" s="2" t="s">
        <v>1308</v>
      </c>
      <c r="G642" s="2" t="s">
        <v>581</v>
      </c>
      <c r="H642" s="2" t="s">
        <v>612</v>
      </c>
      <c r="I642" s="2" t="s">
        <v>604</v>
      </c>
      <c r="J642" s="2" t="s">
        <v>777</v>
      </c>
    </row>
    <row r="643" spans="1:10" x14ac:dyDescent="0.3">
      <c r="A643" s="2" t="s">
        <v>37352</v>
      </c>
      <c r="B643" s="2" t="s">
        <v>673</v>
      </c>
      <c r="C643" s="2" t="s">
        <v>646</v>
      </c>
      <c r="D643" s="2" t="s">
        <v>1309</v>
      </c>
      <c r="E643" s="2" t="s">
        <v>570</v>
      </c>
      <c r="F643" s="2" t="s">
        <v>1310</v>
      </c>
      <c r="G643" s="2" t="s">
        <v>568</v>
      </c>
      <c r="H643" s="2" t="s">
        <v>572</v>
      </c>
      <c r="I643" s="2" t="s">
        <v>706</v>
      </c>
      <c r="J643" s="2" t="s">
        <v>677</v>
      </c>
    </row>
    <row r="644" spans="1:10" x14ac:dyDescent="0.3">
      <c r="A644" s="2" t="s">
        <v>12454</v>
      </c>
      <c r="B644" s="2" t="s">
        <v>982</v>
      </c>
      <c r="C644" s="2" t="s">
        <v>626</v>
      </c>
      <c r="D644" s="2" t="s">
        <v>1311</v>
      </c>
      <c r="E644" s="2" t="s">
        <v>597</v>
      </c>
      <c r="F644" s="2" t="s">
        <v>932</v>
      </c>
      <c r="G644" s="2" t="s">
        <v>593</v>
      </c>
      <c r="H644" s="2" t="s">
        <v>589</v>
      </c>
      <c r="I644" s="2" t="s">
        <v>572</v>
      </c>
      <c r="J644" s="2" t="s">
        <v>985</v>
      </c>
    </row>
    <row r="645" spans="1:10" x14ac:dyDescent="0.3">
      <c r="A645" s="2" t="s">
        <v>12455</v>
      </c>
      <c r="B645" s="2" t="s">
        <v>592</v>
      </c>
      <c r="C645" s="2" t="s">
        <v>631</v>
      </c>
      <c r="D645" s="2" t="s">
        <v>970</v>
      </c>
      <c r="E645" s="2" t="s">
        <v>648</v>
      </c>
      <c r="F645" s="2" t="s">
        <v>12456</v>
      </c>
      <c r="G645" s="2" t="s">
        <v>984</v>
      </c>
      <c r="H645" s="2" t="s">
        <v>738</v>
      </c>
      <c r="I645" s="2" t="s">
        <v>1083</v>
      </c>
      <c r="J645" s="2" t="s">
        <v>598</v>
      </c>
    </row>
    <row r="646" spans="1:10" x14ac:dyDescent="0.3">
      <c r="A646" s="2" t="s">
        <v>10297</v>
      </c>
      <c r="B646" s="2" t="s">
        <v>1218</v>
      </c>
      <c r="C646" s="2" t="s">
        <v>699</v>
      </c>
      <c r="D646" s="2" t="s">
        <v>1312</v>
      </c>
      <c r="E646" s="2" t="s">
        <v>570</v>
      </c>
      <c r="F646" s="2" t="s">
        <v>877</v>
      </c>
      <c r="G646" s="2" t="s">
        <v>603</v>
      </c>
      <c r="H646" s="2" t="s">
        <v>634</v>
      </c>
      <c r="I646" s="2" t="s">
        <v>603</v>
      </c>
      <c r="J646" s="2" t="s">
        <v>1220</v>
      </c>
    </row>
    <row r="647" spans="1:10" x14ac:dyDescent="0.3">
      <c r="A647" s="2" t="s">
        <v>29428</v>
      </c>
      <c r="B647" s="2" t="s">
        <v>783</v>
      </c>
      <c r="C647" s="2" t="s">
        <v>637</v>
      </c>
      <c r="D647" s="2" t="s">
        <v>12457</v>
      </c>
      <c r="E647" s="2" t="s">
        <v>597</v>
      </c>
      <c r="F647" s="2" t="s">
        <v>785</v>
      </c>
      <c r="G647" s="2" t="s">
        <v>631</v>
      </c>
      <c r="H647" s="2" t="s">
        <v>634</v>
      </c>
      <c r="I647" s="2" t="s">
        <v>580</v>
      </c>
      <c r="J647" s="2" t="s">
        <v>783</v>
      </c>
    </row>
    <row r="648" spans="1:10" x14ac:dyDescent="0.3">
      <c r="A648" s="2" t="s">
        <v>30057</v>
      </c>
      <c r="B648" s="2" t="s">
        <v>697</v>
      </c>
      <c r="C648" s="2" t="s">
        <v>691</v>
      </c>
      <c r="D648" s="2" t="s">
        <v>1313</v>
      </c>
      <c r="E648" s="2" t="s">
        <v>648</v>
      </c>
      <c r="F648" s="2" t="s">
        <v>1314</v>
      </c>
      <c r="G648" s="2" t="s">
        <v>699</v>
      </c>
      <c r="H648" s="2" t="s">
        <v>706</v>
      </c>
      <c r="I648" s="2" t="s">
        <v>699</v>
      </c>
      <c r="J648" s="2" t="s">
        <v>700</v>
      </c>
    </row>
    <row r="649" spans="1:10" x14ac:dyDescent="0.3">
      <c r="A649" s="2" t="s">
        <v>12458</v>
      </c>
      <c r="B649" s="2" t="s">
        <v>783</v>
      </c>
      <c r="C649" s="2" t="s">
        <v>691</v>
      </c>
      <c r="D649" s="2" t="s">
        <v>843</v>
      </c>
      <c r="E649" s="2" t="s">
        <v>597</v>
      </c>
      <c r="F649" s="2" t="s">
        <v>1315</v>
      </c>
      <c r="G649" s="2" t="s">
        <v>580</v>
      </c>
      <c r="H649" s="2" t="s">
        <v>739</v>
      </c>
      <c r="I649" s="2" t="s">
        <v>580</v>
      </c>
      <c r="J649" s="2" t="s">
        <v>783</v>
      </c>
    </row>
    <row r="650" spans="1:10" x14ac:dyDescent="0.3">
      <c r="A650" s="2" t="s">
        <v>29284</v>
      </c>
      <c r="B650" s="2" t="s">
        <v>1092</v>
      </c>
      <c r="C650" s="2" t="s">
        <v>607</v>
      </c>
      <c r="D650" s="2" t="s">
        <v>795</v>
      </c>
      <c r="E650" s="2" t="s">
        <v>570</v>
      </c>
      <c r="F650" s="2" t="s">
        <v>609</v>
      </c>
      <c r="G650" s="2" t="s">
        <v>572</v>
      </c>
      <c r="H650" s="2" t="s">
        <v>770</v>
      </c>
      <c r="I650" s="2" t="s">
        <v>612</v>
      </c>
      <c r="J650" s="2" t="s">
        <v>1094</v>
      </c>
    </row>
    <row r="651" spans="1:10" x14ac:dyDescent="0.3">
      <c r="A651" s="2" t="s">
        <v>27814</v>
      </c>
      <c r="B651" s="2" t="s">
        <v>636</v>
      </c>
      <c r="C651" s="2" t="s">
        <v>686</v>
      </c>
      <c r="D651" s="2" t="s">
        <v>12459</v>
      </c>
      <c r="E651" s="2" t="s">
        <v>570</v>
      </c>
      <c r="F651" s="2" t="s">
        <v>779</v>
      </c>
      <c r="G651" s="2" t="s">
        <v>572</v>
      </c>
      <c r="H651" s="2" t="s">
        <v>656</v>
      </c>
      <c r="I651" s="2" t="s">
        <v>612</v>
      </c>
      <c r="J651" s="2" t="s">
        <v>640</v>
      </c>
    </row>
    <row r="652" spans="1:10" x14ac:dyDescent="0.3">
      <c r="A652" s="2" t="s">
        <v>12460</v>
      </c>
      <c r="B652" s="2" t="s">
        <v>783</v>
      </c>
      <c r="C652" s="2" t="s">
        <v>626</v>
      </c>
      <c r="D652" s="2" t="s">
        <v>1176</v>
      </c>
      <c r="E652" s="2" t="s">
        <v>570</v>
      </c>
      <c r="F652" s="2" t="s">
        <v>668</v>
      </c>
      <c r="G652" s="2" t="s">
        <v>687</v>
      </c>
      <c r="H652" s="2" t="s">
        <v>589</v>
      </c>
      <c r="I652" s="2" t="s">
        <v>582</v>
      </c>
      <c r="J652" s="2" t="s">
        <v>783</v>
      </c>
    </row>
    <row r="653" spans="1:10" x14ac:dyDescent="0.3">
      <c r="A653" s="2" t="s">
        <v>12461</v>
      </c>
      <c r="B653" s="2" t="s">
        <v>780</v>
      </c>
      <c r="C653" s="2" t="s">
        <v>610</v>
      </c>
      <c r="D653" s="2" t="s">
        <v>1142</v>
      </c>
      <c r="E653" s="2" t="s">
        <v>621</v>
      </c>
      <c r="F653" s="2" t="s">
        <v>12462</v>
      </c>
      <c r="G653" s="2" t="s">
        <v>647</v>
      </c>
      <c r="H653" s="2" t="s">
        <v>618</v>
      </c>
      <c r="I653" s="2" t="s">
        <v>717</v>
      </c>
      <c r="J653" s="2" t="s">
        <v>782</v>
      </c>
    </row>
    <row r="654" spans="1:10" x14ac:dyDescent="0.3">
      <c r="A654" s="2" t="s">
        <v>31611</v>
      </c>
      <c r="B654" s="2" t="s">
        <v>12463</v>
      </c>
      <c r="C654" s="2" t="s">
        <v>644</v>
      </c>
      <c r="D654" s="2" t="s">
        <v>1033</v>
      </c>
      <c r="E654" s="2" t="s">
        <v>621</v>
      </c>
      <c r="F654" s="2" t="s">
        <v>665</v>
      </c>
      <c r="G654" s="2" t="s">
        <v>618</v>
      </c>
      <c r="H654" s="2" t="s">
        <v>612</v>
      </c>
      <c r="I654" s="2" t="s">
        <v>572</v>
      </c>
      <c r="J654" s="2" t="s">
        <v>12464</v>
      </c>
    </row>
    <row r="655" spans="1:10" x14ac:dyDescent="0.3">
      <c r="A655" s="2" t="s">
        <v>26496</v>
      </c>
      <c r="B655" s="2" t="s">
        <v>614</v>
      </c>
      <c r="C655" s="2" t="s">
        <v>674</v>
      </c>
      <c r="D655" s="2" t="s">
        <v>12465</v>
      </c>
      <c r="E655" s="2" t="s">
        <v>570</v>
      </c>
      <c r="F655" s="2" t="s">
        <v>721</v>
      </c>
      <c r="G655" s="2" t="s">
        <v>691</v>
      </c>
      <c r="H655" s="2" t="s">
        <v>687</v>
      </c>
      <c r="I655" s="2" t="s">
        <v>589</v>
      </c>
      <c r="J655" s="2" t="s">
        <v>614</v>
      </c>
    </row>
    <row r="656" spans="1:10" x14ac:dyDescent="0.3">
      <c r="A656" s="2" t="s">
        <v>40526</v>
      </c>
      <c r="B656" s="2" t="s">
        <v>702</v>
      </c>
      <c r="C656" s="2" t="s">
        <v>691</v>
      </c>
      <c r="D656" s="2" t="s">
        <v>12466</v>
      </c>
      <c r="E656" s="2" t="s">
        <v>570</v>
      </c>
      <c r="F656" s="2" t="s">
        <v>1045</v>
      </c>
      <c r="G656" s="2" t="s">
        <v>674</v>
      </c>
      <c r="H656" s="2" t="s">
        <v>738</v>
      </c>
      <c r="I656" s="2" t="s">
        <v>674</v>
      </c>
      <c r="J656" s="2" t="s">
        <v>704</v>
      </c>
    </row>
    <row r="657" spans="1:10" x14ac:dyDescent="0.3">
      <c r="A657" s="2" t="s">
        <v>25205</v>
      </c>
      <c r="B657" s="2" t="s">
        <v>749</v>
      </c>
      <c r="C657" s="2" t="s">
        <v>674</v>
      </c>
      <c r="D657" s="2" t="s">
        <v>1316</v>
      </c>
      <c r="E657" s="2" t="s">
        <v>648</v>
      </c>
      <c r="F657" s="2" t="s">
        <v>586</v>
      </c>
      <c r="G657" s="2" t="s">
        <v>603</v>
      </c>
      <c r="H657" s="2" t="s">
        <v>597</v>
      </c>
      <c r="I657" s="2" t="s">
        <v>634</v>
      </c>
      <c r="J657" s="2" t="s">
        <v>751</v>
      </c>
    </row>
    <row r="658" spans="1:10" x14ac:dyDescent="0.3">
      <c r="A658" s="2" t="s">
        <v>12467</v>
      </c>
      <c r="B658" s="2" t="s">
        <v>712</v>
      </c>
      <c r="C658" s="2" t="s">
        <v>607</v>
      </c>
      <c r="D658" s="2" t="s">
        <v>690</v>
      </c>
      <c r="E658" s="2" t="s">
        <v>597</v>
      </c>
      <c r="F658" s="2" t="s">
        <v>1317</v>
      </c>
      <c r="G658" s="2" t="s">
        <v>860</v>
      </c>
      <c r="H658" s="2" t="s">
        <v>580</v>
      </c>
      <c r="I658" s="2" t="s">
        <v>607</v>
      </c>
      <c r="J658" s="2" t="s">
        <v>714</v>
      </c>
    </row>
    <row r="659" spans="1:10" x14ac:dyDescent="0.3">
      <c r="A659" s="2" t="s">
        <v>12468</v>
      </c>
      <c r="B659" s="2" t="s">
        <v>673</v>
      </c>
      <c r="C659" s="2" t="s">
        <v>654</v>
      </c>
      <c r="D659" s="2" t="s">
        <v>12469</v>
      </c>
      <c r="E659" s="2" t="s">
        <v>648</v>
      </c>
      <c r="F659" s="2" t="s">
        <v>690</v>
      </c>
      <c r="G659" s="2" t="s">
        <v>593</v>
      </c>
      <c r="H659" s="2" t="s">
        <v>612</v>
      </c>
      <c r="I659" s="2" t="s">
        <v>589</v>
      </c>
      <c r="J659" s="2" t="s">
        <v>677</v>
      </c>
    </row>
    <row r="660" spans="1:10" x14ac:dyDescent="0.3">
      <c r="A660" s="2" t="s">
        <v>12470</v>
      </c>
      <c r="B660" s="2" t="s">
        <v>775</v>
      </c>
      <c r="C660" s="2" t="s">
        <v>678</v>
      </c>
      <c r="D660" s="2" t="s">
        <v>1141</v>
      </c>
      <c r="E660" s="2" t="s">
        <v>648</v>
      </c>
      <c r="F660" s="2" t="s">
        <v>956</v>
      </c>
      <c r="G660" s="2" t="s">
        <v>582</v>
      </c>
      <c r="H660" s="2" t="s">
        <v>603</v>
      </c>
      <c r="I660" s="2" t="s">
        <v>581</v>
      </c>
      <c r="J660" s="2" t="s">
        <v>777</v>
      </c>
    </row>
    <row r="661" spans="1:10" x14ac:dyDescent="0.3">
      <c r="A661" s="2" t="s">
        <v>32131</v>
      </c>
      <c r="B661" s="2" t="s">
        <v>780</v>
      </c>
      <c r="C661" s="2" t="s">
        <v>674</v>
      </c>
      <c r="D661" s="2" t="s">
        <v>781</v>
      </c>
      <c r="E661" s="2" t="s">
        <v>570</v>
      </c>
      <c r="F661" s="2" t="s">
        <v>1318</v>
      </c>
      <c r="G661" s="2" t="s">
        <v>671</v>
      </c>
      <c r="H661" s="2" t="s">
        <v>623</v>
      </c>
      <c r="I661" s="2" t="s">
        <v>671</v>
      </c>
      <c r="J661" s="2" t="s">
        <v>782</v>
      </c>
    </row>
    <row r="662" spans="1:10" x14ac:dyDescent="0.3">
      <c r="A662" s="2" t="s">
        <v>12471</v>
      </c>
      <c r="B662" s="2" t="s">
        <v>630</v>
      </c>
      <c r="C662" s="2" t="s">
        <v>607</v>
      </c>
      <c r="D662" s="2" t="s">
        <v>1319</v>
      </c>
      <c r="E662" s="2" t="s">
        <v>570</v>
      </c>
      <c r="F662" s="2" t="s">
        <v>633</v>
      </c>
      <c r="G662" s="2" t="s">
        <v>693</v>
      </c>
      <c r="H662" s="2" t="s">
        <v>687</v>
      </c>
      <c r="I662" s="2" t="s">
        <v>582</v>
      </c>
      <c r="J662" s="2" t="s">
        <v>635</v>
      </c>
    </row>
    <row r="663" spans="1:10" x14ac:dyDescent="0.3">
      <c r="A663" s="2" t="s">
        <v>12472</v>
      </c>
      <c r="B663" s="2" t="s">
        <v>673</v>
      </c>
      <c r="C663" s="2" t="s">
        <v>654</v>
      </c>
      <c r="D663" s="2" t="s">
        <v>921</v>
      </c>
      <c r="E663" s="2" t="s">
        <v>621</v>
      </c>
      <c r="F663" s="2" t="s">
        <v>1070</v>
      </c>
      <c r="G663" s="2" t="s">
        <v>610</v>
      </c>
      <c r="H663" s="2" t="s">
        <v>706</v>
      </c>
      <c r="I663" s="2" t="s">
        <v>618</v>
      </c>
      <c r="J663" s="2" t="s">
        <v>677</v>
      </c>
    </row>
    <row r="664" spans="1:10" x14ac:dyDescent="0.3">
      <c r="A664" s="2" t="s">
        <v>8451</v>
      </c>
      <c r="B664" s="2" t="s">
        <v>599</v>
      </c>
      <c r="C664" s="2" t="s">
        <v>678</v>
      </c>
      <c r="D664" s="2" t="s">
        <v>1320</v>
      </c>
      <c r="E664" s="2" t="s">
        <v>570</v>
      </c>
      <c r="F664" s="2" t="s">
        <v>1321</v>
      </c>
      <c r="G664" s="2" t="s">
        <v>739</v>
      </c>
      <c r="H664" s="2" t="s">
        <v>693</v>
      </c>
      <c r="I664" s="2" t="s">
        <v>738</v>
      </c>
      <c r="J664" s="2" t="s">
        <v>605</v>
      </c>
    </row>
    <row r="665" spans="1:10" x14ac:dyDescent="0.3">
      <c r="A665" s="2" t="s">
        <v>12473</v>
      </c>
      <c r="B665" s="2" t="s">
        <v>1011</v>
      </c>
      <c r="C665" s="2" t="s">
        <v>738</v>
      </c>
      <c r="D665" s="2" t="s">
        <v>752</v>
      </c>
      <c r="E665" s="2" t="s">
        <v>648</v>
      </c>
      <c r="F665" s="2" t="s">
        <v>628</v>
      </c>
      <c r="G665" s="2" t="s">
        <v>582</v>
      </c>
      <c r="H665" s="2" t="s">
        <v>580</v>
      </c>
      <c r="I665" s="2" t="s">
        <v>612</v>
      </c>
      <c r="J665" s="2" t="s">
        <v>1014</v>
      </c>
    </row>
    <row r="666" spans="1:10" x14ac:dyDescent="0.3">
      <c r="A666" s="2" t="s">
        <v>11330</v>
      </c>
      <c r="B666" s="2" t="s">
        <v>775</v>
      </c>
      <c r="C666" s="2" t="s">
        <v>596</v>
      </c>
      <c r="D666" s="2" t="s">
        <v>1313</v>
      </c>
      <c r="E666" s="2" t="s">
        <v>570</v>
      </c>
      <c r="F666" s="2" t="s">
        <v>1322</v>
      </c>
      <c r="G666" s="2" t="s">
        <v>581</v>
      </c>
      <c r="H666" s="2" t="s">
        <v>634</v>
      </c>
      <c r="I666" s="2" t="s">
        <v>604</v>
      </c>
      <c r="J666" s="2" t="s">
        <v>777</v>
      </c>
    </row>
    <row r="667" spans="1:10" x14ac:dyDescent="0.3">
      <c r="A667" s="2" t="s">
        <v>12474</v>
      </c>
      <c r="B667" s="2" t="s">
        <v>567</v>
      </c>
      <c r="C667" s="2" t="s">
        <v>717</v>
      </c>
      <c r="D667" s="2" t="s">
        <v>12475</v>
      </c>
      <c r="E667" s="2" t="s">
        <v>570</v>
      </c>
      <c r="F667" s="2" t="s">
        <v>735</v>
      </c>
      <c r="G667" s="2" t="s">
        <v>572</v>
      </c>
      <c r="H667" s="2" t="s">
        <v>574</v>
      </c>
      <c r="I667" s="2" t="s">
        <v>612</v>
      </c>
      <c r="J667" s="2" t="s">
        <v>575</v>
      </c>
    </row>
    <row r="668" spans="1:10" x14ac:dyDescent="0.3">
      <c r="A668" s="2" t="s">
        <v>32918</v>
      </c>
      <c r="B668" s="2" t="s">
        <v>636</v>
      </c>
      <c r="C668" s="2" t="s">
        <v>674</v>
      </c>
      <c r="D668" s="2" t="s">
        <v>1184</v>
      </c>
      <c r="E668" s="2" t="s">
        <v>570</v>
      </c>
      <c r="F668" s="2" t="s">
        <v>779</v>
      </c>
      <c r="G668" s="2" t="s">
        <v>568</v>
      </c>
      <c r="H668" s="2" t="s">
        <v>573</v>
      </c>
      <c r="I668" s="2" t="s">
        <v>600</v>
      </c>
      <c r="J668" s="2" t="s">
        <v>640</v>
      </c>
    </row>
    <row r="669" spans="1:10" x14ac:dyDescent="0.3">
      <c r="A669" s="2" t="s">
        <v>40586</v>
      </c>
      <c r="B669" s="2" t="s">
        <v>708</v>
      </c>
      <c r="C669" s="2" t="s">
        <v>862</v>
      </c>
      <c r="D669" s="2" t="s">
        <v>1323</v>
      </c>
      <c r="E669" s="2" t="s">
        <v>597</v>
      </c>
      <c r="F669" s="2" t="s">
        <v>788</v>
      </c>
      <c r="G669" s="2" t="s">
        <v>577</v>
      </c>
      <c r="H669" s="2" t="s">
        <v>603</v>
      </c>
      <c r="I669" s="2" t="s">
        <v>580</v>
      </c>
      <c r="J669" s="2" t="s">
        <v>711</v>
      </c>
    </row>
    <row r="670" spans="1:10" x14ac:dyDescent="0.3">
      <c r="A670" s="2" t="s">
        <v>39192</v>
      </c>
      <c r="B670" s="2" t="s">
        <v>708</v>
      </c>
      <c r="C670" s="2" t="s">
        <v>650</v>
      </c>
      <c r="D670" s="2" t="s">
        <v>1324</v>
      </c>
      <c r="E670" s="2" t="s">
        <v>570</v>
      </c>
      <c r="F670" s="2" t="s">
        <v>609</v>
      </c>
      <c r="G670" s="2" t="s">
        <v>572</v>
      </c>
      <c r="H670" s="2" t="s">
        <v>589</v>
      </c>
      <c r="I670" s="2" t="s">
        <v>589</v>
      </c>
      <c r="J670" s="2" t="s">
        <v>711</v>
      </c>
    </row>
    <row r="671" spans="1:10" x14ac:dyDescent="0.3">
      <c r="A671" s="2" t="s">
        <v>31781</v>
      </c>
      <c r="B671" s="2" t="s">
        <v>749</v>
      </c>
      <c r="C671" s="2" t="s">
        <v>678</v>
      </c>
      <c r="D671" s="2" t="s">
        <v>12476</v>
      </c>
      <c r="E671" s="2" t="s">
        <v>621</v>
      </c>
      <c r="F671" s="2" t="s">
        <v>790</v>
      </c>
      <c r="G671" s="2" t="s">
        <v>572</v>
      </c>
      <c r="H671" s="2" t="s">
        <v>597</v>
      </c>
      <c r="I671" s="2" t="s">
        <v>612</v>
      </c>
      <c r="J671" s="2" t="s">
        <v>751</v>
      </c>
    </row>
    <row r="672" spans="1:10" x14ac:dyDescent="0.3">
      <c r="A672" s="2" t="s">
        <v>37116</v>
      </c>
      <c r="B672" s="2" t="s">
        <v>660</v>
      </c>
      <c r="C672" s="2" t="s">
        <v>686</v>
      </c>
      <c r="D672" s="2" t="s">
        <v>689</v>
      </c>
      <c r="E672" s="2" t="s">
        <v>570</v>
      </c>
      <c r="F672" s="2" t="s">
        <v>586</v>
      </c>
      <c r="G672" s="2" t="s">
        <v>691</v>
      </c>
      <c r="H672" s="2" t="s">
        <v>621</v>
      </c>
      <c r="I672" s="2" t="s">
        <v>580</v>
      </c>
      <c r="J672" s="2" t="s">
        <v>662</v>
      </c>
    </row>
    <row r="673" spans="1:10" x14ac:dyDescent="0.3">
      <c r="A673" s="2" t="s">
        <v>35964</v>
      </c>
      <c r="B673" s="2" t="s">
        <v>683</v>
      </c>
      <c r="C673" s="2" t="s">
        <v>722</v>
      </c>
      <c r="D673" s="2" t="s">
        <v>1163</v>
      </c>
      <c r="E673" s="2" t="s">
        <v>570</v>
      </c>
      <c r="F673" s="2" t="s">
        <v>12477</v>
      </c>
      <c r="G673" s="2" t="s">
        <v>1224</v>
      </c>
      <c r="H673" s="2" t="s">
        <v>573</v>
      </c>
      <c r="I673" s="2" t="s">
        <v>574</v>
      </c>
      <c r="J673" s="2" t="s">
        <v>688</v>
      </c>
    </row>
    <row r="674" spans="1:10" x14ac:dyDescent="0.3">
      <c r="A674" s="2" t="s">
        <v>1325</v>
      </c>
      <c r="B674" s="2" t="s">
        <v>1071</v>
      </c>
      <c r="C674" s="2" t="s">
        <v>687</v>
      </c>
      <c r="D674" s="2" t="s">
        <v>1326</v>
      </c>
      <c r="E674" s="2" t="s">
        <v>570</v>
      </c>
      <c r="F674" s="2" t="s">
        <v>894</v>
      </c>
      <c r="G674" s="2" t="s">
        <v>676</v>
      </c>
      <c r="H674" s="2" t="s">
        <v>621</v>
      </c>
      <c r="I674" s="2" t="s">
        <v>574</v>
      </c>
      <c r="J674" s="2" t="s">
        <v>1073</v>
      </c>
    </row>
    <row r="675" spans="1:10" x14ac:dyDescent="0.3">
      <c r="A675" s="2" t="s">
        <v>12478</v>
      </c>
      <c r="B675" s="2" t="s">
        <v>630</v>
      </c>
      <c r="C675" s="2" t="s">
        <v>607</v>
      </c>
      <c r="D675" s="2" t="s">
        <v>1196</v>
      </c>
      <c r="E675" s="2" t="s">
        <v>597</v>
      </c>
      <c r="F675" s="2" t="s">
        <v>932</v>
      </c>
      <c r="G675" s="2" t="s">
        <v>580</v>
      </c>
      <c r="H675" s="2" t="s">
        <v>580</v>
      </c>
      <c r="I675" s="2" t="s">
        <v>580</v>
      </c>
      <c r="J675" s="2" t="s">
        <v>635</v>
      </c>
    </row>
    <row r="676" spans="1:10" x14ac:dyDescent="0.3">
      <c r="A676" s="2" t="s">
        <v>34318</v>
      </c>
      <c r="B676" s="2" t="s">
        <v>636</v>
      </c>
      <c r="C676" s="2" t="s">
        <v>654</v>
      </c>
      <c r="D676" s="2" t="s">
        <v>875</v>
      </c>
      <c r="E676" s="2" t="s">
        <v>570</v>
      </c>
      <c r="F676" s="2" t="s">
        <v>12479</v>
      </c>
      <c r="G676" s="2" t="s">
        <v>572</v>
      </c>
      <c r="H676" s="2" t="s">
        <v>573</v>
      </c>
      <c r="I676" s="2" t="s">
        <v>572</v>
      </c>
      <c r="J676" s="2" t="s">
        <v>640</v>
      </c>
    </row>
    <row r="677" spans="1:10" x14ac:dyDescent="0.3">
      <c r="A677" s="2" t="s">
        <v>12480</v>
      </c>
      <c r="B677" s="2" t="s">
        <v>619</v>
      </c>
      <c r="C677" s="2" t="s">
        <v>674</v>
      </c>
      <c r="D677" s="2" t="s">
        <v>1049</v>
      </c>
      <c r="E677" s="2" t="s">
        <v>621</v>
      </c>
      <c r="F677" s="2" t="s">
        <v>1050</v>
      </c>
      <c r="G677" s="2" t="s">
        <v>736</v>
      </c>
      <c r="H677" s="2" t="s">
        <v>612</v>
      </c>
      <c r="I677" s="2" t="s">
        <v>612</v>
      </c>
      <c r="J677" s="2" t="s">
        <v>624</v>
      </c>
    </row>
    <row r="678" spans="1:10" x14ac:dyDescent="0.3">
      <c r="A678" s="2" t="s">
        <v>36613</v>
      </c>
      <c r="B678" s="2" t="s">
        <v>599</v>
      </c>
      <c r="C678" s="2" t="s">
        <v>674</v>
      </c>
      <c r="D678" s="2" t="s">
        <v>1064</v>
      </c>
      <c r="E678" s="2" t="s">
        <v>648</v>
      </c>
      <c r="F678" s="2" t="s">
        <v>1327</v>
      </c>
      <c r="G678" s="2" t="s">
        <v>952</v>
      </c>
      <c r="H678" s="2" t="s">
        <v>687</v>
      </c>
      <c r="I678" s="2" t="s">
        <v>646</v>
      </c>
      <c r="J678" s="2" t="s">
        <v>605</v>
      </c>
    </row>
    <row r="679" spans="1:10" x14ac:dyDescent="0.3">
      <c r="A679" s="2" t="s">
        <v>12481</v>
      </c>
      <c r="B679" s="2" t="s">
        <v>630</v>
      </c>
      <c r="C679" s="2" t="s">
        <v>674</v>
      </c>
      <c r="D679" s="2" t="s">
        <v>1328</v>
      </c>
      <c r="E679" s="2" t="s">
        <v>570</v>
      </c>
      <c r="F679" s="2" t="s">
        <v>690</v>
      </c>
      <c r="G679" s="2" t="s">
        <v>600</v>
      </c>
      <c r="H679" s="2" t="s">
        <v>582</v>
      </c>
      <c r="I679" s="2" t="s">
        <v>582</v>
      </c>
      <c r="J679" s="2" t="s">
        <v>635</v>
      </c>
    </row>
    <row r="680" spans="1:10" x14ac:dyDescent="0.3">
      <c r="A680" s="2" t="s">
        <v>11714</v>
      </c>
      <c r="B680" s="2" t="s">
        <v>619</v>
      </c>
      <c r="C680" s="2" t="s">
        <v>730</v>
      </c>
      <c r="D680" s="2" t="s">
        <v>1329</v>
      </c>
      <c r="E680" s="2" t="s">
        <v>570</v>
      </c>
      <c r="F680" s="2" t="s">
        <v>633</v>
      </c>
      <c r="G680" s="2" t="s">
        <v>603</v>
      </c>
      <c r="H680" s="2" t="s">
        <v>603</v>
      </c>
      <c r="I680" s="2" t="s">
        <v>603</v>
      </c>
      <c r="J680" s="2" t="s">
        <v>624</v>
      </c>
    </row>
    <row r="681" spans="1:10" x14ac:dyDescent="0.3">
      <c r="A681" s="2" t="s">
        <v>12482</v>
      </c>
      <c r="B681" s="2" t="s">
        <v>761</v>
      </c>
      <c r="C681" s="2" t="s">
        <v>650</v>
      </c>
      <c r="D681" s="2" t="s">
        <v>1330</v>
      </c>
      <c r="E681" s="2" t="s">
        <v>570</v>
      </c>
      <c r="F681" s="2" t="s">
        <v>1108</v>
      </c>
      <c r="G681" s="2" t="s">
        <v>693</v>
      </c>
      <c r="H681" s="2" t="s">
        <v>645</v>
      </c>
      <c r="I681" s="2" t="s">
        <v>581</v>
      </c>
      <c r="J681" s="2" t="s">
        <v>763</v>
      </c>
    </row>
    <row r="682" spans="1:10" x14ac:dyDescent="0.3">
      <c r="A682" s="2" t="s">
        <v>32050</v>
      </c>
      <c r="B682" s="2" t="s">
        <v>630</v>
      </c>
      <c r="C682" s="2" t="s">
        <v>637</v>
      </c>
      <c r="D682" s="2" t="s">
        <v>957</v>
      </c>
      <c r="E682" s="2" t="s">
        <v>570</v>
      </c>
      <c r="F682" s="2" t="s">
        <v>628</v>
      </c>
      <c r="G682" s="2" t="s">
        <v>580</v>
      </c>
      <c r="H682" s="2" t="s">
        <v>573</v>
      </c>
      <c r="I682" s="2" t="s">
        <v>582</v>
      </c>
      <c r="J682" s="2" t="s">
        <v>635</v>
      </c>
    </row>
    <row r="683" spans="1:10" x14ac:dyDescent="0.3">
      <c r="A683" s="2" t="s">
        <v>30642</v>
      </c>
      <c r="B683" s="2" t="s">
        <v>636</v>
      </c>
      <c r="C683" s="2" t="s">
        <v>654</v>
      </c>
      <c r="D683" s="2" t="s">
        <v>1331</v>
      </c>
      <c r="E683" s="2" t="s">
        <v>648</v>
      </c>
      <c r="F683" s="2" t="s">
        <v>928</v>
      </c>
      <c r="G683" s="2" t="s">
        <v>644</v>
      </c>
      <c r="H683" s="2" t="s">
        <v>582</v>
      </c>
      <c r="I683" s="2" t="s">
        <v>568</v>
      </c>
      <c r="J683" s="2" t="s">
        <v>640</v>
      </c>
    </row>
    <row r="684" spans="1:10" x14ac:dyDescent="0.3">
      <c r="A684" s="2" t="s">
        <v>33228</v>
      </c>
      <c r="B684" s="2" t="s">
        <v>619</v>
      </c>
      <c r="C684" s="2" t="s">
        <v>607</v>
      </c>
      <c r="D684" s="2" t="s">
        <v>758</v>
      </c>
      <c r="E684" s="2" t="s">
        <v>597</v>
      </c>
      <c r="F684" s="2" t="s">
        <v>819</v>
      </c>
      <c r="G684" s="2" t="s">
        <v>797</v>
      </c>
      <c r="H684" s="2" t="s">
        <v>589</v>
      </c>
      <c r="I684" s="2" t="s">
        <v>707</v>
      </c>
      <c r="J684" s="2" t="s">
        <v>624</v>
      </c>
    </row>
    <row r="685" spans="1:10" x14ac:dyDescent="0.3">
      <c r="A685" s="2" t="s">
        <v>1332</v>
      </c>
      <c r="B685" s="2" t="s">
        <v>861</v>
      </c>
      <c r="C685" s="2" t="s">
        <v>641</v>
      </c>
      <c r="D685" s="2" t="s">
        <v>1333</v>
      </c>
      <c r="E685" s="2" t="s">
        <v>570</v>
      </c>
      <c r="F685" s="2" t="s">
        <v>785</v>
      </c>
      <c r="G685" s="2" t="s">
        <v>582</v>
      </c>
      <c r="H685" s="2" t="s">
        <v>589</v>
      </c>
      <c r="I685" s="2" t="s">
        <v>582</v>
      </c>
      <c r="J685" s="2" t="s">
        <v>861</v>
      </c>
    </row>
    <row r="686" spans="1:10" x14ac:dyDescent="0.3">
      <c r="A686" s="2" t="s">
        <v>24901</v>
      </c>
      <c r="B686" s="2" t="s">
        <v>660</v>
      </c>
      <c r="C686" s="2" t="s">
        <v>739</v>
      </c>
      <c r="D686" s="2" t="s">
        <v>1252</v>
      </c>
      <c r="E686" s="2" t="s">
        <v>570</v>
      </c>
      <c r="F686" s="2" t="s">
        <v>696</v>
      </c>
      <c r="G686" s="2" t="s">
        <v>699</v>
      </c>
      <c r="H686" s="2" t="s">
        <v>589</v>
      </c>
      <c r="I686" s="2" t="s">
        <v>589</v>
      </c>
      <c r="J686" s="2" t="s">
        <v>662</v>
      </c>
    </row>
    <row r="687" spans="1:10" x14ac:dyDescent="0.3">
      <c r="A687" s="2" t="s">
        <v>10912</v>
      </c>
      <c r="B687" s="2" t="s">
        <v>660</v>
      </c>
      <c r="C687" s="2" t="s">
        <v>618</v>
      </c>
      <c r="D687" s="2" t="s">
        <v>1135</v>
      </c>
      <c r="E687" s="2" t="s">
        <v>621</v>
      </c>
      <c r="F687" s="2" t="s">
        <v>609</v>
      </c>
      <c r="G687" s="2" t="s">
        <v>722</v>
      </c>
      <c r="H687" s="2" t="s">
        <v>621</v>
      </c>
      <c r="I687" s="2" t="s">
        <v>671</v>
      </c>
      <c r="J687" s="2" t="s">
        <v>662</v>
      </c>
    </row>
    <row r="688" spans="1:10" x14ac:dyDescent="0.3">
      <c r="A688" s="2" t="s">
        <v>36507</v>
      </c>
      <c r="B688" s="2" t="s">
        <v>614</v>
      </c>
      <c r="C688" s="2" t="s">
        <v>577</v>
      </c>
      <c r="D688" s="2" t="s">
        <v>1334</v>
      </c>
      <c r="E688" s="2" t="s">
        <v>648</v>
      </c>
      <c r="F688" s="2" t="s">
        <v>579</v>
      </c>
      <c r="G688" s="2" t="s">
        <v>686</v>
      </c>
      <c r="H688" s="2" t="s">
        <v>738</v>
      </c>
      <c r="I688" s="2" t="s">
        <v>572</v>
      </c>
      <c r="J688" s="2" t="s">
        <v>614</v>
      </c>
    </row>
    <row r="689" spans="1:10" x14ac:dyDescent="0.3">
      <c r="A689" s="2" t="s">
        <v>24621</v>
      </c>
      <c r="B689" s="2" t="s">
        <v>753</v>
      </c>
      <c r="C689" s="2" t="s">
        <v>626</v>
      </c>
      <c r="D689" s="2" t="s">
        <v>842</v>
      </c>
      <c r="E689" s="2" t="s">
        <v>597</v>
      </c>
      <c r="F689" s="2" t="s">
        <v>876</v>
      </c>
      <c r="G689" s="2" t="s">
        <v>607</v>
      </c>
      <c r="H689" s="2" t="s">
        <v>582</v>
      </c>
      <c r="I689" s="2" t="s">
        <v>671</v>
      </c>
      <c r="J689" s="2" t="s">
        <v>756</v>
      </c>
    </row>
    <row r="690" spans="1:10" x14ac:dyDescent="0.3">
      <c r="A690" s="2" t="s">
        <v>39364</v>
      </c>
      <c r="B690" s="2" t="s">
        <v>749</v>
      </c>
      <c r="C690" s="2" t="s">
        <v>654</v>
      </c>
      <c r="D690" s="2" t="s">
        <v>1335</v>
      </c>
      <c r="E690" s="2" t="s">
        <v>570</v>
      </c>
      <c r="F690" s="2" t="s">
        <v>1308</v>
      </c>
      <c r="G690" s="2" t="s">
        <v>582</v>
      </c>
      <c r="H690" s="2" t="s">
        <v>573</v>
      </c>
      <c r="I690" s="2" t="s">
        <v>581</v>
      </c>
      <c r="J690" s="2" t="s">
        <v>751</v>
      </c>
    </row>
    <row r="691" spans="1:10" x14ac:dyDescent="0.3">
      <c r="A691" s="2" t="s">
        <v>26923</v>
      </c>
      <c r="B691" s="2" t="s">
        <v>753</v>
      </c>
      <c r="C691" s="2" t="s">
        <v>691</v>
      </c>
      <c r="D691" s="2" t="s">
        <v>12483</v>
      </c>
      <c r="E691" s="2" t="s">
        <v>597</v>
      </c>
      <c r="F691" s="2" t="s">
        <v>657</v>
      </c>
      <c r="G691" s="2" t="s">
        <v>671</v>
      </c>
      <c r="H691" s="2" t="s">
        <v>573</v>
      </c>
      <c r="I691" s="2" t="s">
        <v>687</v>
      </c>
      <c r="J691" s="2" t="s">
        <v>756</v>
      </c>
    </row>
    <row r="692" spans="1:10" x14ac:dyDescent="0.3">
      <c r="A692" s="2" t="s">
        <v>12484</v>
      </c>
      <c r="B692" s="2" t="s">
        <v>708</v>
      </c>
      <c r="C692" s="2" t="s">
        <v>674</v>
      </c>
      <c r="D692" s="2" t="s">
        <v>1336</v>
      </c>
      <c r="E692" s="2" t="s">
        <v>597</v>
      </c>
      <c r="F692" s="2" t="s">
        <v>1337</v>
      </c>
      <c r="G692" s="2" t="s">
        <v>618</v>
      </c>
      <c r="H692" s="2" t="s">
        <v>736</v>
      </c>
      <c r="I692" s="2" t="s">
        <v>739</v>
      </c>
      <c r="J692" s="2" t="s">
        <v>711</v>
      </c>
    </row>
    <row r="693" spans="1:10" x14ac:dyDescent="0.3">
      <c r="A693" s="2" t="s">
        <v>12485</v>
      </c>
      <c r="B693" s="2" t="s">
        <v>982</v>
      </c>
      <c r="C693" s="2" t="s">
        <v>607</v>
      </c>
      <c r="D693" s="2" t="s">
        <v>1124</v>
      </c>
      <c r="E693" s="2" t="s">
        <v>570</v>
      </c>
      <c r="F693" s="2" t="s">
        <v>1338</v>
      </c>
      <c r="G693" s="2" t="s">
        <v>593</v>
      </c>
      <c r="H693" s="2" t="s">
        <v>593</v>
      </c>
      <c r="I693" s="2" t="s">
        <v>600</v>
      </c>
      <c r="J693" s="2" t="s">
        <v>985</v>
      </c>
    </row>
    <row r="694" spans="1:10" x14ac:dyDescent="0.3">
      <c r="A694" s="2" t="s">
        <v>33146</v>
      </c>
      <c r="B694" s="2" t="s">
        <v>630</v>
      </c>
      <c r="C694" s="2" t="s">
        <v>691</v>
      </c>
      <c r="D694" s="2" t="s">
        <v>1339</v>
      </c>
      <c r="E694" s="2" t="s">
        <v>570</v>
      </c>
      <c r="F694" s="2" t="s">
        <v>779</v>
      </c>
      <c r="G694" s="2" t="s">
        <v>580</v>
      </c>
      <c r="H694" s="2" t="s">
        <v>572</v>
      </c>
      <c r="I694" s="2" t="s">
        <v>582</v>
      </c>
      <c r="J694" s="2" t="s">
        <v>635</v>
      </c>
    </row>
    <row r="695" spans="1:10" x14ac:dyDescent="0.3">
      <c r="A695" s="2" t="s">
        <v>12486</v>
      </c>
      <c r="B695" s="2" t="s">
        <v>673</v>
      </c>
      <c r="C695" s="2" t="s">
        <v>641</v>
      </c>
      <c r="D695" s="2" t="s">
        <v>1340</v>
      </c>
      <c r="E695" s="2" t="s">
        <v>570</v>
      </c>
      <c r="F695" s="2" t="s">
        <v>1121</v>
      </c>
      <c r="G695" s="2" t="s">
        <v>582</v>
      </c>
      <c r="H695" s="2" t="s">
        <v>582</v>
      </c>
      <c r="I695" s="2" t="s">
        <v>582</v>
      </c>
      <c r="J695" s="2" t="s">
        <v>677</v>
      </c>
    </row>
    <row r="696" spans="1:10" x14ac:dyDescent="0.3">
      <c r="A696" s="2" t="s">
        <v>12487</v>
      </c>
      <c r="B696" s="2" t="s">
        <v>660</v>
      </c>
      <c r="C696" s="2" t="s">
        <v>687</v>
      </c>
      <c r="D696" s="2" t="s">
        <v>1027</v>
      </c>
      <c r="E696" s="2" t="s">
        <v>648</v>
      </c>
      <c r="F696" s="2" t="s">
        <v>586</v>
      </c>
      <c r="G696" s="2" t="s">
        <v>572</v>
      </c>
      <c r="H696" s="2" t="s">
        <v>589</v>
      </c>
      <c r="I696" s="2" t="s">
        <v>589</v>
      </c>
      <c r="J696" s="2" t="s">
        <v>662</v>
      </c>
    </row>
    <row r="697" spans="1:10" x14ac:dyDescent="0.3">
      <c r="A697" s="2" t="s">
        <v>27907</v>
      </c>
      <c r="B697" s="2" t="s">
        <v>749</v>
      </c>
      <c r="C697" s="2" t="s">
        <v>637</v>
      </c>
      <c r="D697" s="2" t="s">
        <v>1341</v>
      </c>
      <c r="E697" s="2" t="s">
        <v>570</v>
      </c>
      <c r="F697" s="2" t="s">
        <v>790</v>
      </c>
      <c r="G697" s="2" t="s">
        <v>645</v>
      </c>
      <c r="H697" s="2" t="s">
        <v>648</v>
      </c>
      <c r="I697" s="2" t="s">
        <v>612</v>
      </c>
      <c r="J697" s="2" t="s">
        <v>751</v>
      </c>
    </row>
    <row r="698" spans="1:10" x14ac:dyDescent="0.3">
      <c r="A698" s="2" t="s">
        <v>31916</v>
      </c>
      <c r="B698" s="2" t="s">
        <v>826</v>
      </c>
      <c r="C698" s="2" t="s">
        <v>826</v>
      </c>
      <c r="D698" s="2" t="s">
        <v>826</v>
      </c>
      <c r="E698" s="2" t="s">
        <v>826</v>
      </c>
      <c r="F698" s="2" t="s">
        <v>609</v>
      </c>
      <c r="G698" s="2" t="s">
        <v>572</v>
      </c>
      <c r="H698" s="2" t="s">
        <v>621</v>
      </c>
      <c r="I698" s="2" t="s">
        <v>612</v>
      </c>
      <c r="J698" s="2" t="s">
        <v>827</v>
      </c>
    </row>
    <row r="699" spans="1:10" x14ac:dyDescent="0.3">
      <c r="A699" s="2" t="s">
        <v>25281</v>
      </c>
      <c r="B699" s="2" t="s">
        <v>1149</v>
      </c>
      <c r="C699" s="2" t="s">
        <v>739</v>
      </c>
      <c r="D699" s="2" t="s">
        <v>894</v>
      </c>
      <c r="E699" s="2" t="s">
        <v>648</v>
      </c>
      <c r="F699" s="2" t="s">
        <v>1342</v>
      </c>
      <c r="G699" s="2" t="s">
        <v>686</v>
      </c>
      <c r="H699" s="2" t="s">
        <v>588</v>
      </c>
      <c r="I699" s="2" t="s">
        <v>589</v>
      </c>
      <c r="J699" s="2" t="s">
        <v>1149</v>
      </c>
    </row>
    <row r="700" spans="1:10" x14ac:dyDescent="0.3">
      <c r="A700" s="2" t="s">
        <v>39516</v>
      </c>
      <c r="B700" s="2" t="s">
        <v>630</v>
      </c>
      <c r="C700" s="2" t="s">
        <v>719</v>
      </c>
      <c r="D700" s="2" t="s">
        <v>1343</v>
      </c>
      <c r="E700" s="2" t="s">
        <v>570</v>
      </c>
      <c r="F700" s="2" t="s">
        <v>690</v>
      </c>
      <c r="G700" s="2" t="s">
        <v>582</v>
      </c>
      <c r="H700" s="2" t="s">
        <v>649</v>
      </c>
      <c r="I700" s="2" t="s">
        <v>582</v>
      </c>
      <c r="J700" s="2" t="s">
        <v>635</v>
      </c>
    </row>
    <row r="701" spans="1:10" x14ac:dyDescent="0.3">
      <c r="A701" s="2" t="s">
        <v>26153</v>
      </c>
      <c r="B701" s="2" t="s">
        <v>673</v>
      </c>
      <c r="C701" s="2" t="s">
        <v>722</v>
      </c>
      <c r="D701" s="2" t="s">
        <v>12488</v>
      </c>
      <c r="E701" s="2" t="s">
        <v>570</v>
      </c>
      <c r="F701" s="2" t="s">
        <v>790</v>
      </c>
      <c r="G701" s="2" t="s">
        <v>582</v>
      </c>
      <c r="H701" s="2" t="s">
        <v>573</v>
      </c>
      <c r="I701" s="2" t="s">
        <v>582</v>
      </c>
      <c r="J701" s="2" t="s">
        <v>677</v>
      </c>
    </row>
    <row r="702" spans="1:10" x14ac:dyDescent="0.3">
      <c r="A702" s="2" t="s">
        <v>28269</v>
      </c>
      <c r="B702" s="2" t="s">
        <v>826</v>
      </c>
      <c r="C702" s="2" t="s">
        <v>826</v>
      </c>
      <c r="D702" s="2" t="s">
        <v>826</v>
      </c>
      <c r="E702" s="2" t="s">
        <v>826</v>
      </c>
      <c r="F702" s="2" t="s">
        <v>767</v>
      </c>
      <c r="G702" s="2" t="s">
        <v>646</v>
      </c>
      <c r="H702" s="2" t="s">
        <v>634</v>
      </c>
      <c r="I702" s="2" t="s">
        <v>580</v>
      </c>
      <c r="J702" s="2" t="s">
        <v>827</v>
      </c>
    </row>
    <row r="703" spans="1:10" x14ac:dyDescent="0.3">
      <c r="A703" s="2" t="s">
        <v>33281</v>
      </c>
      <c r="B703" s="2" t="s">
        <v>619</v>
      </c>
      <c r="C703" s="2" t="s">
        <v>568</v>
      </c>
      <c r="D703" s="2" t="s">
        <v>1339</v>
      </c>
      <c r="E703" s="2" t="s">
        <v>621</v>
      </c>
      <c r="F703" s="2" t="s">
        <v>926</v>
      </c>
      <c r="G703" s="2" t="s">
        <v>666</v>
      </c>
      <c r="H703" s="2" t="s">
        <v>770</v>
      </c>
      <c r="I703" s="2" t="s">
        <v>666</v>
      </c>
      <c r="J703" s="2" t="s">
        <v>624</v>
      </c>
    </row>
    <row r="704" spans="1:10" x14ac:dyDescent="0.3">
      <c r="A704" s="2" t="s">
        <v>37686</v>
      </c>
      <c r="B704" s="2" t="s">
        <v>584</v>
      </c>
      <c r="C704" s="2" t="s">
        <v>626</v>
      </c>
      <c r="D704" s="2" t="s">
        <v>1344</v>
      </c>
      <c r="E704" s="2" t="s">
        <v>570</v>
      </c>
      <c r="F704" s="2" t="s">
        <v>668</v>
      </c>
      <c r="G704" s="2" t="s">
        <v>582</v>
      </c>
      <c r="H704" s="2" t="s">
        <v>770</v>
      </c>
      <c r="I704" s="2" t="s">
        <v>589</v>
      </c>
      <c r="J704" s="2" t="s">
        <v>590</v>
      </c>
    </row>
    <row r="705" spans="1:10" x14ac:dyDescent="0.3">
      <c r="A705" s="2" t="s">
        <v>26135</v>
      </c>
      <c r="B705" s="2" t="s">
        <v>584</v>
      </c>
      <c r="C705" s="2" t="s">
        <v>706</v>
      </c>
      <c r="D705" s="2" t="s">
        <v>1016</v>
      </c>
      <c r="E705" s="2" t="s">
        <v>570</v>
      </c>
      <c r="F705" s="2" t="s">
        <v>665</v>
      </c>
      <c r="G705" s="2" t="s">
        <v>572</v>
      </c>
      <c r="H705" s="2" t="s">
        <v>770</v>
      </c>
      <c r="I705" s="2" t="s">
        <v>612</v>
      </c>
      <c r="J705" s="2" t="s">
        <v>590</v>
      </c>
    </row>
    <row r="706" spans="1:10" x14ac:dyDescent="0.3">
      <c r="A706" s="2" t="s">
        <v>12489</v>
      </c>
      <c r="B706" s="2" t="s">
        <v>708</v>
      </c>
      <c r="C706" s="2" t="s">
        <v>607</v>
      </c>
      <c r="D706" s="2" t="s">
        <v>1183</v>
      </c>
      <c r="E706" s="2" t="s">
        <v>648</v>
      </c>
      <c r="F706" s="2" t="s">
        <v>609</v>
      </c>
      <c r="G706" s="2" t="s">
        <v>618</v>
      </c>
      <c r="H706" s="2" t="s">
        <v>621</v>
      </c>
      <c r="I706" s="2" t="s">
        <v>603</v>
      </c>
      <c r="J706" s="2" t="s">
        <v>711</v>
      </c>
    </row>
    <row r="707" spans="1:10" x14ac:dyDescent="0.3">
      <c r="A707" s="2" t="s">
        <v>38789</v>
      </c>
      <c r="B707" s="2" t="s">
        <v>619</v>
      </c>
      <c r="C707" s="2" t="s">
        <v>666</v>
      </c>
      <c r="D707" s="2" t="s">
        <v>12490</v>
      </c>
      <c r="E707" s="2" t="s">
        <v>621</v>
      </c>
      <c r="F707" s="2" t="s">
        <v>657</v>
      </c>
      <c r="G707" s="2" t="s">
        <v>652</v>
      </c>
      <c r="H707" s="2" t="s">
        <v>623</v>
      </c>
      <c r="I707" s="2" t="s">
        <v>604</v>
      </c>
      <c r="J707" s="2" t="s">
        <v>624</v>
      </c>
    </row>
    <row r="708" spans="1:10" x14ac:dyDescent="0.3">
      <c r="A708" s="2" t="s">
        <v>12491</v>
      </c>
      <c r="B708" s="2" t="s">
        <v>584</v>
      </c>
      <c r="C708" s="2" t="s">
        <v>596</v>
      </c>
      <c r="D708" s="2" t="s">
        <v>12492</v>
      </c>
      <c r="E708" s="2" t="s">
        <v>570</v>
      </c>
      <c r="F708" s="2" t="s">
        <v>690</v>
      </c>
      <c r="G708" s="2" t="s">
        <v>582</v>
      </c>
      <c r="H708" s="2" t="s">
        <v>573</v>
      </c>
      <c r="I708" s="2" t="s">
        <v>589</v>
      </c>
      <c r="J708" s="2" t="s">
        <v>590</v>
      </c>
    </row>
    <row r="709" spans="1:10" x14ac:dyDescent="0.3">
      <c r="A709" s="2" t="s">
        <v>12493</v>
      </c>
      <c r="B709" s="2" t="s">
        <v>584</v>
      </c>
      <c r="C709" s="2" t="s">
        <v>674</v>
      </c>
      <c r="D709" s="2" t="s">
        <v>1345</v>
      </c>
      <c r="E709" s="2" t="s">
        <v>570</v>
      </c>
      <c r="F709" s="2" t="s">
        <v>747</v>
      </c>
      <c r="G709" s="2" t="s">
        <v>738</v>
      </c>
      <c r="H709" s="2" t="s">
        <v>623</v>
      </c>
      <c r="I709" s="2" t="s">
        <v>589</v>
      </c>
      <c r="J709" s="2" t="s">
        <v>590</v>
      </c>
    </row>
    <row r="710" spans="1:10" x14ac:dyDescent="0.3">
      <c r="A710" s="2" t="s">
        <v>29213</v>
      </c>
      <c r="B710" s="2" t="s">
        <v>749</v>
      </c>
      <c r="C710" s="2" t="s">
        <v>687</v>
      </c>
      <c r="D710" s="2" t="s">
        <v>12494</v>
      </c>
      <c r="E710" s="2" t="s">
        <v>611</v>
      </c>
      <c r="F710" s="2" t="s">
        <v>690</v>
      </c>
      <c r="G710" s="2" t="s">
        <v>572</v>
      </c>
      <c r="H710" s="2" t="s">
        <v>649</v>
      </c>
      <c r="I710" s="2" t="s">
        <v>612</v>
      </c>
      <c r="J710" s="2" t="s">
        <v>751</v>
      </c>
    </row>
    <row r="711" spans="1:10" x14ac:dyDescent="0.3">
      <c r="A711" s="2" t="s">
        <v>12495</v>
      </c>
      <c r="B711" s="2" t="s">
        <v>1071</v>
      </c>
      <c r="C711" s="2" t="s">
        <v>730</v>
      </c>
      <c r="D711" s="2" t="s">
        <v>12496</v>
      </c>
      <c r="E711" s="2" t="s">
        <v>570</v>
      </c>
      <c r="F711" s="2" t="s">
        <v>991</v>
      </c>
      <c r="G711" s="2" t="s">
        <v>580</v>
      </c>
      <c r="H711" s="2" t="s">
        <v>770</v>
      </c>
      <c r="I711" s="2" t="s">
        <v>580</v>
      </c>
      <c r="J711" s="2" t="s">
        <v>1073</v>
      </c>
    </row>
    <row r="712" spans="1:10" x14ac:dyDescent="0.3">
      <c r="A712" s="2" t="s">
        <v>26533</v>
      </c>
      <c r="B712" s="2" t="s">
        <v>12463</v>
      </c>
      <c r="C712" s="2" t="s">
        <v>647</v>
      </c>
      <c r="D712" s="2" t="s">
        <v>1346</v>
      </c>
      <c r="E712" s="2" t="s">
        <v>621</v>
      </c>
      <c r="F712" s="2" t="s">
        <v>906</v>
      </c>
      <c r="G712" s="2" t="s">
        <v>572</v>
      </c>
      <c r="H712" s="2" t="s">
        <v>623</v>
      </c>
      <c r="I712" s="2" t="s">
        <v>589</v>
      </c>
      <c r="J712" s="2" t="s">
        <v>12464</v>
      </c>
    </row>
    <row r="713" spans="1:10" x14ac:dyDescent="0.3">
      <c r="A713" s="2" t="s">
        <v>8458</v>
      </c>
      <c r="B713" s="2" t="s">
        <v>660</v>
      </c>
      <c r="C713" s="2" t="s">
        <v>722</v>
      </c>
      <c r="D713" s="2" t="s">
        <v>1188</v>
      </c>
      <c r="E713" s="2" t="s">
        <v>570</v>
      </c>
      <c r="F713" s="2" t="s">
        <v>1342</v>
      </c>
      <c r="G713" s="2" t="s">
        <v>676</v>
      </c>
      <c r="H713" s="2" t="s">
        <v>581</v>
      </c>
      <c r="I713" s="2" t="s">
        <v>596</v>
      </c>
      <c r="J713" s="2" t="s">
        <v>662</v>
      </c>
    </row>
    <row r="714" spans="1:10" x14ac:dyDescent="0.3">
      <c r="A714" s="2" t="s">
        <v>12497</v>
      </c>
      <c r="B714" s="2" t="s">
        <v>599</v>
      </c>
      <c r="C714" s="2" t="s">
        <v>678</v>
      </c>
      <c r="D714" s="2" t="s">
        <v>1347</v>
      </c>
      <c r="E714" s="2" t="s">
        <v>570</v>
      </c>
      <c r="F714" s="2" t="s">
        <v>755</v>
      </c>
      <c r="G714" s="2" t="s">
        <v>687</v>
      </c>
      <c r="H714" s="2" t="s">
        <v>686</v>
      </c>
      <c r="I714" s="2" t="s">
        <v>686</v>
      </c>
      <c r="J714" s="2" t="s">
        <v>605</v>
      </c>
    </row>
    <row r="715" spans="1:10" x14ac:dyDescent="0.3">
      <c r="A715" s="2" t="s">
        <v>41251</v>
      </c>
      <c r="B715" s="2" t="s">
        <v>599</v>
      </c>
      <c r="C715" s="2" t="s">
        <v>678</v>
      </c>
      <c r="D715" s="2" t="s">
        <v>12498</v>
      </c>
      <c r="E715" s="2" t="s">
        <v>570</v>
      </c>
      <c r="F715" s="2" t="s">
        <v>633</v>
      </c>
      <c r="G715" s="2" t="s">
        <v>738</v>
      </c>
      <c r="H715" s="2" t="s">
        <v>581</v>
      </c>
      <c r="I715" s="2" t="s">
        <v>603</v>
      </c>
      <c r="J715" s="2" t="s">
        <v>605</v>
      </c>
    </row>
    <row r="716" spans="1:10" x14ac:dyDescent="0.3">
      <c r="A716" s="2" t="s">
        <v>38271</v>
      </c>
      <c r="B716" s="2" t="s">
        <v>917</v>
      </c>
      <c r="C716" s="2" t="s">
        <v>568</v>
      </c>
      <c r="D716" s="2" t="s">
        <v>1080</v>
      </c>
      <c r="E716" s="2" t="s">
        <v>648</v>
      </c>
      <c r="F716" s="2" t="s">
        <v>609</v>
      </c>
      <c r="G716" s="2" t="s">
        <v>580</v>
      </c>
      <c r="H716" s="2" t="s">
        <v>580</v>
      </c>
      <c r="I716" s="2" t="s">
        <v>580</v>
      </c>
      <c r="J716" s="2" t="s">
        <v>918</v>
      </c>
    </row>
    <row r="717" spans="1:10" x14ac:dyDescent="0.3">
      <c r="A717" s="2" t="s">
        <v>29624</v>
      </c>
      <c r="B717" s="2" t="s">
        <v>599</v>
      </c>
      <c r="C717" s="2" t="s">
        <v>577</v>
      </c>
      <c r="D717" s="2" t="s">
        <v>1019</v>
      </c>
      <c r="E717" s="2" t="s">
        <v>621</v>
      </c>
      <c r="F717" s="2" t="s">
        <v>579</v>
      </c>
      <c r="G717" s="2" t="s">
        <v>671</v>
      </c>
      <c r="H717" s="2" t="s">
        <v>645</v>
      </c>
      <c r="I717" s="2" t="s">
        <v>676</v>
      </c>
      <c r="J717" s="2" t="s">
        <v>605</v>
      </c>
    </row>
    <row r="718" spans="1:10" x14ac:dyDescent="0.3">
      <c r="A718" s="2" t="s">
        <v>12499</v>
      </c>
      <c r="B718" s="2" t="s">
        <v>599</v>
      </c>
      <c r="C718" s="2" t="s">
        <v>644</v>
      </c>
      <c r="D718" s="2" t="s">
        <v>1249</v>
      </c>
      <c r="E718" s="2" t="s">
        <v>570</v>
      </c>
      <c r="F718" s="2" t="s">
        <v>639</v>
      </c>
      <c r="G718" s="2" t="s">
        <v>687</v>
      </c>
      <c r="H718" s="2" t="s">
        <v>656</v>
      </c>
      <c r="I718" s="2" t="s">
        <v>676</v>
      </c>
      <c r="J718" s="2" t="s">
        <v>605</v>
      </c>
    </row>
    <row r="719" spans="1:10" x14ac:dyDescent="0.3">
      <c r="A719" s="2" t="s">
        <v>37612</v>
      </c>
      <c r="B719" s="2" t="s">
        <v>746</v>
      </c>
      <c r="C719" s="2" t="s">
        <v>862</v>
      </c>
      <c r="D719" s="2" t="s">
        <v>1348</v>
      </c>
      <c r="E719" s="2" t="s">
        <v>770</v>
      </c>
      <c r="F719" s="2" t="s">
        <v>665</v>
      </c>
      <c r="G719" s="2" t="s">
        <v>671</v>
      </c>
      <c r="H719" s="2" t="s">
        <v>649</v>
      </c>
      <c r="I719" s="2" t="s">
        <v>572</v>
      </c>
      <c r="J719" s="2" t="s">
        <v>748</v>
      </c>
    </row>
    <row r="720" spans="1:10" x14ac:dyDescent="0.3">
      <c r="A720" s="2" t="s">
        <v>27558</v>
      </c>
      <c r="B720" s="2" t="s">
        <v>606</v>
      </c>
      <c r="C720" s="2" t="s">
        <v>644</v>
      </c>
      <c r="D720" s="2" t="s">
        <v>12500</v>
      </c>
      <c r="E720" s="2" t="s">
        <v>570</v>
      </c>
      <c r="F720" s="2" t="s">
        <v>628</v>
      </c>
      <c r="G720" s="2" t="s">
        <v>645</v>
      </c>
      <c r="H720" s="2" t="s">
        <v>612</v>
      </c>
      <c r="I720" s="2" t="s">
        <v>645</v>
      </c>
      <c r="J720" s="2" t="s">
        <v>613</v>
      </c>
    </row>
    <row r="721" spans="1:10" x14ac:dyDescent="0.3">
      <c r="A721" s="2" t="s">
        <v>11862</v>
      </c>
      <c r="B721" s="2" t="s">
        <v>599</v>
      </c>
      <c r="C721" s="2" t="s">
        <v>654</v>
      </c>
      <c r="D721" s="2" t="s">
        <v>12501</v>
      </c>
      <c r="E721" s="2" t="s">
        <v>621</v>
      </c>
      <c r="F721" s="2" t="s">
        <v>586</v>
      </c>
      <c r="G721" s="2" t="s">
        <v>582</v>
      </c>
      <c r="H721" s="2" t="s">
        <v>611</v>
      </c>
      <c r="I721" s="2" t="s">
        <v>572</v>
      </c>
      <c r="J721" s="2" t="s">
        <v>605</v>
      </c>
    </row>
    <row r="722" spans="1:10" x14ac:dyDescent="0.3">
      <c r="A722" s="2" t="s">
        <v>34753</v>
      </c>
      <c r="B722" s="2" t="s">
        <v>794</v>
      </c>
      <c r="C722" s="2" t="s">
        <v>658</v>
      </c>
      <c r="D722" s="2" t="s">
        <v>1349</v>
      </c>
      <c r="E722" s="2" t="s">
        <v>570</v>
      </c>
      <c r="F722" s="2" t="s">
        <v>759</v>
      </c>
      <c r="G722" s="2" t="s">
        <v>610</v>
      </c>
      <c r="H722" s="2" t="s">
        <v>722</v>
      </c>
      <c r="I722" s="2" t="s">
        <v>658</v>
      </c>
      <c r="J722" s="2" t="s">
        <v>798</v>
      </c>
    </row>
    <row r="723" spans="1:10" x14ac:dyDescent="0.3">
      <c r="A723" s="2" t="s">
        <v>28809</v>
      </c>
      <c r="B723" s="2" t="s">
        <v>826</v>
      </c>
      <c r="C723" s="2" t="s">
        <v>826</v>
      </c>
      <c r="D723" s="2" t="s">
        <v>826</v>
      </c>
      <c r="E723" s="2" t="s">
        <v>826</v>
      </c>
      <c r="F723" s="2" t="s">
        <v>609</v>
      </c>
      <c r="G723" s="2" t="s">
        <v>572</v>
      </c>
      <c r="H723" s="2" t="s">
        <v>621</v>
      </c>
      <c r="I723" s="2" t="s">
        <v>612</v>
      </c>
      <c r="J723" s="2" t="s">
        <v>827</v>
      </c>
    </row>
    <row r="724" spans="1:10" x14ac:dyDescent="0.3">
      <c r="A724" s="2" t="s">
        <v>37755</v>
      </c>
      <c r="B724" s="2" t="s">
        <v>761</v>
      </c>
      <c r="C724" s="2" t="s">
        <v>862</v>
      </c>
      <c r="D724" s="2" t="s">
        <v>12502</v>
      </c>
      <c r="E724" s="2" t="s">
        <v>648</v>
      </c>
      <c r="F724" s="2" t="s">
        <v>690</v>
      </c>
      <c r="G724" s="2" t="s">
        <v>580</v>
      </c>
      <c r="H724" s="2" t="s">
        <v>596</v>
      </c>
      <c r="I724" s="2" t="s">
        <v>656</v>
      </c>
      <c r="J724" s="2" t="s">
        <v>763</v>
      </c>
    </row>
    <row r="725" spans="1:10" x14ac:dyDescent="0.3">
      <c r="A725" s="2" t="s">
        <v>12503</v>
      </c>
      <c r="B725" s="2" t="s">
        <v>630</v>
      </c>
      <c r="C725" s="2" t="s">
        <v>666</v>
      </c>
      <c r="D725" s="2" t="s">
        <v>12234</v>
      </c>
      <c r="E725" s="2" t="s">
        <v>597</v>
      </c>
      <c r="F725" s="2" t="s">
        <v>1350</v>
      </c>
      <c r="G725" s="2" t="s">
        <v>693</v>
      </c>
      <c r="H725" s="2" t="s">
        <v>649</v>
      </c>
      <c r="I725" s="2" t="s">
        <v>693</v>
      </c>
      <c r="J725" s="2" t="s">
        <v>635</v>
      </c>
    </row>
    <row r="726" spans="1:10" x14ac:dyDescent="0.3">
      <c r="A726" s="2" t="s">
        <v>40930</v>
      </c>
      <c r="B726" s="2" t="s">
        <v>753</v>
      </c>
      <c r="C726" s="2" t="s">
        <v>637</v>
      </c>
      <c r="D726" s="2" t="s">
        <v>1016</v>
      </c>
      <c r="E726" s="2" t="s">
        <v>570</v>
      </c>
      <c r="F726" s="2" t="s">
        <v>628</v>
      </c>
      <c r="G726" s="2" t="s">
        <v>687</v>
      </c>
      <c r="H726" s="2" t="s">
        <v>573</v>
      </c>
      <c r="I726" s="2" t="s">
        <v>603</v>
      </c>
      <c r="J726" s="2" t="s">
        <v>756</v>
      </c>
    </row>
    <row r="727" spans="1:10" x14ac:dyDescent="0.3">
      <c r="A727" s="2" t="s">
        <v>12504</v>
      </c>
      <c r="B727" s="2" t="s">
        <v>619</v>
      </c>
      <c r="C727" s="2" t="s">
        <v>678</v>
      </c>
      <c r="D727" s="2" t="s">
        <v>1351</v>
      </c>
      <c r="E727" s="2" t="s">
        <v>570</v>
      </c>
      <c r="F727" s="2" t="s">
        <v>930</v>
      </c>
      <c r="G727" s="2" t="s">
        <v>699</v>
      </c>
      <c r="H727" s="2" t="s">
        <v>623</v>
      </c>
      <c r="I727" s="2" t="s">
        <v>656</v>
      </c>
      <c r="J727" s="2" t="s">
        <v>624</v>
      </c>
    </row>
    <row r="728" spans="1:10" x14ac:dyDescent="0.3">
      <c r="A728" s="2" t="s">
        <v>30408</v>
      </c>
      <c r="B728" s="2" t="s">
        <v>567</v>
      </c>
      <c r="C728" s="2" t="s">
        <v>585</v>
      </c>
      <c r="D728" s="2" t="s">
        <v>1352</v>
      </c>
      <c r="E728" s="2" t="s">
        <v>570</v>
      </c>
      <c r="F728" s="2" t="s">
        <v>668</v>
      </c>
      <c r="G728" s="2" t="s">
        <v>582</v>
      </c>
      <c r="H728" s="2" t="s">
        <v>634</v>
      </c>
      <c r="I728" s="2" t="s">
        <v>589</v>
      </c>
      <c r="J728" s="2" t="s">
        <v>575</v>
      </c>
    </row>
    <row r="729" spans="1:10" x14ac:dyDescent="0.3">
      <c r="A729" s="2" t="s">
        <v>12505</v>
      </c>
      <c r="B729" s="2" t="s">
        <v>636</v>
      </c>
      <c r="C729" s="2" t="s">
        <v>674</v>
      </c>
      <c r="D729" s="2" t="s">
        <v>12506</v>
      </c>
      <c r="E729" s="2" t="s">
        <v>621</v>
      </c>
      <c r="F729" s="2" t="s">
        <v>664</v>
      </c>
      <c r="G729" s="2" t="s">
        <v>699</v>
      </c>
      <c r="H729" s="2" t="s">
        <v>573</v>
      </c>
      <c r="I729" s="2" t="s">
        <v>699</v>
      </c>
      <c r="J729" s="2" t="s">
        <v>640</v>
      </c>
    </row>
    <row r="730" spans="1:10" x14ac:dyDescent="0.3">
      <c r="A730" s="2" t="s">
        <v>36208</v>
      </c>
      <c r="B730" s="2" t="s">
        <v>673</v>
      </c>
      <c r="C730" s="2" t="s">
        <v>641</v>
      </c>
      <c r="D730" s="2" t="s">
        <v>1103</v>
      </c>
      <c r="E730" s="2" t="s">
        <v>570</v>
      </c>
      <c r="F730" s="2" t="s">
        <v>1226</v>
      </c>
      <c r="G730" s="2" t="s">
        <v>687</v>
      </c>
      <c r="H730" s="2" t="s">
        <v>573</v>
      </c>
      <c r="I730" s="2" t="s">
        <v>604</v>
      </c>
      <c r="J730" s="2" t="s">
        <v>677</v>
      </c>
    </row>
    <row r="731" spans="1:10" x14ac:dyDescent="0.3">
      <c r="A731" s="2" t="s">
        <v>35000</v>
      </c>
      <c r="B731" s="2" t="s">
        <v>584</v>
      </c>
      <c r="C731" s="2" t="s">
        <v>631</v>
      </c>
      <c r="D731" s="2" t="s">
        <v>12507</v>
      </c>
      <c r="E731" s="2" t="s">
        <v>570</v>
      </c>
      <c r="F731" s="2" t="s">
        <v>790</v>
      </c>
      <c r="G731" s="2" t="s">
        <v>581</v>
      </c>
      <c r="H731" s="2" t="s">
        <v>649</v>
      </c>
      <c r="I731" s="2" t="s">
        <v>574</v>
      </c>
      <c r="J731" s="2" t="s">
        <v>590</v>
      </c>
    </row>
    <row r="732" spans="1:10" x14ac:dyDescent="0.3">
      <c r="A732" s="2" t="s">
        <v>12508</v>
      </c>
      <c r="B732" s="2" t="s">
        <v>567</v>
      </c>
      <c r="C732" s="2" t="s">
        <v>600</v>
      </c>
      <c r="D732" s="2" t="s">
        <v>1353</v>
      </c>
      <c r="E732" s="2" t="s">
        <v>621</v>
      </c>
      <c r="F732" s="2" t="s">
        <v>609</v>
      </c>
      <c r="G732" s="2" t="s">
        <v>656</v>
      </c>
      <c r="H732" s="2" t="s">
        <v>648</v>
      </c>
      <c r="I732" s="2" t="s">
        <v>612</v>
      </c>
      <c r="J732" s="2" t="s">
        <v>575</v>
      </c>
    </row>
    <row r="733" spans="1:10" x14ac:dyDescent="0.3">
      <c r="A733" s="2" t="s">
        <v>28735</v>
      </c>
      <c r="B733" s="2" t="s">
        <v>780</v>
      </c>
      <c r="C733" s="2" t="s">
        <v>615</v>
      </c>
      <c r="D733" s="2" t="s">
        <v>1354</v>
      </c>
      <c r="E733" s="2" t="s">
        <v>597</v>
      </c>
      <c r="F733" s="2" t="s">
        <v>1321</v>
      </c>
      <c r="G733" s="2" t="s">
        <v>678</v>
      </c>
      <c r="H733" s="2" t="s">
        <v>574</v>
      </c>
      <c r="I733" s="2" t="s">
        <v>577</v>
      </c>
      <c r="J733" s="2" t="s">
        <v>782</v>
      </c>
    </row>
    <row r="734" spans="1:10" x14ac:dyDescent="0.3">
      <c r="A734" s="2" t="s">
        <v>26712</v>
      </c>
      <c r="B734" s="2" t="s">
        <v>949</v>
      </c>
      <c r="C734" s="2" t="s">
        <v>707</v>
      </c>
      <c r="D734" s="2" t="s">
        <v>12509</v>
      </c>
      <c r="E734" s="2" t="s">
        <v>621</v>
      </c>
      <c r="F734" s="2" t="s">
        <v>767</v>
      </c>
      <c r="G734" s="2" t="s">
        <v>568</v>
      </c>
      <c r="H734" s="2" t="s">
        <v>770</v>
      </c>
      <c r="I734" s="2" t="s">
        <v>686</v>
      </c>
      <c r="J734" s="2" t="s">
        <v>950</v>
      </c>
    </row>
    <row r="735" spans="1:10" x14ac:dyDescent="0.3">
      <c r="A735" s="2" t="s">
        <v>1355</v>
      </c>
      <c r="B735" s="2" t="s">
        <v>708</v>
      </c>
      <c r="C735" s="2" t="s">
        <v>717</v>
      </c>
      <c r="D735" s="2" t="s">
        <v>920</v>
      </c>
      <c r="E735" s="2" t="s">
        <v>621</v>
      </c>
      <c r="F735" s="2" t="s">
        <v>609</v>
      </c>
      <c r="G735" s="2" t="s">
        <v>730</v>
      </c>
      <c r="H735" s="2" t="s">
        <v>623</v>
      </c>
      <c r="I735" s="2" t="s">
        <v>596</v>
      </c>
      <c r="J735" s="2" t="s">
        <v>711</v>
      </c>
    </row>
    <row r="736" spans="1:10" x14ac:dyDescent="0.3">
      <c r="A736" s="2" t="s">
        <v>38654</v>
      </c>
      <c r="B736" s="2" t="s">
        <v>636</v>
      </c>
      <c r="C736" s="2" t="s">
        <v>678</v>
      </c>
      <c r="D736" s="2" t="s">
        <v>12483</v>
      </c>
      <c r="E736" s="2" t="s">
        <v>570</v>
      </c>
      <c r="F736" s="2" t="s">
        <v>1356</v>
      </c>
      <c r="G736" s="2" t="s">
        <v>686</v>
      </c>
      <c r="H736" s="2" t="s">
        <v>589</v>
      </c>
      <c r="I736" s="2" t="s">
        <v>687</v>
      </c>
      <c r="J736" s="2" t="s">
        <v>640</v>
      </c>
    </row>
    <row r="737" spans="1:10" x14ac:dyDescent="0.3">
      <c r="A737" s="2" t="s">
        <v>1357</v>
      </c>
      <c r="B737" s="2" t="s">
        <v>614</v>
      </c>
      <c r="C737" s="2" t="s">
        <v>666</v>
      </c>
      <c r="D737" s="2" t="s">
        <v>737</v>
      </c>
      <c r="E737" s="2" t="s">
        <v>570</v>
      </c>
      <c r="F737" s="2" t="s">
        <v>1122</v>
      </c>
      <c r="G737" s="2" t="s">
        <v>707</v>
      </c>
      <c r="H737" s="2" t="s">
        <v>577</v>
      </c>
      <c r="I737" s="2" t="s">
        <v>645</v>
      </c>
      <c r="J737" s="2" t="s">
        <v>614</v>
      </c>
    </row>
    <row r="738" spans="1:10" x14ac:dyDescent="0.3">
      <c r="A738" s="2" t="s">
        <v>10247</v>
      </c>
      <c r="B738" s="2" t="s">
        <v>826</v>
      </c>
      <c r="C738" s="2" t="s">
        <v>826</v>
      </c>
      <c r="D738" s="2" t="s">
        <v>826</v>
      </c>
      <c r="E738" s="2" t="s">
        <v>826</v>
      </c>
      <c r="F738" s="2" t="s">
        <v>609</v>
      </c>
      <c r="G738" s="2" t="s">
        <v>656</v>
      </c>
      <c r="H738" s="2" t="s">
        <v>574</v>
      </c>
      <c r="I738" s="2" t="s">
        <v>574</v>
      </c>
      <c r="J738" s="2" t="s">
        <v>827</v>
      </c>
    </row>
    <row r="739" spans="1:10" x14ac:dyDescent="0.3">
      <c r="A739" s="2" t="s">
        <v>10111</v>
      </c>
      <c r="B739" s="2" t="s">
        <v>1358</v>
      </c>
      <c r="C739" s="2" t="s">
        <v>646</v>
      </c>
      <c r="D739" s="2" t="s">
        <v>1359</v>
      </c>
      <c r="E739" s="2" t="s">
        <v>570</v>
      </c>
      <c r="F739" s="2" t="s">
        <v>1088</v>
      </c>
      <c r="G739" s="2" t="s">
        <v>582</v>
      </c>
      <c r="H739" s="2" t="s">
        <v>676</v>
      </c>
      <c r="I739" s="2" t="s">
        <v>582</v>
      </c>
      <c r="J739" s="2" t="s">
        <v>1360</v>
      </c>
    </row>
    <row r="740" spans="1:10" x14ac:dyDescent="0.3">
      <c r="A740" s="2" t="s">
        <v>41092</v>
      </c>
      <c r="B740" s="2" t="s">
        <v>567</v>
      </c>
      <c r="C740" s="2" t="s">
        <v>607</v>
      </c>
      <c r="D740" s="2" t="s">
        <v>12510</v>
      </c>
      <c r="E740" s="2" t="s">
        <v>570</v>
      </c>
      <c r="F740" s="2" t="s">
        <v>790</v>
      </c>
      <c r="G740" s="2" t="s">
        <v>572</v>
      </c>
      <c r="H740" s="2" t="s">
        <v>572</v>
      </c>
      <c r="I740" s="2" t="s">
        <v>589</v>
      </c>
      <c r="J740" s="2" t="s">
        <v>575</v>
      </c>
    </row>
    <row r="741" spans="1:10" x14ac:dyDescent="0.3">
      <c r="A741" s="2" t="s">
        <v>12511</v>
      </c>
      <c r="B741" s="2" t="s">
        <v>783</v>
      </c>
      <c r="C741" s="2" t="s">
        <v>607</v>
      </c>
      <c r="D741" s="2" t="s">
        <v>1361</v>
      </c>
      <c r="E741" s="2" t="s">
        <v>570</v>
      </c>
      <c r="F741" s="2" t="s">
        <v>1099</v>
      </c>
      <c r="G741" s="2" t="s">
        <v>1362</v>
      </c>
      <c r="H741" s="2" t="s">
        <v>1207</v>
      </c>
      <c r="I741" s="2" t="s">
        <v>634</v>
      </c>
      <c r="J741" s="2" t="s">
        <v>783</v>
      </c>
    </row>
    <row r="742" spans="1:10" x14ac:dyDescent="0.3">
      <c r="A742" s="2" t="s">
        <v>30568</v>
      </c>
      <c r="B742" s="2" t="s">
        <v>1092</v>
      </c>
      <c r="C742" s="2" t="s">
        <v>631</v>
      </c>
      <c r="D742" s="2" t="s">
        <v>12512</v>
      </c>
      <c r="E742" s="2" t="s">
        <v>570</v>
      </c>
      <c r="F742" s="2" t="s">
        <v>841</v>
      </c>
      <c r="G742" s="2" t="s">
        <v>693</v>
      </c>
      <c r="H742" s="2" t="s">
        <v>603</v>
      </c>
      <c r="I742" s="2" t="s">
        <v>581</v>
      </c>
      <c r="J742" s="2" t="s">
        <v>1094</v>
      </c>
    </row>
    <row r="743" spans="1:10" x14ac:dyDescent="0.3">
      <c r="A743" s="2" t="s">
        <v>30473</v>
      </c>
      <c r="B743" s="2" t="s">
        <v>708</v>
      </c>
      <c r="C743" s="2" t="s">
        <v>739</v>
      </c>
      <c r="D743" s="2" t="s">
        <v>1270</v>
      </c>
      <c r="E743" s="2" t="s">
        <v>570</v>
      </c>
      <c r="F743" s="2" t="s">
        <v>1363</v>
      </c>
      <c r="G743" s="2" t="s">
        <v>580</v>
      </c>
      <c r="H743" s="2" t="s">
        <v>645</v>
      </c>
      <c r="I743" s="2" t="s">
        <v>706</v>
      </c>
      <c r="J743" s="2" t="s">
        <v>711</v>
      </c>
    </row>
    <row r="744" spans="1:10" x14ac:dyDescent="0.3">
      <c r="A744" s="2" t="s">
        <v>29736</v>
      </c>
      <c r="B744" s="2" t="s">
        <v>708</v>
      </c>
      <c r="C744" s="2" t="s">
        <v>666</v>
      </c>
      <c r="D744" s="2" t="s">
        <v>1364</v>
      </c>
      <c r="E744" s="2" t="s">
        <v>570</v>
      </c>
      <c r="F744" s="2" t="s">
        <v>609</v>
      </c>
      <c r="G744" s="2" t="s">
        <v>581</v>
      </c>
      <c r="H744" s="2" t="s">
        <v>588</v>
      </c>
      <c r="I744" s="2" t="s">
        <v>604</v>
      </c>
      <c r="J744" s="2" t="s">
        <v>711</v>
      </c>
    </row>
    <row r="745" spans="1:10" x14ac:dyDescent="0.3">
      <c r="A745" s="2" t="s">
        <v>31429</v>
      </c>
      <c r="B745" s="2" t="s">
        <v>708</v>
      </c>
      <c r="C745" s="2" t="s">
        <v>646</v>
      </c>
      <c r="D745" s="2" t="s">
        <v>1365</v>
      </c>
      <c r="E745" s="2" t="s">
        <v>648</v>
      </c>
      <c r="F745" s="2" t="s">
        <v>788</v>
      </c>
      <c r="G745" s="2" t="s">
        <v>687</v>
      </c>
      <c r="H745" s="2" t="s">
        <v>573</v>
      </c>
      <c r="I745" s="2" t="s">
        <v>582</v>
      </c>
      <c r="J745" s="2" t="s">
        <v>711</v>
      </c>
    </row>
    <row r="746" spans="1:10" x14ac:dyDescent="0.3">
      <c r="A746" s="2" t="s">
        <v>12513</v>
      </c>
      <c r="B746" s="2" t="s">
        <v>753</v>
      </c>
      <c r="C746" s="2" t="s">
        <v>650</v>
      </c>
      <c r="D746" s="2" t="s">
        <v>654</v>
      </c>
      <c r="E746" s="2" t="s">
        <v>570</v>
      </c>
      <c r="F746" s="2" t="s">
        <v>665</v>
      </c>
      <c r="G746" s="2" t="s">
        <v>572</v>
      </c>
      <c r="H746" s="2" t="s">
        <v>611</v>
      </c>
      <c r="I746" s="2" t="s">
        <v>572</v>
      </c>
      <c r="J746" s="2" t="s">
        <v>756</v>
      </c>
    </row>
    <row r="747" spans="1:10" x14ac:dyDescent="0.3">
      <c r="A747" s="2" t="s">
        <v>29856</v>
      </c>
      <c r="B747" s="2" t="s">
        <v>683</v>
      </c>
      <c r="C747" s="2" t="s">
        <v>691</v>
      </c>
      <c r="D747" s="2" t="s">
        <v>919</v>
      </c>
      <c r="E747" s="2" t="s">
        <v>570</v>
      </c>
      <c r="F747" s="2" t="s">
        <v>785</v>
      </c>
      <c r="G747" s="2" t="s">
        <v>572</v>
      </c>
      <c r="H747" s="2" t="s">
        <v>580</v>
      </c>
      <c r="I747" s="2" t="s">
        <v>582</v>
      </c>
      <c r="J747" s="2" t="s">
        <v>688</v>
      </c>
    </row>
    <row r="748" spans="1:10" x14ac:dyDescent="0.3">
      <c r="A748" s="2" t="s">
        <v>34849</v>
      </c>
      <c r="B748" s="2" t="s">
        <v>673</v>
      </c>
      <c r="C748" s="2" t="s">
        <v>650</v>
      </c>
      <c r="D748" s="2" t="s">
        <v>1261</v>
      </c>
      <c r="E748" s="2" t="s">
        <v>570</v>
      </c>
      <c r="F748" s="2" t="s">
        <v>1366</v>
      </c>
      <c r="G748" s="2" t="s">
        <v>581</v>
      </c>
      <c r="H748" s="2" t="s">
        <v>572</v>
      </c>
      <c r="I748" s="2" t="s">
        <v>574</v>
      </c>
      <c r="J748" s="2" t="s">
        <v>677</v>
      </c>
    </row>
    <row r="749" spans="1:10" x14ac:dyDescent="0.3">
      <c r="A749" s="2" t="s">
        <v>36074</v>
      </c>
      <c r="B749" s="2" t="s">
        <v>584</v>
      </c>
      <c r="C749" s="2" t="s">
        <v>722</v>
      </c>
      <c r="D749" s="2" t="s">
        <v>1367</v>
      </c>
      <c r="E749" s="2" t="s">
        <v>570</v>
      </c>
      <c r="F749" s="2" t="s">
        <v>665</v>
      </c>
      <c r="G749" s="2" t="s">
        <v>687</v>
      </c>
      <c r="H749" s="2" t="s">
        <v>582</v>
      </c>
      <c r="I749" s="2" t="s">
        <v>582</v>
      </c>
      <c r="J749" s="2" t="s">
        <v>590</v>
      </c>
    </row>
    <row r="750" spans="1:10" x14ac:dyDescent="0.3">
      <c r="A750" s="2" t="s">
        <v>12514</v>
      </c>
      <c r="B750" s="2" t="s">
        <v>826</v>
      </c>
      <c r="C750" s="2" t="s">
        <v>826</v>
      </c>
      <c r="D750" s="2" t="s">
        <v>826</v>
      </c>
      <c r="E750" s="2" t="s">
        <v>826</v>
      </c>
      <c r="F750" s="2" t="s">
        <v>681</v>
      </c>
      <c r="G750" s="2" t="s">
        <v>687</v>
      </c>
      <c r="H750" s="2" t="s">
        <v>687</v>
      </c>
      <c r="I750" s="2" t="s">
        <v>687</v>
      </c>
      <c r="J750" s="2" t="s">
        <v>827</v>
      </c>
    </row>
    <row r="751" spans="1:10" x14ac:dyDescent="0.3">
      <c r="A751" s="2" t="s">
        <v>1368</v>
      </c>
      <c r="B751" s="2" t="s">
        <v>683</v>
      </c>
      <c r="C751" s="2" t="s">
        <v>626</v>
      </c>
      <c r="D751" s="2" t="s">
        <v>1013</v>
      </c>
      <c r="E751" s="2" t="s">
        <v>648</v>
      </c>
      <c r="F751" s="2" t="s">
        <v>885</v>
      </c>
      <c r="G751" s="2" t="s">
        <v>568</v>
      </c>
      <c r="H751" s="2" t="s">
        <v>665</v>
      </c>
      <c r="I751" s="2" t="s">
        <v>572</v>
      </c>
      <c r="J751" s="2" t="s">
        <v>688</v>
      </c>
    </row>
    <row r="752" spans="1:10" x14ac:dyDescent="0.3">
      <c r="A752" s="2" t="s">
        <v>12515</v>
      </c>
      <c r="B752" s="2" t="s">
        <v>592</v>
      </c>
      <c r="C752" s="2" t="s">
        <v>607</v>
      </c>
      <c r="D752" s="2" t="s">
        <v>12516</v>
      </c>
      <c r="E752" s="2" t="s">
        <v>611</v>
      </c>
      <c r="F752" s="2" t="s">
        <v>916</v>
      </c>
      <c r="G752" s="2" t="s">
        <v>644</v>
      </c>
      <c r="H752" s="2" t="s">
        <v>611</v>
      </c>
      <c r="I752" s="2" t="s">
        <v>568</v>
      </c>
      <c r="J752" s="2" t="s">
        <v>598</v>
      </c>
    </row>
    <row r="753" spans="1:10" x14ac:dyDescent="0.3">
      <c r="A753" s="2" t="s">
        <v>36609</v>
      </c>
      <c r="B753" s="2" t="s">
        <v>826</v>
      </c>
      <c r="C753" s="2" t="s">
        <v>826</v>
      </c>
      <c r="D753" s="2" t="s">
        <v>826</v>
      </c>
      <c r="E753" s="2" t="s">
        <v>826</v>
      </c>
      <c r="F753" s="2" t="s">
        <v>690</v>
      </c>
      <c r="G753" s="2" t="s">
        <v>593</v>
      </c>
      <c r="H753" s="2" t="s">
        <v>611</v>
      </c>
      <c r="I753" s="2" t="s">
        <v>581</v>
      </c>
      <c r="J753" s="2" t="s">
        <v>827</v>
      </c>
    </row>
    <row r="754" spans="1:10" x14ac:dyDescent="0.3">
      <c r="A754" s="2" t="s">
        <v>9680</v>
      </c>
      <c r="B754" s="2" t="s">
        <v>708</v>
      </c>
      <c r="C754" s="2" t="s">
        <v>730</v>
      </c>
      <c r="D754" s="2" t="s">
        <v>799</v>
      </c>
      <c r="E754" s="2" t="s">
        <v>621</v>
      </c>
      <c r="F754" s="2" t="s">
        <v>586</v>
      </c>
      <c r="G754" s="2" t="s">
        <v>581</v>
      </c>
      <c r="H754" s="2" t="s">
        <v>645</v>
      </c>
      <c r="I754" s="2" t="s">
        <v>589</v>
      </c>
      <c r="J754" s="2" t="s">
        <v>711</v>
      </c>
    </row>
    <row r="755" spans="1:10" x14ac:dyDescent="0.3">
      <c r="A755" s="2" t="s">
        <v>12517</v>
      </c>
      <c r="B755" s="2" t="s">
        <v>584</v>
      </c>
      <c r="C755" s="2" t="s">
        <v>577</v>
      </c>
      <c r="D755" s="2" t="s">
        <v>1366</v>
      </c>
      <c r="E755" s="2" t="s">
        <v>611</v>
      </c>
      <c r="F755" s="2" t="s">
        <v>1206</v>
      </c>
      <c r="G755" s="2" t="s">
        <v>581</v>
      </c>
      <c r="H755" s="2" t="s">
        <v>573</v>
      </c>
      <c r="I755" s="2" t="s">
        <v>574</v>
      </c>
      <c r="J755" s="2" t="s">
        <v>590</v>
      </c>
    </row>
    <row r="756" spans="1:10" x14ac:dyDescent="0.3">
      <c r="A756" s="2" t="s">
        <v>36643</v>
      </c>
      <c r="B756" s="2" t="s">
        <v>708</v>
      </c>
      <c r="C756" s="2" t="s">
        <v>607</v>
      </c>
      <c r="D756" s="2" t="s">
        <v>803</v>
      </c>
      <c r="E756" s="2" t="s">
        <v>570</v>
      </c>
      <c r="F756" s="2" t="s">
        <v>926</v>
      </c>
      <c r="G756" s="2" t="s">
        <v>877</v>
      </c>
      <c r="H756" s="2" t="s">
        <v>687</v>
      </c>
      <c r="I756" s="2" t="s">
        <v>687</v>
      </c>
      <c r="J756" s="2" t="s">
        <v>711</v>
      </c>
    </row>
    <row r="757" spans="1:10" x14ac:dyDescent="0.3">
      <c r="A757" s="2" t="s">
        <v>25884</v>
      </c>
      <c r="B757" s="2" t="s">
        <v>636</v>
      </c>
      <c r="C757" s="2" t="s">
        <v>644</v>
      </c>
      <c r="D757" s="2" t="s">
        <v>1369</v>
      </c>
      <c r="E757" s="2" t="s">
        <v>570</v>
      </c>
      <c r="F757" s="2" t="s">
        <v>948</v>
      </c>
      <c r="G757" s="2" t="s">
        <v>572</v>
      </c>
      <c r="H757" s="2" t="s">
        <v>573</v>
      </c>
      <c r="I757" s="2" t="s">
        <v>572</v>
      </c>
      <c r="J757" s="2" t="s">
        <v>640</v>
      </c>
    </row>
    <row r="758" spans="1:10" x14ac:dyDescent="0.3">
      <c r="A758" s="2" t="s">
        <v>1370</v>
      </c>
      <c r="B758" s="2" t="s">
        <v>673</v>
      </c>
      <c r="C758" s="2" t="s">
        <v>647</v>
      </c>
      <c r="D758" s="2" t="s">
        <v>1037</v>
      </c>
      <c r="E758" s="2" t="s">
        <v>621</v>
      </c>
      <c r="F758" s="2" t="s">
        <v>1371</v>
      </c>
      <c r="G758" s="2" t="s">
        <v>580</v>
      </c>
      <c r="H758" s="2" t="s">
        <v>634</v>
      </c>
      <c r="I758" s="2" t="s">
        <v>572</v>
      </c>
      <c r="J758" s="2" t="s">
        <v>677</v>
      </c>
    </row>
    <row r="759" spans="1:10" x14ac:dyDescent="0.3">
      <c r="A759" s="2" t="s">
        <v>26800</v>
      </c>
      <c r="B759" s="2" t="s">
        <v>1281</v>
      </c>
      <c r="C759" s="2" t="s">
        <v>691</v>
      </c>
      <c r="D759" s="2" t="s">
        <v>12518</v>
      </c>
      <c r="E759" s="2" t="s">
        <v>770</v>
      </c>
      <c r="F759" s="2" t="s">
        <v>579</v>
      </c>
      <c r="G759" s="2" t="s">
        <v>738</v>
      </c>
      <c r="H759" s="2" t="s">
        <v>604</v>
      </c>
      <c r="I759" s="2" t="s">
        <v>604</v>
      </c>
      <c r="J759" s="2" t="s">
        <v>1282</v>
      </c>
    </row>
    <row r="760" spans="1:10" x14ac:dyDescent="0.3">
      <c r="A760" s="2" t="s">
        <v>33905</v>
      </c>
      <c r="B760" s="2" t="s">
        <v>708</v>
      </c>
      <c r="C760" s="2" t="s">
        <v>607</v>
      </c>
      <c r="D760" s="2" t="s">
        <v>818</v>
      </c>
      <c r="E760" s="2" t="s">
        <v>770</v>
      </c>
      <c r="F760" s="2" t="s">
        <v>1372</v>
      </c>
      <c r="G760" s="2" t="s">
        <v>615</v>
      </c>
      <c r="H760" s="2" t="s">
        <v>612</v>
      </c>
      <c r="I760" s="2" t="s">
        <v>730</v>
      </c>
      <c r="J760" s="2" t="s">
        <v>711</v>
      </c>
    </row>
    <row r="761" spans="1:10" x14ac:dyDescent="0.3">
      <c r="A761" s="2" t="s">
        <v>12519</v>
      </c>
      <c r="B761" s="2" t="s">
        <v>636</v>
      </c>
      <c r="C761" s="2" t="s">
        <v>674</v>
      </c>
      <c r="D761" s="2" t="s">
        <v>12520</v>
      </c>
      <c r="E761" s="2" t="s">
        <v>570</v>
      </c>
      <c r="F761" s="2" t="s">
        <v>841</v>
      </c>
      <c r="G761" s="2" t="s">
        <v>730</v>
      </c>
      <c r="H761" s="2" t="s">
        <v>623</v>
      </c>
      <c r="I761" s="2" t="s">
        <v>671</v>
      </c>
      <c r="J761" s="2" t="s">
        <v>640</v>
      </c>
    </row>
    <row r="762" spans="1:10" x14ac:dyDescent="0.3">
      <c r="A762" s="2" t="s">
        <v>12521</v>
      </c>
      <c r="B762" s="2" t="s">
        <v>584</v>
      </c>
      <c r="C762" s="2" t="s">
        <v>615</v>
      </c>
      <c r="D762" s="2" t="s">
        <v>12522</v>
      </c>
      <c r="E762" s="2" t="s">
        <v>570</v>
      </c>
      <c r="F762" s="2" t="s">
        <v>690</v>
      </c>
      <c r="G762" s="2" t="s">
        <v>582</v>
      </c>
      <c r="H762" s="2" t="s">
        <v>582</v>
      </c>
      <c r="I762" s="2" t="s">
        <v>582</v>
      </c>
      <c r="J762" s="2" t="s">
        <v>590</v>
      </c>
    </row>
    <row r="763" spans="1:10" x14ac:dyDescent="0.3">
      <c r="A763" s="2" t="s">
        <v>34411</v>
      </c>
      <c r="B763" s="2" t="s">
        <v>826</v>
      </c>
      <c r="C763" s="2" t="s">
        <v>826</v>
      </c>
      <c r="D763" s="2" t="s">
        <v>826</v>
      </c>
      <c r="E763" s="2" t="s">
        <v>826</v>
      </c>
      <c r="F763" s="2" t="s">
        <v>609</v>
      </c>
      <c r="G763" s="2" t="s">
        <v>572</v>
      </c>
      <c r="H763" s="2" t="s">
        <v>621</v>
      </c>
      <c r="I763" s="2" t="s">
        <v>612</v>
      </c>
      <c r="J763" s="2" t="s">
        <v>827</v>
      </c>
    </row>
    <row r="764" spans="1:10" x14ac:dyDescent="0.3">
      <c r="A764" s="2" t="s">
        <v>33631</v>
      </c>
      <c r="B764" s="2" t="s">
        <v>673</v>
      </c>
      <c r="C764" s="2" t="s">
        <v>717</v>
      </c>
      <c r="D764" s="2" t="s">
        <v>1373</v>
      </c>
      <c r="E764" s="2" t="s">
        <v>597</v>
      </c>
      <c r="F764" s="2" t="s">
        <v>668</v>
      </c>
      <c r="G764" s="2" t="s">
        <v>580</v>
      </c>
      <c r="H764" s="2" t="s">
        <v>574</v>
      </c>
      <c r="I764" s="2" t="s">
        <v>572</v>
      </c>
      <c r="J764" s="2" t="s">
        <v>677</v>
      </c>
    </row>
    <row r="765" spans="1:10" x14ac:dyDescent="0.3">
      <c r="A765" s="2" t="s">
        <v>34255</v>
      </c>
      <c r="B765" s="2" t="s">
        <v>599</v>
      </c>
      <c r="C765" s="2" t="s">
        <v>666</v>
      </c>
      <c r="D765" s="2" t="s">
        <v>733</v>
      </c>
      <c r="E765" s="2" t="s">
        <v>621</v>
      </c>
      <c r="F765" s="2" t="s">
        <v>12523</v>
      </c>
      <c r="G765" s="2" t="s">
        <v>935</v>
      </c>
      <c r="H765" s="2" t="s">
        <v>706</v>
      </c>
      <c r="I765" s="2" t="s">
        <v>706</v>
      </c>
      <c r="J765" s="2" t="s">
        <v>605</v>
      </c>
    </row>
    <row r="766" spans="1:10" x14ac:dyDescent="0.3">
      <c r="A766" s="2" t="s">
        <v>29810</v>
      </c>
      <c r="B766" s="2" t="s">
        <v>630</v>
      </c>
      <c r="C766" s="2" t="s">
        <v>722</v>
      </c>
      <c r="D766" s="2" t="s">
        <v>1374</v>
      </c>
      <c r="E766" s="2" t="s">
        <v>570</v>
      </c>
      <c r="F766" s="2" t="s">
        <v>1162</v>
      </c>
      <c r="G766" s="2" t="s">
        <v>877</v>
      </c>
      <c r="H766" s="2" t="s">
        <v>693</v>
      </c>
      <c r="I766" s="2" t="s">
        <v>582</v>
      </c>
      <c r="J766" s="2" t="s">
        <v>635</v>
      </c>
    </row>
    <row r="767" spans="1:10" x14ac:dyDescent="0.3">
      <c r="A767" s="2" t="s">
        <v>32977</v>
      </c>
      <c r="B767" s="2" t="s">
        <v>636</v>
      </c>
      <c r="C767" s="2" t="s">
        <v>607</v>
      </c>
      <c r="D767" s="2" t="s">
        <v>735</v>
      </c>
      <c r="E767" s="2" t="s">
        <v>570</v>
      </c>
      <c r="F767" s="2" t="s">
        <v>639</v>
      </c>
      <c r="G767" s="2" t="s">
        <v>568</v>
      </c>
      <c r="H767" s="2" t="s">
        <v>573</v>
      </c>
      <c r="I767" s="2" t="s">
        <v>580</v>
      </c>
      <c r="J767" s="2" t="s">
        <v>640</v>
      </c>
    </row>
    <row r="768" spans="1:10" x14ac:dyDescent="0.3">
      <c r="A768" s="2" t="s">
        <v>35256</v>
      </c>
      <c r="B768" s="2" t="s">
        <v>606</v>
      </c>
      <c r="C768" s="2" t="s">
        <v>615</v>
      </c>
      <c r="D768" s="2" t="s">
        <v>1375</v>
      </c>
      <c r="E768" s="2" t="s">
        <v>648</v>
      </c>
      <c r="F768" s="2" t="s">
        <v>609</v>
      </c>
      <c r="G768" s="2" t="s">
        <v>572</v>
      </c>
      <c r="H768" s="2" t="s">
        <v>634</v>
      </c>
      <c r="I768" s="2" t="s">
        <v>582</v>
      </c>
      <c r="J768" s="2" t="s">
        <v>613</v>
      </c>
    </row>
    <row r="769" spans="1:10" x14ac:dyDescent="0.3">
      <c r="A769" s="2" t="s">
        <v>12524</v>
      </c>
      <c r="B769" s="2" t="s">
        <v>749</v>
      </c>
      <c r="C769" s="2" t="s">
        <v>678</v>
      </c>
      <c r="D769" s="2" t="s">
        <v>1376</v>
      </c>
      <c r="E769" s="2" t="s">
        <v>648</v>
      </c>
      <c r="F769" s="2" t="s">
        <v>644</v>
      </c>
      <c r="G769" s="2" t="s">
        <v>581</v>
      </c>
      <c r="H769" s="2" t="s">
        <v>770</v>
      </c>
      <c r="I769" s="2" t="s">
        <v>612</v>
      </c>
      <c r="J769" s="2" t="s">
        <v>751</v>
      </c>
    </row>
    <row r="770" spans="1:10" x14ac:dyDescent="0.3">
      <c r="A770" s="2" t="s">
        <v>12525</v>
      </c>
      <c r="B770" s="2" t="s">
        <v>712</v>
      </c>
      <c r="C770" s="2" t="s">
        <v>678</v>
      </c>
      <c r="D770" s="2" t="s">
        <v>1377</v>
      </c>
      <c r="E770" s="2" t="s">
        <v>611</v>
      </c>
      <c r="F770" s="2" t="s">
        <v>916</v>
      </c>
      <c r="G770" s="2" t="s">
        <v>676</v>
      </c>
      <c r="H770" s="2" t="s">
        <v>573</v>
      </c>
      <c r="I770" s="2" t="s">
        <v>574</v>
      </c>
      <c r="J770" s="2" t="s">
        <v>714</v>
      </c>
    </row>
    <row r="771" spans="1:10" x14ac:dyDescent="0.3">
      <c r="A771" s="2" t="s">
        <v>10460</v>
      </c>
      <c r="B771" s="2" t="s">
        <v>861</v>
      </c>
      <c r="C771" s="2" t="s">
        <v>644</v>
      </c>
      <c r="D771" s="2" t="s">
        <v>1378</v>
      </c>
      <c r="E771" s="2" t="s">
        <v>597</v>
      </c>
      <c r="F771" s="2" t="s">
        <v>923</v>
      </c>
      <c r="G771" s="2" t="s">
        <v>581</v>
      </c>
      <c r="H771" s="2" t="s">
        <v>618</v>
      </c>
      <c r="I771" s="2" t="s">
        <v>581</v>
      </c>
      <c r="J771" s="2" t="s">
        <v>861</v>
      </c>
    </row>
    <row r="772" spans="1:10" x14ac:dyDescent="0.3">
      <c r="A772" s="2" t="s">
        <v>12526</v>
      </c>
      <c r="B772" s="2" t="s">
        <v>619</v>
      </c>
      <c r="C772" s="2" t="s">
        <v>644</v>
      </c>
      <c r="D772" s="2" t="s">
        <v>1026</v>
      </c>
      <c r="E772" s="2" t="s">
        <v>570</v>
      </c>
      <c r="F772" s="2" t="s">
        <v>628</v>
      </c>
      <c r="G772" s="2" t="s">
        <v>568</v>
      </c>
      <c r="H772" s="2" t="s">
        <v>589</v>
      </c>
      <c r="I772" s="2" t="s">
        <v>568</v>
      </c>
      <c r="J772" s="2" t="s">
        <v>624</v>
      </c>
    </row>
    <row r="773" spans="1:10" x14ac:dyDescent="0.3">
      <c r="A773" s="2" t="s">
        <v>12527</v>
      </c>
      <c r="B773" s="2" t="s">
        <v>673</v>
      </c>
      <c r="C773" s="2" t="s">
        <v>678</v>
      </c>
      <c r="D773" s="2" t="s">
        <v>1379</v>
      </c>
      <c r="E773" s="2" t="s">
        <v>570</v>
      </c>
      <c r="F773" s="2" t="s">
        <v>586</v>
      </c>
      <c r="G773" s="2" t="s">
        <v>572</v>
      </c>
      <c r="H773" s="2" t="s">
        <v>612</v>
      </c>
      <c r="I773" s="2" t="s">
        <v>574</v>
      </c>
      <c r="J773" s="2" t="s">
        <v>677</v>
      </c>
    </row>
    <row r="774" spans="1:10" x14ac:dyDescent="0.3">
      <c r="A774" s="2" t="s">
        <v>12528</v>
      </c>
      <c r="B774" s="2" t="s">
        <v>584</v>
      </c>
      <c r="C774" s="2" t="s">
        <v>641</v>
      </c>
      <c r="D774" s="2" t="s">
        <v>1348</v>
      </c>
      <c r="E774" s="2" t="s">
        <v>621</v>
      </c>
      <c r="F774" s="2" t="s">
        <v>747</v>
      </c>
      <c r="G774" s="2" t="s">
        <v>582</v>
      </c>
      <c r="H774" s="2" t="s">
        <v>568</v>
      </c>
      <c r="I774" s="2" t="s">
        <v>580</v>
      </c>
      <c r="J774" s="2" t="s">
        <v>590</v>
      </c>
    </row>
    <row r="775" spans="1:10" x14ac:dyDescent="0.3">
      <c r="A775" s="2" t="s">
        <v>9851</v>
      </c>
      <c r="B775" s="2" t="s">
        <v>636</v>
      </c>
      <c r="C775" s="2" t="s">
        <v>739</v>
      </c>
      <c r="D775" s="2" t="s">
        <v>1380</v>
      </c>
      <c r="E775" s="2" t="s">
        <v>570</v>
      </c>
      <c r="F775" s="2" t="s">
        <v>1381</v>
      </c>
      <c r="G775" s="2" t="s">
        <v>722</v>
      </c>
      <c r="H775" s="2" t="s">
        <v>612</v>
      </c>
      <c r="I775" s="2" t="s">
        <v>631</v>
      </c>
      <c r="J775" s="2" t="s">
        <v>640</v>
      </c>
    </row>
    <row r="776" spans="1:10" x14ac:dyDescent="0.3">
      <c r="A776" s="2" t="s">
        <v>1382</v>
      </c>
      <c r="B776" s="2" t="s">
        <v>1071</v>
      </c>
      <c r="C776" s="2" t="s">
        <v>581</v>
      </c>
      <c r="D776" s="2" t="s">
        <v>1383</v>
      </c>
      <c r="E776" s="2" t="s">
        <v>570</v>
      </c>
      <c r="F776" s="2" t="s">
        <v>668</v>
      </c>
      <c r="G776" s="2" t="s">
        <v>693</v>
      </c>
      <c r="H776" s="2" t="s">
        <v>621</v>
      </c>
      <c r="I776" s="2" t="s">
        <v>572</v>
      </c>
      <c r="J776" s="2" t="s">
        <v>1073</v>
      </c>
    </row>
    <row r="777" spans="1:10" x14ac:dyDescent="0.3">
      <c r="A777" s="2" t="s">
        <v>12529</v>
      </c>
      <c r="B777" s="2" t="s">
        <v>1011</v>
      </c>
      <c r="C777" s="2" t="s">
        <v>644</v>
      </c>
      <c r="D777" s="2" t="s">
        <v>12348</v>
      </c>
      <c r="E777" s="2" t="s">
        <v>570</v>
      </c>
      <c r="F777" s="2" t="s">
        <v>1384</v>
      </c>
      <c r="G777" s="2" t="s">
        <v>656</v>
      </c>
      <c r="H777" s="2" t="s">
        <v>648</v>
      </c>
      <c r="I777" s="2" t="s">
        <v>572</v>
      </c>
      <c r="J777" s="2" t="s">
        <v>1014</v>
      </c>
    </row>
    <row r="778" spans="1:10" x14ac:dyDescent="0.3">
      <c r="A778" s="2" t="s">
        <v>12530</v>
      </c>
      <c r="B778" s="2" t="s">
        <v>584</v>
      </c>
      <c r="C778" s="2" t="s">
        <v>646</v>
      </c>
      <c r="D778" s="2" t="s">
        <v>1385</v>
      </c>
      <c r="E778" s="2" t="s">
        <v>570</v>
      </c>
      <c r="F778" s="2" t="s">
        <v>932</v>
      </c>
      <c r="G778" s="2" t="s">
        <v>572</v>
      </c>
      <c r="H778" s="2" t="s">
        <v>634</v>
      </c>
      <c r="I778" s="2" t="s">
        <v>634</v>
      </c>
      <c r="J778" s="2" t="s">
        <v>590</v>
      </c>
    </row>
    <row r="779" spans="1:10" x14ac:dyDescent="0.3">
      <c r="A779" s="2" t="s">
        <v>12531</v>
      </c>
      <c r="B779" s="2" t="s">
        <v>614</v>
      </c>
      <c r="C779" s="2" t="s">
        <v>666</v>
      </c>
      <c r="D779" s="2" t="s">
        <v>1386</v>
      </c>
      <c r="E779" s="2" t="s">
        <v>570</v>
      </c>
      <c r="F779" s="2" t="s">
        <v>990</v>
      </c>
      <c r="G779" s="2" t="s">
        <v>580</v>
      </c>
      <c r="H779" s="2" t="s">
        <v>582</v>
      </c>
      <c r="I779" s="2" t="s">
        <v>687</v>
      </c>
      <c r="J779" s="2" t="s">
        <v>614</v>
      </c>
    </row>
    <row r="780" spans="1:10" x14ac:dyDescent="0.3">
      <c r="A780" s="2" t="s">
        <v>12532</v>
      </c>
      <c r="B780" s="2" t="s">
        <v>673</v>
      </c>
      <c r="C780" s="2" t="s">
        <v>626</v>
      </c>
      <c r="D780" s="2" t="s">
        <v>1171</v>
      </c>
      <c r="E780" s="2" t="s">
        <v>570</v>
      </c>
      <c r="F780" s="2" t="s">
        <v>1387</v>
      </c>
      <c r="G780" s="2" t="s">
        <v>603</v>
      </c>
      <c r="H780" s="2" t="s">
        <v>604</v>
      </c>
      <c r="I780" s="2" t="s">
        <v>589</v>
      </c>
      <c r="J780" s="2" t="s">
        <v>677</v>
      </c>
    </row>
    <row r="781" spans="1:10" x14ac:dyDescent="0.3">
      <c r="A781" s="2" t="s">
        <v>12533</v>
      </c>
      <c r="B781" s="2" t="s">
        <v>761</v>
      </c>
      <c r="C781" s="2" t="s">
        <v>691</v>
      </c>
      <c r="D781" s="2" t="s">
        <v>1388</v>
      </c>
      <c r="E781" s="2" t="s">
        <v>570</v>
      </c>
      <c r="F781" s="2" t="s">
        <v>665</v>
      </c>
      <c r="G781" s="2" t="s">
        <v>572</v>
      </c>
      <c r="H781" s="2" t="s">
        <v>611</v>
      </c>
      <c r="I781" s="2" t="s">
        <v>572</v>
      </c>
      <c r="J781" s="2" t="s">
        <v>763</v>
      </c>
    </row>
    <row r="782" spans="1:10" x14ac:dyDescent="0.3">
      <c r="A782" s="2" t="s">
        <v>27041</v>
      </c>
      <c r="B782" s="2" t="s">
        <v>567</v>
      </c>
      <c r="C782" s="2" t="s">
        <v>637</v>
      </c>
      <c r="D782" s="2" t="s">
        <v>1389</v>
      </c>
      <c r="E782" s="2" t="s">
        <v>621</v>
      </c>
      <c r="F782" s="2" t="s">
        <v>785</v>
      </c>
      <c r="G782" s="2" t="s">
        <v>582</v>
      </c>
      <c r="H782" s="2" t="s">
        <v>582</v>
      </c>
      <c r="I782" s="2" t="s">
        <v>582</v>
      </c>
      <c r="J782" s="2" t="s">
        <v>575</v>
      </c>
    </row>
    <row r="783" spans="1:10" x14ac:dyDescent="0.3">
      <c r="A783" s="2" t="s">
        <v>12534</v>
      </c>
      <c r="B783" s="2" t="s">
        <v>660</v>
      </c>
      <c r="C783" s="2" t="s">
        <v>631</v>
      </c>
      <c r="D783" s="2" t="s">
        <v>1390</v>
      </c>
      <c r="E783" s="2" t="s">
        <v>570</v>
      </c>
      <c r="F783" s="2" t="s">
        <v>622</v>
      </c>
      <c r="G783" s="2" t="s">
        <v>580</v>
      </c>
      <c r="H783" s="2" t="s">
        <v>574</v>
      </c>
      <c r="I783" s="2" t="s">
        <v>612</v>
      </c>
      <c r="J783" s="2" t="s">
        <v>662</v>
      </c>
    </row>
    <row r="784" spans="1:10" x14ac:dyDescent="0.3">
      <c r="A784" s="2" t="s">
        <v>27412</v>
      </c>
      <c r="B784" s="2" t="s">
        <v>619</v>
      </c>
      <c r="C784" s="2" t="s">
        <v>568</v>
      </c>
      <c r="D784" s="2" t="s">
        <v>910</v>
      </c>
      <c r="E784" s="2" t="s">
        <v>570</v>
      </c>
      <c r="F784" s="2" t="s">
        <v>609</v>
      </c>
      <c r="G784" s="2" t="s">
        <v>593</v>
      </c>
      <c r="H784" s="2" t="s">
        <v>573</v>
      </c>
      <c r="I784" s="2" t="s">
        <v>634</v>
      </c>
      <c r="J784" s="2" t="s">
        <v>624</v>
      </c>
    </row>
    <row r="785" spans="1:10" x14ac:dyDescent="0.3">
      <c r="A785" s="2" t="s">
        <v>12535</v>
      </c>
      <c r="B785" s="2" t="s">
        <v>708</v>
      </c>
      <c r="C785" s="2" t="s">
        <v>641</v>
      </c>
      <c r="D785" s="2" t="s">
        <v>1391</v>
      </c>
      <c r="E785" s="2" t="s">
        <v>570</v>
      </c>
      <c r="F785" s="2" t="s">
        <v>1194</v>
      </c>
      <c r="G785" s="2" t="s">
        <v>1392</v>
      </c>
      <c r="H785" s="2" t="s">
        <v>649</v>
      </c>
      <c r="I785" s="2" t="s">
        <v>707</v>
      </c>
      <c r="J785" s="2" t="s">
        <v>711</v>
      </c>
    </row>
    <row r="786" spans="1:10" x14ac:dyDescent="0.3">
      <c r="A786" s="2" t="s">
        <v>38888</v>
      </c>
      <c r="B786" s="2" t="s">
        <v>775</v>
      </c>
      <c r="C786" s="2" t="s">
        <v>674</v>
      </c>
      <c r="D786" s="2" t="s">
        <v>1393</v>
      </c>
      <c r="E786" s="2" t="s">
        <v>570</v>
      </c>
      <c r="F786" s="2" t="s">
        <v>668</v>
      </c>
      <c r="G786" s="2" t="s">
        <v>572</v>
      </c>
      <c r="H786" s="2" t="s">
        <v>612</v>
      </c>
      <c r="I786" s="2" t="s">
        <v>612</v>
      </c>
      <c r="J786" s="2" t="s">
        <v>777</v>
      </c>
    </row>
    <row r="787" spans="1:10" x14ac:dyDescent="0.3">
      <c r="A787" s="2" t="s">
        <v>33198</v>
      </c>
      <c r="B787" s="2" t="s">
        <v>599</v>
      </c>
      <c r="C787" s="2" t="s">
        <v>862</v>
      </c>
      <c r="D787" s="2" t="s">
        <v>1394</v>
      </c>
      <c r="E787" s="2" t="s">
        <v>570</v>
      </c>
      <c r="F787" s="2" t="s">
        <v>932</v>
      </c>
      <c r="G787" s="2" t="s">
        <v>645</v>
      </c>
      <c r="H787" s="2" t="s">
        <v>656</v>
      </c>
      <c r="I787" s="2" t="s">
        <v>645</v>
      </c>
      <c r="J787" s="2" t="s">
        <v>605</v>
      </c>
    </row>
    <row r="788" spans="1:10" x14ac:dyDescent="0.3">
      <c r="A788" s="2" t="s">
        <v>1395</v>
      </c>
      <c r="B788" s="2" t="s">
        <v>584</v>
      </c>
      <c r="C788" s="2" t="s">
        <v>615</v>
      </c>
      <c r="D788" s="2" t="s">
        <v>639</v>
      </c>
      <c r="E788" s="2" t="s">
        <v>621</v>
      </c>
      <c r="F788" s="2" t="s">
        <v>690</v>
      </c>
      <c r="G788" s="2" t="s">
        <v>580</v>
      </c>
      <c r="H788" s="2" t="s">
        <v>582</v>
      </c>
      <c r="I788" s="2" t="s">
        <v>568</v>
      </c>
      <c r="J788" s="2" t="s">
        <v>590</v>
      </c>
    </row>
    <row r="789" spans="1:10" x14ac:dyDescent="0.3">
      <c r="A789" s="2" t="s">
        <v>12536</v>
      </c>
      <c r="B789" s="2" t="s">
        <v>599</v>
      </c>
      <c r="C789" s="2" t="s">
        <v>674</v>
      </c>
      <c r="D789" s="2" t="s">
        <v>1061</v>
      </c>
      <c r="E789" s="2" t="s">
        <v>570</v>
      </c>
      <c r="F789" s="2" t="s">
        <v>609</v>
      </c>
      <c r="G789" s="2" t="s">
        <v>580</v>
      </c>
      <c r="H789" s="2" t="s">
        <v>568</v>
      </c>
      <c r="I789" s="2" t="s">
        <v>580</v>
      </c>
      <c r="J789" s="2" t="s">
        <v>605</v>
      </c>
    </row>
    <row r="790" spans="1:10" x14ac:dyDescent="0.3">
      <c r="A790" s="2" t="s">
        <v>39457</v>
      </c>
      <c r="B790" s="2" t="s">
        <v>619</v>
      </c>
      <c r="C790" s="2" t="s">
        <v>739</v>
      </c>
      <c r="D790" s="2" t="s">
        <v>804</v>
      </c>
      <c r="E790" s="2" t="s">
        <v>648</v>
      </c>
      <c r="F790" s="2" t="s">
        <v>670</v>
      </c>
      <c r="G790" s="2" t="s">
        <v>814</v>
      </c>
      <c r="H790" s="2" t="s">
        <v>648</v>
      </c>
      <c r="I790" s="2" t="s">
        <v>617</v>
      </c>
      <c r="J790" s="2" t="s">
        <v>624</v>
      </c>
    </row>
    <row r="791" spans="1:10" x14ac:dyDescent="0.3">
      <c r="A791" s="2" t="s">
        <v>12537</v>
      </c>
      <c r="B791" s="2" t="s">
        <v>749</v>
      </c>
      <c r="C791" s="2" t="s">
        <v>637</v>
      </c>
      <c r="D791" s="2" t="s">
        <v>1396</v>
      </c>
      <c r="E791" s="2" t="s">
        <v>770</v>
      </c>
      <c r="F791" s="2" t="s">
        <v>609</v>
      </c>
      <c r="G791" s="2" t="s">
        <v>581</v>
      </c>
      <c r="H791" s="2" t="s">
        <v>648</v>
      </c>
      <c r="I791" s="2" t="s">
        <v>572</v>
      </c>
      <c r="J791" s="2" t="s">
        <v>751</v>
      </c>
    </row>
    <row r="792" spans="1:10" x14ac:dyDescent="0.3">
      <c r="A792" s="2" t="s">
        <v>12538</v>
      </c>
      <c r="B792" s="2" t="s">
        <v>636</v>
      </c>
      <c r="C792" s="2" t="s">
        <v>996</v>
      </c>
      <c r="D792" s="2" t="s">
        <v>1142</v>
      </c>
      <c r="E792" s="2" t="s">
        <v>621</v>
      </c>
      <c r="F792" s="2" t="s">
        <v>1327</v>
      </c>
      <c r="G792" s="2" t="s">
        <v>646</v>
      </c>
      <c r="H792" s="2" t="s">
        <v>589</v>
      </c>
      <c r="I792" s="2" t="s">
        <v>686</v>
      </c>
      <c r="J792" s="2" t="s">
        <v>640</v>
      </c>
    </row>
    <row r="793" spans="1:10" x14ac:dyDescent="0.3">
      <c r="A793" s="2" t="s">
        <v>29202</v>
      </c>
      <c r="B793" s="2" t="s">
        <v>673</v>
      </c>
      <c r="C793" s="2" t="s">
        <v>666</v>
      </c>
      <c r="D793" s="2" t="s">
        <v>879</v>
      </c>
      <c r="E793" s="2" t="s">
        <v>570</v>
      </c>
      <c r="F793" s="2" t="s">
        <v>690</v>
      </c>
      <c r="G793" s="2" t="s">
        <v>603</v>
      </c>
      <c r="H793" s="2" t="s">
        <v>574</v>
      </c>
      <c r="I793" s="2" t="s">
        <v>574</v>
      </c>
      <c r="J793" s="2" t="s">
        <v>677</v>
      </c>
    </row>
    <row r="794" spans="1:10" x14ac:dyDescent="0.3">
      <c r="A794" s="2" t="s">
        <v>1397</v>
      </c>
      <c r="B794" s="2" t="s">
        <v>630</v>
      </c>
      <c r="C794" s="2" t="s">
        <v>650</v>
      </c>
      <c r="D794" s="2" t="s">
        <v>1398</v>
      </c>
      <c r="E794" s="2" t="s">
        <v>597</v>
      </c>
      <c r="F794" s="2" t="s">
        <v>745</v>
      </c>
      <c r="G794" s="2" t="s">
        <v>582</v>
      </c>
      <c r="H794" s="2" t="s">
        <v>706</v>
      </c>
      <c r="I794" s="2" t="s">
        <v>580</v>
      </c>
      <c r="J794" s="2" t="s">
        <v>635</v>
      </c>
    </row>
    <row r="795" spans="1:10" x14ac:dyDescent="0.3">
      <c r="A795" s="2" t="s">
        <v>8352</v>
      </c>
      <c r="B795" s="2" t="s">
        <v>775</v>
      </c>
      <c r="C795" s="2" t="s">
        <v>707</v>
      </c>
      <c r="D795" s="2" t="s">
        <v>1399</v>
      </c>
      <c r="E795" s="2" t="s">
        <v>648</v>
      </c>
      <c r="F795" s="2" t="s">
        <v>12539</v>
      </c>
      <c r="G795" s="2" t="s">
        <v>572</v>
      </c>
      <c r="H795" s="2" t="s">
        <v>612</v>
      </c>
      <c r="I795" s="2" t="s">
        <v>604</v>
      </c>
      <c r="J795" s="2" t="s">
        <v>777</v>
      </c>
    </row>
    <row r="796" spans="1:10" x14ac:dyDescent="0.3">
      <c r="A796" s="2" t="s">
        <v>34549</v>
      </c>
      <c r="B796" s="2" t="s">
        <v>636</v>
      </c>
      <c r="C796" s="2" t="s">
        <v>615</v>
      </c>
      <c r="D796" s="2" t="s">
        <v>1275</v>
      </c>
      <c r="E796" s="2" t="s">
        <v>570</v>
      </c>
      <c r="F796" s="2" t="s">
        <v>802</v>
      </c>
      <c r="G796" s="2" t="s">
        <v>582</v>
      </c>
      <c r="H796" s="2" t="s">
        <v>580</v>
      </c>
      <c r="I796" s="2" t="s">
        <v>580</v>
      </c>
      <c r="J796" s="2" t="s">
        <v>640</v>
      </c>
    </row>
    <row r="797" spans="1:10" x14ac:dyDescent="0.3">
      <c r="A797" s="2" t="s">
        <v>12540</v>
      </c>
      <c r="B797" s="2" t="s">
        <v>636</v>
      </c>
      <c r="C797" s="2" t="s">
        <v>674</v>
      </c>
      <c r="D797" s="2" t="s">
        <v>828</v>
      </c>
      <c r="E797" s="2" t="s">
        <v>570</v>
      </c>
      <c r="F797" s="2" t="s">
        <v>12347</v>
      </c>
      <c r="G797" s="2" t="s">
        <v>699</v>
      </c>
      <c r="H797" s="2" t="s">
        <v>573</v>
      </c>
      <c r="I797" s="2" t="s">
        <v>610</v>
      </c>
      <c r="J797" s="2" t="s">
        <v>640</v>
      </c>
    </row>
    <row r="798" spans="1:10" x14ac:dyDescent="0.3">
      <c r="A798" s="2" t="s">
        <v>29733</v>
      </c>
      <c r="B798" s="2" t="s">
        <v>630</v>
      </c>
      <c r="C798" s="2" t="s">
        <v>637</v>
      </c>
      <c r="D798" s="2" t="s">
        <v>1252</v>
      </c>
      <c r="E798" s="2" t="s">
        <v>570</v>
      </c>
      <c r="F798" s="2" t="s">
        <v>690</v>
      </c>
      <c r="G798" s="2" t="s">
        <v>582</v>
      </c>
      <c r="H798" s="2" t="s">
        <v>582</v>
      </c>
      <c r="I798" s="2" t="s">
        <v>582</v>
      </c>
      <c r="J798" s="2" t="s">
        <v>635</v>
      </c>
    </row>
    <row r="799" spans="1:10" x14ac:dyDescent="0.3">
      <c r="A799" s="2" t="s">
        <v>9141</v>
      </c>
      <c r="B799" s="2" t="s">
        <v>636</v>
      </c>
      <c r="C799" s="2" t="s">
        <v>674</v>
      </c>
      <c r="D799" s="2" t="s">
        <v>1400</v>
      </c>
      <c r="E799" s="2" t="s">
        <v>770</v>
      </c>
      <c r="F799" s="2" t="s">
        <v>755</v>
      </c>
      <c r="G799" s="2" t="s">
        <v>580</v>
      </c>
      <c r="H799" s="2" t="s">
        <v>582</v>
      </c>
      <c r="I799" s="2" t="s">
        <v>596</v>
      </c>
      <c r="J799" s="2" t="s">
        <v>640</v>
      </c>
    </row>
    <row r="800" spans="1:10" x14ac:dyDescent="0.3">
      <c r="A800" s="2" t="s">
        <v>1401</v>
      </c>
      <c r="B800" s="2" t="s">
        <v>749</v>
      </c>
      <c r="C800" s="2" t="s">
        <v>626</v>
      </c>
      <c r="D800" s="2" t="s">
        <v>1402</v>
      </c>
      <c r="E800" s="2" t="s">
        <v>621</v>
      </c>
      <c r="F800" s="2" t="s">
        <v>633</v>
      </c>
      <c r="G800" s="2" t="s">
        <v>693</v>
      </c>
      <c r="H800" s="2" t="s">
        <v>581</v>
      </c>
      <c r="I800" s="2" t="s">
        <v>582</v>
      </c>
      <c r="J800" s="2" t="s">
        <v>751</v>
      </c>
    </row>
    <row r="801" spans="1:10" x14ac:dyDescent="0.3">
      <c r="A801" s="2" t="s">
        <v>39807</v>
      </c>
      <c r="B801" s="2" t="s">
        <v>614</v>
      </c>
      <c r="C801" s="2" t="s">
        <v>666</v>
      </c>
      <c r="D801" s="2" t="s">
        <v>1150</v>
      </c>
      <c r="E801" s="2" t="s">
        <v>570</v>
      </c>
      <c r="F801" s="2" t="s">
        <v>1118</v>
      </c>
      <c r="G801" s="2" t="s">
        <v>699</v>
      </c>
      <c r="H801" s="2" t="s">
        <v>666</v>
      </c>
      <c r="I801" s="2" t="s">
        <v>580</v>
      </c>
      <c r="J801" s="2" t="s">
        <v>614</v>
      </c>
    </row>
    <row r="802" spans="1:10" x14ac:dyDescent="0.3">
      <c r="A802" s="2" t="s">
        <v>37470</v>
      </c>
      <c r="B802" s="2" t="s">
        <v>1092</v>
      </c>
      <c r="C802" s="2" t="s">
        <v>646</v>
      </c>
      <c r="D802" s="2" t="s">
        <v>1114</v>
      </c>
      <c r="E802" s="2" t="s">
        <v>770</v>
      </c>
      <c r="F802" s="2" t="s">
        <v>12177</v>
      </c>
      <c r="G802" s="2" t="s">
        <v>1061</v>
      </c>
      <c r="H802" s="2" t="s">
        <v>634</v>
      </c>
      <c r="I802" s="2" t="s">
        <v>634</v>
      </c>
      <c r="J802" s="2" t="s">
        <v>1094</v>
      </c>
    </row>
    <row r="803" spans="1:10" x14ac:dyDescent="0.3">
      <c r="A803" s="2" t="s">
        <v>10840</v>
      </c>
      <c r="B803" s="2" t="s">
        <v>783</v>
      </c>
      <c r="C803" s="2" t="s">
        <v>717</v>
      </c>
      <c r="D803" s="2" t="s">
        <v>1271</v>
      </c>
      <c r="E803" s="2" t="s">
        <v>770</v>
      </c>
      <c r="F803" s="2" t="s">
        <v>668</v>
      </c>
      <c r="G803" s="2" t="s">
        <v>582</v>
      </c>
      <c r="H803" s="2" t="s">
        <v>582</v>
      </c>
      <c r="I803" s="2" t="s">
        <v>582</v>
      </c>
      <c r="J803" s="2" t="s">
        <v>783</v>
      </c>
    </row>
    <row r="804" spans="1:10" x14ac:dyDescent="0.3">
      <c r="A804" s="2" t="s">
        <v>37308</v>
      </c>
      <c r="B804" s="2" t="s">
        <v>584</v>
      </c>
      <c r="C804" s="2" t="s">
        <v>678</v>
      </c>
      <c r="D804" s="2" t="s">
        <v>657</v>
      </c>
      <c r="E804" s="2" t="s">
        <v>570</v>
      </c>
      <c r="F804" s="2" t="s">
        <v>622</v>
      </c>
      <c r="G804" s="2" t="s">
        <v>693</v>
      </c>
      <c r="H804" s="2" t="s">
        <v>581</v>
      </c>
      <c r="I804" s="2" t="s">
        <v>581</v>
      </c>
      <c r="J804" s="2" t="s">
        <v>590</v>
      </c>
    </row>
    <row r="805" spans="1:10" x14ac:dyDescent="0.3">
      <c r="A805" s="2" t="s">
        <v>32074</v>
      </c>
      <c r="B805" s="2" t="s">
        <v>775</v>
      </c>
      <c r="C805" s="2" t="s">
        <v>678</v>
      </c>
      <c r="D805" s="2" t="s">
        <v>12179</v>
      </c>
      <c r="E805" s="2" t="s">
        <v>597</v>
      </c>
      <c r="F805" s="2" t="s">
        <v>745</v>
      </c>
      <c r="G805" s="2" t="s">
        <v>572</v>
      </c>
      <c r="H805" s="2" t="s">
        <v>612</v>
      </c>
      <c r="I805" s="2" t="s">
        <v>634</v>
      </c>
      <c r="J805" s="2" t="s">
        <v>777</v>
      </c>
    </row>
    <row r="806" spans="1:10" x14ac:dyDescent="0.3">
      <c r="A806" s="2" t="s">
        <v>9884</v>
      </c>
      <c r="B806" s="2" t="s">
        <v>1273</v>
      </c>
      <c r="C806" s="2" t="s">
        <v>580</v>
      </c>
      <c r="D806" s="2" t="s">
        <v>1403</v>
      </c>
      <c r="E806" s="2" t="s">
        <v>570</v>
      </c>
      <c r="F806" s="2" t="s">
        <v>785</v>
      </c>
      <c r="G806" s="2" t="s">
        <v>581</v>
      </c>
      <c r="H806" s="2" t="s">
        <v>634</v>
      </c>
      <c r="I806" s="2" t="s">
        <v>581</v>
      </c>
      <c r="J806" s="2" t="s">
        <v>1274</v>
      </c>
    </row>
    <row r="807" spans="1:10" x14ac:dyDescent="0.3">
      <c r="A807" s="2" t="s">
        <v>11103</v>
      </c>
      <c r="B807" s="2" t="s">
        <v>783</v>
      </c>
      <c r="C807" s="2" t="s">
        <v>674</v>
      </c>
      <c r="D807" s="2" t="s">
        <v>718</v>
      </c>
      <c r="E807" s="2" t="s">
        <v>597</v>
      </c>
      <c r="F807" s="2" t="s">
        <v>609</v>
      </c>
      <c r="G807" s="2" t="s">
        <v>593</v>
      </c>
      <c r="H807" s="2" t="s">
        <v>588</v>
      </c>
      <c r="I807" s="2" t="s">
        <v>596</v>
      </c>
      <c r="J807" s="2" t="s">
        <v>783</v>
      </c>
    </row>
    <row r="808" spans="1:10" x14ac:dyDescent="0.3">
      <c r="A808" s="2" t="s">
        <v>24817</v>
      </c>
      <c r="B808" s="2" t="s">
        <v>630</v>
      </c>
      <c r="C808" s="2" t="s">
        <v>706</v>
      </c>
      <c r="D808" s="2" t="s">
        <v>1404</v>
      </c>
      <c r="E808" s="2" t="s">
        <v>648</v>
      </c>
      <c r="F808" s="2" t="s">
        <v>633</v>
      </c>
      <c r="G808" s="2" t="s">
        <v>582</v>
      </c>
      <c r="H808" s="2" t="s">
        <v>582</v>
      </c>
      <c r="I808" s="2" t="s">
        <v>582</v>
      </c>
      <c r="J808" s="2" t="s">
        <v>635</v>
      </c>
    </row>
    <row r="809" spans="1:10" x14ac:dyDescent="0.3">
      <c r="A809" s="2" t="s">
        <v>12541</v>
      </c>
      <c r="B809" s="2" t="s">
        <v>749</v>
      </c>
      <c r="C809" s="2" t="s">
        <v>687</v>
      </c>
      <c r="D809" s="2" t="s">
        <v>569</v>
      </c>
      <c r="E809" s="2" t="s">
        <v>570</v>
      </c>
      <c r="F809" s="2" t="s">
        <v>675</v>
      </c>
      <c r="G809" s="2" t="s">
        <v>645</v>
      </c>
      <c r="H809" s="2" t="s">
        <v>648</v>
      </c>
      <c r="I809" s="2" t="s">
        <v>612</v>
      </c>
      <c r="J809" s="2" t="s">
        <v>751</v>
      </c>
    </row>
    <row r="810" spans="1:10" x14ac:dyDescent="0.3">
      <c r="A810" s="2" t="s">
        <v>12542</v>
      </c>
      <c r="B810" s="2" t="s">
        <v>775</v>
      </c>
      <c r="C810" s="2" t="s">
        <v>644</v>
      </c>
      <c r="D810" s="2" t="s">
        <v>1229</v>
      </c>
      <c r="E810" s="2" t="s">
        <v>621</v>
      </c>
      <c r="F810" s="2" t="s">
        <v>633</v>
      </c>
      <c r="G810" s="2" t="s">
        <v>645</v>
      </c>
      <c r="H810" s="2" t="s">
        <v>573</v>
      </c>
      <c r="I810" s="2" t="s">
        <v>589</v>
      </c>
      <c r="J810" s="2" t="s">
        <v>777</v>
      </c>
    </row>
    <row r="811" spans="1:10" x14ac:dyDescent="0.3">
      <c r="A811" s="2" t="s">
        <v>37260</v>
      </c>
      <c r="B811" s="2" t="s">
        <v>584</v>
      </c>
      <c r="C811" s="2" t="s">
        <v>607</v>
      </c>
      <c r="D811" s="2" t="s">
        <v>12543</v>
      </c>
      <c r="E811" s="2" t="s">
        <v>648</v>
      </c>
      <c r="F811" s="2" t="s">
        <v>916</v>
      </c>
      <c r="G811" s="2" t="s">
        <v>580</v>
      </c>
      <c r="H811" s="2" t="s">
        <v>612</v>
      </c>
      <c r="I811" s="2" t="s">
        <v>582</v>
      </c>
      <c r="J811" s="2" t="s">
        <v>590</v>
      </c>
    </row>
    <row r="812" spans="1:10" x14ac:dyDescent="0.3">
      <c r="A812" s="2" t="s">
        <v>12544</v>
      </c>
      <c r="B812" s="2" t="s">
        <v>708</v>
      </c>
      <c r="C812" s="2" t="s">
        <v>607</v>
      </c>
      <c r="D812" s="2" t="s">
        <v>1405</v>
      </c>
      <c r="E812" s="2" t="s">
        <v>621</v>
      </c>
      <c r="F812" s="2" t="s">
        <v>665</v>
      </c>
      <c r="G812" s="2" t="s">
        <v>572</v>
      </c>
      <c r="H812" s="2" t="s">
        <v>611</v>
      </c>
      <c r="I812" s="2" t="s">
        <v>572</v>
      </c>
      <c r="J812" s="2" t="s">
        <v>711</v>
      </c>
    </row>
    <row r="813" spans="1:10" x14ac:dyDescent="0.3">
      <c r="A813" s="2" t="s">
        <v>12545</v>
      </c>
      <c r="B813" s="2" t="s">
        <v>861</v>
      </c>
      <c r="C813" s="2" t="s">
        <v>589</v>
      </c>
      <c r="D813" s="2" t="s">
        <v>642</v>
      </c>
      <c r="E813" s="2" t="s">
        <v>570</v>
      </c>
      <c r="F813" s="2" t="s">
        <v>1406</v>
      </c>
      <c r="G813" s="2" t="s">
        <v>603</v>
      </c>
      <c r="H813" s="2" t="s">
        <v>621</v>
      </c>
      <c r="I813" s="2" t="s">
        <v>574</v>
      </c>
      <c r="J813" s="2" t="s">
        <v>861</v>
      </c>
    </row>
    <row r="814" spans="1:10" x14ac:dyDescent="0.3">
      <c r="A814" s="2" t="s">
        <v>27013</v>
      </c>
      <c r="B814" s="2" t="s">
        <v>673</v>
      </c>
      <c r="C814" s="2" t="s">
        <v>717</v>
      </c>
      <c r="D814" s="2" t="s">
        <v>1407</v>
      </c>
      <c r="E814" s="2" t="s">
        <v>648</v>
      </c>
      <c r="F814" s="2" t="s">
        <v>890</v>
      </c>
      <c r="G814" s="2" t="s">
        <v>618</v>
      </c>
      <c r="H814" s="2" t="s">
        <v>634</v>
      </c>
      <c r="I814" s="2" t="s">
        <v>582</v>
      </c>
      <c r="J814" s="2" t="s">
        <v>677</v>
      </c>
    </row>
    <row r="815" spans="1:10" x14ac:dyDescent="0.3">
      <c r="A815" s="2" t="s">
        <v>8664</v>
      </c>
      <c r="B815" s="2" t="s">
        <v>749</v>
      </c>
      <c r="C815" s="2" t="s">
        <v>674</v>
      </c>
      <c r="D815" s="2" t="s">
        <v>1408</v>
      </c>
      <c r="E815" s="2" t="s">
        <v>611</v>
      </c>
      <c r="F815" s="2" t="s">
        <v>690</v>
      </c>
      <c r="G815" s="2" t="s">
        <v>603</v>
      </c>
      <c r="H815" s="2" t="s">
        <v>597</v>
      </c>
      <c r="I815" s="2" t="s">
        <v>634</v>
      </c>
      <c r="J815" s="2" t="s">
        <v>751</v>
      </c>
    </row>
    <row r="816" spans="1:10" x14ac:dyDescent="0.3">
      <c r="A816" s="2" t="s">
        <v>12546</v>
      </c>
      <c r="B816" s="2" t="s">
        <v>660</v>
      </c>
      <c r="C816" s="2" t="s">
        <v>654</v>
      </c>
      <c r="D816" s="2" t="s">
        <v>12547</v>
      </c>
      <c r="E816" s="2" t="s">
        <v>570</v>
      </c>
      <c r="F816" s="2" t="s">
        <v>1409</v>
      </c>
      <c r="G816" s="2" t="s">
        <v>572</v>
      </c>
      <c r="H816" s="2" t="s">
        <v>634</v>
      </c>
      <c r="I816" s="2" t="s">
        <v>589</v>
      </c>
      <c r="J816" s="2" t="s">
        <v>662</v>
      </c>
    </row>
    <row r="817" spans="1:10" x14ac:dyDescent="0.3">
      <c r="A817" s="2" t="s">
        <v>12548</v>
      </c>
      <c r="B817" s="2" t="s">
        <v>584</v>
      </c>
      <c r="C817" s="2" t="s">
        <v>650</v>
      </c>
      <c r="D817" s="2" t="s">
        <v>1216</v>
      </c>
      <c r="E817" s="2" t="s">
        <v>648</v>
      </c>
      <c r="F817" s="2" t="s">
        <v>916</v>
      </c>
      <c r="G817" s="2" t="s">
        <v>693</v>
      </c>
      <c r="H817" s="2" t="s">
        <v>738</v>
      </c>
      <c r="I817" s="2" t="s">
        <v>610</v>
      </c>
      <c r="J817" s="2" t="s">
        <v>590</v>
      </c>
    </row>
    <row r="818" spans="1:10" x14ac:dyDescent="0.3">
      <c r="A818" s="2" t="s">
        <v>1410</v>
      </c>
      <c r="B818" s="2" t="s">
        <v>708</v>
      </c>
      <c r="C818" s="2" t="s">
        <v>600</v>
      </c>
      <c r="D818" s="2" t="s">
        <v>1221</v>
      </c>
      <c r="E818" s="2" t="s">
        <v>648</v>
      </c>
      <c r="F818" s="2" t="s">
        <v>1411</v>
      </c>
      <c r="G818" s="2" t="s">
        <v>617</v>
      </c>
      <c r="H818" s="2" t="s">
        <v>687</v>
      </c>
      <c r="I818" s="2" t="s">
        <v>656</v>
      </c>
      <c r="J818" s="2" t="s">
        <v>711</v>
      </c>
    </row>
    <row r="819" spans="1:10" x14ac:dyDescent="0.3">
      <c r="A819" s="2" t="s">
        <v>37747</v>
      </c>
      <c r="B819" s="2" t="s">
        <v>982</v>
      </c>
      <c r="C819" s="2" t="s">
        <v>607</v>
      </c>
      <c r="D819" s="2" t="s">
        <v>12549</v>
      </c>
      <c r="E819" s="2" t="s">
        <v>570</v>
      </c>
      <c r="F819" s="2" t="s">
        <v>1412</v>
      </c>
      <c r="G819" s="2" t="s">
        <v>568</v>
      </c>
      <c r="H819" s="2" t="s">
        <v>580</v>
      </c>
      <c r="I819" s="2" t="s">
        <v>568</v>
      </c>
      <c r="J819" s="2" t="s">
        <v>985</v>
      </c>
    </row>
    <row r="820" spans="1:10" x14ac:dyDescent="0.3">
      <c r="A820" s="2" t="s">
        <v>37915</v>
      </c>
      <c r="B820" s="2" t="s">
        <v>708</v>
      </c>
      <c r="C820" s="2" t="s">
        <v>654</v>
      </c>
      <c r="D820" s="2" t="s">
        <v>1176</v>
      </c>
      <c r="E820" s="2" t="s">
        <v>611</v>
      </c>
      <c r="F820" s="2" t="s">
        <v>12347</v>
      </c>
      <c r="G820" s="2" t="s">
        <v>12348</v>
      </c>
      <c r="H820" s="2" t="s">
        <v>597</v>
      </c>
      <c r="I820" s="2" t="s">
        <v>717</v>
      </c>
      <c r="J820" s="2" t="s">
        <v>711</v>
      </c>
    </row>
    <row r="821" spans="1:10" x14ac:dyDescent="0.3">
      <c r="A821" s="2" t="s">
        <v>36315</v>
      </c>
      <c r="B821" s="2" t="s">
        <v>749</v>
      </c>
      <c r="C821" s="2" t="s">
        <v>607</v>
      </c>
      <c r="D821" s="2" t="s">
        <v>903</v>
      </c>
      <c r="E821" s="2" t="s">
        <v>770</v>
      </c>
      <c r="F821" s="2" t="s">
        <v>665</v>
      </c>
      <c r="G821" s="2" t="s">
        <v>603</v>
      </c>
      <c r="H821" s="2" t="s">
        <v>597</v>
      </c>
      <c r="I821" s="2" t="s">
        <v>634</v>
      </c>
      <c r="J821" s="2" t="s">
        <v>751</v>
      </c>
    </row>
    <row r="822" spans="1:10" x14ac:dyDescent="0.3">
      <c r="A822" s="2" t="s">
        <v>12550</v>
      </c>
      <c r="B822" s="2" t="s">
        <v>599</v>
      </c>
      <c r="C822" s="2" t="s">
        <v>738</v>
      </c>
      <c r="D822" s="2" t="s">
        <v>1413</v>
      </c>
      <c r="E822" s="2" t="s">
        <v>570</v>
      </c>
      <c r="F822" s="2" t="s">
        <v>790</v>
      </c>
      <c r="G822" s="2" t="s">
        <v>596</v>
      </c>
      <c r="H822" s="2" t="s">
        <v>572</v>
      </c>
      <c r="I822" s="2" t="s">
        <v>572</v>
      </c>
      <c r="J822" s="2" t="s">
        <v>605</v>
      </c>
    </row>
    <row r="823" spans="1:10" x14ac:dyDescent="0.3">
      <c r="A823" s="2" t="s">
        <v>12551</v>
      </c>
      <c r="B823" s="2" t="s">
        <v>636</v>
      </c>
      <c r="C823" s="2" t="s">
        <v>691</v>
      </c>
      <c r="D823" s="2" t="s">
        <v>1115</v>
      </c>
      <c r="E823" s="2" t="s">
        <v>570</v>
      </c>
      <c r="F823" s="2" t="s">
        <v>863</v>
      </c>
      <c r="G823" s="2" t="s">
        <v>693</v>
      </c>
      <c r="H823" s="2" t="s">
        <v>600</v>
      </c>
      <c r="I823" s="2" t="s">
        <v>686</v>
      </c>
      <c r="J823" s="2" t="s">
        <v>640</v>
      </c>
    </row>
    <row r="824" spans="1:10" x14ac:dyDescent="0.3">
      <c r="A824" s="2" t="s">
        <v>1414</v>
      </c>
      <c r="B824" s="2" t="s">
        <v>619</v>
      </c>
      <c r="C824" s="2" t="s">
        <v>687</v>
      </c>
      <c r="D824" s="2" t="s">
        <v>1308</v>
      </c>
      <c r="E824" s="2" t="s">
        <v>648</v>
      </c>
      <c r="F824" s="2" t="s">
        <v>1276</v>
      </c>
      <c r="G824" s="2" t="s">
        <v>687</v>
      </c>
      <c r="H824" s="2" t="s">
        <v>687</v>
      </c>
      <c r="I824" s="2" t="s">
        <v>687</v>
      </c>
      <c r="J824" s="2" t="s">
        <v>624</v>
      </c>
    </row>
    <row r="825" spans="1:10" x14ac:dyDescent="0.3">
      <c r="A825" s="2" t="s">
        <v>1415</v>
      </c>
      <c r="B825" s="2" t="s">
        <v>584</v>
      </c>
      <c r="C825" s="2" t="s">
        <v>615</v>
      </c>
      <c r="D825" s="2" t="s">
        <v>837</v>
      </c>
      <c r="E825" s="2" t="s">
        <v>648</v>
      </c>
      <c r="F825" s="2" t="s">
        <v>639</v>
      </c>
      <c r="G825" s="2" t="s">
        <v>730</v>
      </c>
      <c r="H825" s="2" t="s">
        <v>588</v>
      </c>
      <c r="I825" s="2" t="s">
        <v>676</v>
      </c>
      <c r="J825" s="2" t="s">
        <v>590</v>
      </c>
    </row>
    <row r="826" spans="1:10" x14ac:dyDescent="0.3">
      <c r="A826" s="2" t="s">
        <v>35934</v>
      </c>
      <c r="B826" s="2" t="s">
        <v>630</v>
      </c>
      <c r="C826" s="2" t="s">
        <v>577</v>
      </c>
      <c r="D826" s="2" t="s">
        <v>948</v>
      </c>
      <c r="E826" s="2" t="s">
        <v>597</v>
      </c>
      <c r="F826" s="2" t="s">
        <v>806</v>
      </c>
      <c r="G826" s="2" t="s">
        <v>686</v>
      </c>
      <c r="H826" s="2" t="s">
        <v>596</v>
      </c>
      <c r="I826" s="2" t="s">
        <v>722</v>
      </c>
      <c r="J826" s="2" t="s">
        <v>635</v>
      </c>
    </row>
    <row r="827" spans="1:10" x14ac:dyDescent="0.3">
      <c r="A827" s="2" t="s">
        <v>36739</v>
      </c>
      <c r="B827" s="2" t="s">
        <v>708</v>
      </c>
      <c r="C827" s="2" t="s">
        <v>650</v>
      </c>
      <c r="D827" s="2" t="s">
        <v>1416</v>
      </c>
      <c r="E827" s="2" t="s">
        <v>648</v>
      </c>
      <c r="F827" s="2" t="s">
        <v>657</v>
      </c>
      <c r="G827" s="2" t="s">
        <v>676</v>
      </c>
      <c r="H827" s="2" t="s">
        <v>623</v>
      </c>
      <c r="I827" s="2" t="s">
        <v>574</v>
      </c>
      <c r="J827" s="2" t="s">
        <v>711</v>
      </c>
    </row>
    <row r="828" spans="1:10" x14ac:dyDescent="0.3">
      <c r="A828" s="2" t="s">
        <v>33970</v>
      </c>
      <c r="B828" s="2" t="s">
        <v>783</v>
      </c>
      <c r="C828" s="2" t="s">
        <v>678</v>
      </c>
      <c r="D828" s="2" t="s">
        <v>818</v>
      </c>
      <c r="E828" s="2" t="s">
        <v>570</v>
      </c>
      <c r="F828" s="2" t="s">
        <v>876</v>
      </c>
      <c r="G828" s="2" t="s">
        <v>644</v>
      </c>
      <c r="H828" s="2" t="s">
        <v>580</v>
      </c>
      <c r="I828" s="2" t="s">
        <v>707</v>
      </c>
      <c r="J828" s="2" t="s">
        <v>783</v>
      </c>
    </row>
    <row r="829" spans="1:10" x14ac:dyDescent="0.3">
      <c r="A829" s="2" t="s">
        <v>12552</v>
      </c>
      <c r="B829" s="2" t="s">
        <v>567</v>
      </c>
      <c r="C829" s="2" t="s">
        <v>674</v>
      </c>
      <c r="D829" s="2" t="s">
        <v>12553</v>
      </c>
      <c r="E829" s="2" t="s">
        <v>621</v>
      </c>
      <c r="F829" s="2" t="s">
        <v>745</v>
      </c>
      <c r="G829" s="2" t="s">
        <v>572</v>
      </c>
      <c r="H829" s="2" t="s">
        <v>572</v>
      </c>
      <c r="I829" s="2" t="s">
        <v>656</v>
      </c>
      <c r="J829" s="2" t="s">
        <v>575</v>
      </c>
    </row>
    <row r="830" spans="1:10" x14ac:dyDescent="0.3">
      <c r="A830" s="2" t="s">
        <v>35323</v>
      </c>
      <c r="B830" s="2" t="s">
        <v>584</v>
      </c>
      <c r="C830" s="2" t="s">
        <v>706</v>
      </c>
      <c r="D830" s="2" t="s">
        <v>12554</v>
      </c>
      <c r="E830" s="2" t="s">
        <v>648</v>
      </c>
      <c r="F830" s="2" t="s">
        <v>1300</v>
      </c>
      <c r="G830" s="2" t="s">
        <v>764</v>
      </c>
      <c r="H830" s="2" t="s">
        <v>597</v>
      </c>
      <c r="I830" s="2" t="s">
        <v>618</v>
      </c>
      <c r="J830" s="2" t="s">
        <v>590</v>
      </c>
    </row>
    <row r="831" spans="1:10" x14ac:dyDescent="0.3">
      <c r="A831" s="2" t="s">
        <v>34520</v>
      </c>
      <c r="B831" s="2" t="s">
        <v>673</v>
      </c>
      <c r="C831" s="2" t="s">
        <v>650</v>
      </c>
      <c r="D831" s="2" t="s">
        <v>12555</v>
      </c>
      <c r="E831" s="2" t="s">
        <v>570</v>
      </c>
      <c r="F831" s="2" t="s">
        <v>785</v>
      </c>
      <c r="G831" s="2" t="s">
        <v>738</v>
      </c>
      <c r="H831" s="2" t="s">
        <v>573</v>
      </c>
      <c r="I831" s="2" t="s">
        <v>612</v>
      </c>
      <c r="J831" s="2" t="s">
        <v>677</v>
      </c>
    </row>
    <row r="832" spans="1:10" x14ac:dyDescent="0.3">
      <c r="A832" s="2" t="s">
        <v>1417</v>
      </c>
      <c r="B832" s="2" t="s">
        <v>708</v>
      </c>
      <c r="C832" s="2" t="s">
        <v>739</v>
      </c>
      <c r="D832" s="2" t="s">
        <v>1418</v>
      </c>
      <c r="E832" s="2" t="s">
        <v>621</v>
      </c>
      <c r="F832" s="2" t="s">
        <v>668</v>
      </c>
      <c r="G832" s="2" t="s">
        <v>572</v>
      </c>
      <c r="H832" s="2" t="s">
        <v>572</v>
      </c>
      <c r="I832" s="2" t="s">
        <v>634</v>
      </c>
      <c r="J832" s="2" t="s">
        <v>711</v>
      </c>
    </row>
    <row r="833" spans="1:10" x14ac:dyDescent="0.3">
      <c r="A833" s="2" t="s">
        <v>12556</v>
      </c>
      <c r="B833" s="2" t="s">
        <v>636</v>
      </c>
      <c r="C833" s="2" t="s">
        <v>650</v>
      </c>
      <c r="D833" s="2" t="s">
        <v>1419</v>
      </c>
      <c r="E833" s="2" t="s">
        <v>570</v>
      </c>
      <c r="F833" s="2" t="s">
        <v>1024</v>
      </c>
      <c r="G833" s="2" t="s">
        <v>568</v>
      </c>
      <c r="H833" s="2" t="s">
        <v>770</v>
      </c>
      <c r="I833" s="2" t="s">
        <v>671</v>
      </c>
      <c r="J833" s="2" t="s">
        <v>640</v>
      </c>
    </row>
    <row r="834" spans="1:10" x14ac:dyDescent="0.3">
      <c r="A834" s="2" t="s">
        <v>9269</v>
      </c>
      <c r="B834" s="2" t="s">
        <v>708</v>
      </c>
      <c r="C834" s="2" t="s">
        <v>626</v>
      </c>
      <c r="D834" s="2" t="s">
        <v>818</v>
      </c>
      <c r="E834" s="2" t="s">
        <v>770</v>
      </c>
      <c r="F834" s="2" t="s">
        <v>12557</v>
      </c>
      <c r="G834" s="2" t="s">
        <v>717</v>
      </c>
      <c r="H834" s="2" t="s">
        <v>645</v>
      </c>
      <c r="I834" s="2" t="s">
        <v>693</v>
      </c>
      <c r="J834" s="2" t="s">
        <v>711</v>
      </c>
    </row>
    <row r="835" spans="1:10" x14ac:dyDescent="0.3">
      <c r="A835" s="2" t="s">
        <v>32480</v>
      </c>
      <c r="B835" s="2" t="s">
        <v>584</v>
      </c>
      <c r="C835" s="2" t="s">
        <v>658</v>
      </c>
      <c r="D835" s="2" t="s">
        <v>1420</v>
      </c>
      <c r="E835" s="2" t="s">
        <v>570</v>
      </c>
      <c r="F835" s="2" t="s">
        <v>609</v>
      </c>
      <c r="G835" s="2" t="s">
        <v>582</v>
      </c>
      <c r="H835" s="2" t="s">
        <v>582</v>
      </c>
      <c r="I835" s="2" t="s">
        <v>582</v>
      </c>
      <c r="J835" s="2" t="s">
        <v>590</v>
      </c>
    </row>
    <row r="836" spans="1:10" x14ac:dyDescent="0.3">
      <c r="A836" s="2" t="s">
        <v>29294</v>
      </c>
      <c r="B836" s="2" t="s">
        <v>636</v>
      </c>
      <c r="C836" s="2" t="s">
        <v>678</v>
      </c>
      <c r="D836" s="2" t="s">
        <v>1155</v>
      </c>
      <c r="E836" s="2" t="s">
        <v>570</v>
      </c>
      <c r="F836" s="2" t="s">
        <v>622</v>
      </c>
      <c r="G836" s="2" t="s">
        <v>572</v>
      </c>
      <c r="H836" s="2" t="s">
        <v>573</v>
      </c>
      <c r="I836" s="2" t="s">
        <v>572</v>
      </c>
      <c r="J836" s="2" t="s">
        <v>640</v>
      </c>
    </row>
    <row r="837" spans="1:10" x14ac:dyDescent="0.3">
      <c r="A837" s="2" t="s">
        <v>28154</v>
      </c>
      <c r="B837" s="2" t="s">
        <v>567</v>
      </c>
      <c r="C837" s="2" t="s">
        <v>666</v>
      </c>
      <c r="D837" s="2" t="s">
        <v>12558</v>
      </c>
      <c r="E837" s="2" t="s">
        <v>570</v>
      </c>
      <c r="F837" s="2" t="s">
        <v>628</v>
      </c>
      <c r="G837" s="2" t="s">
        <v>581</v>
      </c>
      <c r="H837" s="2" t="s">
        <v>581</v>
      </c>
      <c r="I837" s="2" t="s">
        <v>581</v>
      </c>
      <c r="J837" s="2" t="s">
        <v>575</v>
      </c>
    </row>
    <row r="838" spans="1:10" x14ac:dyDescent="0.3">
      <c r="A838" s="2" t="s">
        <v>11436</v>
      </c>
      <c r="B838" s="2" t="s">
        <v>660</v>
      </c>
      <c r="C838" s="2" t="s">
        <v>637</v>
      </c>
      <c r="D838" s="2" t="s">
        <v>12559</v>
      </c>
      <c r="E838" s="2" t="s">
        <v>570</v>
      </c>
      <c r="F838" s="2" t="s">
        <v>1276</v>
      </c>
      <c r="G838" s="2" t="s">
        <v>626</v>
      </c>
      <c r="H838" s="2" t="s">
        <v>612</v>
      </c>
      <c r="I838" s="2" t="s">
        <v>666</v>
      </c>
      <c r="J838" s="2" t="s">
        <v>662</v>
      </c>
    </row>
    <row r="839" spans="1:10" x14ac:dyDescent="0.3">
      <c r="A839" s="2" t="s">
        <v>12560</v>
      </c>
      <c r="B839" s="2" t="s">
        <v>584</v>
      </c>
      <c r="C839" s="2" t="s">
        <v>678</v>
      </c>
      <c r="D839" s="2" t="s">
        <v>1152</v>
      </c>
      <c r="E839" s="2" t="s">
        <v>570</v>
      </c>
      <c r="F839" s="2" t="s">
        <v>628</v>
      </c>
      <c r="G839" s="2" t="s">
        <v>656</v>
      </c>
      <c r="H839" s="2" t="s">
        <v>611</v>
      </c>
      <c r="I839" s="2" t="s">
        <v>582</v>
      </c>
      <c r="J839" s="2" t="s">
        <v>590</v>
      </c>
    </row>
    <row r="840" spans="1:10" x14ac:dyDescent="0.3">
      <c r="A840" s="2" t="s">
        <v>12561</v>
      </c>
      <c r="B840" s="2" t="s">
        <v>783</v>
      </c>
      <c r="C840" s="2" t="s">
        <v>644</v>
      </c>
      <c r="D840" s="2" t="s">
        <v>12562</v>
      </c>
      <c r="E840" s="2" t="s">
        <v>611</v>
      </c>
      <c r="F840" s="2" t="s">
        <v>932</v>
      </c>
      <c r="G840" s="2" t="s">
        <v>568</v>
      </c>
      <c r="H840" s="2" t="s">
        <v>582</v>
      </c>
      <c r="I840" s="2" t="s">
        <v>580</v>
      </c>
      <c r="J840" s="2" t="s">
        <v>783</v>
      </c>
    </row>
    <row r="841" spans="1:10" x14ac:dyDescent="0.3">
      <c r="A841" s="2" t="s">
        <v>34495</v>
      </c>
      <c r="B841" s="2" t="s">
        <v>712</v>
      </c>
      <c r="C841" s="2" t="s">
        <v>637</v>
      </c>
      <c r="D841" s="2" t="s">
        <v>810</v>
      </c>
      <c r="E841" s="2" t="s">
        <v>621</v>
      </c>
      <c r="F841" s="2" t="s">
        <v>665</v>
      </c>
      <c r="G841" s="2" t="s">
        <v>572</v>
      </c>
      <c r="H841" s="2" t="s">
        <v>623</v>
      </c>
      <c r="I841" s="2" t="s">
        <v>572</v>
      </c>
      <c r="J841" s="2" t="s">
        <v>714</v>
      </c>
    </row>
    <row r="842" spans="1:10" x14ac:dyDescent="0.3">
      <c r="A842" s="2" t="s">
        <v>30534</v>
      </c>
      <c r="B842" s="2" t="s">
        <v>772</v>
      </c>
      <c r="C842" s="2" t="s">
        <v>626</v>
      </c>
      <c r="D842" s="2" t="s">
        <v>1421</v>
      </c>
      <c r="E842" s="2" t="s">
        <v>570</v>
      </c>
      <c r="F842" s="2" t="s">
        <v>1422</v>
      </c>
      <c r="G842" s="2" t="s">
        <v>580</v>
      </c>
      <c r="H842" s="2" t="s">
        <v>935</v>
      </c>
      <c r="I842" s="2" t="s">
        <v>580</v>
      </c>
      <c r="J842" s="2" t="s">
        <v>774</v>
      </c>
    </row>
    <row r="843" spans="1:10" x14ac:dyDescent="0.3">
      <c r="A843" s="2" t="s">
        <v>10793</v>
      </c>
      <c r="B843" s="2" t="s">
        <v>749</v>
      </c>
      <c r="C843" s="2" t="s">
        <v>678</v>
      </c>
      <c r="D843" s="2" t="s">
        <v>1423</v>
      </c>
      <c r="E843" s="2" t="s">
        <v>570</v>
      </c>
      <c r="F843" s="2" t="s">
        <v>586</v>
      </c>
      <c r="G843" s="2" t="s">
        <v>572</v>
      </c>
      <c r="H843" s="2" t="s">
        <v>623</v>
      </c>
      <c r="I843" s="2" t="s">
        <v>612</v>
      </c>
      <c r="J843" s="2" t="s">
        <v>751</v>
      </c>
    </row>
    <row r="844" spans="1:10" x14ac:dyDescent="0.3">
      <c r="A844" s="2" t="s">
        <v>27998</v>
      </c>
      <c r="B844" s="2" t="s">
        <v>708</v>
      </c>
      <c r="C844" s="2" t="s">
        <v>654</v>
      </c>
      <c r="D844" s="2" t="s">
        <v>1424</v>
      </c>
      <c r="E844" s="2" t="s">
        <v>570</v>
      </c>
      <c r="F844" s="2" t="s">
        <v>12177</v>
      </c>
      <c r="G844" s="2" t="s">
        <v>654</v>
      </c>
      <c r="H844" s="2" t="s">
        <v>573</v>
      </c>
      <c r="I844" s="2" t="s">
        <v>654</v>
      </c>
      <c r="J844" s="2" t="s">
        <v>711</v>
      </c>
    </row>
    <row r="845" spans="1:10" x14ac:dyDescent="0.3">
      <c r="A845" s="2" t="s">
        <v>37265</v>
      </c>
      <c r="B845" s="2" t="s">
        <v>584</v>
      </c>
      <c r="C845" s="2" t="s">
        <v>654</v>
      </c>
      <c r="D845" s="2" t="s">
        <v>639</v>
      </c>
      <c r="E845" s="2" t="s">
        <v>770</v>
      </c>
      <c r="F845" s="2" t="s">
        <v>841</v>
      </c>
      <c r="G845" s="2" t="s">
        <v>572</v>
      </c>
      <c r="H845" s="2" t="s">
        <v>573</v>
      </c>
      <c r="I845" s="2" t="s">
        <v>572</v>
      </c>
      <c r="J845" s="2" t="s">
        <v>590</v>
      </c>
    </row>
    <row r="846" spans="1:10" x14ac:dyDescent="0.3">
      <c r="A846" s="2" t="s">
        <v>29033</v>
      </c>
      <c r="B846" s="2" t="s">
        <v>584</v>
      </c>
      <c r="C846" s="2" t="s">
        <v>615</v>
      </c>
      <c r="D846" s="2" t="s">
        <v>12407</v>
      </c>
      <c r="E846" s="2" t="s">
        <v>570</v>
      </c>
      <c r="F846" s="2" t="s">
        <v>579</v>
      </c>
      <c r="G846" s="2" t="s">
        <v>582</v>
      </c>
      <c r="H846" s="2" t="s">
        <v>582</v>
      </c>
      <c r="I846" s="2" t="s">
        <v>574</v>
      </c>
      <c r="J846" s="2" t="s">
        <v>590</v>
      </c>
    </row>
    <row r="847" spans="1:10" x14ac:dyDescent="0.3">
      <c r="A847" s="2" t="s">
        <v>35652</v>
      </c>
      <c r="B847" s="2" t="s">
        <v>636</v>
      </c>
      <c r="C847" s="2" t="s">
        <v>674</v>
      </c>
      <c r="D847" s="2" t="s">
        <v>620</v>
      </c>
      <c r="E847" s="2" t="s">
        <v>570</v>
      </c>
      <c r="F847" s="2" t="s">
        <v>1050</v>
      </c>
      <c r="G847" s="2" t="s">
        <v>678</v>
      </c>
      <c r="H847" s="2" t="s">
        <v>687</v>
      </c>
      <c r="I847" s="2" t="s">
        <v>686</v>
      </c>
      <c r="J847" s="2" t="s">
        <v>640</v>
      </c>
    </row>
    <row r="848" spans="1:10" x14ac:dyDescent="0.3">
      <c r="A848" s="2" t="s">
        <v>25278</v>
      </c>
      <c r="B848" s="2" t="s">
        <v>660</v>
      </c>
      <c r="C848" s="2" t="s">
        <v>607</v>
      </c>
      <c r="D848" s="2" t="s">
        <v>895</v>
      </c>
      <c r="E848" s="2" t="s">
        <v>621</v>
      </c>
      <c r="F848" s="2" t="s">
        <v>790</v>
      </c>
      <c r="G848" s="2" t="s">
        <v>572</v>
      </c>
      <c r="H848" s="2" t="s">
        <v>611</v>
      </c>
      <c r="I848" s="2" t="s">
        <v>589</v>
      </c>
      <c r="J848" s="2" t="s">
        <v>662</v>
      </c>
    </row>
    <row r="849" spans="1:10" x14ac:dyDescent="0.3">
      <c r="A849" s="2" t="s">
        <v>12563</v>
      </c>
      <c r="B849" s="2" t="s">
        <v>599</v>
      </c>
      <c r="C849" s="2" t="s">
        <v>580</v>
      </c>
      <c r="D849" s="2" t="s">
        <v>1140</v>
      </c>
      <c r="E849" s="2" t="s">
        <v>570</v>
      </c>
      <c r="F849" s="2" t="s">
        <v>698</v>
      </c>
      <c r="G849" s="2" t="s">
        <v>676</v>
      </c>
      <c r="H849" s="2" t="s">
        <v>597</v>
      </c>
      <c r="I849" s="2" t="s">
        <v>952</v>
      </c>
      <c r="J849" s="2" t="s">
        <v>605</v>
      </c>
    </row>
    <row r="850" spans="1:10" x14ac:dyDescent="0.3">
      <c r="A850" s="2" t="s">
        <v>34080</v>
      </c>
      <c r="B850" s="2" t="s">
        <v>584</v>
      </c>
      <c r="C850" s="2" t="s">
        <v>641</v>
      </c>
      <c r="D850" s="2" t="s">
        <v>1425</v>
      </c>
      <c r="E850" s="2" t="s">
        <v>570</v>
      </c>
      <c r="F850" s="2" t="s">
        <v>863</v>
      </c>
      <c r="G850" s="2" t="s">
        <v>593</v>
      </c>
      <c r="H850" s="2" t="s">
        <v>687</v>
      </c>
      <c r="I850" s="2" t="s">
        <v>687</v>
      </c>
      <c r="J850" s="2" t="s">
        <v>590</v>
      </c>
    </row>
    <row r="851" spans="1:10" x14ac:dyDescent="0.3">
      <c r="A851" s="2" t="s">
        <v>36162</v>
      </c>
      <c r="B851" s="2" t="s">
        <v>592</v>
      </c>
      <c r="C851" s="2" t="s">
        <v>607</v>
      </c>
      <c r="D851" s="2" t="s">
        <v>987</v>
      </c>
      <c r="E851" s="2" t="s">
        <v>570</v>
      </c>
      <c r="F851" s="2" t="s">
        <v>1426</v>
      </c>
      <c r="G851" s="2" t="s">
        <v>877</v>
      </c>
      <c r="H851" s="2" t="s">
        <v>631</v>
      </c>
      <c r="I851" s="2" t="s">
        <v>646</v>
      </c>
      <c r="J851" s="2" t="s">
        <v>598</v>
      </c>
    </row>
    <row r="852" spans="1:10" x14ac:dyDescent="0.3">
      <c r="A852" s="2" t="s">
        <v>12564</v>
      </c>
      <c r="B852" s="2" t="s">
        <v>599</v>
      </c>
      <c r="C852" s="2" t="s">
        <v>580</v>
      </c>
      <c r="D852" s="2" t="s">
        <v>12565</v>
      </c>
      <c r="E852" s="2" t="s">
        <v>621</v>
      </c>
      <c r="F852" s="2" t="s">
        <v>586</v>
      </c>
      <c r="G852" s="2" t="s">
        <v>572</v>
      </c>
      <c r="H852" s="2" t="s">
        <v>693</v>
      </c>
      <c r="I852" s="2" t="s">
        <v>574</v>
      </c>
      <c r="J852" s="2" t="s">
        <v>605</v>
      </c>
    </row>
    <row r="853" spans="1:10" x14ac:dyDescent="0.3">
      <c r="A853" s="2" t="s">
        <v>12566</v>
      </c>
      <c r="B853" s="2" t="s">
        <v>673</v>
      </c>
      <c r="C853" s="2" t="s">
        <v>585</v>
      </c>
      <c r="D853" s="2" t="s">
        <v>1064</v>
      </c>
      <c r="E853" s="2" t="s">
        <v>570</v>
      </c>
      <c r="F853" s="2" t="s">
        <v>788</v>
      </c>
      <c r="G853" s="2" t="s">
        <v>656</v>
      </c>
      <c r="H853" s="2" t="s">
        <v>648</v>
      </c>
      <c r="I853" s="2" t="s">
        <v>589</v>
      </c>
      <c r="J853" s="2" t="s">
        <v>677</v>
      </c>
    </row>
    <row r="854" spans="1:10" x14ac:dyDescent="0.3">
      <c r="A854" s="2" t="s">
        <v>41028</v>
      </c>
      <c r="B854" s="2" t="s">
        <v>780</v>
      </c>
      <c r="C854" s="2" t="s">
        <v>666</v>
      </c>
      <c r="D854" s="2" t="s">
        <v>1427</v>
      </c>
      <c r="E854" s="2" t="s">
        <v>648</v>
      </c>
      <c r="F854" s="2" t="s">
        <v>802</v>
      </c>
      <c r="G854" s="2" t="s">
        <v>572</v>
      </c>
      <c r="H854" s="2" t="s">
        <v>612</v>
      </c>
      <c r="I854" s="2" t="s">
        <v>612</v>
      </c>
      <c r="J854" s="2" t="s">
        <v>782</v>
      </c>
    </row>
    <row r="855" spans="1:10" x14ac:dyDescent="0.3">
      <c r="A855" s="2" t="s">
        <v>12567</v>
      </c>
      <c r="B855" s="2" t="s">
        <v>683</v>
      </c>
      <c r="C855" s="2" t="s">
        <v>615</v>
      </c>
      <c r="D855" s="2" t="s">
        <v>754</v>
      </c>
      <c r="E855" s="2" t="s">
        <v>648</v>
      </c>
      <c r="F855" s="2" t="s">
        <v>12568</v>
      </c>
      <c r="G855" s="2" t="s">
        <v>631</v>
      </c>
      <c r="H855" s="2" t="s">
        <v>862</v>
      </c>
      <c r="I855" s="2" t="s">
        <v>615</v>
      </c>
      <c r="J855" s="2" t="s">
        <v>688</v>
      </c>
    </row>
    <row r="856" spans="1:10" x14ac:dyDescent="0.3">
      <c r="A856" s="2" t="s">
        <v>25819</v>
      </c>
      <c r="B856" s="2" t="s">
        <v>12569</v>
      </c>
      <c r="C856" s="2" t="s">
        <v>996</v>
      </c>
      <c r="D856" s="2" t="s">
        <v>851</v>
      </c>
      <c r="E856" s="2" t="s">
        <v>648</v>
      </c>
      <c r="F856" s="2" t="s">
        <v>690</v>
      </c>
      <c r="G856" s="2" t="s">
        <v>596</v>
      </c>
      <c r="H856" s="2" t="s">
        <v>648</v>
      </c>
      <c r="I856" s="2" t="s">
        <v>596</v>
      </c>
      <c r="J856" s="2" t="s">
        <v>12570</v>
      </c>
    </row>
    <row r="857" spans="1:10" x14ac:dyDescent="0.3">
      <c r="A857" s="2" t="s">
        <v>41235</v>
      </c>
      <c r="B857" s="2" t="s">
        <v>673</v>
      </c>
      <c r="C857" s="2" t="s">
        <v>730</v>
      </c>
      <c r="D857" s="2" t="s">
        <v>12571</v>
      </c>
      <c r="E857" s="2" t="s">
        <v>570</v>
      </c>
      <c r="F857" s="2" t="s">
        <v>586</v>
      </c>
      <c r="G857" s="2" t="s">
        <v>603</v>
      </c>
      <c r="H857" s="2" t="s">
        <v>634</v>
      </c>
      <c r="I857" s="2" t="s">
        <v>634</v>
      </c>
      <c r="J857" s="2" t="s">
        <v>677</v>
      </c>
    </row>
    <row r="858" spans="1:10" x14ac:dyDescent="0.3">
      <c r="A858" s="2" t="s">
        <v>12572</v>
      </c>
      <c r="B858" s="2" t="s">
        <v>592</v>
      </c>
      <c r="C858" s="2" t="s">
        <v>572</v>
      </c>
      <c r="D858" s="2" t="s">
        <v>1028</v>
      </c>
      <c r="E858" s="2" t="s">
        <v>570</v>
      </c>
      <c r="F858" s="2" t="s">
        <v>690</v>
      </c>
      <c r="G858" s="2" t="s">
        <v>572</v>
      </c>
      <c r="H858" s="2" t="s">
        <v>623</v>
      </c>
      <c r="I858" s="2" t="s">
        <v>612</v>
      </c>
      <c r="J858" s="2" t="s">
        <v>598</v>
      </c>
    </row>
    <row r="859" spans="1:10" x14ac:dyDescent="0.3">
      <c r="A859" s="2" t="s">
        <v>39657</v>
      </c>
      <c r="B859" s="2" t="s">
        <v>599</v>
      </c>
      <c r="C859" s="2" t="s">
        <v>654</v>
      </c>
      <c r="D859" s="2" t="s">
        <v>1428</v>
      </c>
      <c r="E859" s="2" t="s">
        <v>621</v>
      </c>
      <c r="F859" s="2" t="s">
        <v>696</v>
      </c>
      <c r="G859" s="2" t="s">
        <v>582</v>
      </c>
      <c r="H859" s="2" t="s">
        <v>612</v>
      </c>
      <c r="I859" s="2" t="s">
        <v>589</v>
      </c>
      <c r="J859" s="2" t="s">
        <v>605</v>
      </c>
    </row>
    <row r="860" spans="1:10" x14ac:dyDescent="0.3">
      <c r="A860" s="2" t="s">
        <v>39939</v>
      </c>
      <c r="B860" s="2" t="s">
        <v>708</v>
      </c>
      <c r="C860" s="2" t="s">
        <v>654</v>
      </c>
      <c r="D860" s="2" t="s">
        <v>12573</v>
      </c>
      <c r="E860" s="2" t="s">
        <v>648</v>
      </c>
      <c r="F860" s="2" t="s">
        <v>664</v>
      </c>
      <c r="G860" s="2" t="s">
        <v>699</v>
      </c>
      <c r="H860" s="2" t="s">
        <v>581</v>
      </c>
      <c r="I860" s="2" t="s">
        <v>572</v>
      </c>
      <c r="J860" s="2" t="s">
        <v>711</v>
      </c>
    </row>
    <row r="861" spans="1:10" x14ac:dyDescent="0.3">
      <c r="A861" s="2" t="s">
        <v>26067</v>
      </c>
      <c r="B861" s="2" t="s">
        <v>761</v>
      </c>
      <c r="C861" s="2" t="s">
        <v>862</v>
      </c>
      <c r="D861" s="2" t="s">
        <v>1429</v>
      </c>
      <c r="E861" s="2" t="s">
        <v>570</v>
      </c>
      <c r="F861" s="2" t="s">
        <v>609</v>
      </c>
      <c r="G861" s="2" t="s">
        <v>572</v>
      </c>
      <c r="H861" s="2" t="s">
        <v>621</v>
      </c>
      <c r="I861" s="2" t="s">
        <v>612</v>
      </c>
      <c r="J861" s="2" t="s">
        <v>763</v>
      </c>
    </row>
    <row r="862" spans="1:10" x14ac:dyDescent="0.3">
      <c r="A862" s="2" t="s">
        <v>12574</v>
      </c>
      <c r="B862" s="2" t="s">
        <v>636</v>
      </c>
      <c r="C862" s="2" t="s">
        <v>678</v>
      </c>
      <c r="D862" s="2" t="s">
        <v>837</v>
      </c>
      <c r="E862" s="2" t="s">
        <v>570</v>
      </c>
      <c r="F862" s="2" t="s">
        <v>1430</v>
      </c>
      <c r="G862" s="2" t="s">
        <v>580</v>
      </c>
      <c r="H862" s="2" t="s">
        <v>580</v>
      </c>
      <c r="I862" s="2" t="s">
        <v>580</v>
      </c>
      <c r="J862" s="2" t="s">
        <v>640</v>
      </c>
    </row>
    <row r="863" spans="1:10" x14ac:dyDescent="0.3">
      <c r="A863" s="2" t="s">
        <v>24680</v>
      </c>
      <c r="B863" s="2" t="s">
        <v>712</v>
      </c>
      <c r="C863" s="2" t="s">
        <v>666</v>
      </c>
      <c r="D863" s="2" t="s">
        <v>955</v>
      </c>
      <c r="E863" s="2" t="s">
        <v>570</v>
      </c>
      <c r="F863" s="2" t="s">
        <v>609</v>
      </c>
      <c r="G863" s="2" t="s">
        <v>676</v>
      </c>
      <c r="H863" s="2" t="s">
        <v>649</v>
      </c>
      <c r="I863" s="2" t="s">
        <v>574</v>
      </c>
      <c r="J863" s="2" t="s">
        <v>714</v>
      </c>
    </row>
    <row r="864" spans="1:10" x14ac:dyDescent="0.3">
      <c r="A864" s="2" t="s">
        <v>12575</v>
      </c>
      <c r="B864" s="2" t="s">
        <v>636</v>
      </c>
      <c r="C864" s="2" t="s">
        <v>654</v>
      </c>
      <c r="D864" s="2" t="s">
        <v>1067</v>
      </c>
      <c r="E864" s="2" t="s">
        <v>621</v>
      </c>
      <c r="F864" s="2" t="s">
        <v>838</v>
      </c>
      <c r="G864" s="2" t="s">
        <v>644</v>
      </c>
      <c r="H864" s="2" t="s">
        <v>612</v>
      </c>
      <c r="I864" s="2" t="s">
        <v>612</v>
      </c>
      <c r="J864" s="2" t="s">
        <v>640</v>
      </c>
    </row>
    <row r="865" spans="1:10" x14ac:dyDescent="0.3">
      <c r="A865" s="2" t="s">
        <v>40207</v>
      </c>
      <c r="B865" s="2" t="s">
        <v>630</v>
      </c>
      <c r="C865" s="2" t="s">
        <v>580</v>
      </c>
      <c r="D865" s="2" t="s">
        <v>1431</v>
      </c>
      <c r="E865" s="2" t="s">
        <v>570</v>
      </c>
      <c r="F865" s="2" t="s">
        <v>713</v>
      </c>
      <c r="G865" s="2" t="s">
        <v>645</v>
      </c>
      <c r="H865" s="2" t="s">
        <v>574</v>
      </c>
      <c r="I865" s="2" t="s">
        <v>572</v>
      </c>
      <c r="J865" s="2" t="s">
        <v>635</v>
      </c>
    </row>
    <row r="866" spans="1:10" x14ac:dyDescent="0.3">
      <c r="A866" s="2" t="s">
        <v>28938</v>
      </c>
      <c r="B866" s="2" t="s">
        <v>904</v>
      </c>
      <c r="C866" s="2" t="s">
        <v>573</v>
      </c>
      <c r="D866" s="2" t="s">
        <v>12576</v>
      </c>
      <c r="E866" s="2" t="s">
        <v>570</v>
      </c>
      <c r="F866" s="2" t="s">
        <v>579</v>
      </c>
      <c r="G866" s="2" t="s">
        <v>707</v>
      </c>
      <c r="H866" s="2" t="s">
        <v>770</v>
      </c>
      <c r="I866" s="2" t="s">
        <v>656</v>
      </c>
      <c r="J866" s="2" t="s">
        <v>905</v>
      </c>
    </row>
    <row r="867" spans="1:10" x14ac:dyDescent="0.3">
      <c r="A867" s="2" t="s">
        <v>28358</v>
      </c>
      <c r="B867" s="2" t="s">
        <v>584</v>
      </c>
      <c r="C867" s="2" t="s">
        <v>615</v>
      </c>
      <c r="D867" s="2" t="s">
        <v>1432</v>
      </c>
      <c r="E867" s="2" t="s">
        <v>570</v>
      </c>
      <c r="F867" s="2" t="s">
        <v>1433</v>
      </c>
      <c r="G867" s="2" t="s">
        <v>582</v>
      </c>
      <c r="H867" s="2" t="s">
        <v>582</v>
      </c>
      <c r="I867" s="2" t="s">
        <v>582</v>
      </c>
      <c r="J867" s="2" t="s">
        <v>590</v>
      </c>
    </row>
    <row r="868" spans="1:10" x14ac:dyDescent="0.3">
      <c r="A868" s="2" t="s">
        <v>40581</v>
      </c>
      <c r="B868" s="2" t="s">
        <v>619</v>
      </c>
      <c r="C868" s="2" t="s">
        <v>637</v>
      </c>
      <c r="D868" s="2" t="s">
        <v>939</v>
      </c>
      <c r="E868" s="2" t="s">
        <v>570</v>
      </c>
      <c r="F868" s="2" t="s">
        <v>733</v>
      </c>
      <c r="G868" s="2" t="s">
        <v>574</v>
      </c>
      <c r="H868" s="2" t="s">
        <v>574</v>
      </c>
      <c r="I868" s="2" t="s">
        <v>738</v>
      </c>
      <c r="J868" s="2" t="s">
        <v>624</v>
      </c>
    </row>
    <row r="869" spans="1:10" x14ac:dyDescent="0.3">
      <c r="A869" s="2" t="s">
        <v>12577</v>
      </c>
      <c r="B869" s="2" t="s">
        <v>749</v>
      </c>
      <c r="C869" s="2" t="s">
        <v>615</v>
      </c>
      <c r="D869" s="2" t="s">
        <v>1434</v>
      </c>
      <c r="E869" s="2" t="s">
        <v>621</v>
      </c>
      <c r="F869" s="2" t="s">
        <v>609</v>
      </c>
      <c r="G869" s="2" t="s">
        <v>656</v>
      </c>
      <c r="H869" s="2" t="s">
        <v>572</v>
      </c>
      <c r="I869" s="2" t="s">
        <v>572</v>
      </c>
      <c r="J869" s="2" t="s">
        <v>751</v>
      </c>
    </row>
    <row r="870" spans="1:10" x14ac:dyDescent="0.3">
      <c r="A870" s="2" t="s">
        <v>33179</v>
      </c>
      <c r="B870" s="2" t="s">
        <v>1281</v>
      </c>
      <c r="C870" s="2" t="s">
        <v>674</v>
      </c>
      <c r="D870" s="2" t="s">
        <v>957</v>
      </c>
      <c r="E870" s="2" t="s">
        <v>648</v>
      </c>
      <c r="F870" s="2" t="s">
        <v>1435</v>
      </c>
      <c r="G870" s="2" t="s">
        <v>603</v>
      </c>
      <c r="H870" s="2" t="s">
        <v>656</v>
      </c>
      <c r="I870" s="2" t="s">
        <v>603</v>
      </c>
      <c r="J870" s="2" t="s">
        <v>1282</v>
      </c>
    </row>
    <row r="871" spans="1:10" x14ac:dyDescent="0.3">
      <c r="A871" s="2" t="s">
        <v>12578</v>
      </c>
      <c r="B871" s="2" t="s">
        <v>660</v>
      </c>
      <c r="C871" s="2" t="s">
        <v>637</v>
      </c>
      <c r="D871" s="2" t="s">
        <v>1436</v>
      </c>
      <c r="E871" s="2" t="s">
        <v>621</v>
      </c>
      <c r="F871" s="2" t="s">
        <v>665</v>
      </c>
      <c r="G871" s="2" t="s">
        <v>572</v>
      </c>
      <c r="H871" s="2" t="s">
        <v>623</v>
      </c>
      <c r="I871" s="2" t="s">
        <v>612</v>
      </c>
      <c r="J871" s="2" t="s">
        <v>662</v>
      </c>
    </row>
    <row r="872" spans="1:10" x14ac:dyDescent="0.3">
      <c r="A872" s="2" t="s">
        <v>12579</v>
      </c>
      <c r="B872" s="2" t="s">
        <v>614</v>
      </c>
      <c r="C872" s="2" t="s">
        <v>686</v>
      </c>
      <c r="D872" s="2" t="s">
        <v>1252</v>
      </c>
      <c r="E872" s="2" t="s">
        <v>648</v>
      </c>
      <c r="F872" s="2" t="s">
        <v>1437</v>
      </c>
      <c r="G872" s="2" t="s">
        <v>665</v>
      </c>
      <c r="H872" s="2" t="s">
        <v>687</v>
      </c>
      <c r="I872" s="2" t="s">
        <v>686</v>
      </c>
      <c r="J872" s="2" t="s">
        <v>614</v>
      </c>
    </row>
    <row r="873" spans="1:10" x14ac:dyDescent="0.3">
      <c r="A873" s="2" t="s">
        <v>40410</v>
      </c>
      <c r="B873" s="2" t="s">
        <v>636</v>
      </c>
      <c r="C873" s="2" t="s">
        <v>641</v>
      </c>
      <c r="D873" s="2" t="s">
        <v>703</v>
      </c>
      <c r="E873" s="2" t="s">
        <v>570</v>
      </c>
      <c r="F873" s="2" t="s">
        <v>788</v>
      </c>
      <c r="G873" s="2" t="s">
        <v>572</v>
      </c>
      <c r="H873" s="2" t="s">
        <v>573</v>
      </c>
      <c r="I873" s="2" t="s">
        <v>572</v>
      </c>
      <c r="J873" s="2" t="s">
        <v>640</v>
      </c>
    </row>
    <row r="874" spans="1:10" x14ac:dyDescent="0.3">
      <c r="A874" s="2" t="s">
        <v>12580</v>
      </c>
      <c r="B874" s="2" t="s">
        <v>619</v>
      </c>
      <c r="C874" s="2" t="s">
        <v>707</v>
      </c>
      <c r="D874" s="2" t="s">
        <v>12581</v>
      </c>
      <c r="E874" s="2" t="s">
        <v>621</v>
      </c>
      <c r="F874" s="2" t="s">
        <v>586</v>
      </c>
      <c r="G874" s="2" t="s">
        <v>582</v>
      </c>
      <c r="H874" s="2" t="s">
        <v>582</v>
      </c>
      <c r="I874" s="2" t="s">
        <v>582</v>
      </c>
      <c r="J874" s="2" t="s">
        <v>624</v>
      </c>
    </row>
    <row r="875" spans="1:10" x14ac:dyDescent="0.3">
      <c r="A875" s="2" t="s">
        <v>10960</v>
      </c>
      <c r="B875" s="2" t="s">
        <v>619</v>
      </c>
      <c r="C875" s="2" t="s">
        <v>637</v>
      </c>
      <c r="D875" s="2" t="s">
        <v>1438</v>
      </c>
      <c r="E875" s="2" t="s">
        <v>770</v>
      </c>
      <c r="F875" s="2" t="s">
        <v>1151</v>
      </c>
      <c r="G875" s="2" t="s">
        <v>645</v>
      </c>
      <c r="H875" s="2" t="s">
        <v>649</v>
      </c>
      <c r="I875" s="2" t="s">
        <v>572</v>
      </c>
      <c r="J875" s="2" t="s">
        <v>624</v>
      </c>
    </row>
    <row r="876" spans="1:10" x14ac:dyDescent="0.3">
      <c r="A876" s="2" t="s">
        <v>32167</v>
      </c>
      <c r="B876" s="2" t="s">
        <v>625</v>
      </c>
      <c r="C876" s="2" t="s">
        <v>600</v>
      </c>
      <c r="D876" s="2" t="s">
        <v>12582</v>
      </c>
      <c r="E876" s="2" t="s">
        <v>573</v>
      </c>
      <c r="F876" s="2" t="s">
        <v>1297</v>
      </c>
      <c r="G876" s="2" t="s">
        <v>671</v>
      </c>
      <c r="H876" s="2" t="s">
        <v>600</v>
      </c>
      <c r="I876" s="2" t="s">
        <v>687</v>
      </c>
      <c r="J876" s="2" t="s">
        <v>629</v>
      </c>
    </row>
    <row r="877" spans="1:10" x14ac:dyDescent="0.3">
      <c r="A877" s="2" t="s">
        <v>29750</v>
      </c>
      <c r="B877" s="2" t="s">
        <v>753</v>
      </c>
      <c r="C877" s="2" t="s">
        <v>722</v>
      </c>
      <c r="D877" s="2" t="s">
        <v>12162</v>
      </c>
      <c r="E877" s="2" t="s">
        <v>621</v>
      </c>
      <c r="F877" s="2" t="s">
        <v>609</v>
      </c>
      <c r="G877" s="2" t="s">
        <v>618</v>
      </c>
      <c r="H877" s="2" t="s">
        <v>649</v>
      </c>
      <c r="I877" s="2" t="s">
        <v>574</v>
      </c>
      <c r="J877" s="2" t="s">
        <v>756</v>
      </c>
    </row>
    <row r="878" spans="1:10" x14ac:dyDescent="0.3">
      <c r="A878" s="2" t="s">
        <v>12583</v>
      </c>
      <c r="B878" s="2" t="s">
        <v>780</v>
      </c>
      <c r="C878" s="2" t="s">
        <v>615</v>
      </c>
      <c r="D878" s="2" t="s">
        <v>1439</v>
      </c>
      <c r="E878" s="2" t="s">
        <v>570</v>
      </c>
      <c r="F878" s="2" t="s">
        <v>12347</v>
      </c>
      <c r="G878" s="2" t="s">
        <v>580</v>
      </c>
      <c r="H878" s="2" t="s">
        <v>582</v>
      </c>
      <c r="I878" s="2" t="s">
        <v>582</v>
      </c>
      <c r="J878" s="2" t="s">
        <v>782</v>
      </c>
    </row>
    <row r="879" spans="1:10" x14ac:dyDescent="0.3">
      <c r="A879" s="2" t="s">
        <v>28233</v>
      </c>
      <c r="B879" s="2" t="s">
        <v>673</v>
      </c>
      <c r="C879" s="2" t="s">
        <v>722</v>
      </c>
      <c r="D879" s="2" t="s">
        <v>12325</v>
      </c>
      <c r="E879" s="2" t="s">
        <v>570</v>
      </c>
      <c r="F879" s="2" t="s">
        <v>1387</v>
      </c>
      <c r="G879" s="2" t="s">
        <v>603</v>
      </c>
      <c r="H879" s="2" t="s">
        <v>573</v>
      </c>
      <c r="I879" s="2" t="s">
        <v>574</v>
      </c>
      <c r="J879" s="2" t="s">
        <v>677</v>
      </c>
    </row>
    <row r="880" spans="1:10" x14ac:dyDescent="0.3">
      <c r="A880" s="2" t="s">
        <v>27770</v>
      </c>
      <c r="B880" s="2" t="s">
        <v>832</v>
      </c>
      <c r="C880" s="2" t="s">
        <v>678</v>
      </c>
      <c r="D880" s="2" t="s">
        <v>1440</v>
      </c>
      <c r="E880" s="2" t="s">
        <v>570</v>
      </c>
      <c r="F880" s="2" t="s">
        <v>12584</v>
      </c>
      <c r="G880" s="2" t="s">
        <v>582</v>
      </c>
      <c r="H880" s="2" t="s">
        <v>611</v>
      </c>
      <c r="I880" s="2" t="s">
        <v>607</v>
      </c>
      <c r="J880" s="2" t="s">
        <v>834</v>
      </c>
    </row>
    <row r="881" spans="1:10" x14ac:dyDescent="0.3">
      <c r="A881" s="2" t="s">
        <v>39113</v>
      </c>
      <c r="B881" s="2" t="s">
        <v>673</v>
      </c>
      <c r="C881" s="2" t="s">
        <v>654</v>
      </c>
      <c r="D881" s="2" t="s">
        <v>1441</v>
      </c>
      <c r="E881" s="2" t="s">
        <v>621</v>
      </c>
      <c r="F881" s="2" t="s">
        <v>790</v>
      </c>
      <c r="G881" s="2" t="s">
        <v>572</v>
      </c>
      <c r="H881" s="2" t="s">
        <v>604</v>
      </c>
      <c r="I881" s="2" t="s">
        <v>612</v>
      </c>
      <c r="J881" s="2" t="s">
        <v>677</v>
      </c>
    </row>
    <row r="882" spans="1:10" x14ac:dyDescent="0.3">
      <c r="A882" s="2" t="s">
        <v>12585</v>
      </c>
      <c r="B882" s="2" t="s">
        <v>660</v>
      </c>
      <c r="C882" s="2" t="s">
        <v>678</v>
      </c>
      <c r="D882" s="2" t="s">
        <v>758</v>
      </c>
      <c r="E882" s="2" t="s">
        <v>648</v>
      </c>
      <c r="F882" s="2" t="s">
        <v>1442</v>
      </c>
      <c r="G882" s="2" t="s">
        <v>593</v>
      </c>
      <c r="H882" s="2" t="s">
        <v>623</v>
      </c>
      <c r="I882" s="2" t="s">
        <v>572</v>
      </c>
      <c r="J882" s="2" t="s">
        <v>662</v>
      </c>
    </row>
    <row r="883" spans="1:10" x14ac:dyDescent="0.3">
      <c r="A883" s="2" t="s">
        <v>12586</v>
      </c>
      <c r="B883" s="2" t="s">
        <v>12587</v>
      </c>
      <c r="C883" s="2" t="s">
        <v>719</v>
      </c>
      <c r="D883" s="2" t="s">
        <v>12307</v>
      </c>
      <c r="E883" s="2" t="s">
        <v>649</v>
      </c>
      <c r="F883" s="2" t="s">
        <v>734</v>
      </c>
      <c r="G883" s="2" t="s">
        <v>671</v>
      </c>
      <c r="H883" s="2" t="s">
        <v>588</v>
      </c>
      <c r="I883" s="2" t="s">
        <v>581</v>
      </c>
      <c r="J883" s="2" t="s">
        <v>12588</v>
      </c>
    </row>
    <row r="884" spans="1:10" x14ac:dyDescent="0.3">
      <c r="A884" s="2" t="s">
        <v>31982</v>
      </c>
      <c r="B884" s="2" t="s">
        <v>761</v>
      </c>
      <c r="C884" s="2" t="s">
        <v>607</v>
      </c>
      <c r="D884" s="2" t="s">
        <v>1362</v>
      </c>
      <c r="E884" s="2" t="s">
        <v>570</v>
      </c>
      <c r="F884" s="2" t="s">
        <v>609</v>
      </c>
      <c r="G884" s="2" t="s">
        <v>572</v>
      </c>
      <c r="H884" s="2" t="s">
        <v>621</v>
      </c>
      <c r="I884" s="2" t="s">
        <v>612</v>
      </c>
      <c r="J884" s="2" t="s">
        <v>763</v>
      </c>
    </row>
    <row r="885" spans="1:10" x14ac:dyDescent="0.3">
      <c r="A885" s="2" t="s">
        <v>1443</v>
      </c>
      <c r="B885" s="2" t="s">
        <v>599</v>
      </c>
      <c r="C885" s="2" t="s">
        <v>646</v>
      </c>
      <c r="D885" s="2" t="s">
        <v>1444</v>
      </c>
      <c r="E885" s="2" t="s">
        <v>570</v>
      </c>
      <c r="F885" s="2" t="s">
        <v>657</v>
      </c>
      <c r="G885" s="2" t="s">
        <v>658</v>
      </c>
      <c r="H885" s="2" t="s">
        <v>770</v>
      </c>
      <c r="I885" s="2" t="s">
        <v>738</v>
      </c>
      <c r="J885" s="2" t="s">
        <v>605</v>
      </c>
    </row>
    <row r="886" spans="1:10" x14ac:dyDescent="0.3">
      <c r="A886" s="2" t="s">
        <v>12589</v>
      </c>
      <c r="B886" s="2" t="s">
        <v>780</v>
      </c>
      <c r="C886" s="2" t="s">
        <v>654</v>
      </c>
      <c r="D886" s="2" t="s">
        <v>910</v>
      </c>
      <c r="E886" s="2" t="s">
        <v>570</v>
      </c>
      <c r="F886" s="2" t="s">
        <v>790</v>
      </c>
      <c r="G886" s="2" t="s">
        <v>618</v>
      </c>
      <c r="H886" s="2" t="s">
        <v>604</v>
      </c>
      <c r="I886" s="2" t="s">
        <v>604</v>
      </c>
      <c r="J886" s="2" t="s">
        <v>782</v>
      </c>
    </row>
    <row r="887" spans="1:10" x14ac:dyDescent="0.3">
      <c r="A887" s="2" t="s">
        <v>37717</v>
      </c>
      <c r="B887" s="2" t="s">
        <v>673</v>
      </c>
      <c r="C887" s="2" t="s">
        <v>722</v>
      </c>
      <c r="D887" s="2" t="s">
        <v>12320</v>
      </c>
      <c r="E887" s="2" t="s">
        <v>570</v>
      </c>
      <c r="F887" s="2" t="s">
        <v>1173</v>
      </c>
      <c r="G887" s="2" t="s">
        <v>658</v>
      </c>
      <c r="H887" s="2" t="s">
        <v>612</v>
      </c>
      <c r="I887" s="2" t="s">
        <v>589</v>
      </c>
      <c r="J887" s="2" t="s">
        <v>677</v>
      </c>
    </row>
    <row r="888" spans="1:10" x14ac:dyDescent="0.3">
      <c r="A888" s="2" t="s">
        <v>12590</v>
      </c>
      <c r="B888" s="2" t="s">
        <v>708</v>
      </c>
      <c r="C888" s="2" t="s">
        <v>644</v>
      </c>
      <c r="D888" s="2" t="s">
        <v>1434</v>
      </c>
      <c r="E888" s="2" t="s">
        <v>597</v>
      </c>
      <c r="F888" s="2" t="s">
        <v>1121</v>
      </c>
      <c r="G888" s="2" t="s">
        <v>687</v>
      </c>
      <c r="H888" s="2" t="s">
        <v>588</v>
      </c>
      <c r="I888" s="2" t="s">
        <v>603</v>
      </c>
      <c r="J888" s="2" t="s">
        <v>711</v>
      </c>
    </row>
    <row r="889" spans="1:10" x14ac:dyDescent="0.3">
      <c r="A889" s="2" t="s">
        <v>12591</v>
      </c>
      <c r="B889" s="2" t="s">
        <v>761</v>
      </c>
      <c r="C889" s="2" t="s">
        <v>686</v>
      </c>
      <c r="D889" s="2" t="s">
        <v>1445</v>
      </c>
      <c r="E889" s="2" t="s">
        <v>570</v>
      </c>
      <c r="F889" s="2" t="s">
        <v>665</v>
      </c>
      <c r="G889" s="2" t="s">
        <v>603</v>
      </c>
      <c r="H889" s="2" t="s">
        <v>648</v>
      </c>
      <c r="I889" s="2" t="s">
        <v>634</v>
      </c>
      <c r="J889" s="2" t="s">
        <v>763</v>
      </c>
    </row>
    <row r="890" spans="1:10" x14ac:dyDescent="0.3">
      <c r="A890" s="2" t="s">
        <v>12592</v>
      </c>
      <c r="B890" s="2" t="s">
        <v>660</v>
      </c>
      <c r="C890" s="2" t="s">
        <v>666</v>
      </c>
      <c r="D890" s="2" t="s">
        <v>1446</v>
      </c>
      <c r="E890" s="2" t="s">
        <v>621</v>
      </c>
      <c r="F890" s="2" t="s">
        <v>579</v>
      </c>
      <c r="G890" s="2" t="s">
        <v>582</v>
      </c>
      <c r="H890" s="2" t="s">
        <v>582</v>
      </c>
      <c r="I890" s="2" t="s">
        <v>582</v>
      </c>
      <c r="J890" s="2" t="s">
        <v>662</v>
      </c>
    </row>
    <row r="891" spans="1:10" x14ac:dyDescent="0.3">
      <c r="A891" s="2" t="s">
        <v>40402</v>
      </c>
      <c r="B891" s="2" t="s">
        <v>1218</v>
      </c>
      <c r="C891" s="2" t="s">
        <v>637</v>
      </c>
      <c r="D891" s="2" t="s">
        <v>1447</v>
      </c>
      <c r="E891" s="2" t="s">
        <v>570</v>
      </c>
      <c r="F891" s="2" t="s">
        <v>1070</v>
      </c>
      <c r="G891" s="2" t="s">
        <v>572</v>
      </c>
      <c r="H891" s="2" t="s">
        <v>572</v>
      </c>
      <c r="I891" s="2" t="s">
        <v>634</v>
      </c>
      <c r="J891" s="2" t="s">
        <v>1220</v>
      </c>
    </row>
    <row r="892" spans="1:10" x14ac:dyDescent="0.3">
      <c r="A892" s="2" t="s">
        <v>1448</v>
      </c>
      <c r="B892" s="2" t="s">
        <v>619</v>
      </c>
      <c r="C892" s="2" t="s">
        <v>607</v>
      </c>
      <c r="D892" s="2" t="s">
        <v>1227</v>
      </c>
      <c r="E892" s="2" t="s">
        <v>570</v>
      </c>
      <c r="F892" s="2" t="s">
        <v>633</v>
      </c>
      <c r="G892" s="2" t="s">
        <v>580</v>
      </c>
      <c r="H892" s="2" t="s">
        <v>597</v>
      </c>
      <c r="I892" s="2" t="s">
        <v>582</v>
      </c>
      <c r="J892" s="2" t="s">
        <v>624</v>
      </c>
    </row>
    <row r="893" spans="1:10" x14ac:dyDescent="0.3">
      <c r="A893" s="2" t="s">
        <v>30383</v>
      </c>
      <c r="B893" s="2" t="s">
        <v>708</v>
      </c>
      <c r="C893" s="2" t="s">
        <v>644</v>
      </c>
      <c r="D893" s="2" t="s">
        <v>1306</v>
      </c>
      <c r="E893" s="2" t="s">
        <v>621</v>
      </c>
      <c r="F893" s="2" t="s">
        <v>779</v>
      </c>
      <c r="G893" s="2" t="s">
        <v>645</v>
      </c>
      <c r="H893" s="2" t="s">
        <v>770</v>
      </c>
      <c r="I893" s="2" t="s">
        <v>574</v>
      </c>
      <c r="J893" s="2" t="s">
        <v>711</v>
      </c>
    </row>
    <row r="894" spans="1:10" x14ac:dyDescent="0.3">
      <c r="A894" s="2" t="s">
        <v>36536</v>
      </c>
      <c r="B894" s="2" t="s">
        <v>1358</v>
      </c>
      <c r="C894" s="2" t="s">
        <v>738</v>
      </c>
      <c r="D894" s="2" t="s">
        <v>1278</v>
      </c>
      <c r="E894" s="2" t="s">
        <v>570</v>
      </c>
      <c r="F894" s="2" t="s">
        <v>1449</v>
      </c>
      <c r="G894" s="2" t="s">
        <v>693</v>
      </c>
      <c r="H894" s="2" t="s">
        <v>589</v>
      </c>
      <c r="I894" s="2" t="s">
        <v>676</v>
      </c>
      <c r="J894" s="2" t="s">
        <v>1360</v>
      </c>
    </row>
    <row r="895" spans="1:10" x14ac:dyDescent="0.3">
      <c r="A895" s="2" t="s">
        <v>12593</v>
      </c>
      <c r="B895" s="2" t="s">
        <v>826</v>
      </c>
      <c r="C895" s="2" t="s">
        <v>826</v>
      </c>
      <c r="D895" s="2" t="s">
        <v>826</v>
      </c>
      <c r="E895" s="2" t="s">
        <v>826</v>
      </c>
      <c r="F895" s="2" t="s">
        <v>788</v>
      </c>
      <c r="G895" s="2" t="s">
        <v>572</v>
      </c>
      <c r="H895" s="2" t="s">
        <v>770</v>
      </c>
      <c r="I895" s="2" t="s">
        <v>612</v>
      </c>
      <c r="J895" s="2" t="s">
        <v>827</v>
      </c>
    </row>
    <row r="896" spans="1:10" x14ac:dyDescent="0.3">
      <c r="A896" s="2" t="s">
        <v>9714</v>
      </c>
      <c r="B896" s="2" t="s">
        <v>660</v>
      </c>
      <c r="C896" s="2" t="s">
        <v>666</v>
      </c>
      <c r="D896" s="2" t="s">
        <v>1450</v>
      </c>
      <c r="E896" s="2" t="s">
        <v>570</v>
      </c>
      <c r="F896" s="2" t="s">
        <v>743</v>
      </c>
      <c r="G896" s="2" t="s">
        <v>656</v>
      </c>
      <c r="H896" s="2" t="s">
        <v>604</v>
      </c>
      <c r="I896" s="2" t="s">
        <v>634</v>
      </c>
      <c r="J896" s="2" t="s">
        <v>662</v>
      </c>
    </row>
    <row r="897" spans="1:10" x14ac:dyDescent="0.3">
      <c r="A897" s="2" t="s">
        <v>32678</v>
      </c>
      <c r="B897" s="2" t="s">
        <v>630</v>
      </c>
      <c r="C897" s="2" t="s">
        <v>691</v>
      </c>
      <c r="D897" s="2" t="s">
        <v>1451</v>
      </c>
      <c r="E897" s="2" t="s">
        <v>570</v>
      </c>
      <c r="F897" s="2" t="s">
        <v>12594</v>
      </c>
      <c r="G897" s="2" t="s">
        <v>652</v>
      </c>
      <c r="H897" s="2" t="s">
        <v>574</v>
      </c>
      <c r="I897" s="2" t="s">
        <v>652</v>
      </c>
      <c r="J897" s="2" t="s">
        <v>635</v>
      </c>
    </row>
    <row r="898" spans="1:10" x14ac:dyDescent="0.3">
      <c r="A898" s="2" t="s">
        <v>32158</v>
      </c>
      <c r="B898" s="2" t="s">
        <v>775</v>
      </c>
      <c r="C898" s="2" t="s">
        <v>739</v>
      </c>
      <c r="D898" s="2" t="s">
        <v>12595</v>
      </c>
      <c r="E898" s="2" t="s">
        <v>621</v>
      </c>
      <c r="F898" s="2" t="s">
        <v>628</v>
      </c>
      <c r="G898" s="2" t="s">
        <v>572</v>
      </c>
      <c r="H898" s="2" t="s">
        <v>612</v>
      </c>
      <c r="I898" s="2" t="s">
        <v>582</v>
      </c>
      <c r="J898" s="2" t="s">
        <v>777</v>
      </c>
    </row>
    <row r="899" spans="1:10" x14ac:dyDescent="0.3">
      <c r="A899" s="2" t="s">
        <v>35826</v>
      </c>
      <c r="B899" s="2" t="s">
        <v>673</v>
      </c>
      <c r="C899" s="2" t="s">
        <v>607</v>
      </c>
      <c r="D899" s="2" t="s">
        <v>1452</v>
      </c>
      <c r="E899" s="2" t="s">
        <v>570</v>
      </c>
      <c r="F899" s="2" t="s">
        <v>690</v>
      </c>
      <c r="G899" s="2" t="s">
        <v>603</v>
      </c>
      <c r="H899" s="2" t="s">
        <v>634</v>
      </c>
      <c r="I899" s="2" t="s">
        <v>612</v>
      </c>
      <c r="J899" s="2" t="s">
        <v>677</v>
      </c>
    </row>
    <row r="900" spans="1:10" x14ac:dyDescent="0.3">
      <c r="A900" s="2" t="s">
        <v>40182</v>
      </c>
      <c r="B900" s="2" t="s">
        <v>630</v>
      </c>
      <c r="C900" s="2" t="s">
        <v>730</v>
      </c>
      <c r="D900" s="2" t="s">
        <v>1398</v>
      </c>
      <c r="E900" s="2" t="s">
        <v>621</v>
      </c>
      <c r="F900" s="2" t="s">
        <v>586</v>
      </c>
      <c r="G900" s="2" t="s">
        <v>572</v>
      </c>
      <c r="H900" s="2" t="s">
        <v>589</v>
      </c>
      <c r="I900" s="2" t="s">
        <v>589</v>
      </c>
      <c r="J900" s="2" t="s">
        <v>635</v>
      </c>
    </row>
    <row r="901" spans="1:10" x14ac:dyDescent="0.3">
      <c r="A901" s="2" t="s">
        <v>25387</v>
      </c>
      <c r="B901" s="2" t="s">
        <v>599</v>
      </c>
      <c r="C901" s="2" t="s">
        <v>739</v>
      </c>
      <c r="D901" s="2" t="s">
        <v>1453</v>
      </c>
      <c r="E901" s="2" t="s">
        <v>570</v>
      </c>
      <c r="F901" s="2" t="s">
        <v>633</v>
      </c>
      <c r="G901" s="2" t="s">
        <v>582</v>
      </c>
      <c r="H901" s="2" t="s">
        <v>649</v>
      </c>
      <c r="I901" s="2" t="s">
        <v>582</v>
      </c>
      <c r="J901" s="2" t="s">
        <v>605</v>
      </c>
    </row>
    <row r="902" spans="1:10" x14ac:dyDescent="0.3">
      <c r="A902" s="2" t="s">
        <v>12596</v>
      </c>
      <c r="B902" s="2" t="s">
        <v>861</v>
      </c>
      <c r="C902" s="2" t="s">
        <v>862</v>
      </c>
      <c r="D902" s="2" t="s">
        <v>1454</v>
      </c>
      <c r="E902" s="2" t="s">
        <v>621</v>
      </c>
      <c r="F902" s="2" t="s">
        <v>793</v>
      </c>
      <c r="G902" s="2" t="s">
        <v>582</v>
      </c>
      <c r="H902" s="2" t="s">
        <v>649</v>
      </c>
      <c r="I902" s="2" t="s">
        <v>572</v>
      </c>
      <c r="J902" s="2" t="s">
        <v>861</v>
      </c>
    </row>
    <row r="903" spans="1:10" x14ac:dyDescent="0.3">
      <c r="A903" s="2" t="s">
        <v>9280</v>
      </c>
      <c r="B903" s="2" t="s">
        <v>683</v>
      </c>
      <c r="C903" s="2" t="s">
        <v>717</v>
      </c>
      <c r="D903" s="2" t="s">
        <v>831</v>
      </c>
      <c r="E903" s="2" t="s">
        <v>570</v>
      </c>
      <c r="F903" s="2" t="s">
        <v>747</v>
      </c>
      <c r="G903" s="2" t="s">
        <v>686</v>
      </c>
      <c r="H903" s="2" t="s">
        <v>593</v>
      </c>
      <c r="I903" s="2" t="s">
        <v>634</v>
      </c>
      <c r="J903" s="2" t="s">
        <v>688</v>
      </c>
    </row>
    <row r="904" spans="1:10" x14ac:dyDescent="0.3">
      <c r="A904" s="2" t="s">
        <v>38796</v>
      </c>
      <c r="B904" s="2" t="s">
        <v>1218</v>
      </c>
      <c r="C904" s="2" t="s">
        <v>699</v>
      </c>
      <c r="D904" s="2" t="s">
        <v>12597</v>
      </c>
      <c r="E904" s="2" t="s">
        <v>611</v>
      </c>
      <c r="F904" s="2" t="s">
        <v>1455</v>
      </c>
      <c r="G904" s="2" t="s">
        <v>568</v>
      </c>
      <c r="H904" s="2" t="s">
        <v>572</v>
      </c>
      <c r="I904" s="2" t="s">
        <v>644</v>
      </c>
      <c r="J904" s="2" t="s">
        <v>1220</v>
      </c>
    </row>
    <row r="905" spans="1:10" x14ac:dyDescent="0.3">
      <c r="A905" s="2" t="s">
        <v>37315</v>
      </c>
      <c r="B905" s="2" t="s">
        <v>708</v>
      </c>
      <c r="C905" s="2" t="s">
        <v>678</v>
      </c>
      <c r="D905" s="2" t="s">
        <v>1074</v>
      </c>
      <c r="E905" s="2" t="s">
        <v>570</v>
      </c>
      <c r="F905" s="2" t="s">
        <v>1286</v>
      </c>
      <c r="G905" s="2" t="s">
        <v>582</v>
      </c>
      <c r="H905" s="2" t="s">
        <v>573</v>
      </c>
      <c r="I905" s="2" t="s">
        <v>589</v>
      </c>
      <c r="J905" s="2" t="s">
        <v>711</v>
      </c>
    </row>
    <row r="906" spans="1:10" x14ac:dyDescent="0.3">
      <c r="A906" s="2" t="s">
        <v>12598</v>
      </c>
      <c r="B906" s="2" t="s">
        <v>1082</v>
      </c>
      <c r="C906" s="2" t="s">
        <v>707</v>
      </c>
      <c r="D906" s="2" t="s">
        <v>1456</v>
      </c>
      <c r="E906" s="2" t="s">
        <v>570</v>
      </c>
      <c r="F906" s="2" t="s">
        <v>12599</v>
      </c>
      <c r="G906" s="2" t="s">
        <v>652</v>
      </c>
      <c r="H906" s="2" t="s">
        <v>676</v>
      </c>
      <c r="I906" s="2" t="s">
        <v>691</v>
      </c>
      <c r="J906" s="2" t="s">
        <v>1084</v>
      </c>
    </row>
    <row r="907" spans="1:10" x14ac:dyDescent="0.3">
      <c r="A907" s="2" t="s">
        <v>12600</v>
      </c>
      <c r="B907" s="2" t="s">
        <v>683</v>
      </c>
      <c r="C907" s="2" t="s">
        <v>717</v>
      </c>
      <c r="D907" s="2" t="s">
        <v>1457</v>
      </c>
      <c r="E907" s="2" t="s">
        <v>570</v>
      </c>
      <c r="F907" s="2" t="s">
        <v>579</v>
      </c>
      <c r="G907" s="2" t="s">
        <v>686</v>
      </c>
      <c r="H907" s="2" t="s">
        <v>573</v>
      </c>
      <c r="I907" s="2" t="s">
        <v>699</v>
      </c>
      <c r="J907" s="2" t="s">
        <v>688</v>
      </c>
    </row>
    <row r="908" spans="1:10" x14ac:dyDescent="0.3">
      <c r="A908" s="2" t="s">
        <v>26973</v>
      </c>
      <c r="B908" s="2" t="s">
        <v>619</v>
      </c>
      <c r="C908" s="2" t="s">
        <v>658</v>
      </c>
      <c r="D908" s="2" t="s">
        <v>628</v>
      </c>
      <c r="E908" s="2" t="s">
        <v>570</v>
      </c>
      <c r="F908" s="2" t="s">
        <v>745</v>
      </c>
      <c r="G908" s="2" t="s">
        <v>686</v>
      </c>
      <c r="H908" s="2" t="s">
        <v>686</v>
      </c>
      <c r="I908" s="2" t="s">
        <v>612</v>
      </c>
      <c r="J908" s="2" t="s">
        <v>624</v>
      </c>
    </row>
    <row r="909" spans="1:10" x14ac:dyDescent="0.3">
      <c r="A909" s="2" t="s">
        <v>36464</v>
      </c>
      <c r="B909" s="2" t="s">
        <v>708</v>
      </c>
      <c r="C909" s="2" t="s">
        <v>615</v>
      </c>
      <c r="D909" s="2" t="s">
        <v>1391</v>
      </c>
      <c r="E909" s="2" t="s">
        <v>621</v>
      </c>
      <c r="F909" s="2" t="s">
        <v>675</v>
      </c>
      <c r="G909" s="2" t="s">
        <v>572</v>
      </c>
      <c r="H909" s="2" t="s">
        <v>589</v>
      </c>
      <c r="I909" s="2" t="s">
        <v>589</v>
      </c>
      <c r="J909" s="2" t="s">
        <v>711</v>
      </c>
    </row>
    <row r="910" spans="1:10" x14ac:dyDescent="0.3">
      <c r="A910" s="2" t="s">
        <v>12601</v>
      </c>
      <c r="B910" s="2" t="s">
        <v>567</v>
      </c>
      <c r="C910" s="2" t="s">
        <v>678</v>
      </c>
      <c r="D910" s="2" t="s">
        <v>1087</v>
      </c>
      <c r="E910" s="2" t="s">
        <v>648</v>
      </c>
      <c r="F910" s="2" t="s">
        <v>609</v>
      </c>
      <c r="G910" s="2" t="s">
        <v>582</v>
      </c>
      <c r="H910" s="2" t="s">
        <v>611</v>
      </c>
      <c r="I910" s="2" t="s">
        <v>604</v>
      </c>
      <c r="J910" s="2" t="s">
        <v>575</v>
      </c>
    </row>
    <row r="911" spans="1:10" x14ac:dyDescent="0.3">
      <c r="A911" s="2" t="s">
        <v>39394</v>
      </c>
      <c r="B911" s="2" t="s">
        <v>673</v>
      </c>
      <c r="C911" s="2" t="s">
        <v>568</v>
      </c>
      <c r="D911" s="2" t="s">
        <v>12520</v>
      </c>
      <c r="E911" s="2" t="s">
        <v>570</v>
      </c>
      <c r="F911" s="2" t="s">
        <v>602</v>
      </c>
      <c r="G911" s="2" t="s">
        <v>572</v>
      </c>
      <c r="H911" s="2" t="s">
        <v>574</v>
      </c>
      <c r="I911" s="2" t="s">
        <v>589</v>
      </c>
      <c r="J911" s="2" t="s">
        <v>677</v>
      </c>
    </row>
    <row r="912" spans="1:10" x14ac:dyDescent="0.3">
      <c r="A912" s="2" t="s">
        <v>12602</v>
      </c>
      <c r="B912" s="2" t="s">
        <v>826</v>
      </c>
      <c r="C912" s="2" t="s">
        <v>826</v>
      </c>
      <c r="D912" s="2" t="s">
        <v>826</v>
      </c>
      <c r="E912" s="2" t="s">
        <v>826</v>
      </c>
      <c r="F912" s="2" t="s">
        <v>609</v>
      </c>
      <c r="G912" s="2" t="s">
        <v>572</v>
      </c>
      <c r="H912" s="2" t="s">
        <v>621</v>
      </c>
      <c r="I912" s="2" t="s">
        <v>612</v>
      </c>
      <c r="J912" s="2" t="s">
        <v>827</v>
      </c>
    </row>
    <row r="913" spans="1:10" x14ac:dyDescent="0.3">
      <c r="A913" s="2" t="s">
        <v>37221</v>
      </c>
      <c r="B913" s="2" t="s">
        <v>783</v>
      </c>
      <c r="C913" s="2" t="s">
        <v>686</v>
      </c>
      <c r="D913" s="2" t="s">
        <v>1403</v>
      </c>
      <c r="E913" s="2" t="s">
        <v>621</v>
      </c>
      <c r="F913" s="2" t="s">
        <v>876</v>
      </c>
      <c r="G913" s="2" t="s">
        <v>568</v>
      </c>
      <c r="H913" s="2" t="s">
        <v>646</v>
      </c>
      <c r="I913" s="2" t="s">
        <v>580</v>
      </c>
      <c r="J913" s="2" t="s">
        <v>783</v>
      </c>
    </row>
    <row r="914" spans="1:10" x14ac:dyDescent="0.3">
      <c r="A914" s="2" t="s">
        <v>33350</v>
      </c>
      <c r="B914" s="2" t="s">
        <v>683</v>
      </c>
      <c r="C914" s="2" t="s">
        <v>637</v>
      </c>
      <c r="D914" s="2" t="s">
        <v>12603</v>
      </c>
      <c r="E914" s="2" t="s">
        <v>770</v>
      </c>
      <c r="F914" s="2" t="s">
        <v>696</v>
      </c>
      <c r="G914" s="2" t="s">
        <v>582</v>
      </c>
      <c r="H914" s="2" t="s">
        <v>568</v>
      </c>
      <c r="I914" s="2" t="s">
        <v>644</v>
      </c>
      <c r="J914" s="2" t="s">
        <v>688</v>
      </c>
    </row>
    <row r="915" spans="1:10" x14ac:dyDescent="0.3">
      <c r="A915" s="2" t="s">
        <v>27230</v>
      </c>
      <c r="B915" s="2" t="s">
        <v>567</v>
      </c>
      <c r="C915" s="2" t="s">
        <v>691</v>
      </c>
      <c r="D915" s="2" t="s">
        <v>965</v>
      </c>
      <c r="E915" s="2" t="s">
        <v>570</v>
      </c>
      <c r="F915" s="2" t="s">
        <v>633</v>
      </c>
      <c r="G915" s="2" t="s">
        <v>582</v>
      </c>
      <c r="H915" s="2" t="s">
        <v>582</v>
      </c>
      <c r="I915" s="2" t="s">
        <v>580</v>
      </c>
      <c r="J915" s="2" t="s">
        <v>575</v>
      </c>
    </row>
    <row r="916" spans="1:10" x14ac:dyDescent="0.3">
      <c r="A916" s="2" t="s">
        <v>28864</v>
      </c>
      <c r="B916" s="2" t="s">
        <v>660</v>
      </c>
      <c r="C916" s="2" t="s">
        <v>607</v>
      </c>
      <c r="D916" s="2" t="s">
        <v>12604</v>
      </c>
      <c r="E916" s="2" t="s">
        <v>570</v>
      </c>
      <c r="F916" s="2" t="s">
        <v>571</v>
      </c>
      <c r="G916" s="2" t="s">
        <v>603</v>
      </c>
      <c r="H916" s="2" t="s">
        <v>603</v>
      </c>
      <c r="I916" s="2" t="s">
        <v>603</v>
      </c>
      <c r="J916" s="2" t="s">
        <v>662</v>
      </c>
    </row>
    <row r="917" spans="1:10" x14ac:dyDescent="0.3">
      <c r="A917" s="2" t="s">
        <v>37156</v>
      </c>
      <c r="B917" s="2" t="s">
        <v>786</v>
      </c>
      <c r="C917" s="2" t="s">
        <v>626</v>
      </c>
      <c r="D917" s="2" t="s">
        <v>12605</v>
      </c>
      <c r="E917" s="2" t="s">
        <v>570</v>
      </c>
      <c r="F917" s="2" t="s">
        <v>863</v>
      </c>
      <c r="G917" s="2" t="s">
        <v>582</v>
      </c>
      <c r="H917" s="2" t="s">
        <v>604</v>
      </c>
      <c r="I917" s="2" t="s">
        <v>676</v>
      </c>
      <c r="J917" s="2" t="s">
        <v>789</v>
      </c>
    </row>
    <row r="918" spans="1:10" x14ac:dyDescent="0.3">
      <c r="A918" s="2" t="s">
        <v>12066</v>
      </c>
      <c r="B918" s="2" t="s">
        <v>630</v>
      </c>
      <c r="C918" s="2" t="s">
        <v>644</v>
      </c>
      <c r="D918" s="2" t="s">
        <v>1458</v>
      </c>
      <c r="E918" s="2" t="s">
        <v>570</v>
      </c>
      <c r="F918" s="2" t="s">
        <v>12606</v>
      </c>
      <c r="G918" s="2" t="s">
        <v>644</v>
      </c>
      <c r="H918" s="2" t="s">
        <v>656</v>
      </c>
      <c r="I918" s="2" t="s">
        <v>568</v>
      </c>
      <c r="J918" s="2" t="s">
        <v>635</v>
      </c>
    </row>
    <row r="919" spans="1:10" x14ac:dyDescent="0.3">
      <c r="A919" s="2" t="s">
        <v>25639</v>
      </c>
      <c r="B919" s="2" t="s">
        <v>775</v>
      </c>
      <c r="C919" s="2" t="s">
        <v>691</v>
      </c>
      <c r="D919" s="2" t="s">
        <v>1459</v>
      </c>
      <c r="E919" s="2" t="s">
        <v>648</v>
      </c>
      <c r="F919" s="2" t="s">
        <v>690</v>
      </c>
      <c r="G919" s="2" t="s">
        <v>572</v>
      </c>
      <c r="H919" s="2" t="s">
        <v>621</v>
      </c>
      <c r="I919" s="2" t="s">
        <v>582</v>
      </c>
      <c r="J919" s="2" t="s">
        <v>777</v>
      </c>
    </row>
    <row r="920" spans="1:10" x14ac:dyDescent="0.3">
      <c r="A920" s="2" t="s">
        <v>1460</v>
      </c>
      <c r="B920" s="2" t="s">
        <v>630</v>
      </c>
      <c r="C920" s="2" t="s">
        <v>686</v>
      </c>
      <c r="D920" s="2" t="s">
        <v>929</v>
      </c>
      <c r="E920" s="2" t="s">
        <v>621</v>
      </c>
      <c r="F920" s="2" t="s">
        <v>788</v>
      </c>
      <c r="G920" s="2" t="s">
        <v>645</v>
      </c>
      <c r="H920" s="2" t="s">
        <v>656</v>
      </c>
      <c r="I920" s="2" t="s">
        <v>603</v>
      </c>
      <c r="J920" s="2" t="s">
        <v>635</v>
      </c>
    </row>
    <row r="921" spans="1:10" x14ac:dyDescent="0.3">
      <c r="A921" s="2" t="s">
        <v>24894</v>
      </c>
      <c r="B921" s="2" t="s">
        <v>619</v>
      </c>
      <c r="C921" s="2" t="s">
        <v>641</v>
      </c>
      <c r="D921" s="2" t="s">
        <v>1391</v>
      </c>
      <c r="E921" s="2" t="s">
        <v>597</v>
      </c>
      <c r="F921" s="2" t="s">
        <v>696</v>
      </c>
      <c r="G921" s="2" t="s">
        <v>645</v>
      </c>
      <c r="H921" s="2" t="s">
        <v>582</v>
      </c>
      <c r="I921" s="2" t="s">
        <v>589</v>
      </c>
      <c r="J921" s="2" t="s">
        <v>624</v>
      </c>
    </row>
    <row r="922" spans="1:10" x14ac:dyDescent="0.3">
      <c r="A922" s="2" t="s">
        <v>25314</v>
      </c>
      <c r="B922" s="2" t="s">
        <v>660</v>
      </c>
      <c r="C922" s="2" t="s">
        <v>739</v>
      </c>
      <c r="D922" s="2" t="s">
        <v>1155</v>
      </c>
      <c r="E922" s="2" t="s">
        <v>648</v>
      </c>
      <c r="F922" s="2" t="s">
        <v>989</v>
      </c>
      <c r="G922" s="2" t="s">
        <v>687</v>
      </c>
      <c r="H922" s="2" t="s">
        <v>573</v>
      </c>
      <c r="I922" s="2" t="s">
        <v>645</v>
      </c>
      <c r="J922" s="2" t="s">
        <v>662</v>
      </c>
    </row>
    <row r="923" spans="1:10" x14ac:dyDescent="0.3">
      <c r="A923" s="2" t="s">
        <v>1461</v>
      </c>
      <c r="B923" s="2" t="s">
        <v>783</v>
      </c>
      <c r="C923" s="2" t="s">
        <v>626</v>
      </c>
      <c r="D923" s="2" t="s">
        <v>1462</v>
      </c>
      <c r="E923" s="2" t="s">
        <v>621</v>
      </c>
      <c r="F923" s="2" t="s">
        <v>1061</v>
      </c>
      <c r="G923" s="2" t="s">
        <v>582</v>
      </c>
      <c r="H923" s="2" t="s">
        <v>770</v>
      </c>
      <c r="I923" s="2" t="s">
        <v>604</v>
      </c>
      <c r="J923" s="2" t="s">
        <v>783</v>
      </c>
    </row>
    <row r="924" spans="1:10" x14ac:dyDescent="0.3">
      <c r="A924" s="2" t="s">
        <v>33572</v>
      </c>
      <c r="B924" s="2" t="s">
        <v>1273</v>
      </c>
      <c r="C924" s="2" t="s">
        <v>738</v>
      </c>
      <c r="D924" s="2" t="s">
        <v>1061</v>
      </c>
      <c r="E924" s="2" t="s">
        <v>570</v>
      </c>
      <c r="F924" s="2" t="s">
        <v>609</v>
      </c>
      <c r="G924" s="2" t="s">
        <v>580</v>
      </c>
      <c r="H924" s="2" t="s">
        <v>589</v>
      </c>
      <c r="I924" s="2" t="s">
        <v>589</v>
      </c>
      <c r="J924" s="2" t="s">
        <v>1274</v>
      </c>
    </row>
    <row r="925" spans="1:10" x14ac:dyDescent="0.3">
      <c r="A925" s="2" t="s">
        <v>12607</v>
      </c>
      <c r="B925" s="2" t="s">
        <v>673</v>
      </c>
      <c r="C925" s="2" t="s">
        <v>631</v>
      </c>
      <c r="D925" s="2" t="s">
        <v>1463</v>
      </c>
      <c r="E925" s="2" t="s">
        <v>570</v>
      </c>
      <c r="F925" s="2" t="s">
        <v>696</v>
      </c>
      <c r="G925" s="2" t="s">
        <v>572</v>
      </c>
      <c r="H925" s="2" t="s">
        <v>568</v>
      </c>
      <c r="I925" s="2" t="s">
        <v>612</v>
      </c>
      <c r="J925" s="2" t="s">
        <v>677</v>
      </c>
    </row>
    <row r="926" spans="1:10" x14ac:dyDescent="0.3">
      <c r="A926" s="2" t="s">
        <v>25325</v>
      </c>
      <c r="B926" s="2" t="s">
        <v>753</v>
      </c>
      <c r="C926" s="2" t="s">
        <v>607</v>
      </c>
      <c r="D926" s="2" t="s">
        <v>1464</v>
      </c>
      <c r="E926" s="2" t="s">
        <v>649</v>
      </c>
      <c r="F926" s="2" t="s">
        <v>628</v>
      </c>
      <c r="G926" s="2" t="s">
        <v>676</v>
      </c>
      <c r="H926" s="2" t="s">
        <v>649</v>
      </c>
      <c r="I926" s="2" t="s">
        <v>589</v>
      </c>
      <c r="J926" s="2" t="s">
        <v>756</v>
      </c>
    </row>
    <row r="927" spans="1:10" x14ac:dyDescent="0.3">
      <c r="A927" s="2" t="s">
        <v>10621</v>
      </c>
      <c r="B927" s="2" t="s">
        <v>775</v>
      </c>
      <c r="C927" s="2" t="s">
        <v>607</v>
      </c>
      <c r="D927" s="2" t="s">
        <v>1165</v>
      </c>
      <c r="E927" s="2" t="s">
        <v>621</v>
      </c>
      <c r="F927" s="2" t="s">
        <v>609</v>
      </c>
      <c r="G927" s="2" t="s">
        <v>572</v>
      </c>
      <c r="H927" s="2" t="s">
        <v>612</v>
      </c>
      <c r="I927" s="2" t="s">
        <v>612</v>
      </c>
      <c r="J927" s="2" t="s">
        <v>777</v>
      </c>
    </row>
    <row r="928" spans="1:10" x14ac:dyDescent="0.3">
      <c r="A928" s="2" t="s">
        <v>36467</v>
      </c>
      <c r="B928" s="2" t="s">
        <v>619</v>
      </c>
      <c r="C928" s="2" t="s">
        <v>631</v>
      </c>
      <c r="D928" s="2" t="s">
        <v>860</v>
      </c>
      <c r="E928" s="2" t="s">
        <v>621</v>
      </c>
      <c r="F928" s="2" t="s">
        <v>628</v>
      </c>
      <c r="G928" s="2" t="s">
        <v>572</v>
      </c>
      <c r="H928" s="2" t="s">
        <v>738</v>
      </c>
      <c r="I928" s="2" t="s">
        <v>572</v>
      </c>
      <c r="J928" s="2" t="s">
        <v>624</v>
      </c>
    </row>
    <row r="929" spans="1:10" x14ac:dyDescent="0.3">
      <c r="A929" s="2" t="s">
        <v>29794</v>
      </c>
      <c r="B929" s="2" t="s">
        <v>592</v>
      </c>
      <c r="C929" s="2" t="s">
        <v>674</v>
      </c>
      <c r="D929" s="2" t="s">
        <v>1465</v>
      </c>
      <c r="E929" s="2" t="s">
        <v>570</v>
      </c>
      <c r="F929" s="2" t="s">
        <v>813</v>
      </c>
      <c r="G929" s="2" t="s">
        <v>631</v>
      </c>
      <c r="H929" s="2" t="s">
        <v>580</v>
      </c>
      <c r="I929" s="2" t="s">
        <v>645</v>
      </c>
      <c r="J929" s="2" t="s">
        <v>598</v>
      </c>
    </row>
    <row r="930" spans="1:10" x14ac:dyDescent="0.3">
      <c r="A930" s="2" t="s">
        <v>37566</v>
      </c>
      <c r="B930" s="2" t="s">
        <v>584</v>
      </c>
      <c r="C930" s="2" t="s">
        <v>650</v>
      </c>
      <c r="D930" s="2" t="s">
        <v>12244</v>
      </c>
      <c r="E930" s="2" t="s">
        <v>621</v>
      </c>
      <c r="F930" s="2" t="s">
        <v>628</v>
      </c>
      <c r="G930" s="2" t="s">
        <v>582</v>
      </c>
      <c r="H930" s="2" t="s">
        <v>603</v>
      </c>
      <c r="I930" s="2" t="s">
        <v>603</v>
      </c>
      <c r="J930" s="2" t="s">
        <v>590</v>
      </c>
    </row>
    <row r="931" spans="1:10" x14ac:dyDescent="0.3">
      <c r="A931" s="2" t="s">
        <v>34419</v>
      </c>
      <c r="B931" s="2" t="s">
        <v>599</v>
      </c>
      <c r="C931" s="2" t="s">
        <v>607</v>
      </c>
      <c r="D931" s="2" t="s">
        <v>1466</v>
      </c>
      <c r="E931" s="2" t="s">
        <v>570</v>
      </c>
      <c r="F931" s="2" t="s">
        <v>690</v>
      </c>
      <c r="G931" s="2" t="s">
        <v>686</v>
      </c>
      <c r="H931" s="2" t="s">
        <v>597</v>
      </c>
      <c r="I931" s="2" t="s">
        <v>589</v>
      </c>
      <c r="J931" s="2" t="s">
        <v>605</v>
      </c>
    </row>
    <row r="932" spans="1:10" x14ac:dyDescent="0.3">
      <c r="A932" s="2" t="s">
        <v>37961</v>
      </c>
      <c r="B932" s="2" t="s">
        <v>673</v>
      </c>
      <c r="C932" s="2" t="s">
        <v>637</v>
      </c>
      <c r="D932" s="2" t="s">
        <v>12608</v>
      </c>
      <c r="E932" s="2" t="s">
        <v>621</v>
      </c>
      <c r="F932" s="2" t="s">
        <v>790</v>
      </c>
      <c r="G932" s="2" t="s">
        <v>730</v>
      </c>
      <c r="H932" s="2" t="s">
        <v>582</v>
      </c>
      <c r="I932" s="2" t="s">
        <v>582</v>
      </c>
      <c r="J932" s="2" t="s">
        <v>677</v>
      </c>
    </row>
    <row r="933" spans="1:10" x14ac:dyDescent="0.3">
      <c r="A933" s="2" t="s">
        <v>31072</v>
      </c>
      <c r="B933" s="2" t="s">
        <v>584</v>
      </c>
      <c r="C933" s="2" t="s">
        <v>666</v>
      </c>
      <c r="D933" s="2" t="s">
        <v>1467</v>
      </c>
      <c r="E933" s="2" t="s">
        <v>597</v>
      </c>
      <c r="F933" s="2" t="s">
        <v>633</v>
      </c>
      <c r="G933" s="2" t="s">
        <v>686</v>
      </c>
      <c r="H933" s="2" t="s">
        <v>589</v>
      </c>
      <c r="I933" s="2" t="s">
        <v>580</v>
      </c>
      <c r="J933" s="2" t="s">
        <v>590</v>
      </c>
    </row>
    <row r="934" spans="1:10" x14ac:dyDescent="0.3">
      <c r="A934" s="2" t="s">
        <v>38938</v>
      </c>
      <c r="B934" s="2" t="s">
        <v>850</v>
      </c>
      <c r="C934" s="2" t="s">
        <v>666</v>
      </c>
      <c r="D934" s="2" t="s">
        <v>12609</v>
      </c>
      <c r="E934" s="2" t="s">
        <v>570</v>
      </c>
      <c r="F934" s="2" t="s">
        <v>1468</v>
      </c>
      <c r="G934" s="2" t="s">
        <v>650</v>
      </c>
      <c r="H934" s="2" t="s">
        <v>641</v>
      </c>
      <c r="I934" s="2" t="s">
        <v>618</v>
      </c>
      <c r="J934" s="2" t="s">
        <v>852</v>
      </c>
    </row>
    <row r="935" spans="1:10" x14ac:dyDescent="0.3">
      <c r="A935" s="2" t="s">
        <v>32211</v>
      </c>
      <c r="B935" s="2" t="s">
        <v>630</v>
      </c>
      <c r="C935" s="2" t="s">
        <v>656</v>
      </c>
      <c r="D935" s="2" t="s">
        <v>12610</v>
      </c>
      <c r="E935" s="2" t="s">
        <v>570</v>
      </c>
      <c r="F935" s="2" t="s">
        <v>872</v>
      </c>
      <c r="G935" s="2" t="s">
        <v>738</v>
      </c>
      <c r="H935" s="2" t="s">
        <v>634</v>
      </c>
      <c r="I935" s="2" t="s">
        <v>656</v>
      </c>
      <c r="J935" s="2" t="s">
        <v>635</v>
      </c>
    </row>
    <row r="936" spans="1:10" x14ac:dyDescent="0.3">
      <c r="A936" s="2" t="s">
        <v>1469</v>
      </c>
      <c r="B936" s="2" t="s">
        <v>775</v>
      </c>
      <c r="C936" s="2" t="s">
        <v>654</v>
      </c>
      <c r="D936" s="2" t="s">
        <v>1470</v>
      </c>
      <c r="E936" s="2" t="s">
        <v>648</v>
      </c>
      <c r="F936" s="2" t="s">
        <v>609</v>
      </c>
      <c r="G936" s="2" t="s">
        <v>572</v>
      </c>
      <c r="H936" s="2" t="s">
        <v>621</v>
      </c>
      <c r="I936" s="2" t="s">
        <v>612</v>
      </c>
      <c r="J936" s="2" t="s">
        <v>777</v>
      </c>
    </row>
    <row r="937" spans="1:10" x14ac:dyDescent="0.3">
      <c r="A937" s="2" t="s">
        <v>12611</v>
      </c>
      <c r="B937" s="2" t="s">
        <v>636</v>
      </c>
      <c r="C937" s="2" t="s">
        <v>678</v>
      </c>
      <c r="D937" s="2" t="s">
        <v>1471</v>
      </c>
      <c r="E937" s="2" t="s">
        <v>570</v>
      </c>
      <c r="F937" s="2" t="s">
        <v>779</v>
      </c>
      <c r="G937" s="2" t="s">
        <v>686</v>
      </c>
      <c r="H937" s="2" t="s">
        <v>648</v>
      </c>
      <c r="I937" s="2" t="s">
        <v>580</v>
      </c>
      <c r="J937" s="2" t="s">
        <v>640</v>
      </c>
    </row>
    <row r="938" spans="1:10" x14ac:dyDescent="0.3">
      <c r="A938" s="2" t="s">
        <v>12612</v>
      </c>
      <c r="B938" s="2" t="s">
        <v>1071</v>
      </c>
      <c r="C938" s="2" t="s">
        <v>739</v>
      </c>
      <c r="D938" s="2" t="s">
        <v>12613</v>
      </c>
      <c r="E938" s="2" t="s">
        <v>570</v>
      </c>
      <c r="F938" s="2" t="s">
        <v>668</v>
      </c>
      <c r="G938" s="2" t="s">
        <v>687</v>
      </c>
      <c r="H938" s="2" t="s">
        <v>597</v>
      </c>
      <c r="I938" s="2" t="s">
        <v>581</v>
      </c>
      <c r="J938" s="2" t="s">
        <v>1073</v>
      </c>
    </row>
    <row r="939" spans="1:10" x14ac:dyDescent="0.3">
      <c r="A939" s="2" t="s">
        <v>33658</v>
      </c>
      <c r="B939" s="2" t="s">
        <v>630</v>
      </c>
      <c r="C939" s="2" t="s">
        <v>674</v>
      </c>
      <c r="D939" s="2" t="s">
        <v>822</v>
      </c>
      <c r="E939" s="2" t="s">
        <v>770</v>
      </c>
      <c r="F939" s="2" t="s">
        <v>1118</v>
      </c>
      <c r="G939" s="2" t="s">
        <v>678</v>
      </c>
      <c r="H939" s="2" t="s">
        <v>634</v>
      </c>
      <c r="I939" s="2" t="s">
        <v>686</v>
      </c>
      <c r="J939" s="2" t="s">
        <v>635</v>
      </c>
    </row>
    <row r="940" spans="1:10" x14ac:dyDescent="0.3">
      <c r="A940" s="2" t="s">
        <v>12614</v>
      </c>
      <c r="B940" s="2" t="s">
        <v>619</v>
      </c>
      <c r="C940" s="2" t="s">
        <v>658</v>
      </c>
      <c r="D940" s="2" t="s">
        <v>1200</v>
      </c>
      <c r="E940" s="2" t="s">
        <v>570</v>
      </c>
      <c r="F940" s="2" t="s">
        <v>813</v>
      </c>
      <c r="G940" s="2" t="s">
        <v>568</v>
      </c>
      <c r="H940" s="2" t="s">
        <v>573</v>
      </c>
      <c r="I940" s="2" t="s">
        <v>580</v>
      </c>
      <c r="J940" s="2" t="s">
        <v>624</v>
      </c>
    </row>
    <row r="941" spans="1:10" x14ac:dyDescent="0.3">
      <c r="A941" s="2" t="s">
        <v>32983</v>
      </c>
      <c r="B941" s="2" t="s">
        <v>636</v>
      </c>
      <c r="C941" s="2" t="s">
        <v>626</v>
      </c>
      <c r="D941" s="2" t="s">
        <v>1275</v>
      </c>
      <c r="E941" s="2" t="s">
        <v>570</v>
      </c>
      <c r="F941" s="2" t="s">
        <v>876</v>
      </c>
      <c r="G941" s="2" t="s">
        <v>582</v>
      </c>
      <c r="H941" s="2" t="s">
        <v>580</v>
      </c>
      <c r="I941" s="2" t="s">
        <v>580</v>
      </c>
      <c r="J941" s="2" t="s">
        <v>640</v>
      </c>
    </row>
    <row r="942" spans="1:10" x14ac:dyDescent="0.3">
      <c r="A942" s="2" t="s">
        <v>12615</v>
      </c>
      <c r="B942" s="2" t="s">
        <v>584</v>
      </c>
      <c r="C942" s="2" t="s">
        <v>637</v>
      </c>
      <c r="D942" s="2" t="s">
        <v>12616</v>
      </c>
      <c r="E942" s="2" t="s">
        <v>570</v>
      </c>
      <c r="F942" s="2" t="s">
        <v>586</v>
      </c>
      <c r="G942" s="2" t="s">
        <v>656</v>
      </c>
      <c r="H942" s="2" t="s">
        <v>573</v>
      </c>
      <c r="I942" s="2" t="s">
        <v>589</v>
      </c>
      <c r="J942" s="2" t="s">
        <v>590</v>
      </c>
    </row>
    <row r="943" spans="1:10" x14ac:dyDescent="0.3">
      <c r="A943" s="2" t="s">
        <v>30361</v>
      </c>
      <c r="B943" s="2" t="s">
        <v>708</v>
      </c>
      <c r="C943" s="2" t="s">
        <v>568</v>
      </c>
      <c r="D943" s="2" t="s">
        <v>1472</v>
      </c>
      <c r="E943" s="2" t="s">
        <v>770</v>
      </c>
      <c r="F943" s="2" t="s">
        <v>785</v>
      </c>
      <c r="G943" s="2" t="s">
        <v>568</v>
      </c>
      <c r="H943" s="2" t="s">
        <v>589</v>
      </c>
      <c r="I943" s="2" t="s">
        <v>568</v>
      </c>
      <c r="J943" s="2" t="s">
        <v>711</v>
      </c>
    </row>
    <row r="944" spans="1:10" x14ac:dyDescent="0.3">
      <c r="A944" s="2" t="s">
        <v>30645</v>
      </c>
      <c r="B944" s="2" t="s">
        <v>619</v>
      </c>
      <c r="C944" s="2" t="s">
        <v>654</v>
      </c>
      <c r="D944" s="2" t="s">
        <v>1043</v>
      </c>
      <c r="E944" s="2" t="s">
        <v>570</v>
      </c>
      <c r="F944" s="2" t="s">
        <v>690</v>
      </c>
      <c r="G944" s="2" t="s">
        <v>582</v>
      </c>
      <c r="H944" s="2" t="s">
        <v>580</v>
      </c>
      <c r="I944" s="2" t="s">
        <v>582</v>
      </c>
      <c r="J944" s="2" t="s">
        <v>624</v>
      </c>
    </row>
    <row r="945" spans="1:10" x14ac:dyDescent="0.3">
      <c r="A945" s="2" t="s">
        <v>33801</v>
      </c>
      <c r="B945" s="2" t="s">
        <v>749</v>
      </c>
      <c r="C945" s="2" t="s">
        <v>626</v>
      </c>
      <c r="D945" s="2" t="s">
        <v>1473</v>
      </c>
      <c r="E945" s="2" t="s">
        <v>621</v>
      </c>
      <c r="F945" s="2" t="s">
        <v>990</v>
      </c>
      <c r="G945" s="2" t="s">
        <v>603</v>
      </c>
      <c r="H945" s="2" t="s">
        <v>648</v>
      </c>
      <c r="I945" s="2" t="s">
        <v>634</v>
      </c>
      <c r="J945" s="2" t="s">
        <v>751</v>
      </c>
    </row>
    <row r="946" spans="1:10" x14ac:dyDescent="0.3">
      <c r="A946" s="2" t="s">
        <v>25117</v>
      </c>
      <c r="B946" s="2" t="s">
        <v>636</v>
      </c>
      <c r="C946" s="2" t="s">
        <v>654</v>
      </c>
      <c r="D946" s="2" t="s">
        <v>1141</v>
      </c>
      <c r="E946" s="2" t="s">
        <v>570</v>
      </c>
      <c r="F946" s="2" t="s">
        <v>12617</v>
      </c>
      <c r="G946" s="2" t="s">
        <v>585</v>
      </c>
      <c r="H946" s="2" t="s">
        <v>634</v>
      </c>
      <c r="I946" s="2" t="s">
        <v>647</v>
      </c>
      <c r="J946" s="2" t="s">
        <v>640</v>
      </c>
    </row>
    <row r="947" spans="1:10" x14ac:dyDescent="0.3">
      <c r="A947" s="2" t="s">
        <v>39115</v>
      </c>
      <c r="B947" s="2" t="s">
        <v>614</v>
      </c>
      <c r="C947" s="2" t="s">
        <v>862</v>
      </c>
      <c r="D947" s="2" t="s">
        <v>1474</v>
      </c>
      <c r="E947" s="2" t="s">
        <v>621</v>
      </c>
      <c r="F947" s="2" t="s">
        <v>1475</v>
      </c>
      <c r="G947" s="2" t="s">
        <v>610</v>
      </c>
      <c r="H947" s="2" t="s">
        <v>945</v>
      </c>
      <c r="I947" s="2" t="s">
        <v>610</v>
      </c>
      <c r="J947" s="2" t="s">
        <v>614</v>
      </c>
    </row>
    <row r="948" spans="1:10" x14ac:dyDescent="0.3">
      <c r="A948" s="2" t="s">
        <v>27018</v>
      </c>
      <c r="B948" s="2" t="s">
        <v>783</v>
      </c>
      <c r="C948" s="2" t="s">
        <v>603</v>
      </c>
      <c r="D948" s="2" t="s">
        <v>12618</v>
      </c>
      <c r="E948" s="2" t="s">
        <v>570</v>
      </c>
      <c r="F948" s="2" t="s">
        <v>690</v>
      </c>
      <c r="G948" s="2" t="s">
        <v>572</v>
      </c>
      <c r="H948" s="2" t="s">
        <v>597</v>
      </c>
      <c r="I948" s="2" t="s">
        <v>612</v>
      </c>
      <c r="J948" s="2" t="s">
        <v>783</v>
      </c>
    </row>
    <row r="949" spans="1:10" x14ac:dyDescent="0.3">
      <c r="A949" s="2" t="s">
        <v>12619</v>
      </c>
      <c r="B949" s="2" t="s">
        <v>1011</v>
      </c>
      <c r="C949" s="2" t="s">
        <v>719</v>
      </c>
      <c r="D949" s="2" t="s">
        <v>790</v>
      </c>
      <c r="E949" s="2" t="s">
        <v>621</v>
      </c>
      <c r="F949" s="2" t="s">
        <v>665</v>
      </c>
      <c r="G949" s="2" t="s">
        <v>572</v>
      </c>
      <c r="H949" s="2" t="s">
        <v>572</v>
      </c>
      <c r="I949" s="2" t="s">
        <v>572</v>
      </c>
      <c r="J949" s="2" t="s">
        <v>1014</v>
      </c>
    </row>
    <row r="950" spans="1:10" x14ac:dyDescent="0.3">
      <c r="A950" s="2" t="s">
        <v>27764</v>
      </c>
      <c r="B950" s="2" t="s">
        <v>761</v>
      </c>
      <c r="C950" s="2" t="s">
        <v>650</v>
      </c>
      <c r="D950" s="2" t="s">
        <v>1429</v>
      </c>
      <c r="E950" s="2" t="s">
        <v>570</v>
      </c>
      <c r="F950" s="2" t="s">
        <v>609</v>
      </c>
      <c r="G950" s="2" t="s">
        <v>572</v>
      </c>
      <c r="H950" s="2" t="s">
        <v>621</v>
      </c>
      <c r="I950" s="2" t="s">
        <v>612</v>
      </c>
      <c r="J950" s="2" t="s">
        <v>763</v>
      </c>
    </row>
    <row r="951" spans="1:10" x14ac:dyDescent="0.3">
      <c r="A951" s="2" t="s">
        <v>30930</v>
      </c>
      <c r="B951" s="2" t="s">
        <v>673</v>
      </c>
      <c r="C951" s="2" t="s">
        <v>678</v>
      </c>
      <c r="D951" s="2" t="s">
        <v>12620</v>
      </c>
      <c r="E951" s="2" t="s">
        <v>570</v>
      </c>
      <c r="F951" s="2" t="s">
        <v>670</v>
      </c>
      <c r="G951" s="2" t="s">
        <v>582</v>
      </c>
      <c r="H951" s="2" t="s">
        <v>568</v>
      </c>
      <c r="I951" s="2" t="s">
        <v>687</v>
      </c>
      <c r="J951" s="2" t="s">
        <v>677</v>
      </c>
    </row>
    <row r="952" spans="1:10" x14ac:dyDescent="0.3">
      <c r="A952" s="2" t="s">
        <v>25846</v>
      </c>
      <c r="B952" s="2" t="s">
        <v>599</v>
      </c>
      <c r="C952" s="2" t="s">
        <v>691</v>
      </c>
      <c r="D952" s="2" t="s">
        <v>12621</v>
      </c>
      <c r="E952" s="2" t="s">
        <v>570</v>
      </c>
      <c r="F952" s="2" t="s">
        <v>12622</v>
      </c>
      <c r="G952" s="2" t="s">
        <v>607</v>
      </c>
      <c r="H952" s="2" t="s">
        <v>687</v>
      </c>
      <c r="I952" s="2" t="s">
        <v>607</v>
      </c>
      <c r="J952" s="2" t="s">
        <v>605</v>
      </c>
    </row>
    <row r="953" spans="1:10" x14ac:dyDescent="0.3">
      <c r="A953" s="2" t="s">
        <v>12623</v>
      </c>
      <c r="B953" s="2" t="s">
        <v>614</v>
      </c>
      <c r="C953" s="2" t="s">
        <v>637</v>
      </c>
      <c r="D953" s="2" t="s">
        <v>1053</v>
      </c>
      <c r="E953" s="2" t="s">
        <v>570</v>
      </c>
      <c r="F953" s="2" t="s">
        <v>681</v>
      </c>
      <c r="G953" s="2" t="s">
        <v>691</v>
      </c>
      <c r="H953" s="2" t="s">
        <v>687</v>
      </c>
      <c r="I953" s="2" t="s">
        <v>589</v>
      </c>
      <c r="J953" s="2" t="s">
        <v>614</v>
      </c>
    </row>
    <row r="954" spans="1:10" x14ac:dyDescent="0.3">
      <c r="A954" s="2" t="s">
        <v>33952</v>
      </c>
      <c r="B954" s="2" t="s">
        <v>630</v>
      </c>
      <c r="C954" s="2" t="s">
        <v>600</v>
      </c>
      <c r="D954" s="2" t="s">
        <v>1476</v>
      </c>
      <c r="E954" s="2" t="s">
        <v>570</v>
      </c>
      <c r="F954" s="2" t="s">
        <v>1226</v>
      </c>
      <c r="G954" s="2" t="s">
        <v>603</v>
      </c>
      <c r="H954" s="2" t="s">
        <v>581</v>
      </c>
      <c r="I954" s="2" t="s">
        <v>634</v>
      </c>
      <c r="J954" s="2" t="s">
        <v>635</v>
      </c>
    </row>
    <row r="955" spans="1:10" x14ac:dyDescent="0.3">
      <c r="A955" s="2" t="s">
        <v>27758</v>
      </c>
      <c r="B955" s="2" t="s">
        <v>599</v>
      </c>
      <c r="C955" s="2" t="s">
        <v>650</v>
      </c>
      <c r="D955" s="2" t="s">
        <v>781</v>
      </c>
      <c r="E955" s="2" t="s">
        <v>621</v>
      </c>
      <c r="F955" s="2" t="s">
        <v>1219</v>
      </c>
      <c r="G955" s="2" t="s">
        <v>691</v>
      </c>
      <c r="H955" s="2" t="s">
        <v>637</v>
      </c>
      <c r="I955" s="2" t="s">
        <v>687</v>
      </c>
      <c r="J955" s="2" t="s">
        <v>605</v>
      </c>
    </row>
    <row r="956" spans="1:10" x14ac:dyDescent="0.3">
      <c r="A956" s="2" t="s">
        <v>9026</v>
      </c>
      <c r="B956" s="2" t="s">
        <v>697</v>
      </c>
      <c r="C956" s="2" t="s">
        <v>666</v>
      </c>
      <c r="D956" s="2" t="s">
        <v>1477</v>
      </c>
      <c r="E956" s="2" t="s">
        <v>770</v>
      </c>
      <c r="F956" s="2" t="s">
        <v>926</v>
      </c>
      <c r="G956" s="2" t="s">
        <v>580</v>
      </c>
      <c r="H956" s="2" t="s">
        <v>676</v>
      </c>
      <c r="I956" s="2" t="s">
        <v>618</v>
      </c>
      <c r="J956" s="2" t="s">
        <v>700</v>
      </c>
    </row>
    <row r="957" spans="1:10" x14ac:dyDescent="0.3">
      <c r="A957" s="2" t="s">
        <v>12624</v>
      </c>
      <c r="B957" s="2" t="s">
        <v>826</v>
      </c>
      <c r="C957" s="2" t="s">
        <v>826</v>
      </c>
      <c r="D957" s="2" t="s">
        <v>826</v>
      </c>
      <c r="E957" s="2" t="s">
        <v>826</v>
      </c>
      <c r="F957" s="2" t="s">
        <v>1091</v>
      </c>
      <c r="G957" s="2" t="s">
        <v>877</v>
      </c>
      <c r="H957" s="2" t="s">
        <v>877</v>
      </c>
      <c r="I957" s="2" t="s">
        <v>877</v>
      </c>
      <c r="J957" s="2" t="s">
        <v>827</v>
      </c>
    </row>
    <row r="958" spans="1:10" x14ac:dyDescent="0.3">
      <c r="A958" s="2" t="s">
        <v>37722</v>
      </c>
      <c r="B958" s="2" t="s">
        <v>697</v>
      </c>
      <c r="C958" s="2" t="s">
        <v>637</v>
      </c>
      <c r="D958" s="2" t="s">
        <v>12228</v>
      </c>
      <c r="E958" s="2" t="s">
        <v>570</v>
      </c>
      <c r="F958" s="2" t="s">
        <v>785</v>
      </c>
      <c r="G958" s="2" t="s">
        <v>580</v>
      </c>
      <c r="H958" s="2" t="s">
        <v>573</v>
      </c>
      <c r="I958" s="2" t="s">
        <v>582</v>
      </c>
      <c r="J958" s="2" t="s">
        <v>700</v>
      </c>
    </row>
    <row r="959" spans="1:10" x14ac:dyDescent="0.3">
      <c r="A959" s="2" t="s">
        <v>35781</v>
      </c>
      <c r="B959" s="2" t="s">
        <v>749</v>
      </c>
      <c r="C959" s="2" t="s">
        <v>615</v>
      </c>
      <c r="D959" s="2" t="s">
        <v>854</v>
      </c>
      <c r="E959" s="2" t="s">
        <v>621</v>
      </c>
      <c r="F959" s="2" t="s">
        <v>790</v>
      </c>
      <c r="G959" s="2" t="s">
        <v>582</v>
      </c>
      <c r="H959" s="2" t="s">
        <v>611</v>
      </c>
      <c r="I959" s="2" t="s">
        <v>634</v>
      </c>
      <c r="J959" s="2" t="s">
        <v>751</v>
      </c>
    </row>
    <row r="960" spans="1:10" x14ac:dyDescent="0.3">
      <c r="A960" s="2" t="s">
        <v>34007</v>
      </c>
      <c r="B960" s="2" t="s">
        <v>584</v>
      </c>
      <c r="C960" s="2" t="s">
        <v>862</v>
      </c>
      <c r="D960" s="2" t="s">
        <v>12625</v>
      </c>
      <c r="E960" s="2" t="s">
        <v>570</v>
      </c>
      <c r="F960" s="2" t="s">
        <v>609</v>
      </c>
      <c r="G960" s="2" t="s">
        <v>581</v>
      </c>
      <c r="H960" s="2" t="s">
        <v>623</v>
      </c>
      <c r="I960" s="2" t="s">
        <v>574</v>
      </c>
      <c r="J960" s="2" t="s">
        <v>590</v>
      </c>
    </row>
    <row r="961" spans="1:10" x14ac:dyDescent="0.3">
      <c r="A961" s="2" t="s">
        <v>28782</v>
      </c>
      <c r="B961" s="2" t="s">
        <v>625</v>
      </c>
      <c r="C961" s="2" t="s">
        <v>674</v>
      </c>
      <c r="D961" s="2" t="s">
        <v>12626</v>
      </c>
      <c r="E961" s="2" t="s">
        <v>570</v>
      </c>
      <c r="F961" s="2" t="s">
        <v>790</v>
      </c>
      <c r="G961" s="2" t="s">
        <v>593</v>
      </c>
      <c r="H961" s="2" t="s">
        <v>604</v>
      </c>
      <c r="I961" s="2" t="s">
        <v>603</v>
      </c>
      <c r="J961" s="2" t="s">
        <v>629</v>
      </c>
    </row>
    <row r="962" spans="1:10" x14ac:dyDescent="0.3">
      <c r="A962" s="2" t="s">
        <v>32210</v>
      </c>
      <c r="B962" s="2" t="s">
        <v>673</v>
      </c>
      <c r="C962" s="2" t="s">
        <v>691</v>
      </c>
      <c r="D962" s="2" t="s">
        <v>12627</v>
      </c>
      <c r="E962" s="2" t="s">
        <v>570</v>
      </c>
      <c r="F962" s="2" t="s">
        <v>665</v>
      </c>
      <c r="G962" s="2" t="s">
        <v>572</v>
      </c>
      <c r="H962" s="2" t="s">
        <v>623</v>
      </c>
      <c r="I962" s="2" t="s">
        <v>612</v>
      </c>
      <c r="J962" s="2" t="s">
        <v>677</v>
      </c>
    </row>
    <row r="963" spans="1:10" x14ac:dyDescent="0.3">
      <c r="A963" s="2" t="s">
        <v>8383</v>
      </c>
      <c r="B963" s="2" t="s">
        <v>712</v>
      </c>
      <c r="C963" s="2" t="s">
        <v>646</v>
      </c>
      <c r="D963" s="2" t="s">
        <v>12628</v>
      </c>
      <c r="E963" s="2" t="s">
        <v>621</v>
      </c>
      <c r="F963" s="2" t="s">
        <v>1440</v>
      </c>
      <c r="G963" s="2" t="s">
        <v>623</v>
      </c>
      <c r="H963" s="2" t="s">
        <v>770</v>
      </c>
      <c r="I963" s="2" t="s">
        <v>770</v>
      </c>
      <c r="J963" s="2" t="s">
        <v>714</v>
      </c>
    </row>
    <row r="964" spans="1:10" x14ac:dyDescent="0.3">
      <c r="A964" s="2" t="s">
        <v>12629</v>
      </c>
      <c r="B964" s="2" t="s">
        <v>673</v>
      </c>
      <c r="C964" s="2" t="s">
        <v>577</v>
      </c>
      <c r="D964" s="2" t="s">
        <v>1112</v>
      </c>
      <c r="E964" s="2" t="s">
        <v>570</v>
      </c>
      <c r="F964" s="2" t="s">
        <v>633</v>
      </c>
      <c r="G964" s="2" t="s">
        <v>596</v>
      </c>
      <c r="H964" s="2" t="s">
        <v>770</v>
      </c>
      <c r="I964" s="2" t="s">
        <v>581</v>
      </c>
      <c r="J964" s="2" t="s">
        <v>677</v>
      </c>
    </row>
    <row r="965" spans="1:10" x14ac:dyDescent="0.3">
      <c r="A965" s="2" t="s">
        <v>9716</v>
      </c>
      <c r="B965" s="2" t="s">
        <v>775</v>
      </c>
      <c r="C965" s="2" t="s">
        <v>637</v>
      </c>
      <c r="D965" s="2" t="s">
        <v>1454</v>
      </c>
      <c r="E965" s="2" t="s">
        <v>621</v>
      </c>
      <c r="F965" s="2" t="s">
        <v>609</v>
      </c>
      <c r="G965" s="2" t="s">
        <v>572</v>
      </c>
      <c r="H965" s="2" t="s">
        <v>621</v>
      </c>
      <c r="I965" s="2" t="s">
        <v>612</v>
      </c>
      <c r="J965" s="2" t="s">
        <v>777</v>
      </c>
    </row>
    <row r="966" spans="1:10" x14ac:dyDescent="0.3">
      <c r="A966" s="2" t="s">
        <v>12630</v>
      </c>
      <c r="B966" s="2" t="s">
        <v>1018</v>
      </c>
      <c r="C966" s="2" t="s">
        <v>674</v>
      </c>
      <c r="D966" s="2" t="s">
        <v>1478</v>
      </c>
      <c r="E966" s="2" t="s">
        <v>570</v>
      </c>
      <c r="F966" s="2" t="s">
        <v>1300</v>
      </c>
      <c r="G966" s="2" t="s">
        <v>580</v>
      </c>
      <c r="H966" s="2" t="s">
        <v>580</v>
      </c>
      <c r="I966" s="2" t="s">
        <v>580</v>
      </c>
      <c r="J966" s="2" t="s">
        <v>1020</v>
      </c>
    </row>
    <row r="967" spans="1:10" x14ac:dyDescent="0.3">
      <c r="A967" s="2" t="s">
        <v>38301</v>
      </c>
      <c r="B967" s="2" t="s">
        <v>697</v>
      </c>
      <c r="C967" s="2" t="s">
        <v>658</v>
      </c>
      <c r="D967" s="2" t="s">
        <v>1190</v>
      </c>
      <c r="E967" s="2" t="s">
        <v>621</v>
      </c>
      <c r="F967" s="2" t="s">
        <v>609</v>
      </c>
      <c r="G967" s="2" t="s">
        <v>687</v>
      </c>
      <c r="H967" s="2" t="s">
        <v>611</v>
      </c>
      <c r="I967" s="2" t="s">
        <v>634</v>
      </c>
      <c r="J967" s="2" t="s">
        <v>700</v>
      </c>
    </row>
    <row r="968" spans="1:10" x14ac:dyDescent="0.3">
      <c r="A968" s="2" t="s">
        <v>26222</v>
      </c>
      <c r="B968" s="2" t="s">
        <v>584</v>
      </c>
      <c r="C968" s="2" t="s">
        <v>626</v>
      </c>
      <c r="D968" s="2" t="s">
        <v>1479</v>
      </c>
      <c r="E968" s="2" t="s">
        <v>597</v>
      </c>
      <c r="F968" s="2" t="s">
        <v>668</v>
      </c>
      <c r="G968" s="2" t="s">
        <v>572</v>
      </c>
      <c r="H968" s="2" t="s">
        <v>589</v>
      </c>
      <c r="I968" s="2" t="s">
        <v>582</v>
      </c>
      <c r="J968" s="2" t="s">
        <v>590</v>
      </c>
    </row>
    <row r="969" spans="1:10" x14ac:dyDescent="0.3">
      <c r="A969" s="2" t="s">
        <v>12631</v>
      </c>
      <c r="B969" s="2" t="s">
        <v>783</v>
      </c>
      <c r="C969" s="2" t="s">
        <v>637</v>
      </c>
      <c r="D969" s="2" t="s">
        <v>1079</v>
      </c>
      <c r="E969" s="2" t="s">
        <v>603</v>
      </c>
      <c r="F969" s="2" t="s">
        <v>12632</v>
      </c>
      <c r="G969" s="2" t="s">
        <v>707</v>
      </c>
      <c r="H969" s="2" t="s">
        <v>580</v>
      </c>
      <c r="I969" s="2" t="s">
        <v>577</v>
      </c>
      <c r="J969" s="2" t="s">
        <v>783</v>
      </c>
    </row>
    <row r="970" spans="1:10" x14ac:dyDescent="0.3">
      <c r="A970" s="2" t="s">
        <v>29080</v>
      </c>
      <c r="B970" s="2" t="s">
        <v>619</v>
      </c>
      <c r="C970" s="2" t="s">
        <v>719</v>
      </c>
      <c r="D970" s="2" t="s">
        <v>1480</v>
      </c>
      <c r="E970" s="2" t="s">
        <v>621</v>
      </c>
      <c r="F970" s="2" t="s">
        <v>668</v>
      </c>
      <c r="G970" s="2" t="s">
        <v>860</v>
      </c>
      <c r="H970" s="2" t="s">
        <v>573</v>
      </c>
      <c r="I970" s="2" t="s">
        <v>607</v>
      </c>
      <c r="J970" s="2" t="s">
        <v>624</v>
      </c>
    </row>
    <row r="971" spans="1:10" x14ac:dyDescent="0.3">
      <c r="A971" s="2" t="s">
        <v>30709</v>
      </c>
      <c r="B971" s="2" t="s">
        <v>673</v>
      </c>
      <c r="C971" s="2" t="s">
        <v>730</v>
      </c>
      <c r="D971" s="2" t="s">
        <v>12633</v>
      </c>
      <c r="E971" s="2" t="s">
        <v>570</v>
      </c>
      <c r="F971" s="2" t="s">
        <v>665</v>
      </c>
      <c r="G971" s="2" t="s">
        <v>572</v>
      </c>
      <c r="H971" s="2" t="s">
        <v>621</v>
      </c>
      <c r="I971" s="2" t="s">
        <v>612</v>
      </c>
      <c r="J971" s="2" t="s">
        <v>677</v>
      </c>
    </row>
    <row r="972" spans="1:10" x14ac:dyDescent="0.3">
      <c r="A972" s="2" t="s">
        <v>27833</v>
      </c>
      <c r="B972" s="2" t="s">
        <v>673</v>
      </c>
      <c r="C972" s="2" t="s">
        <v>691</v>
      </c>
      <c r="D972" s="2" t="s">
        <v>1481</v>
      </c>
      <c r="E972" s="2" t="s">
        <v>621</v>
      </c>
      <c r="F972" s="2" t="s">
        <v>628</v>
      </c>
      <c r="G972" s="2" t="s">
        <v>581</v>
      </c>
      <c r="H972" s="2" t="s">
        <v>581</v>
      </c>
      <c r="I972" s="2" t="s">
        <v>581</v>
      </c>
      <c r="J972" s="2" t="s">
        <v>677</v>
      </c>
    </row>
    <row r="973" spans="1:10" x14ac:dyDescent="0.3">
      <c r="A973" s="2" t="s">
        <v>30298</v>
      </c>
      <c r="B973" s="2" t="s">
        <v>697</v>
      </c>
      <c r="C973" s="2" t="s">
        <v>607</v>
      </c>
      <c r="D973" s="2" t="s">
        <v>1277</v>
      </c>
      <c r="E973" s="2" t="s">
        <v>597</v>
      </c>
      <c r="F973" s="2" t="s">
        <v>1412</v>
      </c>
      <c r="G973" s="2" t="s">
        <v>610</v>
      </c>
      <c r="H973" s="2" t="s">
        <v>617</v>
      </c>
      <c r="I973" s="2" t="s">
        <v>610</v>
      </c>
      <c r="J973" s="2" t="s">
        <v>700</v>
      </c>
    </row>
    <row r="974" spans="1:10" x14ac:dyDescent="0.3">
      <c r="A974" s="2" t="s">
        <v>11292</v>
      </c>
      <c r="B974" s="2" t="s">
        <v>749</v>
      </c>
      <c r="C974" s="2" t="s">
        <v>674</v>
      </c>
      <c r="D974" s="2" t="s">
        <v>810</v>
      </c>
      <c r="E974" s="2" t="s">
        <v>648</v>
      </c>
      <c r="F974" s="2" t="s">
        <v>609</v>
      </c>
      <c r="G974" s="2" t="s">
        <v>645</v>
      </c>
      <c r="H974" s="2" t="s">
        <v>597</v>
      </c>
      <c r="I974" s="2" t="s">
        <v>612</v>
      </c>
      <c r="J974" s="2" t="s">
        <v>751</v>
      </c>
    </row>
    <row r="975" spans="1:10" x14ac:dyDescent="0.3">
      <c r="A975" s="2" t="s">
        <v>12634</v>
      </c>
      <c r="B975" s="2" t="s">
        <v>861</v>
      </c>
      <c r="C975" s="2" t="s">
        <v>610</v>
      </c>
      <c r="D975" s="2" t="s">
        <v>1482</v>
      </c>
      <c r="E975" s="2" t="s">
        <v>570</v>
      </c>
      <c r="F975" s="2" t="s">
        <v>790</v>
      </c>
      <c r="G975" s="2" t="s">
        <v>671</v>
      </c>
      <c r="H975" s="2" t="s">
        <v>621</v>
      </c>
      <c r="I975" s="2" t="s">
        <v>572</v>
      </c>
      <c r="J975" s="2" t="s">
        <v>861</v>
      </c>
    </row>
    <row r="976" spans="1:10" x14ac:dyDescent="0.3">
      <c r="A976" s="2" t="s">
        <v>11012</v>
      </c>
      <c r="B976" s="2" t="s">
        <v>1483</v>
      </c>
      <c r="C976" s="2" t="s">
        <v>585</v>
      </c>
      <c r="D976" s="2" t="s">
        <v>1168</v>
      </c>
      <c r="E976" s="2" t="s">
        <v>570</v>
      </c>
      <c r="F976" s="2" t="s">
        <v>571</v>
      </c>
      <c r="G976" s="2" t="s">
        <v>581</v>
      </c>
      <c r="H976" s="2" t="s">
        <v>581</v>
      </c>
      <c r="I976" s="2" t="s">
        <v>572</v>
      </c>
      <c r="J976" s="2" t="s">
        <v>1484</v>
      </c>
    </row>
    <row r="977" spans="1:10" x14ac:dyDescent="0.3">
      <c r="A977" s="2" t="s">
        <v>38811</v>
      </c>
      <c r="B977" s="2" t="s">
        <v>619</v>
      </c>
      <c r="C977" s="2" t="s">
        <v>666</v>
      </c>
      <c r="D977" s="2" t="s">
        <v>608</v>
      </c>
      <c r="E977" s="2" t="s">
        <v>597</v>
      </c>
      <c r="F977" s="2" t="s">
        <v>897</v>
      </c>
      <c r="G977" s="2" t="s">
        <v>568</v>
      </c>
      <c r="H977" s="2" t="s">
        <v>607</v>
      </c>
      <c r="I977" s="2" t="s">
        <v>568</v>
      </c>
      <c r="J977" s="2" t="s">
        <v>624</v>
      </c>
    </row>
    <row r="978" spans="1:10" x14ac:dyDescent="0.3">
      <c r="A978" s="2" t="s">
        <v>1485</v>
      </c>
      <c r="B978" s="2" t="s">
        <v>630</v>
      </c>
      <c r="C978" s="2" t="s">
        <v>674</v>
      </c>
      <c r="D978" s="2" t="s">
        <v>1133</v>
      </c>
      <c r="E978" s="2" t="s">
        <v>621</v>
      </c>
      <c r="F978" s="2" t="s">
        <v>1486</v>
      </c>
      <c r="G978" s="2" t="s">
        <v>738</v>
      </c>
      <c r="H978" s="2" t="s">
        <v>618</v>
      </c>
      <c r="I978" s="2" t="s">
        <v>706</v>
      </c>
      <c r="J978" s="2" t="s">
        <v>635</v>
      </c>
    </row>
    <row r="979" spans="1:10" x14ac:dyDescent="0.3">
      <c r="A979" s="2" t="s">
        <v>35831</v>
      </c>
      <c r="B979" s="2" t="s">
        <v>592</v>
      </c>
      <c r="C979" s="2" t="s">
        <v>722</v>
      </c>
      <c r="D979" s="2" t="s">
        <v>1098</v>
      </c>
      <c r="E979" s="2" t="s">
        <v>570</v>
      </c>
      <c r="F979" s="2" t="s">
        <v>12635</v>
      </c>
      <c r="G979" s="2" t="s">
        <v>1224</v>
      </c>
      <c r="H979" s="2" t="s">
        <v>626</v>
      </c>
      <c r="I979" s="2" t="s">
        <v>650</v>
      </c>
      <c r="J979" s="2" t="s">
        <v>598</v>
      </c>
    </row>
    <row r="980" spans="1:10" x14ac:dyDescent="0.3">
      <c r="A980" s="2" t="s">
        <v>37427</v>
      </c>
      <c r="B980" s="2" t="s">
        <v>775</v>
      </c>
      <c r="C980" s="2" t="s">
        <v>666</v>
      </c>
      <c r="D980" s="2" t="s">
        <v>12234</v>
      </c>
      <c r="E980" s="2" t="s">
        <v>621</v>
      </c>
      <c r="F980" s="2" t="s">
        <v>690</v>
      </c>
      <c r="G980" s="2" t="s">
        <v>572</v>
      </c>
      <c r="H980" s="2" t="s">
        <v>612</v>
      </c>
      <c r="I980" s="2" t="s">
        <v>612</v>
      </c>
      <c r="J980" s="2" t="s">
        <v>777</v>
      </c>
    </row>
    <row r="981" spans="1:10" x14ac:dyDescent="0.3">
      <c r="A981" s="2" t="s">
        <v>35106</v>
      </c>
      <c r="B981" s="2" t="s">
        <v>619</v>
      </c>
      <c r="C981" s="2" t="s">
        <v>707</v>
      </c>
      <c r="D981" s="2" t="s">
        <v>12152</v>
      </c>
      <c r="E981" s="2" t="s">
        <v>648</v>
      </c>
      <c r="F981" s="2" t="s">
        <v>790</v>
      </c>
      <c r="G981" s="2" t="s">
        <v>686</v>
      </c>
      <c r="H981" s="2" t="s">
        <v>621</v>
      </c>
      <c r="I981" s="2" t="s">
        <v>687</v>
      </c>
      <c r="J981" s="2" t="s">
        <v>624</v>
      </c>
    </row>
    <row r="982" spans="1:10" x14ac:dyDescent="0.3">
      <c r="A982" s="2" t="s">
        <v>25887</v>
      </c>
      <c r="B982" s="2" t="s">
        <v>673</v>
      </c>
      <c r="C982" s="2" t="s">
        <v>580</v>
      </c>
      <c r="D982" s="2" t="s">
        <v>923</v>
      </c>
      <c r="E982" s="2" t="s">
        <v>570</v>
      </c>
      <c r="F982" s="2" t="s">
        <v>1301</v>
      </c>
      <c r="G982" s="2" t="s">
        <v>645</v>
      </c>
      <c r="H982" s="2" t="s">
        <v>634</v>
      </c>
      <c r="I982" s="2" t="s">
        <v>589</v>
      </c>
      <c r="J982" s="2" t="s">
        <v>677</v>
      </c>
    </row>
    <row r="983" spans="1:10" x14ac:dyDescent="0.3">
      <c r="A983" s="2" t="s">
        <v>39426</v>
      </c>
      <c r="B983" s="2" t="s">
        <v>749</v>
      </c>
      <c r="C983" s="2" t="s">
        <v>615</v>
      </c>
      <c r="D983" s="2" t="s">
        <v>1487</v>
      </c>
      <c r="E983" s="2" t="s">
        <v>621</v>
      </c>
      <c r="F983" s="2" t="s">
        <v>1166</v>
      </c>
      <c r="G983" s="2" t="s">
        <v>645</v>
      </c>
      <c r="H983" s="2" t="s">
        <v>612</v>
      </c>
      <c r="I983" s="2" t="s">
        <v>572</v>
      </c>
      <c r="J983" s="2" t="s">
        <v>751</v>
      </c>
    </row>
    <row r="984" spans="1:10" x14ac:dyDescent="0.3">
      <c r="A984" s="2" t="s">
        <v>12636</v>
      </c>
      <c r="B984" s="2" t="s">
        <v>592</v>
      </c>
      <c r="C984" s="2" t="s">
        <v>658</v>
      </c>
      <c r="D984" s="2" t="s">
        <v>1488</v>
      </c>
      <c r="E984" s="2" t="s">
        <v>621</v>
      </c>
      <c r="F984" s="2" t="s">
        <v>1489</v>
      </c>
      <c r="G984" s="2" t="s">
        <v>568</v>
      </c>
      <c r="H984" s="2" t="s">
        <v>686</v>
      </c>
      <c r="I984" s="2" t="s">
        <v>686</v>
      </c>
      <c r="J984" s="2" t="s">
        <v>598</v>
      </c>
    </row>
    <row r="985" spans="1:10" x14ac:dyDescent="0.3">
      <c r="A985" s="2" t="s">
        <v>36793</v>
      </c>
      <c r="B985" s="2" t="s">
        <v>783</v>
      </c>
      <c r="C985" s="2" t="s">
        <v>722</v>
      </c>
      <c r="D985" s="2" t="s">
        <v>1490</v>
      </c>
      <c r="E985" s="2" t="s">
        <v>621</v>
      </c>
      <c r="F985" s="2" t="s">
        <v>785</v>
      </c>
      <c r="G985" s="2" t="s">
        <v>572</v>
      </c>
      <c r="H985" s="2" t="s">
        <v>686</v>
      </c>
      <c r="I985" s="2" t="s">
        <v>687</v>
      </c>
      <c r="J985" s="2" t="s">
        <v>783</v>
      </c>
    </row>
    <row r="986" spans="1:10" x14ac:dyDescent="0.3">
      <c r="A986" s="2" t="s">
        <v>38766</v>
      </c>
      <c r="B986" s="2" t="s">
        <v>630</v>
      </c>
      <c r="C986" s="2" t="s">
        <v>607</v>
      </c>
      <c r="D986" s="2" t="s">
        <v>862</v>
      </c>
      <c r="E986" s="2" t="s">
        <v>570</v>
      </c>
      <c r="F986" s="2" t="s">
        <v>755</v>
      </c>
      <c r="G986" s="2" t="s">
        <v>607</v>
      </c>
      <c r="H986" s="2" t="s">
        <v>580</v>
      </c>
      <c r="I986" s="2" t="s">
        <v>572</v>
      </c>
      <c r="J986" s="2" t="s">
        <v>635</v>
      </c>
    </row>
    <row r="987" spans="1:10" x14ac:dyDescent="0.3">
      <c r="A987" s="2" t="s">
        <v>12637</v>
      </c>
      <c r="B987" s="2" t="s">
        <v>708</v>
      </c>
      <c r="C987" s="2" t="s">
        <v>585</v>
      </c>
      <c r="D987" s="2" t="s">
        <v>12638</v>
      </c>
      <c r="E987" s="2" t="s">
        <v>623</v>
      </c>
      <c r="F987" s="2" t="s">
        <v>1491</v>
      </c>
      <c r="G987" s="2" t="s">
        <v>644</v>
      </c>
      <c r="H987" s="2" t="s">
        <v>582</v>
      </c>
      <c r="I987" s="2" t="s">
        <v>582</v>
      </c>
      <c r="J987" s="2" t="s">
        <v>711</v>
      </c>
    </row>
    <row r="988" spans="1:10" x14ac:dyDescent="0.3">
      <c r="A988" s="2" t="s">
        <v>24524</v>
      </c>
      <c r="B988" s="2" t="s">
        <v>761</v>
      </c>
      <c r="C988" s="2" t="s">
        <v>674</v>
      </c>
      <c r="D988" s="2" t="s">
        <v>1492</v>
      </c>
      <c r="E988" s="2" t="s">
        <v>611</v>
      </c>
      <c r="F988" s="2" t="s">
        <v>788</v>
      </c>
      <c r="G988" s="2" t="s">
        <v>647</v>
      </c>
      <c r="H988" s="2" t="s">
        <v>572</v>
      </c>
      <c r="I988" s="2" t="s">
        <v>593</v>
      </c>
      <c r="J988" s="2" t="s">
        <v>763</v>
      </c>
    </row>
    <row r="989" spans="1:10" x14ac:dyDescent="0.3">
      <c r="A989" s="2" t="s">
        <v>12639</v>
      </c>
      <c r="B989" s="2" t="s">
        <v>619</v>
      </c>
      <c r="C989" s="2" t="s">
        <v>666</v>
      </c>
      <c r="D989" s="2" t="s">
        <v>1493</v>
      </c>
      <c r="E989" s="2" t="s">
        <v>621</v>
      </c>
      <c r="F989" s="2" t="s">
        <v>779</v>
      </c>
      <c r="G989" s="2" t="s">
        <v>877</v>
      </c>
      <c r="H989" s="2" t="s">
        <v>634</v>
      </c>
      <c r="I989" s="2" t="s">
        <v>634</v>
      </c>
      <c r="J989" s="2" t="s">
        <v>624</v>
      </c>
    </row>
    <row r="990" spans="1:10" x14ac:dyDescent="0.3">
      <c r="A990" s="2" t="s">
        <v>29743</v>
      </c>
      <c r="B990" s="2" t="s">
        <v>614</v>
      </c>
      <c r="C990" s="2" t="s">
        <v>739</v>
      </c>
      <c r="D990" s="2" t="s">
        <v>1494</v>
      </c>
      <c r="E990" s="2" t="s">
        <v>570</v>
      </c>
      <c r="F990" s="2" t="s">
        <v>779</v>
      </c>
      <c r="G990" s="2" t="s">
        <v>691</v>
      </c>
      <c r="H990" s="2" t="s">
        <v>687</v>
      </c>
      <c r="I990" s="2" t="s">
        <v>589</v>
      </c>
      <c r="J990" s="2" t="s">
        <v>614</v>
      </c>
    </row>
    <row r="991" spans="1:10" x14ac:dyDescent="0.3">
      <c r="A991" s="2" t="s">
        <v>34880</v>
      </c>
      <c r="B991" s="2" t="s">
        <v>636</v>
      </c>
      <c r="C991" s="2" t="s">
        <v>654</v>
      </c>
      <c r="D991" s="2" t="s">
        <v>1495</v>
      </c>
      <c r="E991" s="2" t="s">
        <v>621</v>
      </c>
      <c r="F991" s="2" t="s">
        <v>12640</v>
      </c>
      <c r="G991" s="2" t="s">
        <v>610</v>
      </c>
      <c r="H991" s="2" t="s">
        <v>646</v>
      </c>
      <c r="I991" s="2" t="s">
        <v>666</v>
      </c>
      <c r="J991" s="2" t="s">
        <v>640</v>
      </c>
    </row>
    <row r="992" spans="1:10" x14ac:dyDescent="0.3">
      <c r="A992" s="2" t="s">
        <v>12641</v>
      </c>
      <c r="B992" s="2" t="s">
        <v>712</v>
      </c>
      <c r="C992" s="2" t="s">
        <v>607</v>
      </c>
      <c r="D992" s="2" t="s">
        <v>941</v>
      </c>
      <c r="E992" s="2" t="s">
        <v>621</v>
      </c>
      <c r="F992" s="2" t="s">
        <v>665</v>
      </c>
      <c r="G992" s="2" t="s">
        <v>656</v>
      </c>
      <c r="H992" s="2" t="s">
        <v>597</v>
      </c>
      <c r="I992" s="2" t="s">
        <v>612</v>
      </c>
      <c r="J992" s="2" t="s">
        <v>714</v>
      </c>
    </row>
    <row r="993" spans="1:10" x14ac:dyDescent="0.3">
      <c r="A993" s="2" t="s">
        <v>12642</v>
      </c>
      <c r="B993" s="2" t="s">
        <v>619</v>
      </c>
      <c r="C993" s="2" t="s">
        <v>641</v>
      </c>
      <c r="D993" s="2" t="s">
        <v>12407</v>
      </c>
      <c r="E993" s="2" t="s">
        <v>621</v>
      </c>
      <c r="F993" s="2" t="s">
        <v>633</v>
      </c>
      <c r="G993" s="2" t="s">
        <v>877</v>
      </c>
      <c r="H993" s="2" t="s">
        <v>612</v>
      </c>
      <c r="I993" s="2" t="s">
        <v>612</v>
      </c>
      <c r="J993" s="2" t="s">
        <v>624</v>
      </c>
    </row>
    <row r="994" spans="1:10" x14ac:dyDescent="0.3">
      <c r="A994" s="2" t="s">
        <v>36691</v>
      </c>
      <c r="B994" s="2" t="s">
        <v>826</v>
      </c>
      <c r="C994" s="2" t="s">
        <v>826</v>
      </c>
      <c r="D994" s="2" t="s">
        <v>826</v>
      </c>
      <c r="E994" s="2" t="s">
        <v>826</v>
      </c>
      <c r="F994" s="2" t="s">
        <v>755</v>
      </c>
      <c r="G994" s="2" t="s">
        <v>686</v>
      </c>
      <c r="H994" s="2" t="s">
        <v>648</v>
      </c>
      <c r="I994" s="2" t="s">
        <v>686</v>
      </c>
      <c r="J994" s="2" t="s">
        <v>827</v>
      </c>
    </row>
    <row r="995" spans="1:10" x14ac:dyDescent="0.3">
      <c r="A995" s="2" t="s">
        <v>28700</v>
      </c>
      <c r="B995" s="2" t="s">
        <v>850</v>
      </c>
      <c r="C995" s="2" t="s">
        <v>607</v>
      </c>
      <c r="D995" s="2" t="s">
        <v>1496</v>
      </c>
      <c r="E995" s="2" t="s">
        <v>570</v>
      </c>
      <c r="F995" s="2" t="s">
        <v>1497</v>
      </c>
      <c r="G995" s="2" t="s">
        <v>568</v>
      </c>
      <c r="H995" s="2" t="s">
        <v>676</v>
      </c>
      <c r="I995" s="2" t="s">
        <v>730</v>
      </c>
      <c r="J995" s="2" t="s">
        <v>852</v>
      </c>
    </row>
    <row r="996" spans="1:10" x14ac:dyDescent="0.3">
      <c r="A996" s="2" t="s">
        <v>1498</v>
      </c>
      <c r="B996" s="2" t="s">
        <v>636</v>
      </c>
      <c r="C996" s="2" t="s">
        <v>862</v>
      </c>
      <c r="D996" s="2" t="s">
        <v>808</v>
      </c>
      <c r="E996" s="2" t="s">
        <v>570</v>
      </c>
      <c r="F996" s="2" t="s">
        <v>1499</v>
      </c>
      <c r="G996" s="2" t="s">
        <v>862</v>
      </c>
      <c r="H996" s="2" t="s">
        <v>634</v>
      </c>
      <c r="I996" s="2" t="s">
        <v>577</v>
      </c>
      <c r="J996" s="2" t="s">
        <v>640</v>
      </c>
    </row>
    <row r="997" spans="1:10" x14ac:dyDescent="0.3">
      <c r="A997" s="2" t="s">
        <v>39594</v>
      </c>
      <c r="B997" s="2" t="s">
        <v>783</v>
      </c>
      <c r="C997" s="2" t="s">
        <v>568</v>
      </c>
      <c r="D997" s="2" t="s">
        <v>569</v>
      </c>
      <c r="E997" s="2" t="s">
        <v>770</v>
      </c>
      <c r="F997" s="2" t="s">
        <v>755</v>
      </c>
      <c r="G997" s="2" t="s">
        <v>582</v>
      </c>
      <c r="H997" s="2" t="s">
        <v>572</v>
      </c>
      <c r="I997" s="2" t="s">
        <v>656</v>
      </c>
      <c r="J997" s="2" t="s">
        <v>783</v>
      </c>
    </row>
    <row r="998" spans="1:10" x14ac:dyDescent="0.3">
      <c r="A998" s="2" t="s">
        <v>9129</v>
      </c>
      <c r="B998" s="2" t="s">
        <v>708</v>
      </c>
      <c r="C998" s="2" t="s">
        <v>674</v>
      </c>
      <c r="D998" s="2" t="s">
        <v>868</v>
      </c>
      <c r="E998" s="2" t="s">
        <v>611</v>
      </c>
      <c r="F998" s="2" t="s">
        <v>639</v>
      </c>
      <c r="G998" s="2" t="s">
        <v>693</v>
      </c>
      <c r="H998" s="2" t="s">
        <v>649</v>
      </c>
      <c r="I998" s="2" t="s">
        <v>610</v>
      </c>
      <c r="J998" s="2" t="s">
        <v>711</v>
      </c>
    </row>
    <row r="999" spans="1:10" x14ac:dyDescent="0.3">
      <c r="A999" s="2" t="s">
        <v>12643</v>
      </c>
      <c r="B999" s="2" t="s">
        <v>619</v>
      </c>
      <c r="C999" s="2" t="s">
        <v>671</v>
      </c>
      <c r="D999" s="2" t="s">
        <v>586</v>
      </c>
      <c r="E999" s="2" t="s">
        <v>621</v>
      </c>
      <c r="F999" s="2" t="s">
        <v>657</v>
      </c>
      <c r="G999" s="2" t="s">
        <v>730</v>
      </c>
      <c r="H999" s="2" t="s">
        <v>770</v>
      </c>
      <c r="I999" s="2" t="s">
        <v>738</v>
      </c>
      <c r="J999" s="2" t="s">
        <v>624</v>
      </c>
    </row>
    <row r="1000" spans="1:10" x14ac:dyDescent="0.3">
      <c r="A1000" s="2" t="s">
        <v>27331</v>
      </c>
      <c r="B1000" s="2" t="s">
        <v>584</v>
      </c>
      <c r="C1000" s="2" t="s">
        <v>646</v>
      </c>
      <c r="D1000" s="2" t="s">
        <v>1500</v>
      </c>
      <c r="E1000" s="2" t="s">
        <v>570</v>
      </c>
      <c r="F1000" s="2" t="s">
        <v>1285</v>
      </c>
      <c r="G1000" s="2" t="s">
        <v>596</v>
      </c>
      <c r="H1000" s="2" t="s">
        <v>589</v>
      </c>
      <c r="I1000" s="2" t="s">
        <v>581</v>
      </c>
      <c r="J1000" s="2" t="s">
        <v>590</v>
      </c>
    </row>
    <row r="1001" spans="1:10" x14ac:dyDescent="0.3">
      <c r="A1001" s="2" t="s">
        <v>9364</v>
      </c>
      <c r="B1001" s="2" t="s">
        <v>660</v>
      </c>
      <c r="C1001" s="2" t="s">
        <v>730</v>
      </c>
      <c r="D1001" s="2" t="s">
        <v>1501</v>
      </c>
      <c r="E1001" s="2" t="s">
        <v>648</v>
      </c>
      <c r="F1001" s="2" t="s">
        <v>571</v>
      </c>
      <c r="G1001" s="2" t="s">
        <v>603</v>
      </c>
      <c r="H1001" s="2" t="s">
        <v>611</v>
      </c>
      <c r="I1001" s="2" t="s">
        <v>582</v>
      </c>
      <c r="J1001" s="2" t="s">
        <v>662</v>
      </c>
    </row>
    <row r="1002" spans="1:10" x14ac:dyDescent="0.3">
      <c r="A1002" s="2" t="s">
        <v>28419</v>
      </c>
      <c r="B1002" s="2" t="s">
        <v>567</v>
      </c>
      <c r="C1002" s="2" t="s">
        <v>646</v>
      </c>
      <c r="D1002" s="2" t="s">
        <v>696</v>
      </c>
      <c r="E1002" s="2" t="s">
        <v>570</v>
      </c>
      <c r="F1002" s="2" t="s">
        <v>675</v>
      </c>
      <c r="G1002" s="2" t="s">
        <v>612</v>
      </c>
      <c r="H1002" s="2" t="s">
        <v>612</v>
      </c>
      <c r="I1002" s="2" t="s">
        <v>623</v>
      </c>
      <c r="J1002" s="2" t="s">
        <v>575</v>
      </c>
    </row>
    <row r="1003" spans="1:10" x14ac:dyDescent="0.3">
      <c r="A1003" s="2" t="s">
        <v>12644</v>
      </c>
      <c r="B1003" s="2" t="s">
        <v>584</v>
      </c>
      <c r="C1003" s="2" t="s">
        <v>626</v>
      </c>
      <c r="D1003" s="2" t="s">
        <v>731</v>
      </c>
      <c r="E1003" s="2" t="s">
        <v>597</v>
      </c>
      <c r="F1003" s="2" t="s">
        <v>1088</v>
      </c>
      <c r="G1003" s="2" t="s">
        <v>797</v>
      </c>
      <c r="H1003" s="2" t="s">
        <v>770</v>
      </c>
      <c r="I1003" s="2" t="s">
        <v>647</v>
      </c>
      <c r="J1003" s="2" t="s">
        <v>590</v>
      </c>
    </row>
    <row r="1004" spans="1:10" x14ac:dyDescent="0.3">
      <c r="A1004" s="2" t="s">
        <v>12645</v>
      </c>
      <c r="B1004" s="2" t="s">
        <v>1149</v>
      </c>
      <c r="C1004" s="2" t="s">
        <v>719</v>
      </c>
      <c r="D1004" s="2" t="s">
        <v>12646</v>
      </c>
      <c r="E1004" s="2" t="s">
        <v>597</v>
      </c>
      <c r="F1004" s="2" t="s">
        <v>681</v>
      </c>
      <c r="G1004" s="2" t="s">
        <v>582</v>
      </c>
      <c r="H1004" s="2" t="s">
        <v>568</v>
      </c>
      <c r="I1004" s="2" t="s">
        <v>676</v>
      </c>
      <c r="J1004" s="2" t="s">
        <v>1149</v>
      </c>
    </row>
    <row r="1005" spans="1:10" x14ac:dyDescent="0.3">
      <c r="A1005" s="2" t="s">
        <v>11266</v>
      </c>
      <c r="B1005" s="2" t="s">
        <v>599</v>
      </c>
      <c r="C1005" s="2" t="s">
        <v>577</v>
      </c>
      <c r="D1005" s="2" t="s">
        <v>1502</v>
      </c>
      <c r="E1005" s="2" t="s">
        <v>770</v>
      </c>
      <c r="F1005" s="2" t="s">
        <v>665</v>
      </c>
      <c r="G1005" s="2" t="s">
        <v>572</v>
      </c>
      <c r="H1005" s="2" t="s">
        <v>649</v>
      </c>
      <c r="I1005" s="2" t="s">
        <v>582</v>
      </c>
      <c r="J1005" s="2" t="s">
        <v>605</v>
      </c>
    </row>
    <row r="1006" spans="1:10" x14ac:dyDescent="0.3">
      <c r="A1006" s="2" t="s">
        <v>12647</v>
      </c>
      <c r="B1006" s="2" t="s">
        <v>599</v>
      </c>
      <c r="C1006" s="2" t="s">
        <v>706</v>
      </c>
      <c r="D1006" s="2" t="s">
        <v>1503</v>
      </c>
      <c r="E1006" s="2" t="s">
        <v>621</v>
      </c>
      <c r="F1006" s="2" t="s">
        <v>690</v>
      </c>
      <c r="G1006" s="2" t="s">
        <v>687</v>
      </c>
      <c r="H1006" s="2" t="s">
        <v>770</v>
      </c>
      <c r="I1006" s="2" t="s">
        <v>589</v>
      </c>
      <c r="J1006" s="2" t="s">
        <v>605</v>
      </c>
    </row>
    <row r="1007" spans="1:10" x14ac:dyDescent="0.3">
      <c r="A1007" s="2" t="s">
        <v>1504</v>
      </c>
      <c r="B1007" s="2" t="s">
        <v>753</v>
      </c>
      <c r="C1007" s="2" t="s">
        <v>678</v>
      </c>
      <c r="D1007" s="2" t="s">
        <v>1505</v>
      </c>
      <c r="E1007" s="2" t="s">
        <v>621</v>
      </c>
      <c r="F1007" s="2" t="s">
        <v>690</v>
      </c>
      <c r="G1007" s="2" t="s">
        <v>572</v>
      </c>
      <c r="H1007" s="2" t="s">
        <v>611</v>
      </c>
      <c r="I1007" s="2" t="s">
        <v>603</v>
      </c>
      <c r="J1007" s="2" t="s">
        <v>756</v>
      </c>
    </row>
    <row r="1008" spans="1:10" x14ac:dyDescent="0.3">
      <c r="A1008" s="2" t="s">
        <v>24689</v>
      </c>
      <c r="B1008" s="2" t="s">
        <v>599</v>
      </c>
      <c r="C1008" s="2" t="s">
        <v>618</v>
      </c>
      <c r="D1008" s="2" t="s">
        <v>1235</v>
      </c>
      <c r="E1008" s="2" t="s">
        <v>597</v>
      </c>
      <c r="F1008" s="2" t="s">
        <v>767</v>
      </c>
      <c r="G1008" s="2" t="s">
        <v>676</v>
      </c>
      <c r="H1008" s="2" t="s">
        <v>593</v>
      </c>
      <c r="I1008" s="2" t="s">
        <v>676</v>
      </c>
      <c r="J1008" s="2" t="s">
        <v>605</v>
      </c>
    </row>
    <row r="1009" spans="1:10" x14ac:dyDescent="0.3">
      <c r="A1009" s="2" t="s">
        <v>1506</v>
      </c>
      <c r="B1009" s="2" t="s">
        <v>567</v>
      </c>
      <c r="C1009" s="2" t="s">
        <v>647</v>
      </c>
      <c r="D1009" s="2" t="s">
        <v>1507</v>
      </c>
      <c r="E1009" s="2" t="s">
        <v>570</v>
      </c>
      <c r="F1009" s="2" t="s">
        <v>665</v>
      </c>
      <c r="G1009" s="2" t="s">
        <v>582</v>
      </c>
      <c r="H1009" s="2" t="s">
        <v>582</v>
      </c>
      <c r="I1009" s="2" t="s">
        <v>582</v>
      </c>
      <c r="J1009" s="2" t="s">
        <v>575</v>
      </c>
    </row>
    <row r="1010" spans="1:10" x14ac:dyDescent="0.3">
      <c r="A1010" s="2" t="s">
        <v>37392</v>
      </c>
      <c r="B1010" s="2" t="s">
        <v>636</v>
      </c>
      <c r="C1010" s="2" t="s">
        <v>862</v>
      </c>
      <c r="D1010" s="2" t="s">
        <v>12648</v>
      </c>
      <c r="E1010" s="2" t="s">
        <v>570</v>
      </c>
      <c r="F1010" s="2" t="s">
        <v>681</v>
      </c>
      <c r="G1010" s="2" t="s">
        <v>580</v>
      </c>
      <c r="H1010" s="2" t="s">
        <v>693</v>
      </c>
      <c r="I1010" s="2" t="s">
        <v>612</v>
      </c>
      <c r="J1010" s="2" t="s">
        <v>640</v>
      </c>
    </row>
    <row r="1011" spans="1:10" x14ac:dyDescent="0.3">
      <c r="A1011" s="2" t="s">
        <v>1508</v>
      </c>
      <c r="B1011" s="2" t="s">
        <v>619</v>
      </c>
      <c r="C1011" s="2" t="s">
        <v>678</v>
      </c>
      <c r="D1011" s="2" t="s">
        <v>1409</v>
      </c>
      <c r="E1011" s="2" t="s">
        <v>570</v>
      </c>
      <c r="F1011" s="2" t="s">
        <v>785</v>
      </c>
      <c r="G1011" s="2" t="s">
        <v>686</v>
      </c>
      <c r="H1011" s="2" t="s">
        <v>597</v>
      </c>
      <c r="I1011" s="2" t="s">
        <v>580</v>
      </c>
      <c r="J1011" s="2" t="s">
        <v>624</v>
      </c>
    </row>
    <row r="1012" spans="1:10" x14ac:dyDescent="0.3">
      <c r="A1012" s="2" t="s">
        <v>12649</v>
      </c>
      <c r="B1012" s="2" t="s">
        <v>708</v>
      </c>
      <c r="C1012" s="2" t="s">
        <v>654</v>
      </c>
      <c r="D1012" s="2" t="s">
        <v>1017</v>
      </c>
      <c r="E1012" s="2" t="s">
        <v>648</v>
      </c>
      <c r="F1012" s="2" t="s">
        <v>1509</v>
      </c>
      <c r="G1012" s="2" t="s">
        <v>607</v>
      </c>
      <c r="H1012" s="2" t="s">
        <v>623</v>
      </c>
      <c r="I1012" s="2" t="s">
        <v>707</v>
      </c>
      <c r="J1012" s="2" t="s">
        <v>711</v>
      </c>
    </row>
    <row r="1013" spans="1:10" x14ac:dyDescent="0.3">
      <c r="A1013" s="2" t="s">
        <v>25027</v>
      </c>
      <c r="B1013" s="2" t="s">
        <v>599</v>
      </c>
      <c r="C1013" s="2" t="s">
        <v>577</v>
      </c>
      <c r="D1013" s="2" t="s">
        <v>1510</v>
      </c>
      <c r="E1013" s="2" t="s">
        <v>570</v>
      </c>
      <c r="F1013" s="2" t="s">
        <v>779</v>
      </c>
      <c r="G1013" s="2" t="s">
        <v>631</v>
      </c>
      <c r="H1013" s="2" t="s">
        <v>634</v>
      </c>
      <c r="I1013" s="2" t="s">
        <v>693</v>
      </c>
      <c r="J1013" s="2" t="s">
        <v>605</v>
      </c>
    </row>
    <row r="1014" spans="1:10" x14ac:dyDescent="0.3">
      <c r="A1014" s="2" t="s">
        <v>8429</v>
      </c>
      <c r="B1014" s="2" t="s">
        <v>712</v>
      </c>
      <c r="C1014" s="2" t="s">
        <v>666</v>
      </c>
      <c r="D1014" s="2" t="s">
        <v>1420</v>
      </c>
      <c r="E1014" s="2" t="s">
        <v>648</v>
      </c>
      <c r="F1014" s="2" t="s">
        <v>12399</v>
      </c>
      <c r="G1014" s="2" t="s">
        <v>572</v>
      </c>
      <c r="H1014" s="2" t="s">
        <v>574</v>
      </c>
      <c r="I1014" s="2" t="s">
        <v>589</v>
      </c>
      <c r="J1014" s="2" t="s">
        <v>714</v>
      </c>
    </row>
    <row r="1015" spans="1:10" x14ac:dyDescent="0.3">
      <c r="A1015" s="2" t="s">
        <v>11221</v>
      </c>
      <c r="B1015" s="2" t="s">
        <v>1281</v>
      </c>
      <c r="C1015" s="2" t="s">
        <v>626</v>
      </c>
      <c r="D1015" s="2" t="s">
        <v>12650</v>
      </c>
      <c r="E1015" s="2" t="s">
        <v>570</v>
      </c>
      <c r="F1015" s="2" t="s">
        <v>690</v>
      </c>
      <c r="G1015" s="2" t="s">
        <v>582</v>
      </c>
      <c r="H1015" s="2" t="s">
        <v>582</v>
      </c>
      <c r="I1015" s="2" t="s">
        <v>582</v>
      </c>
      <c r="J1015" s="2" t="s">
        <v>1282</v>
      </c>
    </row>
    <row r="1016" spans="1:10" x14ac:dyDescent="0.3">
      <c r="A1016" s="2" t="s">
        <v>12651</v>
      </c>
      <c r="B1016" s="2" t="s">
        <v>630</v>
      </c>
      <c r="C1016" s="2" t="s">
        <v>577</v>
      </c>
      <c r="D1016" s="2" t="s">
        <v>1511</v>
      </c>
      <c r="E1016" s="2" t="s">
        <v>648</v>
      </c>
      <c r="F1016" s="2" t="s">
        <v>609</v>
      </c>
      <c r="G1016" s="2" t="s">
        <v>582</v>
      </c>
      <c r="H1016" s="2" t="s">
        <v>687</v>
      </c>
      <c r="I1016" s="2" t="s">
        <v>687</v>
      </c>
      <c r="J1016" s="2" t="s">
        <v>635</v>
      </c>
    </row>
    <row r="1017" spans="1:10" x14ac:dyDescent="0.3">
      <c r="A1017" s="2" t="s">
        <v>12652</v>
      </c>
      <c r="B1017" s="2" t="s">
        <v>599</v>
      </c>
      <c r="C1017" s="2" t="s">
        <v>615</v>
      </c>
      <c r="D1017" s="2" t="s">
        <v>1387</v>
      </c>
      <c r="E1017" s="2" t="s">
        <v>570</v>
      </c>
      <c r="F1017" s="2" t="s">
        <v>628</v>
      </c>
      <c r="G1017" s="2" t="s">
        <v>603</v>
      </c>
      <c r="H1017" s="2" t="s">
        <v>612</v>
      </c>
      <c r="I1017" s="2" t="s">
        <v>612</v>
      </c>
      <c r="J1017" s="2" t="s">
        <v>605</v>
      </c>
    </row>
    <row r="1018" spans="1:10" x14ac:dyDescent="0.3">
      <c r="A1018" s="2" t="s">
        <v>36160</v>
      </c>
      <c r="B1018" s="2" t="s">
        <v>794</v>
      </c>
      <c r="C1018" s="2" t="s">
        <v>862</v>
      </c>
      <c r="D1018" s="2" t="s">
        <v>1512</v>
      </c>
      <c r="E1018" s="2" t="s">
        <v>570</v>
      </c>
      <c r="F1018" s="2" t="s">
        <v>586</v>
      </c>
      <c r="G1018" s="2" t="s">
        <v>603</v>
      </c>
      <c r="H1018" s="2" t="s">
        <v>648</v>
      </c>
      <c r="I1018" s="2" t="s">
        <v>573</v>
      </c>
      <c r="J1018" s="2" t="s">
        <v>798</v>
      </c>
    </row>
    <row r="1019" spans="1:10" x14ac:dyDescent="0.3">
      <c r="A1019" s="2" t="s">
        <v>11557</v>
      </c>
      <c r="B1019" s="2" t="s">
        <v>697</v>
      </c>
      <c r="C1019" s="2" t="s">
        <v>646</v>
      </c>
      <c r="D1019" s="2" t="s">
        <v>1239</v>
      </c>
      <c r="E1019" s="2" t="s">
        <v>621</v>
      </c>
      <c r="F1019" s="2" t="s">
        <v>12653</v>
      </c>
      <c r="G1019" s="2" t="s">
        <v>610</v>
      </c>
      <c r="H1019" s="2" t="s">
        <v>706</v>
      </c>
      <c r="I1019" s="2" t="s">
        <v>707</v>
      </c>
      <c r="J1019" s="2" t="s">
        <v>700</v>
      </c>
    </row>
    <row r="1020" spans="1:10" x14ac:dyDescent="0.3">
      <c r="A1020" s="2" t="s">
        <v>32682</v>
      </c>
      <c r="B1020" s="2" t="s">
        <v>712</v>
      </c>
      <c r="C1020" s="2" t="s">
        <v>699</v>
      </c>
      <c r="D1020" s="2" t="s">
        <v>1466</v>
      </c>
      <c r="E1020" s="2" t="s">
        <v>597</v>
      </c>
      <c r="F1020" s="2" t="s">
        <v>1513</v>
      </c>
      <c r="G1020" s="2" t="s">
        <v>603</v>
      </c>
      <c r="H1020" s="2" t="s">
        <v>588</v>
      </c>
      <c r="I1020" s="2" t="s">
        <v>589</v>
      </c>
      <c r="J1020" s="2" t="s">
        <v>714</v>
      </c>
    </row>
    <row r="1021" spans="1:10" x14ac:dyDescent="0.3">
      <c r="A1021" s="2" t="s">
        <v>12654</v>
      </c>
      <c r="B1021" s="2" t="s">
        <v>619</v>
      </c>
      <c r="C1021" s="2" t="s">
        <v>717</v>
      </c>
      <c r="D1021" s="2" t="s">
        <v>804</v>
      </c>
      <c r="E1021" s="2" t="s">
        <v>597</v>
      </c>
      <c r="F1021" s="2" t="s">
        <v>670</v>
      </c>
      <c r="G1021" s="2" t="s">
        <v>814</v>
      </c>
      <c r="H1021" s="2" t="s">
        <v>648</v>
      </c>
      <c r="I1021" s="2" t="s">
        <v>617</v>
      </c>
      <c r="J1021" s="2" t="s">
        <v>624</v>
      </c>
    </row>
    <row r="1022" spans="1:10" x14ac:dyDescent="0.3">
      <c r="A1022" s="2" t="s">
        <v>12655</v>
      </c>
      <c r="B1022" s="2" t="s">
        <v>708</v>
      </c>
      <c r="C1022" s="2" t="s">
        <v>650</v>
      </c>
      <c r="D1022" s="2" t="s">
        <v>1514</v>
      </c>
      <c r="E1022" s="2" t="s">
        <v>570</v>
      </c>
      <c r="F1022" s="2" t="s">
        <v>1515</v>
      </c>
      <c r="G1022" s="2" t="s">
        <v>646</v>
      </c>
      <c r="H1022" s="2" t="s">
        <v>582</v>
      </c>
      <c r="I1022" s="2" t="s">
        <v>646</v>
      </c>
      <c r="J1022" s="2" t="s">
        <v>711</v>
      </c>
    </row>
    <row r="1023" spans="1:10" x14ac:dyDescent="0.3">
      <c r="A1023" s="2" t="s">
        <v>29571</v>
      </c>
      <c r="B1023" s="2" t="s">
        <v>636</v>
      </c>
      <c r="C1023" s="2" t="s">
        <v>686</v>
      </c>
      <c r="D1023" s="2" t="s">
        <v>1516</v>
      </c>
      <c r="E1023" s="2" t="s">
        <v>570</v>
      </c>
      <c r="F1023" s="2" t="s">
        <v>991</v>
      </c>
      <c r="G1023" s="2" t="s">
        <v>572</v>
      </c>
      <c r="H1023" s="2" t="s">
        <v>621</v>
      </c>
      <c r="I1023" s="2" t="s">
        <v>612</v>
      </c>
      <c r="J1023" s="2" t="s">
        <v>640</v>
      </c>
    </row>
    <row r="1024" spans="1:10" x14ac:dyDescent="0.3">
      <c r="A1024" s="2" t="s">
        <v>25791</v>
      </c>
      <c r="B1024" s="2" t="s">
        <v>614</v>
      </c>
      <c r="C1024" s="2" t="s">
        <v>577</v>
      </c>
      <c r="D1024" s="2" t="s">
        <v>1311</v>
      </c>
      <c r="E1024" s="2" t="s">
        <v>611</v>
      </c>
      <c r="F1024" s="2" t="s">
        <v>622</v>
      </c>
      <c r="G1024" s="2" t="s">
        <v>647</v>
      </c>
      <c r="H1024" s="2" t="s">
        <v>676</v>
      </c>
      <c r="I1024" s="2" t="s">
        <v>596</v>
      </c>
      <c r="J1024" s="2" t="s">
        <v>614</v>
      </c>
    </row>
    <row r="1025" spans="1:10" x14ac:dyDescent="0.3">
      <c r="A1025" s="2" t="s">
        <v>12656</v>
      </c>
      <c r="B1025" s="2" t="s">
        <v>584</v>
      </c>
      <c r="C1025" s="2" t="s">
        <v>650</v>
      </c>
      <c r="D1025" s="2" t="s">
        <v>1517</v>
      </c>
      <c r="E1025" s="2" t="s">
        <v>621</v>
      </c>
      <c r="F1025" s="2" t="s">
        <v>628</v>
      </c>
      <c r="G1025" s="2" t="s">
        <v>610</v>
      </c>
      <c r="H1025" s="2" t="s">
        <v>596</v>
      </c>
      <c r="I1025" s="2" t="s">
        <v>596</v>
      </c>
      <c r="J1025" s="2" t="s">
        <v>590</v>
      </c>
    </row>
    <row r="1026" spans="1:10" x14ac:dyDescent="0.3">
      <c r="A1026" s="2" t="s">
        <v>12657</v>
      </c>
      <c r="B1026" s="2" t="s">
        <v>606</v>
      </c>
      <c r="C1026" s="2" t="s">
        <v>862</v>
      </c>
      <c r="D1026" s="2" t="s">
        <v>12658</v>
      </c>
      <c r="E1026" s="2" t="s">
        <v>648</v>
      </c>
      <c r="F1026" s="2" t="s">
        <v>788</v>
      </c>
      <c r="G1026" s="2" t="s">
        <v>603</v>
      </c>
      <c r="H1026" s="2" t="s">
        <v>649</v>
      </c>
      <c r="I1026" s="2" t="s">
        <v>612</v>
      </c>
      <c r="J1026" s="2" t="s">
        <v>613</v>
      </c>
    </row>
    <row r="1027" spans="1:10" x14ac:dyDescent="0.3">
      <c r="A1027" s="2" t="s">
        <v>30015</v>
      </c>
      <c r="B1027" s="2" t="s">
        <v>619</v>
      </c>
      <c r="C1027" s="2" t="s">
        <v>650</v>
      </c>
      <c r="D1027" s="2" t="s">
        <v>12659</v>
      </c>
      <c r="E1027" s="2" t="s">
        <v>648</v>
      </c>
      <c r="F1027" s="2" t="s">
        <v>657</v>
      </c>
      <c r="G1027" s="2" t="s">
        <v>618</v>
      </c>
      <c r="H1027" s="2" t="s">
        <v>612</v>
      </c>
      <c r="I1027" s="2" t="s">
        <v>603</v>
      </c>
      <c r="J1027" s="2" t="s">
        <v>624</v>
      </c>
    </row>
    <row r="1028" spans="1:10" x14ac:dyDescent="0.3">
      <c r="A1028" s="2" t="s">
        <v>30838</v>
      </c>
      <c r="B1028" s="2" t="s">
        <v>775</v>
      </c>
      <c r="C1028" s="2" t="s">
        <v>626</v>
      </c>
      <c r="D1028" s="2" t="s">
        <v>668</v>
      </c>
      <c r="E1028" s="2" t="s">
        <v>570</v>
      </c>
      <c r="F1028" s="2" t="s">
        <v>690</v>
      </c>
      <c r="G1028" s="2" t="s">
        <v>572</v>
      </c>
      <c r="H1028" s="2" t="s">
        <v>612</v>
      </c>
      <c r="I1028" s="2" t="s">
        <v>612</v>
      </c>
      <c r="J1028" s="2" t="s">
        <v>777</v>
      </c>
    </row>
    <row r="1029" spans="1:10" x14ac:dyDescent="0.3">
      <c r="A1029" s="2" t="s">
        <v>31216</v>
      </c>
      <c r="B1029" s="2" t="s">
        <v>630</v>
      </c>
      <c r="C1029" s="2" t="s">
        <v>641</v>
      </c>
      <c r="D1029" s="2" t="s">
        <v>830</v>
      </c>
      <c r="E1029" s="2" t="s">
        <v>770</v>
      </c>
      <c r="F1029" s="2" t="s">
        <v>609</v>
      </c>
      <c r="G1029" s="2" t="s">
        <v>603</v>
      </c>
      <c r="H1029" s="2" t="s">
        <v>649</v>
      </c>
      <c r="I1029" s="2" t="s">
        <v>634</v>
      </c>
      <c r="J1029" s="2" t="s">
        <v>635</v>
      </c>
    </row>
    <row r="1030" spans="1:10" x14ac:dyDescent="0.3">
      <c r="A1030" s="2" t="s">
        <v>27675</v>
      </c>
      <c r="B1030" s="2" t="s">
        <v>592</v>
      </c>
      <c r="C1030" s="2" t="s">
        <v>678</v>
      </c>
      <c r="D1030" s="2" t="s">
        <v>12660</v>
      </c>
      <c r="E1030" s="2" t="s">
        <v>570</v>
      </c>
      <c r="F1030" s="2" t="s">
        <v>863</v>
      </c>
      <c r="G1030" s="2" t="s">
        <v>582</v>
      </c>
      <c r="H1030" s="2" t="s">
        <v>604</v>
      </c>
      <c r="I1030" s="2" t="s">
        <v>604</v>
      </c>
      <c r="J1030" s="2" t="s">
        <v>598</v>
      </c>
    </row>
    <row r="1031" spans="1:10" x14ac:dyDescent="0.3">
      <c r="A1031" s="2" t="s">
        <v>24706</v>
      </c>
      <c r="B1031" s="2" t="s">
        <v>630</v>
      </c>
      <c r="C1031" s="2" t="s">
        <v>631</v>
      </c>
      <c r="D1031" s="2" t="s">
        <v>1499</v>
      </c>
      <c r="E1031" s="2" t="s">
        <v>597</v>
      </c>
      <c r="F1031" s="2" t="s">
        <v>721</v>
      </c>
      <c r="G1031" s="2" t="s">
        <v>717</v>
      </c>
      <c r="H1031" s="2" t="s">
        <v>604</v>
      </c>
      <c r="I1031" s="2" t="s">
        <v>618</v>
      </c>
      <c r="J1031" s="2" t="s">
        <v>635</v>
      </c>
    </row>
    <row r="1032" spans="1:10" x14ac:dyDescent="0.3">
      <c r="A1032" s="2" t="s">
        <v>12661</v>
      </c>
      <c r="B1032" s="2" t="s">
        <v>619</v>
      </c>
      <c r="C1032" s="2" t="s">
        <v>719</v>
      </c>
      <c r="D1032" s="2" t="s">
        <v>1231</v>
      </c>
      <c r="E1032" s="2" t="s">
        <v>570</v>
      </c>
      <c r="F1032" s="2" t="s">
        <v>1122</v>
      </c>
      <c r="G1032" s="2" t="s">
        <v>646</v>
      </c>
      <c r="H1032" s="2" t="s">
        <v>589</v>
      </c>
      <c r="I1032" s="2" t="s">
        <v>686</v>
      </c>
      <c r="J1032" s="2" t="s">
        <v>624</v>
      </c>
    </row>
    <row r="1033" spans="1:10" x14ac:dyDescent="0.3">
      <c r="A1033" s="2" t="s">
        <v>29142</v>
      </c>
      <c r="B1033" s="2" t="s">
        <v>584</v>
      </c>
      <c r="C1033" s="2" t="s">
        <v>644</v>
      </c>
      <c r="D1033" s="2" t="s">
        <v>12662</v>
      </c>
      <c r="E1033" s="2" t="s">
        <v>621</v>
      </c>
      <c r="F1033" s="2" t="s">
        <v>1338</v>
      </c>
      <c r="G1033" s="2" t="s">
        <v>582</v>
      </c>
      <c r="H1033" s="2" t="s">
        <v>582</v>
      </c>
      <c r="I1033" s="2" t="s">
        <v>582</v>
      </c>
      <c r="J1033" s="2" t="s">
        <v>590</v>
      </c>
    </row>
    <row r="1034" spans="1:10" x14ac:dyDescent="0.3">
      <c r="A1034" s="2" t="s">
        <v>30673</v>
      </c>
      <c r="B1034" s="2" t="s">
        <v>660</v>
      </c>
      <c r="C1034" s="2" t="s">
        <v>739</v>
      </c>
      <c r="D1034" s="2" t="s">
        <v>981</v>
      </c>
      <c r="E1034" s="2" t="s">
        <v>570</v>
      </c>
      <c r="F1034" s="2" t="s">
        <v>665</v>
      </c>
      <c r="G1034" s="2" t="s">
        <v>572</v>
      </c>
      <c r="H1034" s="2" t="s">
        <v>623</v>
      </c>
      <c r="I1034" s="2" t="s">
        <v>612</v>
      </c>
      <c r="J1034" s="2" t="s">
        <v>662</v>
      </c>
    </row>
    <row r="1035" spans="1:10" x14ac:dyDescent="0.3">
      <c r="A1035" s="2" t="s">
        <v>32176</v>
      </c>
      <c r="B1035" s="2" t="s">
        <v>660</v>
      </c>
      <c r="C1035" s="2" t="s">
        <v>568</v>
      </c>
      <c r="D1035" s="2" t="s">
        <v>1200</v>
      </c>
      <c r="E1035" s="2" t="s">
        <v>570</v>
      </c>
      <c r="F1035" s="2" t="s">
        <v>735</v>
      </c>
      <c r="G1035" s="2" t="s">
        <v>572</v>
      </c>
      <c r="H1035" s="2" t="s">
        <v>582</v>
      </c>
      <c r="I1035" s="2" t="s">
        <v>589</v>
      </c>
      <c r="J1035" s="2" t="s">
        <v>662</v>
      </c>
    </row>
    <row r="1036" spans="1:10" x14ac:dyDescent="0.3">
      <c r="A1036" s="2" t="s">
        <v>34286</v>
      </c>
      <c r="B1036" s="2" t="s">
        <v>592</v>
      </c>
      <c r="C1036" s="2" t="s">
        <v>637</v>
      </c>
      <c r="D1036" s="2" t="s">
        <v>908</v>
      </c>
      <c r="E1036" s="2" t="s">
        <v>570</v>
      </c>
      <c r="F1036" s="2" t="s">
        <v>745</v>
      </c>
      <c r="G1036" s="2" t="s">
        <v>686</v>
      </c>
      <c r="H1036" s="2" t="s">
        <v>621</v>
      </c>
      <c r="I1036" s="2" t="s">
        <v>687</v>
      </c>
      <c r="J1036" s="2" t="s">
        <v>598</v>
      </c>
    </row>
    <row r="1037" spans="1:10" x14ac:dyDescent="0.3">
      <c r="A1037" s="2" t="s">
        <v>12663</v>
      </c>
      <c r="B1037" s="2" t="s">
        <v>1281</v>
      </c>
      <c r="C1037" s="2" t="s">
        <v>666</v>
      </c>
      <c r="D1037" s="2" t="s">
        <v>12664</v>
      </c>
      <c r="E1037" s="2" t="s">
        <v>570</v>
      </c>
      <c r="F1037" s="2" t="s">
        <v>1062</v>
      </c>
      <c r="G1037" s="2" t="s">
        <v>582</v>
      </c>
      <c r="H1037" s="2" t="s">
        <v>582</v>
      </c>
      <c r="I1037" s="2" t="s">
        <v>582</v>
      </c>
      <c r="J1037" s="2" t="s">
        <v>1282</v>
      </c>
    </row>
    <row r="1038" spans="1:10" x14ac:dyDescent="0.3">
      <c r="A1038" s="2" t="s">
        <v>33634</v>
      </c>
      <c r="B1038" s="2" t="s">
        <v>636</v>
      </c>
      <c r="C1038" s="2" t="s">
        <v>722</v>
      </c>
      <c r="D1038" s="2" t="s">
        <v>12665</v>
      </c>
      <c r="E1038" s="2" t="s">
        <v>570</v>
      </c>
      <c r="F1038" s="2" t="s">
        <v>12666</v>
      </c>
      <c r="G1038" s="2" t="s">
        <v>678</v>
      </c>
      <c r="H1038" s="2" t="s">
        <v>603</v>
      </c>
      <c r="I1038" s="2" t="s">
        <v>862</v>
      </c>
      <c r="J1038" s="2" t="s">
        <v>640</v>
      </c>
    </row>
    <row r="1039" spans="1:10" x14ac:dyDescent="0.3">
      <c r="A1039" s="2" t="s">
        <v>12667</v>
      </c>
      <c r="B1039" s="2" t="s">
        <v>673</v>
      </c>
      <c r="C1039" s="2" t="s">
        <v>674</v>
      </c>
      <c r="D1039" s="2" t="s">
        <v>1518</v>
      </c>
      <c r="E1039" s="2" t="s">
        <v>621</v>
      </c>
      <c r="F1039" s="2" t="s">
        <v>690</v>
      </c>
      <c r="G1039" s="2" t="s">
        <v>582</v>
      </c>
      <c r="H1039" s="2" t="s">
        <v>573</v>
      </c>
      <c r="I1039" s="2" t="s">
        <v>589</v>
      </c>
      <c r="J1039" s="2" t="s">
        <v>677</v>
      </c>
    </row>
    <row r="1040" spans="1:10" x14ac:dyDescent="0.3">
      <c r="A1040" s="2" t="s">
        <v>29903</v>
      </c>
      <c r="B1040" s="2" t="s">
        <v>619</v>
      </c>
      <c r="C1040" s="2" t="s">
        <v>626</v>
      </c>
      <c r="D1040" s="2" t="s">
        <v>12665</v>
      </c>
      <c r="E1040" s="2" t="s">
        <v>570</v>
      </c>
      <c r="F1040" s="2" t="s">
        <v>633</v>
      </c>
      <c r="G1040" s="2" t="s">
        <v>580</v>
      </c>
      <c r="H1040" s="2" t="s">
        <v>573</v>
      </c>
      <c r="I1040" s="2" t="s">
        <v>582</v>
      </c>
      <c r="J1040" s="2" t="s">
        <v>624</v>
      </c>
    </row>
    <row r="1041" spans="1:10" x14ac:dyDescent="0.3">
      <c r="A1041" s="2" t="s">
        <v>33620</v>
      </c>
      <c r="B1041" s="2" t="s">
        <v>567</v>
      </c>
      <c r="C1041" s="2" t="s">
        <v>666</v>
      </c>
      <c r="D1041" s="2" t="s">
        <v>755</v>
      </c>
      <c r="E1041" s="2" t="s">
        <v>570</v>
      </c>
      <c r="F1041" s="2" t="s">
        <v>665</v>
      </c>
      <c r="G1041" s="2" t="s">
        <v>572</v>
      </c>
      <c r="H1041" s="2" t="s">
        <v>648</v>
      </c>
      <c r="I1041" s="2" t="s">
        <v>589</v>
      </c>
      <c r="J1041" s="2" t="s">
        <v>575</v>
      </c>
    </row>
    <row r="1042" spans="1:10" x14ac:dyDescent="0.3">
      <c r="A1042" s="2" t="s">
        <v>25900</v>
      </c>
      <c r="B1042" s="2" t="s">
        <v>775</v>
      </c>
      <c r="C1042" s="2" t="s">
        <v>626</v>
      </c>
      <c r="D1042" s="2" t="s">
        <v>1022</v>
      </c>
      <c r="E1042" s="2" t="s">
        <v>621</v>
      </c>
      <c r="F1042" s="2" t="s">
        <v>793</v>
      </c>
      <c r="G1042" s="2" t="s">
        <v>581</v>
      </c>
      <c r="H1042" s="2" t="s">
        <v>604</v>
      </c>
      <c r="I1042" s="2" t="s">
        <v>574</v>
      </c>
      <c r="J1042" s="2" t="s">
        <v>777</v>
      </c>
    </row>
    <row r="1043" spans="1:10" x14ac:dyDescent="0.3">
      <c r="A1043" s="2" t="s">
        <v>12668</v>
      </c>
      <c r="B1043" s="2" t="s">
        <v>584</v>
      </c>
      <c r="C1043" s="2" t="s">
        <v>607</v>
      </c>
      <c r="D1043" s="2" t="s">
        <v>12669</v>
      </c>
      <c r="E1043" s="2" t="s">
        <v>570</v>
      </c>
      <c r="F1043" s="2" t="s">
        <v>665</v>
      </c>
      <c r="G1043" s="2" t="s">
        <v>582</v>
      </c>
      <c r="H1043" s="2" t="s">
        <v>623</v>
      </c>
      <c r="I1043" s="2" t="s">
        <v>572</v>
      </c>
      <c r="J1043" s="2" t="s">
        <v>590</v>
      </c>
    </row>
    <row r="1044" spans="1:10" x14ac:dyDescent="0.3">
      <c r="A1044" s="2" t="s">
        <v>41026</v>
      </c>
      <c r="B1044" s="2" t="s">
        <v>619</v>
      </c>
      <c r="C1044" s="2" t="s">
        <v>678</v>
      </c>
      <c r="D1044" s="2" t="s">
        <v>694</v>
      </c>
      <c r="E1044" s="2" t="s">
        <v>597</v>
      </c>
      <c r="F1044" s="2" t="s">
        <v>747</v>
      </c>
      <c r="G1044" s="2" t="s">
        <v>738</v>
      </c>
      <c r="H1044" s="2" t="s">
        <v>581</v>
      </c>
      <c r="I1044" s="2" t="s">
        <v>610</v>
      </c>
      <c r="J1044" s="2" t="s">
        <v>624</v>
      </c>
    </row>
    <row r="1045" spans="1:10" x14ac:dyDescent="0.3">
      <c r="A1045" s="2" t="s">
        <v>9010</v>
      </c>
      <c r="B1045" s="2" t="s">
        <v>708</v>
      </c>
      <c r="C1045" s="2" t="s">
        <v>666</v>
      </c>
      <c r="D1045" s="2" t="s">
        <v>1419</v>
      </c>
      <c r="E1045" s="2" t="s">
        <v>570</v>
      </c>
      <c r="F1045" s="2" t="s">
        <v>759</v>
      </c>
      <c r="G1045" s="2" t="s">
        <v>582</v>
      </c>
      <c r="H1045" s="2" t="s">
        <v>572</v>
      </c>
      <c r="I1045" s="2" t="s">
        <v>572</v>
      </c>
      <c r="J1045" s="2" t="s">
        <v>711</v>
      </c>
    </row>
    <row r="1046" spans="1:10" x14ac:dyDescent="0.3">
      <c r="A1046" s="2" t="s">
        <v>12670</v>
      </c>
      <c r="B1046" s="2" t="s">
        <v>619</v>
      </c>
      <c r="C1046" s="2" t="s">
        <v>637</v>
      </c>
      <c r="D1046" s="2" t="s">
        <v>1128</v>
      </c>
      <c r="E1046" s="2" t="s">
        <v>570</v>
      </c>
      <c r="F1046" s="2" t="s">
        <v>779</v>
      </c>
      <c r="G1046" s="2" t="s">
        <v>686</v>
      </c>
      <c r="H1046" s="2" t="s">
        <v>588</v>
      </c>
      <c r="I1046" s="2" t="s">
        <v>687</v>
      </c>
      <c r="J1046" s="2" t="s">
        <v>624</v>
      </c>
    </row>
    <row r="1047" spans="1:10" x14ac:dyDescent="0.3">
      <c r="A1047" s="2" t="s">
        <v>12671</v>
      </c>
      <c r="B1047" s="2" t="s">
        <v>712</v>
      </c>
      <c r="C1047" s="2" t="s">
        <v>717</v>
      </c>
      <c r="D1047" s="2" t="s">
        <v>1341</v>
      </c>
      <c r="E1047" s="2" t="s">
        <v>570</v>
      </c>
      <c r="F1047" s="2" t="s">
        <v>790</v>
      </c>
      <c r="G1047" s="2" t="s">
        <v>572</v>
      </c>
      <c r="H1047" s="2" t="s">
        <v>572</v>
      </c>
      <c r="I1047" s="2" t="s">
        <v>572</v>
      </c>
      <c r="J1047" s="2" t="s">
        <v>714</v>
      </c>
    </row>
    <row r="1048" spans="1:10" x14ac:dyDescent="0.3">
      <c r="A1048" s="2" t="s">
        <v>33404</v>
      </c>
      <c r="B1048" s="2" t="s">
        <v>619</v>
      </c>
      <c r="C1048" s="2" t="s">
        <v>650</v>
      </c>
      <c r="D1048" s="2" t="s">
        <v>701</v>
      </c>
      <c r="E1048" s="2" t="s">
        <v>648</v>
      </c>
      <c r="F1048" s="2" t="s">
        <v>609</v>
      </c>
      <c r="G1048" s="2" t="s">
        <v>678</v>
      </c>
      <c r="H1048" s="2" t="s">
        <v>770</v>
      </c>
      <c r="I1048" s="2" t="s">
        <v>678</v>
      </c>
      <c r="J1048" s="2" t="s">
        <v>624</v>
      </c>
    </row>
    <row r="1049" spans="1:10" x14ac:dyDescent="0.3">
      <c r="A1049" s="2" t="s">
        <v>35815</v>
      </c>
      <c r="B1049" s="2" t="s">
        <v>775</v>
      </c>
      <c r="C1049" s="2" t="s">
        <v>678</v>
      </c>
      <c r="D1049" s="2" t="s">
        <v>12672</v>
      </c>
      <c r="E1049" s="2" t="s">
        <v>611</v>
      </c>
      <c r="F1049" s="2" t="s">
        <v>790</v>
      </c>
      <c r="G1049" s="2" t="s">
        <v>572</v>
      </c>
      <c r="H1049" s="2" t="s">
        <v>621</v>
      </c>
      <c r="I1049" s="2" t="s">
        <v>612</v>
      </c>
      <c r="J1049" s="2" t="s">
        <v>777</v>
      </c>
    </row>
    <row r="1050" spans="1:10" x14ac:dyDescent="0.3">
      <c r="A1050" s="2" t="s">
        <v>10891</v>
      </c>
      <c r="B1050" s="2" t="s">
        <v>1071</v>
      </c>
      <c r="C1050" s="2" t="s">
        <v>568</v>
      </c>
      <c r="D1050" s="2" t="s">
        <v>1519</v>
      </c>
      <c r="E1050" s="2" t="s">
        <v>570</v>
      </c>
      <c r="F1050" s="2" t="s">
        <v>668</v>
      </c>
      <c r="G1050" s="2" t="s">
        <v>687</v>
      </c>
      <c r="H1050" s="2" t="s">
        <v>648</v>
      </c>
      <c r="I1050" s="2" t="s">
        <v>581</v>
      </c>
      <c r="J1050" s="2" t="s">
        <v>1073</v>
      </c>
    </row>
    <row r="1051" spans="1:10" x14ac:dyDescent="0.3">
      <c r="A1051" s="2" t="s">
        <v>12673</v>
      </c>
      <c r="B1051" s="2" t="s">
        <v>753</v>
      </c>
      <c r="C1051" s="2" t="s">
        <v>654</v>
      </c>
      <c r="D1051" s="2" t="s">
        <v>1520</v>
      </c>
      <c r="E1051" s="2" t="s">
        <v>621</v>
      </c>
      <c r="F1051" s="2" t="s">
        <v>1521</v>
      </c>
      <c r="G1051" s="2" t="s">
        <v>610</v>
      </c>
      <c r="H1051" s="2" t="s">
        <v>580</v>
      </c>
      <c r="I1051" s="2" t="s">
        <v>738</v>
      </c>
      <c r="J1051" s="2" t="s">
        <v>756</v>
      </c>
    </row>
    <row r="1052" spans="1:10" x14ac:dyDescent="0.3">
      <c r="A1052" s="2" t="s">
        <v>34082</v>
      </c>
      <c r="B1052" s="2" t="s">
        <v>749</v>
      </c>
      <c r="C1052" s="2" t="s">
        <v>646</v>
      </c>
      <c r="D1052" s="2" t="s">
        <v>1089</v>
      </c>
      <c r="E1052" s="2" t="s">
        <v>597</v>
      </c>
      <c r="F1052" s="2" t="s">
        <v>665</v>
      </c>
      <c r="G1052" s="2" t="s">
        <v>645</v>
      </c>
      <c r="H1052" s="2" t="s">
        <v>648</v>
      </c>
      <c r="I1052" s="2" t="s">
        <v>612</v>
      </c>
      <c r="J1052" s="2" t="s">
        <v>751</v>
      </c>
    </row>
    <row r="1053" spans="1:10" x14ac:dyDescent="0.3">
      <c r="A1053" s="2" t="s">
        <v>12674</v>
      </c>
      <c r="B1053" s="2" t="s">
        <v>619</v>
      </c>
      <c r="C1053" s="2" t="s">
        <v>678</v>
      </c>
      <c r="D1053" s="2" t="s">
        <v>1522</v>
      </c>
      <c r="E1053" s="2" t="s">
        <v>570</v>
      </c>
      <c r="F1053" s="2" t="s">
        <v>690</v>
      </c>
      <c r="G1053" s="2" t="s">
        <v>572</v>
      </c>
      <c r="H1053" s="2" t="s">
        <v>770</v>
      </c>
      <c r="I1053" s="2" t="s">
        <v>612</v>
      </c>
      <c r="J1053" s="2" t="s">
        <v>624</v>
      </c>
    </row>
    <row r="1054" spans="1:10" x14ac:dyDescent="0.3">
      <c r="A1054" s="2" t="s">
        <v>39226</v>
      </c>
      <c r="B1054" s="2" t="s">
        <v>683</v>
      </c>
      <c r="C1054" s="2" t="s">
        <v>666</v>
      </c>
      <c r="D1054" s="2" t="s">
        <v>12675</v>
      </c>
      <c r="E1054" s="2" t="s">
        <v>597</v>
      </c>
      <c r="F1054" s="2" t="s">
        <v>1226</v>
      </c>
      <c r="G1054" s="2" t="s">
        <v>618</v>
      </c>
      <c r="H1054" s="2" t="s">
        <v>645</v>
      </c>
      <c r="I1054" s="2" t="s">
        <v>582</v>
      </c>
      <c r="J1054" s="2" t="s">
        <v>688</v>
      </c>
    </row>
    <row r="1055" spans="1:10" x14ac:dyDescent="0.3">
      <c r="A1055" s="2" t="s">
        <v>1523</v>
      </c>
      <c r="B1055" s="2" t="s">
        <v>660</v>
      </c>
      <c r="C1055" s="2" t="s">
        <v>699</v>
      </c>
      <c r="D1055" s="2" t="s">
        <v>1524</v>
      </c>
      <c r="E1055" s="2" t="s">
        <v>621</v>
      </c>
      <c r="F1055" s="2" t="s">
        <v>586</v>
      </c>
      <c r="G1055" s="2" t="s">
        <v>722</v>
      </c>
      <c r="H1055" s="2" t="s">
        <v>621</v>
      </c>
      <c r="I1055" s="2" t="s">
        <v>671</v>
      </c>
      <c r="J1055" s="2" t="s">
        <v>662</v>
      </c>
    </row>
    <row r="1056" spans="1:10" x14ac:dyDescent="0.3">
      <c r="A1056" s="2" t="s">
        <v>12676</v>
      </c>
      <c r="B1056" s="2" t="s">
        <v>749</v>
      </c>
      <c r="C1056" s="2" t="s">
        <v>607</v>
      </c>
      <c r="D1056" s="2" t="s">
        <v>1080</v>
      </c>
      <c r="E1056" s="2" t="s">
        <v>597</v>
      </c>
      <c r="F1056" s="2" t="s">
        <v>665</v>
      </c>
      <c r="G1056" s="2" t="s">
        <v>581</v>
      </c>
      <c r="H1056" s="2" t="s">
        <v>634</v>
      </c>
      <c r="I1056" s="2" t="s">
        <v>572</v>
      </c>
      <c r="J1056" s="2" t="s">
        <v>751</v>
      </c>
    </row>
    <row r="1057" spans="1:10" x14ac:dyDescent="0.3">
      <c r="A1057" s="2" t="s">
        <v>29463</v>
      </c>
      <c r="B1057" s="2" t="s">
        <v>1082</v>
      </c>
      <c r="C1057" s="2" t="s">
        <v>717</v>
      </c>
      <c r="D1057" s="2" t="s">
        <v>1331</v>
      </c>
      <c r="E1057" s="2" t="s">
        <v>648</v>
      </c>
      <c r="F1057" s="2" t="s">
        <v>1525</v>
      </c>
      <c r="G1057" s="2" t="s">
        <v>1207</v>
      </c>
      <c r="H1057" s="2" t="s">
        <v>573</v>
      </c>
      <c r="I1057" s="2" t="s">
        <v>637</v>
      </c>
      <c r="J1057" s="2" t="s">
        <v>1084</v>
      </c>
    </row>
    <row r="1058" spans="1:10" x14ac:dyDescent="0.3">
      <c r="A1058" s="2" t="s">
        <v>28299</v>
      </c>
      <c r="B1058" s="2" t="s">
        <v>584</v>
      </c>
      <c r="C1058" s="2" t="s">
        <v>862</v>
      </c>
      <c r="D1058" s="2" t="s">
        <v>1526</v>
      </c>
      <c r="E1058" s="2" t="s">
        <v>597</v>
      </c>
      <c r="F1058" s="2" t="s">
        <v>1050</v>
      </c>
      <c r="G1058" s="2" t="s">
        <v>1083</v>
      </c>
      <c r="H1058" s="2" t="s">
        <v>604</v>
      </c>
      <c r="I1058" s="2" t="s">
        <v>603</v>
      </c>
      <c r="J1058" s="2" t="s">
        <v>590</v>
      </c>
    </row>
    <row r="1059" spans="1:10" x14ac:dyDescent="0.3">
      <c r="A1059" s="2" t="s">
        <v>10823</v>
      </c>
      <c r="B1059" s="2" t="s">
        <v>749</v>
      </c>
      <c r="C1059" s="2" t="s">
        <v>654</v>
      </c>
      <c r="D1059" s="2" t="s">
        <v>628</v>
      </c>
      <c r="E1059" s="2" t="s">
        <v>621</v>
      </c>
      <c r="F1059" s="2" t="s">
        <v>1366</v>
      </c>
      <c r="G1059" s="2" t="s">
        <v>572</v>
      </c>
      <c r="H1059" s="2" t="s">
        <v>604</v>
      </c>
      <c r="I1059" s="2" t="s">
        <v>604</v>
      </c>
      <c r="J1059" s="2" t="s">
        <v>751</v>
      </c>
    </row>
    <row r="1060" spans="1:10" x14ac:dyDescent="0.3">
      <c r="A1060" s="2" t="s">
        <v>40031</v>
      </c>
      <c r="B1060" s="2" t="s">
        <v>599</v>
      </c>
      <c r="C1060" s="2" t="s">
        <v>691</v>
      </c>
      <c r="D1060" s="2" t="s">
        <v>1527</v>
      </c>
      <c r="E1060" s="2" t="s">
        <v>570</v>
      </c>
      <c r="F1060" s="2" t="s">
        <v>622</v>
      </c>
      <c r="G1060" s="2" t="s">
        <v>658</v>
      </c>
      <c r="H1060" s="2" t="s">
        <v>597</v>
      </c>
      <c r="I1060" s="2" t="s">
        <v>593</v>
      </c>
      <c r="J1060" s="2" t="s">
        <v>605</v>
      </c>
    </row>
    <row r="1061" spans="1:10" x14ac:dyDescent="0.3">
      <c r="A1061" s="2" t="s">
        <v>41083</v>
      </c>
      <c r="B1061" s="2" t="s">
        <v>826</v>
      </c>
      <c r="C1061" s="2" t="s">
        <v>826</v>
      </c>
      <c r="D1061" s="2" t="s">
        <v>826</v>
      </c>
      <c r="E1061" s="2" t="s">
        <v>826</v>
      </c>
      <c r="F1061" s="2" t="s">
        <v>841</v>
      </c>
      <c r="G1061" s="2" t="s">
        <v>610</v>
      </c>
      <c r="H1061" s="2" t="s">
        <v>597</v>
      </c>
      <c r="I1061" s="2" t="s">
        <v>693</v>
      </c>
      <c r="J1061" s="2" t="s">
        <v>827</v>
      </c>
    </row>
    <row r="1062" spans="1:10" x14ac:dyDescent="0.3">
      <c r="A1062" s="2" t="s">
        <v>34212</v>
      </c>
      <c r="B1062" s="2" t="s">
        <v>660</v>
      </c>
      <c r="C1062" s="2" t="s">
        <v>699</v>
      </c>
      <c r="D1062" s="2" t="s">
        <v>12520</v>
      </c>
      <c r="E1062" s="2" t="s">
        <v>570</v>
      </c>
      <c r="F1062" s="2" t="s">
        <v>622</v>
      </c>
      <c r="G1062" s="2" t="s">
        <v>631</v>
      </c>
      <c r="H1062" s="2" t="s">
        <v>588</v>
      </c>
      <c r="I1062" s="2" t="s">
        <v>612</v>
      </c>
      <c r="J1062" s="2" t="s">
        <v>662</v>
      </c>
    </row>
    <row r="1063" spans="1:10" x14ac:dyDescent="0.3">
      <c r="A1063" s="2" t="s">
        <v>12677</v>
      </c>
      <c r="B1063" s="2" t="s">
        <v>775</v>
      </c>
      <c r="C1063" s="2" t="s">
        <v>699</v>
      </c>
      <c r="D1063" s="2" t="s">
        <v>1528</v>
      </c>
      <c r="E1063" s="2" t="s">
        <v>648</v>
      </c>
      <c r="F1063" s="2" t="s">
        <v>633</v>
      </c>
      <c r="G1063" s="2" t="s">
        <v>693</v>
      </c>
      <c r="H1063" s="2" t="s">
        <v>645</v>
      </c>
      <c r="I1063" s="2" t="s">
        <v>589</v>
      </c>
      <c r="J1063" s="2" t="s">
        <v>777</v>
      </c>
    </row>
    <row r="1064" spans="1:10" x14ac:dyDescent="0.3">
      <c r="A1064" s="2" t="s">
        <v>36381</v>
      </c>
      <c r="B1064" s="2" t="s">
        <v>599</v>
      </c>
      <c r="C1064" s="2" t="s">
        <v>644</v>
      </c>
      <c r="D1064" s="2" t="s">
        <v>1502</v>
      </c>
      <c r="E1064" s="2" t="s">
        <v>570</v>
      </c>
      <c r="F1064" s="2" t="s">
        <v>657</v>
      </c>
      <c r="G1064" s="2" t="s">
        <v>572</v>
      </c>
      <c r="H1064" s="2" t="s">
        <v>612</v>
      </c>
      <c r="I1064" s="2" t="s">
        <v>581</v>
      </c>
      <c r="J1064" s="2" t="s">
        <v>605</v>
      </c>
    </row>
    <row r="1065" spans="1:10" x14ac:dyDescent="0.3">
      <c r="A1065" s="2" t="s">
        <v>28022</v>
      </c>
      <c r="B1065" s="2" t="s">
        <v>673</v>
      </c>
      <c r="C1065" s="2" t="s">
        <v>739</v>
      </c>
      <c r="D1065" s="2" t="s">
        <v>12678</v>
      </c>
      <c r="E1065" s="2" t="s">
        <v>621</v>
      </c>
      <c r="F1065" s="2" t="s">
        <v>788</v>
      </c>
      <c r="G1065" s="2" t="s">
        <v>582</v>
      </c>
      <c r="H1065" s="2" t="s">
        <v>582</v>
      </c>
      <c r="I1065" s="2" t="s">
        <v>582</v>
      </c>
      <c r="J1065" s="2" t="s">
        <v>677</v>
      </c>
    </row>
    <row r="1066" spans="1:10" x14ac:dyDescent="0.3">
      <c r="A1066" s="2" t="s">
        <v>27337</v>
      </c>
      <c r="B1066" s="2" t="s">
        <v>592</v>
      </c>
      <c r="C1066" s="2" t="s">
        <v>674</v>
      </c>
      <c r="D1066" s="2" t="s">
        <v>921</v>
      </c>
      <c r="E1066" s="2" t="s">
        <v>770</v>
      </c>
      <c r="F1066" s="2" t="s">
        <v>609</v>
      </c>
      <c r="G1066" s="2" t="s">
        <v>572</v>
      </c>
      <c r="H1066" s="2" t="s">
        <v>588</v>
      </c>
      <c r="I1066" s="2" t="s">
        <v>612</v>
      </c>
      <c r="J1066" s="2" t="s">
        <v>598</v>
      </c>
    </row>
    <row r="1067" spans="1:10" x14ac:dyDescent="0.3">
      <c r="A1067" s="2" t="s">
        <v>26321</v>
      </c>
      <c r="B1067" s="2" t="s">
        <v>917</v>
      </c>
      <c r="C1067" s="2" t="s">
        <v>607</v>
      </c>
      <c r="D1067" s="2" t="s">
        <v>1529</v>
      </c>
      <c r="E1067" s="2" t="s">
        <v>611</v>
      </c>
      <c r="F1067" s="2" t="s">
        <v>690</v>
      </c>
      <c r="G1067" s="2" t="s">
        <v>580</v>
      </c>
      <c r="H1067" s="2" t="s">
        <v>572</v>
      </c>
      <c r="I1067" s="2" t="s">
        <v>612</v>
      </c>
      <c r="J1067" s="2" t="s">
        <v>918</v>
      </c>
    </row>
    <row r="1068" spans="1:10" x14ac:dyDescent="0.3">
      <c r="A1068" s="2" t="s">
        <v>8535</v>
      </c>
      <c r="B1068" s="2" t="s">
        <v>826</v>
      </c>
      <c r="C1068" s="2" t="s">
        <v>826</v>
      </c>
      <c r="D1068" s="2" t="s">
        <v>826</v>
      </c>
      <c r="E1068" s="2" t="s">
        <v>826</v>
      </c>
      <c r="F1068" s="2" t="s">
        <v>735</v>
      </c>
      <c r="G1068" s="2" t="s">
        <v>593</v>
      </c>
      <c r="H1068" s="2" t="s">
        <v>604</v>
      </c>
      <c r="I1068" s="2" t="s">
        <v>676</v>
      </c>
      <c r="J1068" s="2" t="s">
        <v>827</v>
      </c>
    </row>
    <row r="1069" spans="1:10" x14ac:dyDescent="0.3">
      <c r="A1069" s="2" t="s">
        <v>12679</v>
      </c>
      <c r="B1069" s="2" t="s">
        <v>660</v>
      </c>
      <c r="C1069" s="2" t="s">
        <v>626</v>
      </c>
      <c r="D1069" s="2" t="s">
        <v>12680</v>
      </c>
      <c r="E1069" s="2" t="s">
        <v>648</v>
      </c>
      <c r="F1069" s="2" t="s">
        <v>579</v>
      </c>
      <c r="G1069" s="2" t="s">
        <v>582</v>
      </c>
      <c r="H1069" s="2" t="s">
        <v>687</v>
      </c>
      <c r="I1069" s="2" t="s">
        <v>582</v>
      </c>
      <c r="J1069" s="2" t="s">
        <v>662</v>
      </c>
    </row>
    <row r="1070" spans="1:10" x14ac:dyDescent="0.3">
      <c r="A1070" s="2" t="s">
        <v>27455</v>
      </c>
      <c r="B1070" s="2" t="s">
        <v>673</v>
      </c>
      <c r="C1070" s="2" t="s">
        <v>730</v>
      </c>
      <c r="D1070" s="2" t="s">
        <v>1288</v>
      </c>
      <c r="E1070" s="2" t="s">
        <v>570</v>
      </c>
      <c r="F1070" s="2" t="s">
        <v>1024</v>
      </c>
      <c r="G1070" s="2" t="s">
        <v>618</v>
      </c>
      <c r="H1070" s="2" t="s">
        <v>596</v>
      </c>
      <c r="I1070" s="2" t="s">
        <v>618</v>
      </c>
      <c r="J1070" s="2" t="s">
        <v>677</v>
      </c>
    </row>
    <row r="1071" spans="1:10" x14ac:dyDescent="0.3">
      <c r="A1071" s="2" t="s">
        <v>12681</v>
      </c>
      <c r="B1071" s="2" t="s">
        <v>761</v>
      </c>
      <c r="C1071" s="2" t="s">
        <v>593</v>
      </c>
      <c r="D1071" s="2" t="s">
        <v>1104</v>
      </c>
      <c r="E1071" s="2" t="s">
        <v>570</v>
      </c>
      <c r="F1071" s="2" t="s">
        <v>665</v>
      </c>
      <c r="G1071" s="2" t="s">
        <v>572</v>
      </c>
      <c r="H1071" s="2" t="s">
        <v>611</v>
      </c>
      <c r="I1071" s="2" t="s">
        <v>572</v>
      </c>
      <c r="J1071" s="2" t="s">
        <v>763</v>
      </c>
    </row>
    <row r="1072" spans="1:10" x14ac:dyDescent="0.3">
      <c r="A1072" s="2" t="s">
        <v>12682</v>
      </c>
      <c r="B1072" s="2" t="s">
        <v>753</v>
      </c>
      <c r="C1072" s="2" t="s">
        <v>717</v>
      </c>
      <c r="D1072" s="2" t="s">
        <v>1140</v>
      </c>
      <c r="E1072" s="2" t="s">
        <v>597</v>
      </c>
      <c r="F1072" s="2" t="s">
        <v>657</v>
      </c>
      <c r="G1072" s="2" t="s">
        <v>686</v>
      </c>
      <c r="H1072" s="2" t="s">
        <v>573</v>
      </c>
      <c r="I1072" s="2" t="s">
        <v>678</v>
      </c>
      <c r="J1072" s="2" t="s">
        <v>756</v>
      </c>
    </row>
    <row r="1073" spans="1:10" x14ac:dyDescent="0.3">
      <c r="A1073" s="2" t="s">
        <v>32727</v>
      </c>
      <c r="B1073" s="2" t="s">
        <v>619</v>
      </c>
      <c r="C1073" s="2" t="s">
        <v>610</v>
      </c>
      <c r="D1073" s="2" t="s">
        <v>1507</v>
      </c>
      <c r="E1073" s="2" t="s">
        <v>621</v>
      </c>
      <c r="F1073" s="2" t="s">
        <v>12683</v>
      </c>
      <c r="G1073" s="2" t="s">
        <v>641</v>
      </c>
      <c r="H1073" s="2" t="s">
        <v>691</v>
      </c>
      <c r="I1073" s="2" t="s">
        <v>691</v>
      </c>
      <c r="J1073" s="2" t="s">
        <v>624</v>
      </c>
    </row>
    <row r="1074" spans="1:10" x14ac:dyDescent="0.3">
      <c r="A1074" s="2" t="s">
        <v>12684</v>
      </c>
      <c r="B1074" s="2" t="s">
        <v>584</v>
      </c>
      <c r="C1074" s="2" t="s">
        <v>647</v>
      </c>
      <c r="D1074" s="2" t="s">
        <v>1260</v>
      </c>
      <c r="E1074" s="2" t="s">
        <v>570</v>
      </c>
      <c r="F1074" s="2" t="s">
        <v>628</v>
      </c>
      <c r="G1074" s="2" t="s">
        <v>580</v>
      </c>
      <c r="H1074" s="2" t="s">
        <v>611</v>
      </c>
      <c r="I1074" s="2" t="s">
        <v>582</v>
      </c>
      <c r="J1074" s="2" t="s">
        <v>590</v>
      </c>
    </row>
    <row r="1075" spans="1:10" x14ac:dyDescent="0.3">
      <c r="A1075" s="2" t="s">
        <v>37492</v>
      </c>
      <c r="B1075" s="2" t="s">
        <v>775</v>
      </c>
      <c r="C1075" s="2" t="s">
        <v>607</v>
      </c>
      <c r="D1075" s="2" t="s">
        <v>1108</v>
      </c>
      <c r="E1075" s="2" t="s">
        <v>649</v>
      </c>
      <c r="F1075" s="2" t="s">
        <v>690</v>
      </c>
      <c r="G1075" s="2" t="s">
        <v>572</v>
      </c>
      <c r="H1075" s="2" t="s">
        <v>621</v>
      </c>
      <c r="I1075" s="2" t="s">
        <v>582</v>
      </c>
      <c r="J1075" s="2" t="s">
        <v>777</v>
      </c>
    </row>
    <row r="1076" spans="1:10" x14ac:dyDescent="0.3">
      <c r="A1076" s="2" t="s">
        <v>27079</v>
      </c>
      <c r="B1076" s="2" t="s">
        <v>708</v>
      </c>
      <c r="C1076" s="2" t="s">
        <v>674</v>
      </c>
      <c r="D1076" s="2" t="s">
        <v>1022</v>
      </c>
      <c r="E1076" s="2" t="s">
        <v>570</v>
      </c>
      <c r="F1076" s="2" t="s">
        <v>1156</v>
      </c>
      <c r="G1076" s="2" t="s">
        <v>617</v>
      </c>
      <c r="H1076" s="2" t="s">
        <v>623</v>
      </c>
      <c r="I1076" s="2" t="s">
        <v>617</v>
      </c>
      <c r="J1076" s="2" t="s">
        <v>711</v>
      </c>
    </row>
    <row r="1077" spans="1:10" x14ac:dyDescent="0.3">
      <c r="A1077" s="2" t="s">
        <v>10403</v>
      </c>
      <c r="B1077" s="2" t="s">
        <v>708</v>
      </c>
      <c r="C1077" s="2" t="s">
        <v>722</v>
      </c>
      <c r="D1077" s="2" t="s">
        <v>851</v>
      </c>
      <c r="E1077" s="2" t="s">
        <v>597</v>
      </c>
      <c r="F1077" s="2" t="s">
        <v>665</v>
      </c>
      <c r="G1077" s="2" t="s">
        <v>581</v>
      </c>
      <c r="H1077" s="2" t="s">
        <v>604</v>
      </c>
      <c r="I1077" s="2" t="s">
        <v>604</v>
      </c>
      <c r="J1077" s="2" t="s">
        <v>711</v>
      </c>
    </row>
    <row r="1078" spans="1:10" x14ac:dyDescent="0.3">
      <c r="A1078" s="2" t="s">
        <v>35521</v>
      </c>
      <c r="B1078" s="2" t="s">
        <v>584</v>
      </c>
      <c r="C1078" s="2" t="s">
        <v>650</v>
      </c>
      <c r="D1078" s="2" t="s">
        <v>1530</v>
      </c>
      <c r="E1078" s="2" t="s">
        <v>570</v>
      </c>
      <c r="F1078" s="2" t="s">
        <v>609</v>
      </c>
      <c r="G1078" s="2" t="s">
        <v>582</v>
      </c>
      <c r="H1078" s="2" t="s">
        <v>581</v>
      </c>
      <c r="I1078" s="2" t="s">
        <v>581</v>
      </c>
      <c r="J1078" s="2" t="s">
        <v>590</v>
      </c>
    </row>
    <row r="1079" spans="1:10" x14ac:dyDescent="0.3">
      <c r="A1079" s="2" t="s">
        <v>36182</v>
      </c>
      <c r="B1079" s="2" t="s">
        <v>599</v>
      </c>
      <c r="C1079" s="2" t="s">
        <v>654</v>
      </c>
      <c r="D1079" s="2" t="s">
        <v>1002</v>
      </c>
      <c r="E1079" s="2" t="s">
        <v>570</v>
      </c>
      <c r="F1079" s="2" t="s">
        <v>12685</v>
      </c>
      <c r="G1079" s="2" t="s">
        <v>577</v>
      </c>
      <c r="H1079" s="2" t="s">
        <v>1324</v>
      </c>
      <c r="I1079" s="2" t="s">
        <v>580</v>
      </c>
      <c r="J1079" s="2" t="s">
        <v>605</v>
      </c>
    </row>
    <row r="1080" spans="1:10" x14ac:dyDescent="0.3">
      <c r="A1080" s="2" t="s">
        <v>1531</v>
      </c>
      <c r="B1080" s="2" t="s">
        <v>592</v>
      </c>
      <c r="C1080" s="2" t="s">
        <v>654</v>
      </c>
      <c r="D1080" s="2" t="s">
        <v>1532</v>
      </c>
      <c r="E1080" s="2" t="s">
        <v>611</v>
      </c>
      <c r="F1080" s="2" t="s">
        <v>1533</v>
      </c>
      <c r="G1080" s="2" t="s">
        <v>646</v>
      </c>
      <c r="H1080" s="2" t="s">
        <v>687</v>
      </c>
      <c r="I1080" s="2" t="s">
        <v>686</v>
      </c>
      <c r="J1080" s="2" t="s">
        <v>598</v>
      </c>
    </row>
    <row r="1081" spans="1:10" x14ac:dyDescent="0.3">
      <c r="A1081" s="2" t="s">
        <v>35387</v>
      </c>
      <c r="B1081" s="2" t="s">
        <v>636</v>
      </c>
      <c r="C1081" s="2" t="s">
        <v>862</v>
      </c>
      <c r="D1081" s="2" t="s">
        <v>1265</v>
      </c>
      <c r="E1081" s="2" t="s">
        <v>570</v>
      </c>
      <c r="F1081" s="2" t="s">
        <v>1534</v>
      </c>
      <c r="G1081" s="2" t="s">
        <v>644</v>
      </c>
      <c r="H1081" s="2" t="s">
        <v>582</v>
      </c>
      <c r="I1081" s="2" t="s">
        <v>644</v>
      </c>
      <c r="J1081" s="2" t="s">
        <v>640</v>
      </c>
    </row>
    <row r="1082" spans="1:10" x14ac:dyDescent="0.3">
      <c r="A1082" s="2" t="s">
        <v>33055</v>
      </c>
      <c r="B1082" s="2" t="s">
        <v>780</v>
      </c>
      <c r="C1082" s="2" t="s">
        <v>637</v>
      </c>
      <c r="D1082" s="2" t="s">
        <v>1228</v>
      </c>
      <c r="E1082" s="2" t="s">
        <v>570</v>
      </c>
      <c r="F1082" s="2" t="s">
        <v>916</v>
      </c>
      <c r="G1082" s="2" t="s">
        <v>572</v>
      </c>
      <c r="H1082" s="2" t="s">
        <v>612</v>
      </c>
      <c r="I1082" s="2" t="s">
        <v>612</v>
      </c>
      <c r="J1082" s="2" t="s">
        <v>782</v>
      </c>
    </row>
    <row r="1083" spans="1:10" x14ac:dyDescent="0.3">
      <c r="A1083" s="2" t="s">
        <v>35738</v>
      </c>
      <c r="B1083" s="2" t="s">
        <v>599</v>
      </c>
      <c r="C1083" s="2" t="s">
        <v>637</v>
      </c>
      <c r="D1083" s="2" t="s">
        <v>807</v>
      </c>
      <c r="E1083" s="2" t="s">
        <v>570</v>
      </c>
      <c r="F1083" s="2" t="s">
        <v>1535</v>
      </c>
      <c r="G1083" s="2" t="s">
        <v>618</v>
      </c>
      <c r="H1083" s="2" t="s">
        <v>645</v>
      </c>
      <c r="I1083" s="2" t="s">
        <v>618</v>
      </c>
      <c r="J1083" s="2" t="s">
        <v>605</v>
      </c>
    </row>
    <row r="1084" spans="1:10" x14ac:dyDescent="0.3">
      <c r="A1084" s="2" t="s">
        <v>37478</v>
      </c>
      <c r="B1084" s="2" t="s">
        <v>630</v>
      </c>
      <c r="C1084" s="2" t="s">
        <v>631</v>
      </c>
      <c r="D1084" s="2" t="s">
        <v>1536</v>
      </c>
      <c r="E1084" s="2" t="s">
        <v>570</v>
      </c>
      <c r="F1084" s="2" t="s">
        <v>622</v>
      </c>
      <c r="G1084" s="2" t="s">
        <v>646</v>
      </c>
      <c r="H1084" s="2" t="s">
        <v>589</v>
      </c>
      <c r="I1084" s="2" t="s">
        <v>686</v>
      </c>
      <c r="J1084" s="2" t="s">
        <v>635</v>
      </c>
    </row>
    <row r="1085" spans="1:10" x14ac:dyDescent="0.3">
      <c r="A1085" s="2" t="s">
        <v>25927</v>
      </c>
      <c r="B1085" s="2" t="s">
        <v>619</v>
      </c>
      <c r="C1085" s="2" t="s">
        <v>686</v>
      </c>
      <c r="D1085" s="2" t="s">
        <v>1537</v>
      </c>
      <c r="E1085" s="2" t="s">
        <v>597</v>
      </c>
      <c r="F1085" s="2" t="s">
        <v>1297</v>
      </c>
      <c r="G1085" s="2" t="s">
        <v>730</v>
      </c>
      <c r="H1085" s="2" t="s">
        <v>730</v>
      </c>
      <c r="I1085" s="2" t="s">
        <v>730</v>
      </c>
      <c r="J1085" s="2" t="s">
        <v>624</v>
      </c>
    </row>
    <row r="1086" spans="1:10" x14ac:dyDescent="0.3">
      <c r="A1086" s="2" t="s">
        <v>39925</v>
      </c>
      <c r="B1086" s="2" t="s">
        <v>584</v>
      </c>
      <c r="C1086" s="2" t="s">
        <v>717</v>
      </c>
      <c r="D1086" s="2" t="s">
        <v>860</v>
      </c>
      <c r="E1086" s="2" t="s">
        <v>570</v>
      </c>
      <c r="F1086" s="2" t="s">
        <v>735</v>
      </c>
      <c r="G1086" s="2" t="s">
        <v>631</v>
      </c>
      <c r="H1086" s="2" t="s">
        <v>693</v>
      </c>
      <c r="I1086" s="2" t="s">
        <v>581</v>
      </c>
      <c r="J1086" s="2" t="s">
        <v>590</v>
      </c>
    </row>
    <row r="1087" spans="1:10" x14ac:dyDescent="0.3">
      <c r="A1087" s="2" t="s">
        <v>1538</v>
      </c>
      <c r="B1087" s="2" t="s">
        <v>702</v>
      </c>
      <c r="C1087" s="2" t="s">
        <v>678</v>
      </c>
      <c r="D1087" s="2" t="s">
        <v>1539</v>
      </c>
      <c r="E1087" s="2" t="s">
        <v>570</v>
      </c>
      <c r="F1087" s="2" t="s">
        <v>696</v>
      </c>
      <c r="G1087" s="2" t="s">
        <v>582</v>
      </c>
      <c r="H1087" s="2" t="s">
        <v>634</v>
      </c>
      <c r="I1087" s="2" t="s">
        <v>589</v>
      </c>
      <c r="J1087" s="2" t="s">
        <v>704</v>
      </c>
    </row>
    <row r="1088" spans="1:10" x14ac:dyDescent="0.3">
      <c r="A1088" s="2" t="s">
        <v>1540</v>
      </c>
      <c r="B1088" s="2" t="s">
        <v>832</v>
      </c>
      <c r="C1088" s="2" t="s">
        <v>707</v>
      </c>
      <c r="D1088" s="2" t="s">
        <v>1405</v>
      </c>
      <c r="E1088" s="2" t="s">
        <v>570</v>
      </c>
      <c r="F1088" s="2" t="s">
        <v>1541</v>
      </c>
      <c r="G1088" s="2" t="s">
        <v>637</v>
      </c>
      <c r="H1088" s="2" t="s">
        <v>581</v>
      </c>
      <c r="I1088" s="2" t="s">
        <v>739</v>
      </c>
      <c r="J1088" s="2" t="s">
        <v>834</v>
      </c>
    </row>
    <row r="1089" spans="1:10" x14ac:dyDescent="0.3">
      <c r="A1089" s="2" t="s">
        <v>1542</v>
      </c>
      <c r="B1089" s="2" t="s">
        <v>619</v>
      </c>
      <c r="C1089" s="2" t="s">
        <v>580</v>
      </c>
      <c r="D1089" s="2" t="s">
        <v>1543</v>
      </c>
      <c r="E1089" s="2" t="s">
        <v>597</v>
      </c>
      <c r="F1089" s="2" t="s">
        <v>1301</v>
      </c>
      <c r="G1089" s="2" t="s">
        <v>686</v>
      </c>
      <c r="H1089" s="2" t="s">
        <v>687</v>
      </c>
      <c r="I1089" s="2" t="s">
        <v>676</v>
      </c>
      <c r="J1089" s="2" t="s">
        <v>624</v>
      </c>
    </row>
    <row r="1090" spans="1:10" x14ac:dyDescent="0.3">
      <c r="A1090" s="2" t="s">
        <v>31793</v>
      </c>
      <c r="B1090" s="2" t="s">
        <v>636</v>
      </c>
      <c r="C1090" s="2" t="s">
        <v>862</v>
      </c>
      <c r="D1090" s="2" t="s">
        <v>1323</v>
      </c>
      <c r="E1090" s="2" t="s">
        <v>648</v>
      </c>
      <c r="F1090" s="2" t="s">
        <v>586</v>
      </c>
      <c r="G1090" s="2" t="s">
        <v>738</v>
      </c>
      <c r="H1090" s="2" t="s">
        <v>597</v>
      </c>
      <c r="I1090" s="2" t="s">
        <v>581</v>
      </c>
      <c r="J1090" s="2" t="s">
        <v>640</v>
      </c>
    </row>
    <row r="1091" spans="1:10" x14ac:dyDescent="0.3">
      <c r="A1091" s="2" t="s">
        <v>26917</v>
      </c>
      <c r="B1091" s="2" t="s">
        <v>673</v>
      </c>
      <c r="C1091" s="2" t="s">
        <v>577</v>
      </c>
      <c r="D1091" s="2" t="s">
        <v>1212</v>
      </c>
      <c r="E1091" s="2" t="s">
        <v>570</v>
      </c>
      <c r="F1091" s="2" t="s">
        <v>1315</v>
      </c>
      <c r="G1091" s="2" t="s">
        <v>687</v>
      </c>
      <c r="H1091" s="2" t="s">
        <v>656</v>
      </c>
      <c r="I1091" s="2" t="s">
        <v>676</v>
      </c>
      <c r="J1091" s="2" t="s">
        <v>677</v>
      </c>
    </row>
    <row r="1092" spans="1:10" x14ac:dyDescent="0.3">
      <c r="A1092" s="2" t="s">
        <v>30596</v>
      </c>
      <c r="B1092" s="2" t="s">
        <v>584</v>
      </c>
      <c r="C1092" s="2" t="s">
        <v>678</v>
      </c>
      <c r="D1092" s="2" t="s">
        <v>1544</v>
      </c>
      <c r="E1092" s="2" t="s">
        <v>570</v>
      </c>
      <c r="F1092" s="2" t="s">
        <v>1545</v>
      </c>
      <c r="G1092" s="2" t="s">
        <v>581</v>
      </c>
      <c r="H1092" s="2" t="s">
        <v>589</v>
      </c>
      <c r="I1092" s="2" t="s">
        <v>581</v>
      </c>
      <c r="J1092" s="2" t="s">
        <v>590</v>
      </c>
    </row>
    <row r="1093" spans="1:10" x14ac:dyDescent="0.3">
      <c r="A1093" s="2" t="s">
        <v>35660</v>
      </c>
      <c r="B1093" s="2" t="s">
        <v>1218</v>
      </c>
      <c r="C1093" s="2" t="s">
        <v>678</v>
      </c>
      <c r="D1093" s="2" t="s">
        <v>12686</v>
      </c>
      <c r="E1093" s="2" t="s">
        <v>770</v>
      </c>
      <c r="F1093" s="2" t="s">
        <v>965</v>
      </c>
      <c r="G1093" s="2" t="s">
        <v>581</v>
      </c>
      <c r="H1093" s="2" t="s">
        <v>649</v>
      </c>
      <c r="I1093" s="2" t="s">
        <v>574</v>
      </c>
      <c r="J1093" s="2" t="s">
        <v>1220</v>
      </c>
    </row>
    <row r="1094" spans="1:10" x14ac:dyDescent="0.3">
      <c r="A1094" s="2" t="s">
        <v>26831</v>
      </c>
      <c r="B1094" s="2" t="s">
        <v>1281</v>
      </c>
      <c r="C1094" s="2" t="s">
        <v>706</v>
      </c>
      <c r="D1094" s="2" t="s">
        <v>718</v>
      </c>
      <c r="E1094" s="2" t="s">
        <v>570</v>
      </c>
      <c r="F1094" s="2" t="s">
        <v>1535</v>
      </c>
      <c r="G1094" s="2" t="s">
        <v>582</v>
      </c>
      <c r="H1094" s="2" t="s">
        <v>572</v>
      </c>
      <c r="I1094" s="2" t="s">
        <v>604</v>
      </c>
      <c r="J1094" s="2" t="s">
        <v>1282</v>
      </c>
    </row>
    <row r="1095" spans="1:10" x14ac:dyDescent="0.3">
      <c r="A1095" s="2" t="s">
        <v>10333</v>
      </c>
      <c r="B1095" s="2" t="s">
        <v>619</v>
      </c>
      <c r="C1095" s="2" t="s">
        <v>739</v>
      </c>
      <c r="D1095" s="2" t="s">
        <v>12687</v>
      </c>
      <c r="E1095" s="2" t="s">
        <v>621</v>
      </c>
      <c r="F1095" s="2" t="s">
        <v>633</v>
      </c>
      <c r="G1095" s="2" t="s">
        <v>607</v>
      </c>
      <c r="H1095" s="2" t="s">
        <v>649</v>
      </c>
      <c r="I1095" s="2" t="s">
        <v>574</v>
      </c>
      <c r="J1095" s="2" t="s">
        <v>624</v>
      </c>
    </row>
    <row r="1096" spans="1:10" x14ac:dyDescent="0.3">
      <c r="A1096" s="2" t="s">
        <v>12688</v>
      </c>
      <c r="B1096" s="2" t="s">
        <v>567</v>
      </c>
      <c r="C1096" s="2" t="s">
        <v>637</v>
      </c>
      <c r="D1096" s="2" t="s">
        <v>1480</v>
      </c>
      <c r="E1096" s="2" t="s">
        <v>570</v>
      </c>
      <c r="F1096" s="2" t="s">
        <v>790</v>
      </c>
      <c r="G1096" s="2" t="s">
        <v>572</v>
      </c>
      <c r="H1096" s="2" t="s">
        <v>634</v>
      </c>
      <c r="I1096" s="2" t="s">
        <v>612</v>
      </c>
      <c r="J1096" s="2" t="s">
        <v>575</v>
      </c>
    </row>
    <row r="1097" spans="1:10" x14ac:dyDescent="0.3">
      <c r="A1097" s="2" t="s">
        <v>12689</v>
      </c>
      <c r="B1097" s="2" t="s">
        <v>708</v>
      </c>
      <c r="C1097" s="2" t="s">
        <v>607</v>
      </c>
      <c r="D1097" s="2" t="s">
        <v>1546</v>
      </c>
      <c r="E1097" s="2" t="s">
        <v>648</v>
      </c>
      <c r="F1097" s="2" t="s">
        <v>696</v>
      </c>
      <c r="G1097" s="2" t="s">
        <v>572</v>
      </c>
      <c r="H1097" s="2" t="s">
        <v>676</v>
      </c>
      <c r="I1097" s="2" t="s">
        <v>581</v>
      </c>
      <c r="J1097" s="2" t="s">
        <v>711</v>
      </c>
    </row>
    <row r="1098" spans="1:10" x14ac:dyDescent="0.3">
      <c r="A1098" s="2" t="s">
        <v>12690</v>
      </c>
      <c r="B1098" s="2" t="s">
        <v>584</v>
      </c>
      <c r="C1098" s="2" t="s">
        <v>637</v>
      </c>
      <c r="D1098" s="2" t="s">
        <v>1547</v>
      </c>
      <c r="E1098" s="2" t="s">
        <v>570</v>
      </c>
      <c r="F1098" s="2" t="s">
        <v>628</v>
      </c>
      <c r="G1098" s="2" t="s">
        <v>676</v>
      </c>
      <c r="H1098" s="2" t="s">
        <v>596</v>
      </c>
      <c r="I1098" s="2" t="s">
        <v>676</v>
      </c>
      <c r="J1098" s="2" t="s">
        <v>590</v>
      </c>
    </row>
    <row r="1099" spans="1:10" x14ac:dyDescent="0.3">
      <c r="A1099" s="2" t="s">
        <v>25197</v>
      </c>
      <c r="B1099" s="2" t="s">
        <v>584</v>
      </c>
      <c r="C1099" s="2" t="s">
        <v>862</v>
      </c>
      <c r="D1099" s="2" t="s">
        <v>1526</v>
      </c>
      <c r="E1099" s="2" t="s">
        <v>570</v>
      </c>
      <c r="F1099" s="2" t="s">
        <v>609</v>
      </c>
      <c r="G1099" s="2" t="s">
        <v>596</v>
      </c>
      <c r="H1099" s="2" t="s">
        <v>611</v>
      </c>
      <c r="I1099" s="2" t="s">
        <v>604</v>
      </c>
      <c r="J1099" s="2" t="s">
        <v>590</v>
      </c>
    </row>
    <row r="1100" spans="1:10" x14ac:dyDescent="0.3">
      <c r="A1100" s="2" t="s">
        <v>12691</v>
      </c>
      <c r="B1100" s="2" t="s">
        <v>660</v>
      </c>
      <c r="C1100" s="2" t="s">
        <v>607</v>
      </c>
      <c r="D1100" s="2" t="s">
        <v>1111</v>
      </c>
      <c r="E1100" s="2" t="s">
        <v>611</v>
      </c>
      <c r="F1100" s="2" t="s">
        <v>759</v>
      </c>
      <c r="G1100" s="2" t="s">
        <v>671</v>
      </c>
      <c r="H1100" s="2" t="s">
        <v>572</v>
      </c>
      <c r="I1100" s="2" t="s">
        <v>581</v>
      </c>
      <c r="J1100" s="2" t="s">
        <v>662</v>
      </c>
    </row>
    <row r="1101" spans="1:10" x14ac:dyDescent="0.3">
      <c r="A1101" s="2" t="s">
        <v>12692</v>
      </c>
      <c r="B1101" s="2" t="s">
        <v>753</v>
      </c>
      <c r="C1101" s="2" t="s">
        <v>607</v>
      </c>
      <c r="D1101" s="2" t="s">
        <v>1548</v>
      </c>
      <c r="E1101" s="2" t="s">
        <v>611</v>
      </c>
      <c r="F1101" s="2" t="s">
        <v>932</v>
      </c>
      <c r="G1101" s="2" t="s">
        <v>676</v>
      </c>
      <c r="H1101" s="2" t="s">
        <v>589</v>
      </c>
      <c r="I1101" s="2" t="s">
        <v>589</v>
      </c>
      <c r="J1101" s="2" t="s">
        <v>756</v>
      </c>
    </row>
    <row r="1102" spans="1:10" x14ac:dyDescent="0.3">
      <c r="A1102" s="2" t="s">
        <v>12693</v>
      </c>
      <c r="B1102" s="2" t="s">
        <v>783</v>
      </c>
      <c r="C1102" s="2" t="s">
        <v>647</v>
      </c>
      <c r="D1102" s="2" t="s">
        <v>594</v>
      </c>
      <c r="E1102" s="2" t="s">
        <v>597</v>
      </c>
      <c r="F1102" s="2" t="s">
        <v>767</v>
      </c>
      <c r="G1102" s="2" t="s">
        <v>644</v>
      </c>
      <c r="H1102" s="2" t="s">
        <v>582</v>
      </c>
      <c r="I1102" s="2" t="s">
        <v>582</v>
      </c>
      <c r="J1102" s="2" t="s">
        <v>783</v>
      </c>
    </row>
    <row r="1103" spans="1:10" x14ac:dyDescent="0.3">
      <c r="A1103" s="2" t="s">
        <v>39049</v>
      </c>
      <c r="B1103" s="2" t="s">
        <v>636</v>
      </c>
      <c r="C1103" s="2" t="s">
        <v>654</v>
      </c>
      <c r="D1103" s="2" t="s">
        <v>1549</v>
      </c>
      <c r="E1103" s="2" t="s">
        <v>570</v>
      </c>
      <c r="F1103" s="2" t="s">
        <v>813</v>
      </c>
      <c r="G1103" s="2" t="s">
        <v>568</v>
      </c>
      <c r="H1103" s="2" t="s">
        <v>573</v>
      </c>
      <c r="I1103" s="2" t="s">
        <v>568</v>
      </c>
      <c r="J1103" s="2" t="s">
        <v>640</v>
      </c>
    </row>
    <row r="1104" spans="1:10" x14ac:dyDescent="0.3">
      <c r="A1104" s="2" t="s">
        <v>25673</v>
      </c>
      <c r="B1104" s="2" t="s">
        <v>630</v>
      </c>
      <c r="C1104" s="2" t="s">
        <v>626</v>
      </c>
      <c r="D1104" s="2" t="s">
        <v>1550</v>
      </c>
      <c r="E1104" s="2" t="s">
        <v>597</v>
      </c>
      <c r="F1104" s="2" t="s">
        <v>1551</v>
      </c>
      <c r="G1104" s="2" t="s">
        <v>676</v>
      </c>
      <c r="H1104" s="2" t="s">
        <v>649</v>
      </c>
      <c r="I1104" s="2" t="s">
        <v>572</v>
      </c>
      <c r="J1104" s="2" t="s">
        <v>635</v>
      </c>
    </row>
    <row r="1105" spans="1:10" x14ac:dyDescent="0.3">
      <c r="A1105" s="2" t="s">
        <v>26730</v>
      </c>
      <c r="B1105" s="2" t="s">
        <v>636</v>
      </c>
      <c r="C1105" s="2" t="s">
        <v>666</v>
      </c>
      <c r="D1105" s="2" t="s">
        <v>1140</v>
      </c>
      <c r="E1105" s="2" t="s">
        <v>570</v>
      </c>
      <c r="F1105" s="2" t="s">
        <v>991</v>
      </c>
      <c r="G1105" s="2" t="s">
        <v>717</v>
      </c>
      <c r="H1105" s="2" t="s">
        <v>649</v>
      </c>
      <c r="I1105" s="2" t="s">
        <v>686</v>
      </c>
      <c r="J1105" s="2" t="s">
        <v>640</v>
      </c>
    </row>
    <row r="1106" spans="1:10" x14ac:dyDescent="0.3">
      <c r="A1106" s="2" t="s">
        <v>11861</v>
      </c>
      <c r="B1106" s="2" t="s">
        <v>599</v>
      </c>
      <c r="C1106" s="2" t="s">
        <v>647</v>
      </c>
      <c r="D1106" s="2" t="s">
        <v>1418</v>
      </c>
      <c r="E1106" s="2" t="s">
        <v>570</v>
      </c>
      <c r="F1106" s="2" t="s">
        <v>1387</v>
      </c>
      <c r="G1106" s="2" t="s">
        <v>581</v>
      </c>
      <c r="H1106" s="2" t="s">
        <v>611</v>
      </c>
      <c r="I1106" s="2" t="s">
        <v>574</v>
      </c>
      <c r="J1106" s="2" t="s">
        <v>605</v>
      </c>
    </row>
    <row r="1107" spans="1:10" x14ac:dyDescent="0.3">
      <c r="A1107" s="2" t="s">
        <v>12694</v>
      </c>
      <c r="B1107" s="2" t="s">
        <v>753</v>
      </c>
      <c r="C1107" s="2" t="s">
        <v>658</v>
      </c>
      <c r="D1107" s="2" t="s">
        <v>12695</v>
      </c>
      <c r="E1107" s="2" t="s">
        <v>570</v>
      </c>
      <c r="F1107" s="2" t="s">
        <v>690</v>
      </c>
      <c r="G1107" s="2" t="s">
        <v>593</v>
      </c>
      <c r="H1107" s="2" t="s">
        <v>611</v>
      </c>
      <c r="I1107" s="2" t="s">
        <v>693</v>
      </c>
      <c r="J1107" s="2" t="s">
        <v>756</v>
      </c>
    </row>
    <row r="1108" spans="1:10" x14ac:dyDescent="0.3">
      <c r="A1108" s="2" t="s">
        <v>30416</v>
      </c>
      <c r="B1108" s="2" t="s">
        <v>772</v>
      </c>
      <c r="C1108" s="2" t="s">
        <v>717</v>
      </c>
      <c r="D1108" s="2" t="s">
        <v>1490</v>
      </c>
      <c r="E1108" s="2" t="s">
        <v>621</v>
      </c>
      <c r="F1108" s="2" t="s">
        <v>571</v>
      </c>
      <c r="G1108" s="2" t="s">
        <v>693</v>
      </c>
      <c r="H1108" s="2" t="s">
        <v>581</v>
      </c>
      <c r="I1108" s="2" t="s">
        <v>581</v>
      </c>
      <c r="J1108" s="2" t="s">
        <v>774</v>
      </c>
    </row>
    <row r="1109" spans="1:10" x14ac:dyDescent="0.3">
      <c r="A1109" s="2" t="s">
        <v>12696</v>
      </c>
      <c r="B1109" s="2" t="s">
        <v>636</v>
      </c>
      <c r="C1109" s="2" t="s">
        <v>644</v>
      </c>
      <c r="D1109" s="2" t="s">
        <v>1205</v>
      </c>
      <c r="E1109" s="2" t="s">
        <v>648</v>
      </c>
      <c r="F1109" s="2" t="s">
        <v>790</v>
      </c>
      <c r="G1109" s="2" t="s">
        <v>596</v>
      </c>
      <c r="H1109" s="2" t="s">
        <v>770</v>
      </c>
      <c r="I1109" s="2" t="s">
        <v>645</v>
      </c>
      <c r="J1109" s="2" t="s">
        <v>640</v>
      </c>
    </row>
    <row r="1110" spans="1:10" x14ac:dyDescent="0.3">
      <c r="A1110" s="2" t="s">
        <v>31480</v>
      </c>
      <c r="B1110" s="2" t="s">
        <v>599</v>
      </c>
      <c r="C1110" s="2" t="s">
        <v>615</v>
      </c>
      <c r="D1110" s="2" t="s">
        <v>1385</v>
      </c>
      <c r="E1110" s="2" t="s">
        <v>570</v>
      </c>
      <c r="F1110" s="2" t="s">
        <v>628</v>
      </c>
      <c r="G1110" s="2" t="s">
        <v>582</v>
      </c>
      <c r="H1110" s="2" t="s">
        <v>649</v>
      </c>
      <c r="I1110" s="2" t="s">
        <v>612</v>
      </c>
      <c r="J1110" s="2" t="s">
        <v>605</v>
      </c>
    </row>
    <row r="1111" spans="1:10" x14ac:dyDescent="0.3">
      <c r="A1111" s="2" t="s">
        <v>37332</v>
      </c>
      <c r="B1111" s="2" t="s">
        <v>660</v>
      </c>
      <c r="C1111" s="2" t="s">
        <v>593</v>
      </c>
      <c r="D1111" s="2" t="s">
        <v>933</v>
      </c>
      <c r="E1111" s="2" t="s">
        <v>621</v>
      </c>
      <c r="F1111" s="2" t="s">
        <v>890</v>
      </c>
      <c r="G1111" s="2" t="s">
        <v>581</v>
      </c>
      <c r="H1111" s="2" t="s">
        <v>648</v>
      </c>
      <c r="I1111" s="2" t="s">
        <v>612</v>
      </c>
      <c r="J1111" s="2" t="s">
        <v>662</v>
      </c>
    </row>
    <row r="1112" spans="1:10" x14ac:dyDescent="0.3">
      <c r="A1112" s="2" t="s">
        <v>12697</v>
      </c>
      <c r="B1112" s="2" t="s">
        <v>673</v>
      </c>
      <c r="C1112" s="2" t="s">
        <v>719</v>
      </c>
      <c r="D1112" s="2" t="s">
        <v>1552</v>
      </c>
      <c r="E1112" s="2" t="s">
        <v>611</v>
      </c>
      <c r="F1112" s="2" t="s">
        <v>609</v>
      </c>
      <c r="G1112" s="2" t="s">
        <v>572</v>
      </c>
      <c r="H1112" s="2" t="s">
        <v>611</v>
      </c>
      <c r="I1112" s="2" t="s">
        <v>612</v>
      </c>
      <c r="J1112" s="2" t="s">
        <v>677</v>
      </c>
    </row>
    <row r="1113" spans="1:10" x14ac:dyDescent="0.3">
      <c r="A1113" s="2" t="s">
        <v>12698</v>
      </c>
      <c r="B1113" s="2" t="s">
        <v>636</v>
      </c>
      <c r="C1113" s="2" t="s">
        <v>577</v>
      </c>
      <c r="D1113" s="2" t="s">
        <v>12699</v>
      </c>
      <c r="E1113" s="2" t="s">
        <v>597</v>
      </c>
      <c r="F1113" s="2" t="s">
        <v>633</v>
      </c>
      <c r="G1113" s="2" t="s">
        <v>706</v>
      </c>
      <c r="H1113" s="2" t="s">
        <v>597</v>
      </c>
      <c r="I1113" s="2" t="s">
        <v>603</v>
      </c>
      <c r="J1113" s="2" t="s">
        <v>640</v>
      </c>
    </row>
    <row r="1114" spans="1:10" x14ac:dyDescent="0.3">
      <c r="A1114" s="2" t="s">
        <v>40818</v>
      </c>
      <c r="B1114" s="2" t="s">
        <v>826</v>
      </c>
      <c r="C1114" s="2" t="s">
        <v>826</v>
      </c>
      <c r="D1114" s="2" t="s">
        <v>826</v>
      </c>
      <c r="E1114" s="2" t="s">
        <v>826</v>
      </c>
      <c r="F1114" s="2" t="s">
        <v>734</v>
      </c>
      <c r="G1114" s="2" t="s">
        <v>666</v>
      </c>
      <c r="H1114" s="2" t="s">
        <v>573</v>
      </c>
      <c r="I1114" s="2" t="s">
        <v>610</v>
      </c>
      <c r="J1114" s="2" t="s">
        <v>827</v>
      </c>
    </row>
    <row r="1115" spans="1:10" x14ac:dyDescent="0.3">
      <c r="A1115" s="2" t="s">
        <v>33670</v>
      </c>
      <c r="B1115" s="2" t="s">
        <v>584</v>
      </c>
      <c r="C1115" s="2" t="s">
        <v>687</v>
      </c>
      <c r="D1115" s="2" t="s">
        <v>1553</v>
      </c>
      <c r="E1115" s="2" t="s">
        <v>570</v>
      </c>
      <c r="F1115" s="2" t="s">
        <v>12700</v>
      </c>
      <c r="G1115" s="2" t="s">
        <v>580</v>
      </c>
      <c r="H1115" s="2" t="s">
        <v>618</v>
      </c>
      <c r="I1115" s="2" t="s">
        <v>618</v>
      </c>
      <c r="J1115" s="2" t="s">
        <v>590</v>
      </c>
    </row>
    <row r="1116" spans="1:10" x14ac:dyDescent="0.3">
      <c r="A1116" s="2" t="s">
        <v>12701</v>
      </c>
      <c r="B1116" s="2" t="s">
        <v>904</v>
      </c>
      <c r="C1116" s="2" t="s">
        <v>686</v>
      </c>
      <c r="D1116" s="2" t="s">
        <v>12171</v>
      </c>
      <c r="E1116" s="2" t="s">
        <v>597</v>
      </c>
      <c r="F1116" s="2" t="s">
        <v>12702</v>
      </c>
      <c r="G1116" s="2" t="s">
        <v>603</v>
      </c>
      <c r="H1116" s="2" t="s">
        <v>603</v>
      </c>
      <c r="I1116" s="2" t="s">
        <v>581</v>
      </c>
      <c r="J1116" s="2" t="s">
        <v>905</v>
      </c>
    </row>
    <row r="1117" spans="1:10" x14ac:dyDescent="0.3">
      <c r="A1117" s="2" t="s">
        <v>12703</v>
      </c>
      <c r="B1117" s="2" t="s">
        <v>630</v>
      </c>
      <c r="C1117" s="2" t="s">
        <v>610</v>
      </c>
      <c r="D1117" s="2" t="s">
        <v>12704</v>
      </c>
      <c r="E1117" s="2" t="s">
        <v>621</v>
      </c>
      <c r="F1117" s="2" t="s">
        <v>790</v>
      </c>
      <c r="G1117" s="2" t="s">
        <v>572</v>
      </c>
      <c r="H1117" s="2" t="s">
        <v>676</v>
      </c>
      <c r="I1117" s="2" t="s">
        <v>612</v>
      </c>
      <c r="J1117" s="2" t="s">
        <v>635</v>
      </c>
    </row>
    <row r="1118" spans="1:10" x14ac:dyDescent="0.3">
      <c r="A1118" s="2" t="s">
        <v>12705</v>
      </c>
      <c r="B1118" s="2" t="s">
        <v>599</v>
      </c>
      <c r="C1118" s="2" t="s">
        <v>647</v>
      </c>
      <c r="D1118" s="2" t="s">
        <v>1554</v>
      </c>
      <c r="E1118" s="2" t="s">
        <v>621</v>
      </c>
      <c r="F1118" s="2" t="s">
        <v>665</v>
      </c>
      <c r="G1118" s="2" t="s">
        <v>580</v>
      </c>
      <c r="H1118" s="2" t="s">
        <v>623</v>
      </c>
      <c r="I1118" s="2" t="s">
        <v>634</v>
      </c>
      <c r="J1118" s="2" t="s">
        <v>605</v>
      </c>
    </row>
    <row r="1119" spans="1:10" x14ac:dyDescent="0.3">
      <c r="A1119" s="2" t="s">
        <v>37371</v>
      </c>
      <c r="B1119" s="2" t="s">
        <v>619</v>
      </c>
      <c r="C1119" s="2" t="s">
        <v>641</v>
      </c>
      <c r="D1119" s="2" t="s">
        <v>1555</v>
      </c>
      <c r="E1119" s="2" t="s">
        <v>570</v>
      </c>
      <c r="F1119" s="2" t="s">
        <v>579</v>
      </c>
      <c r="G1119" s="2" t="s">
        <v>568</v>
      </c>
      <c r="H1119" s="2" t="s">
        <v>623</v>
      </c>
      <c r="I1119" s="2" t="s">
        <v>568</v>
      </c>
      <c r="J1119" s="2" t="s">
        <v>624</v>
      </c>
    </row>
    <row r="1120" spans="1:10" x14ac:dyDescent="0.3">
      <c r="A1120" s="2" t="s">
        <v>12706</v>
      </c>
      <c r="B1120" s="2" t="s">
        <v>708</v>
      </c>
      <c r="C1120" s="2" t="s">
        <v>654</v>
      </c>
      <c r="D1120" s="2" t="s">
        <v>1556</v>
      </c>
      <c r="E1120" s="2" t="s">
        <v>648</v>
      </c>
      <c r="F1120" s="2" t="s">
        <v>863</v>
      </c>
      <c r="G1120" s="2" t="s">
        <v>572</v>
      </c>
      <c r="H1120" s="2" t="s">
        <v>676</v>
      </c>
      <c r="I1120" s="2" t="s">
        <v>581</v>
      </c>
      <c r="J1120" s="2" t="s">
        <v>711</v>
      </c>
    </row>
    <row r="1121" spans="1:10" x14ac:dyDescent="0.3">
      <c r="A1121" s="2" t="s">
        <v>30811</v>
      </c>
      <c r="B1121" s="2" t="s">
        <v>761</v>
      </c>
      <c r="C1121" s="2" t="s">
        <v>722</v>
      </c>
      <c r="D1121" s="2" t="s">
        <v>1557</v>
      </c>
      <c r="E1121" s="2" t="s">
        <v>570</v>
      </c>
      <c r="F1121" s="2" t="s">
        <v>665</v>
      </c>
      <c r="G1121" s="2" t="s">
        <v>572</v>
      </c>
      <c r="H1121" s="2" t="s">
        <v>572</v>
      </c>
      <c r="I1121" s="2" t="s">
        <v>572</v>
      </c>
      <c r="J1121" s="2" t="s">
        <v>763</v>
      </c>
    </row>
    <row r="1122" spans="1:10" x14ac:dyDescent="0.3">
      <c r="A1122" s="2" t="s">
        <v>11973</v>
      </c>
      <c r="B1122" s="2" t="s">
        <v>630</v>
      </c>
      <c r="C1122" s="2" t="s">
        <v>678</v>
      </c>
      <c r="D1122" s="2" t="s">
        <v>1558</v>
      </c>
      <c r="E1122" s="2" t="s">
        <v>648</v>
      </c>
      <c r="F1122" s="2" t="s">
        <v>857</v>
      </c>
      <c r="G1122" s="2" t="s">
        <v>580</v>
      </c>
      <c r="H1122" s="2" t="s">
        <v>686</v>
      </c>
      <c r="I1122" s="2" t="s">
        <v>686</v>
      </c>
      <c r="J1122" s="2" t="s">
        <v>635</v>
      </c>
    </row>
    <row r="1123" spans="1:10" x14ac:dyDescent="0.3">
      <c r="A1123" s="2" t="s">
        <v>1559</v>
      </c>
      <c r="B1123" s="2" t="s">
        <v>599</v>
      </c>
      <c r="C1123" s="2" t="s">
        <v>580</v>
      </c>
      <c r="D1123" s="2" t="s">
        <v>1302</v>
      </c>
      <c r="E1123" s="2" t="s">
        <v>648</v>
      </c>
      <c r="F1123" s="2" t="s">
        <v>808</v>
      </c>
      <c r="G1123" s="2" t="s">
        <v>618</v>
      </c>
      <c r="H1123" s="2" t="s">
        <v>589</v>
      </c>
      <c r="I1123" s="2" t="s">
        <v>634</v>
      </c>
      <c r="J1123" s="2" t="s">
        <v>605</v>
      </c>
    </row>
    <row r="1124" spans="1:10" x14ac:dyDescent="0.3">
      <c r="A1124" s="2" t="s">
        <v>27860</v>
      </c>
      <c r="B1124" s="2" t="s">
        <v>636</v>
      </c>
      <c r="C1124" s="2" t="s">
        <v>641</v>
      </c>
      <c r="D1124" s="2" t="s">
        <v>1335</v>
      </c>
      <c r="E1124" s="2" t="s">
        <v>570</v>
      </c>
      <c r="F1124" s="2" t="s">
        <v>657</v>
      </c>
      <c r="G1124" s="2" t="s">
        <v>647</v>
      </c>
      <c r="H1124" s="2" t="s">
        <v>693</v>
      </c>
      <c r="I1124" s="2" t="s">
        <v>693</v>
      </c>
      <c r="J1124" s="2" t="s">
        <v>640</v>
      </c>
    </row>
    <row r="1125" spans="1:10" x14ac:dyDescent="0.3">
      <c r="A1125" s="2" t="s">
        <v>25096</v>
      </c>
      <c r="B1125" s="2" t="s">
        <v>761</v>
      </c>
      <c r="C1125" s="2" t="s">
        <v>707</v>
      </c>
      <c r="D1125" s="2" t="s">
        <v>902</v>
      </c>
      <c r="E1125" s="2" t="s">
        <v>570</v>
      </c>
      <c r="F1125" s="2" t="s">
        <v>609</v>
      </c>
      <c r="G1125" s="2" t="s">
        <v>572</v>
      </c>
      <c r="H1125" s="2" t="s">
        <v>623</v>
      </c>
      <c r="I1125" s="2" t="s">
        <v>612</v>
      </c>
      <c r="J1125" s="2" t="s">
        <v>763</v>
      </c>
    </row>
    <row r="1126" spans="1:10" x14ac:dyDescent="0.3">
      <c r="A1126" s="2" t="s">
        <v>9378</v>
      </c>
      <c r="B1126" s="2" t="s">
        <v>625</v>
      </c>
      <c r="C1126" s="2" t="s">
        <v>637</v>
      </c>
      <c r="D1126" s="2" t="s">
        <v>981</v>
      </c>
      <c r="E1126" s="2" t="s">
        <v>570</v>
      </c>
      <c r="F1126" s="2" t="s">
        <v>790</v>
      </c>
      <c r="G1126" s="2" t="s">
        <v>593</v>
      </c>
      <c r="H1126" s="2" t="s">
        <v>604</v>
      </c>
      <c r="I1126" s="2" t="s">
        <v>603</v>
      </c>
      <c r="J1126" s="2" t="s">
        <v>629</v>
      </c>
    </row>
    <row r="1127" spans="1:10" x14ac:dyDescent="0.3">
      <c r="A1127" s="2" t="s">
        <v>12707</v>
      </c>
      <c r="B1127" s="2" t="s">
        <v>749</v>
      </c>
      <c r="C1127" s="2" t="s">
        <v>577</v>
      </c>
      <c r="D1127" s="2" t="s">
        <v>815</v>
      </c>
      <c r="E1127" s="2" t="s">
        <v>570</v>
      </c>
      <c r="F1127" s="2" t="s">
        <v>665</v>
      </c>
      <c r="G1127" s="2" t="s">
        <v>582</v>
      </c>
      <c r="H1127" s="2" t="s">
        <v>582</v>
      </c>
      <c r="I1127" s="2" t="s">
        <v>582</v>
      </c>
      <c r="J1127" s="2" t="s">
        <v>751</v>
      </c>
    </row>
    <row r="1128" spans="1:10" x14ac:dyDescent="0.3">
      <c r="A1128" s="2" t="s">
        <v>12708</v>
      </c>
      <c r="B1128" s="2" t="s">
        <v>708</v>
      </c>
      <c r="C1128" s="2" t="s">
        <v>607</v>
      </c>
      <c r="D1128" s="2" t="s">
        <v>682</v>
      </c>
      <c r="E1128" s="2" t="s">
        <v>648</v>
      </c>
      <c r="F1128" s="2" t="s">
        <v>657</v>
      </c>
      <c r="G1128" s="2" t="s">
        <v>572</v>
      </c>
      <c r="H1128" s="2" t="s">
        <v>572</v>
      </c>
      <c r="I1128" s="2" t="s">
        <v>612</v>
      </c>
      <c r="J1128" s="2" t="s">
        <v>711</v>
      </c>
    </row>
    <row r="1129" spans="1:10" x14ac:dyDescent="0.3">
      <c r="A1129" s="2" t="s">
        <v>33699</v>
      </c>
      <c r="B1129" s="2" t="s">
        <v>749</v>
      </c>
      <c r="C1129" s="2" t="s">
        <v>654</v>
      </c>
      <c r="D1129" s="2" t="s">
        <v>864</v>
      </c>
      <c r="E1129" s="2" t="s">
        <v>648</v>
      </c>
      <c r="F1129" s="2" t="s">
        <v>690</v>
      </c>
      <c r="G1129" s="2" t="s">
        <v>603</v>
      </c>
      <c r="H1129" s="2" t="s">
        <v>597</v>
      </c>
      <c r="I1129" s="2" t="s">
        <v>634</v>
      </c>
      <c r="J1129" s="2" t="s">
        <v>751</v>
      </c>
    </row>
    <row r="1130" spans="1:10" x14ac:dyDescent="0.3">
      <c r="A1130" s="2" t="s">
        <v>12709</v>
      </c>
      <c r="B1130" s="2" t="s">
        <v>949</v>
      </c>
      <c r="C1130" s="2" t="s">
        <v>637</v>
      </c>
      <c r="D1130" s="2" t="s">
        <v>840</v>
      </c>
      <c r="E1130" s="2" t="s">
        <v>621</v>
      </c>
      <c r="F1130" s="2" t="s">
        <v>916</v>
      </c>
      <c r="G1130" s="2" t="s">
        <v>568</v>
      </c>
      <c r="H1130" s="2" t="s">
        <v>770</v>
      </c>
      <c r="I1130" s="2" t="s">
        <v>686</v>
      </c>
      <c r="J1130" s="2" t="s">
        <v>950</v>
      </c>
    </row>
    <row r="1131" spans="1:10" x14ac:dyDescent="0.3">
      <c r="A1131" s="2" t="s">
        <v>8393</v>
      </c>
      <c r="B1131" s="2" t="s">
        <v>630</v>
      </c>
      <c r="C1131" s="2" t="s">
        <v>674</v>
      </c>
      <c r="D1131" s="2" t="s">
        <v>1560</v>
      </c>
      <c r="E1131" s="2" t="s">
        <v>611</v>
      </c>
      <c r="F1131" s="2" t="s">
        <v>664</v>
      </c>
      <c r="G1131" s="2" t="s">
        <v>580</v>
      </c>
      <c r="H1131" s="2" t="s">
        <v>686</v>
      </c>
      <c r="I1131" s="2" t="s">
        <v>687</v>
      </c>
      <c r="J1131" s="2" t="s">
        <v>635</v>
      </c>
    </row>
    <row r="1132" spans="1:10" x14ac:dyDescent="0.3">
      <c r="A1132" s="2" t="s">
        <v>36400</v>
      </c>
      <c r="B1132" s="2" t="s">
        <v>749</v>
      </c>
      <c r="C1132" s="2" t="s">
        <v>568</v>
      </c>
      <c r="D1132" s="2" t="s">
        <v>12303</v>
      </c>
      <c r="E1132" s="2" t="s">
        <v>621</v>
      </c>
      <c r="F1132" s="2" t="s">
        <v>690</v>
      </c>
      <c r="G1132" s="2" t="s">
        <v>676</v>
      </c>
      <c r="H1132" s="2" t="s">
        <v>612</v>
      </c>
      <c r="I1132" s="2" t="s">
        <v>574</v>
      </c>
      <c r="J1132" s="2" t="s">
        <v>751</v>
      </c>
    </row>
    <row r="1133" spans="1:10" x14ac:dyDescent="0.3">
      <c r="A1133" s="2" t="s">
        <v>8290</v>
      </c>
      <c r="B1133" s="2" t="s">
        <v>584</v>
      </c>
      <c r="C1133" s="2" t="s">
        <v>615</v>
      </c>
      <c r="D1133" s="2" t="s">
        <v>1066</v>
      </c>
      <c r="E1133" s="2" t="s">
        <v>597</v>
      </c>
      <c r="F1133" s="2" t="s">
        <v>759</v>
      </c>
      <c r="G1133" s="2" t="s">
        <v>568</v>
      </c>
      <c r="H1133" s="2" t="s">
        <v>582</v>
      </c>
      <c r="I1133" s="2" t="s">
        <v>580</v>
      </c>
      <c r="J1133" s="2" t="s">
        <v>590</v>
      </c>
    </row>
    <row r="1134" spans="1:10" x14ac:dyDescent="0.3">
      <c r="A1134" s="2" t="s">
        <v>25403</v>
      </c>
      <c r="B1134" s="2" t="s">
        <v>783</v>
      </c>
      <c r="C1134" s="2" t="s">
        <v>722</v>
      </c>
      <c r="D1134" s="2" t="s">
        <v>1059</v>
      </c>
      <c r="E1134" s="2" t="s">
        <v>570</v>
      </c>
      <c r="F1134" s="2" t="s">
        <v>1179</v>
      </c>
      <c r="G1134" s="2" t="s">
        <v>618</v>
      </c>
      <c r="H1134" s="2" t="s">
        <v>589</v>
      </c>
      <c r="I1134" s="2" t="s">
        <v>572</v>
      </c>
      <c r="J1134" s="2" t="s">
        <v>783</v>
      </c>
    </row>
    <row r="1135" spans="1:10" x14ac:dyDescent="0.3">
      <c r="A1135" s="2" t="s">
        <v>12710</v>
      </c>
      <c r="B1135" s="2" t="s">
        <v>775</v>
      </c>
      <c r="C1135" s="2" t="s">
        <v>568</v>
      </c>
      <c r="D1135" s="2" t="s">
        <v>1293</v>
      </c>
      <c r="E1135" s="2" t="s">
        <v>570</v>
      </c>
      <c r="F1135" s="2" t="s">
        <v>633</v>
      </c>
      <c r="G1135" s="2" t="s">
        <v>572</v>
      </c>
      <c r="H1135" s="2" t="s">
        <v>593</v>
      </c>
      <c r="I1135" s="2" t="s">
        <v>603</v>
      </c>
      <c r="J1135" s="2" t="s">
        <v>777</v>
      </c>
    </row>
    <row r="1136" spans="1:10" x14ac:dyDescent="0.3">
      <c r="A1136" s="2" t="s">
        <v>38127</v>
      </c>
      <c r="B1136" s="2" t="s">
        <v>775</v>
      </c>
      <c r="C1136" s="2" t="s">
        <v>641</v>
      </c>
      <c r="D1136" s="2" t="s">
        <v>1561</v>
      </c>
      <c r="E1136" s="2" t="s">
        <v>621</v>
      </c>
      <c r="F1136" s="2" t="s">
        <v>668</v>
      </c>
      <c r="G1136" s="2" t="s">
        <v>693</v>
      </c>
      <c r="H1136" s="2" t="s">
        <v>589</v>
      </c>
      <c r="I1136" s="2" t="s">
        <v>645</v>
      </c>
      <c r="J1136" s="2" t="s">
        <v>777</v>
      </c>
    </row>
    <row r="1137" spans="1:10" x14ac:dyDescent="0.3">
      <c r="A1137" s="2" t="s">
        <v>12711</v>
      </c>
      <c r="B1137" s="2" t="s">
        <v>619</v>
      </c>
      <c r="C1137" s="2" t="s">
        <v>658</v>
      </c>
      <c r="D1137" s="2" t="s">
        <v>1311</v>
      </c>
      <c r="E1137" s="2" t="s">
        <v>570</v>
      </c>
      <c r="F1137" s="2" t="s">
        <v>838</v>
      </c>
      <c r="G1137" s="2" t="s">
        <v>580</v>
      </c>
      <c r="H1137" s="2" t="s">
        <v>580</v>
      </c>
      <c r="I1137" s="2" t="s">
        <v>580</v>
      </c>
      <c r="J1137" s="2" t="s">
        <v>624</v>
      </c>
    </row>
    <row r="1138" spans="1:10" x14ac:dyDescent="0.3">
      <c r="A1138" s="2" t="s">
        <v>32280</v>
      </c>
      <c r="B1138" s="2" t="s">
        <v>636</v>
      </c>
      <c r="C1138" s="2" t="s">
        <v>666</v>
      </c>
      <c r="D1138" s="2" t="s">
        <v>923</v>
      </c>
      <c r="E1138" s="2" t="s">
        <v>770</v>
      </c>
      <c r="F1138" s="2" t="s">
        <v>12712</v>
      </c>
      <c r="G1138" s="2" t="s">
        <v>580</v>
      </c>
      <c r="H1138" s="2" t="s">
        <v>582</v>
      </c>
      <c r="I1138" s="2" t="s">
        <v>596</v>
      </c>
      <c r="J1138" s="2" t="s">
        <v>640</v>
      </c>
    </row>
    <row r="1139" spans="1:10" x14ac:dyDescent="0.3">
      <c r="A1139" s="2" t="s">
        <v>37314</v>
      </c>
      <c r="B1139" s="2" t="s">
        <v>636</v>
      </c>
      <c r="C1139" s="2" t="s">
        <v>637</v>
      </c>
      <c r="D1139" s="2" t="s">
        <v>1562</v>
      </c>
      <c r="E1139" s="2" t="s">
        <v>621</v>
      </c>
      <c r="F1139" s="2" t="s">
        <v>788</v>
      </c>
      <c r="G1139" s="2" t="s">
        <v>617</v>
      </c>
      <c r="H1139" s="2" t="s">
        <v>623</v>
      </c>
      <c r="I1139" s="2" t="s">
        <v>646</v>
      </c>
      <c r="J1139" s="2" t="s">
        <v>640</v>
      </c>
    </row>
    <row r="1140" spans="1:10" x14ac:dyDescent="0.3">
      <c r="A1140" s="2" t="s">
        <v>36263</v>
      </c>
      <c r="B1140" s="2" t="s">
        <v>708</v>
      </c>
      <c r="C1140" s="2" t="s">
        <v>674</v>
      </c>
      <c r="D1140" s="2" t="s">
        <v>12713</v>
      </c>
      <c r="E1140" s="2" t="s">
        <v>648</v>
      </c>
      <c r="F1140" s="2" t="s">
        <v>681</v>
      </c>
      <c r="G1140" s="2" t="s">
        <v>699</v>
      </c>
      <c r="H1140" s="2" t="s">
        <v>568</v>
      </c>
      <c r="I1140" s="2" t="s">
        <v>645</v>
      </c>
      <c r="J1140" s="2" t="s">
        <v>711</v>
      </c>
    </row>
    <row r="1141" spans="1:10" x14ac:dyDescent="0.3">
      <c r="A1141" s="2" t="s">
        <v>40721</v>
      </c>
      <c r="B1141" s="2" t="s">
        <v>673</v>
      </c>
      <c r="C1141" s="2" t="s">
        <v>646</v>
      </c>
      <c r="D1141" s="2" t="s">
        <v>836</v>
      </c>
      <c r="E1141" s="2" t="s">
        <v>570</v>
      </c>
      <c r="F1141" s="2" t="s">
        <v>1322</v>
      </c>
      <c r="G1141" s="2" t="s">
        <v>603</v>
      </c>
      <c r="H1141" s="2" t="s">
        <v>612</v>
      </c>
      <c r="I1141" s="2" t="s">
        <v>572</v>
      </c>
      <c r="J1141" s="2" t="s">
        <v>677</v>
      </c>
    </row>
    <row r="1142" spans="1:10" x14ac:dyDescent="0.3">
      <c r="A1142" s="2" t="s">
        <v>25275</v>
      </c>
      <c r="B1142" s="2" t="s">
        <v>584</v>
      </c>
      <c r="C1142" s="2" t="s">
        <v>607</v>
      </c>
      <c r="D1142" s="2" t="s">
        <v>12664</v>
      </c>
      <c r="E1142" s="2" t="s">
        <v>621</v>
      </c>
      <c r="F1142" s="2" t="s">
        <v>1563</v>
      </c>
      <c r="G1142" s="2" t="s">
        <v>572</v>
      </c>
      <c r="H1142" s="2" t="s">
        <v>572</v>
      </c>
      <c r="I1142" s="2" t="s">
        <v>572</v>
      </c>
      <c r="J1142" s="2" t="s">
        <v>590</v>
      </c>
    </row>
    <row r="1143" spans="1:10" x14ac:dyDescent="0.3">
      <c r="A1143" s="2" t="s">
        <v>12714</v>
      </c>
      <c r="B1143" s="2" t="s">
        <v>625</v>
      </c>
      <c r="C1143" s="2" t="s">
        <v>637</v>
      </c>
      <c r="D1143" s="2" t="s">
        <v>1328</v>
      </c>
      <c r="E1143" s="2" t="s">
        <v>570</v>
      </c>
      <c r="F1143" s="2" t="s">
        <v>665</v>
      </c>
      <c r="G1143" s="2" t="s">
        <v>581</v>
      </c>
      <c r="H1143" s="2" t="s">
        <v>623</v>
      </c>
      <c r="I1143" s="2" t="s">
        <v>604</v>
      </c>
      <c r="J1143" s="2" t="s">
        <v>629</v>
      </c>
    </row>
    <row r="1144" spans="1:10" x14ac:dyDescent="0.3">
      <c r="A1144" s="2" t="s">
        <v>12715</v>
      </c>
      <c r="B1144" s="2" t="s">
        <v>708</v>
      </c>
      <c r="C1144" s="2" t="s">
        <v>650</v>
      </c>
      <c r="D1144" s="2" t="s">
        <v>1564</v>
      </c>
      <c r="E1144" s="2" t="s">
        <v>570</v>
      </c>
      <c r="F1144" s="2" t="s">
        <v>12716</v>
      </c>
      <c r="G1144" s="2" t="s">
        <v>717</v>
      </c>
      <c r="H1144" s="2" t="s">
        <v>656</v>
      </c>
      <c r="I1144" s="2" t="s">
        <v>612</v>
      </c>
      <c r="J1144" s="2" t="s">
        <v>711</v>
      </c>
    </row>
    <row r="1145" spans="1:10" x14ac:dyDescent="0.3">
      <c r="A1145" s="2" t="s">
        <v>12717</v>
      </c>
      <c r="B1145" s="2" t="s">
        <v>673</v>
      </c>
      <c r="C1145" s="2" t="s">
        <v>589</v>
      </c>
      <c r="D1145" s="2" t="s">
        <v>12284</v>
      </c>
      <c r="E1145" s="2" t="s">
        <v>570</v>
      </c>
      <c r="F1145" s="2" t="s">
        <v>745</v>
      </c>
      <c r="G1145" s="2" t="s">
        <v>572</v>
      </c>
      <c r="H1145" s="2" t="s">
        <v>621</v>
      </c>
      <c r="I1145" s="2" t="s">
        <v>612</v>
      </c>
      <c r="J1145" s="2" t="s">
        <v>677</v>
      </c>
    </row>
    <row r="1146" spans="1:10" x14ac:dyDescent="0.3">
      <c r="A1146" s="2" t="s">
        <v>12718</v>
      </c>
      <c r="B1146" s="2" t="s">
        <v>584</v>
      </c>
      <c r="C1146" s="2" t="s">
        <v>626</v>
      </c>
      <c r="D1146" s="2" t="s">
        <v>1565</v>
      </c>
      <c r="E1146" s="2" t="s">
        <v>611</v>
      </c>
      <c r="F1146" s="2" t="s">
        <v>745</v>
      </c>
      <c r="G1146" s="2" t="s">
        <v>580</v>
      </c>
      <c r="H1146" s="2" t="s">
        <v>573</v>
      </c>
      <c r="I1146" s="2" t="s">
        <v>580</v>
      </c>
      <c r="J1146" s="2" t="s">
        <v>590</v>
      </c>
    </row>
    <row r="1147" spans="1:10" x14ac:dyDescent="0.3">
      <c r="A1147" s="2" t="s">
        <v>30578</v>
      </c>
      <c r="B1147" s="2" t="s">
        <v>614</v>
      </c>
      <c r="C1147" s="2" t="s">
        <v>739</v>
      </c>
      <c r="D1147" s="2" t="s">
        <v>12182</v>
      </c>
      <c r="E1147" s="2" t="s">
        <v>570</v>
      </c>
      <c r="F1147" s="2" t="s">
        <v>657</v>
      </c>
      <c r="G1147" s="2" t="s">
        <v>596</v>
      </c>
      <c r="H1147" s="2" t="s">
        <v>589</v>
      </c>
      <c r="I1147" s="2" t="s">
        <v>582</v>
      </c>
      <c r="J1147" s="2" t="s">
        <v>614</v>
      </c>
    </row>
    <row r="1148" spans="1:10" x14ac:dyDescent="0.3">
      <c r="A1148" s="2" t="s">
        <v>12719</v>
      </c>
      <c r="B1148" s="2" t="s">
        <v>749</v>
      </c>
      <c r="C1148" s="2" t="s">
        <v>607</v>
      </c>
      <c r="D1148" s="2" t="s">
        <v>864</v>
      </c>
      <c r="E1148" s="2" t="s">
        <v>770</v>
      </c>
      <c r="F1148" s="2" t="s">
        <v>690</v>
      </c>
      <c r="G1148" s="2" t="s">
        <v>603</v>
      </c>
      <c r="H1148" s="2" t="s">
        <v>597</v>
      </c>
      <c r="I1148" s="2" t="s">
        <v>612</v>
      </c>
      <c r="J1148" s="2" t="s">
        <v>751</v>
      </c>
    </row>
    <row r="1149" spans="1:10" x14ac:dyDescent="0.3">
      <c r="A1149" s="2" t="s">
        <v>31798</v>
      </c>
      <c r="B1149" s="2" t="s">
        <v>584</v>
      </c>
      <c r="C1149" s="2" t="s">
        <v>641</v>
      </c>
      <c r="D1149" s="2" t="s">
        <v>12720</v>
      </c>
      <c r="E1149" s="2" t="s">
        <v>611</v>
      </c>
      <c r="F1149" s="2" t="s">
        <v>1088</v>
      </c>
      <c r="G1149" s="2" t="s">
        <v>644</v>
      </c>
      <c r="H1149" s="2" t="s">
        <v>658</v>
      </c>
      <c r="I1149" s="2" t="s">
        <v>634</v>
      </c>
      <c r="J1149" s="2" t="s">
        <v>590</v>
      </c>
    </row>
    <row r="1150" spans="1:10" x14ac:dyDescent="0.3">
      <c r="A1150" s="2" t="s">
        <v>12721</v>
      </c>
      <c r="B1150" s="2" t="s">
        <v>625</v>
      </c>
      <c r="C1150" s="2" t="s">
        <v>626</v>
      </c>
      <c r="D1150" s="2" t="s">
        <v>12549</v>
      </c>
      <c r="E1150" s="2" t="s">
        <v>570</v>
      </c>
      <c r="F1150" s="2" t="s">
        <v>665</v>
      </c>
      <c r="G1150" s="2" t="s">
        <v>581</v>
      </c>
      <c r="H1150" s="2" t="s">
        <v>623</v>
      </c>
      <c r="I1150" s="2" t="s">
        <v>604</v>
      </c>
      <c r="J1150" s="2" t="s">
        <v>629</v>
      </c>
    </row>
    <row r="1151" spans="1:10" x14ac:dyDescent="0.3">
      <c r="A1151" s="2" t="s">
        <v>29828</v>
      </c>
      <c r="B1151" s="2" t="s">
        <v>761</v>
      </c>
      <c r="C1151" s="2" t="s">
        <v>607</v>
      </c>
      <c r="D1151" s="2" t="s">
        <v>1044</v>
      </c>
      <c r="E1151" s="2" t="s">
        <v>589</v>
      </c>
      <c r="F1151" s="2" t="s">
        <v>668</v>
      </c>
      <c r="G1151" s="2" t="s">
        <v>582</v>
      </c>
      <c r="H1151" s="2" t="s">
        <v>573</v>
      </c>
      <c r="I1151" s="2" t="s">
        <v>582</v>
      </c>
      <c r="J1151" s="2" t="s">
        <v>763</v>
      </c>
    </row>
    <row r="1152" spans="1:10" x14ac:dyDescent="0.3">
      <c r="A1152" s="2" t="s">
        <v>12722</v>
      </c>
      <c r="B1152" s="2" t="s">
        <v>599</v>
      </c>
      <c r="C1152" s="2" t="s">
        <v>615</v>
      </c>
      <c r="D1152" s="2" t="s">
        <v>12243</v>
      </c>
      <c r="E1152" s="2" t="s">
        <v>621</v>
      </c>
      <c r="F1152" s="2" t="s">
        <v>668</v>
      </c>
      <c r="G1152" s="2" t="s">
        <v>693</v>
      </c>
      <c r="H1152" s="2" t="s">
        <v>621</v>
      </c>
      <c r="I1152" s="2" t="s">
        <v>693</v>
      </c>
      <c r="J1152" s="2" t="s">
        <v>605</v>
      </c>
    </row>
    <row r="1153" spans="1:10" x14ac:dyDescent="0.3">
      <c r="A1153" s="2" t="s">
        <v>40664</v>
      </c>
      <c r="B1153" s="2" t="s">
        <v>619</v>
      </c>
      <c r="C1153" s="2" t="s">
        <v>615</v>
      </c>
      <c r="D1153" s="2" t="s">
        <v>804</v>
      </c>
      <c r="E1153" s="2" t="s">
        <v>648</v>
      </c>
      <c r="F1153" s="2" t="s">
        <v>1350</v>
      </c>
      <c r="G1153" s="2" t="s">
        <v>814</v>
      </c>
      <c r="H1153" s="2" t="s">
        <v>648</v>
      </c>
      <c r="I1153" s="2" t="s">
        <v>617</v>
      </c>
      <c r="J1153" s="2" t="s">
        <v>624</v>
      </c>
    </row>
    <row r="1154" spans="1:10" x14ac:dyDescent="0.3">
      <c r="A1154" s="2" t="s">
        <v>27546</v>
      </c>
      <c r="B1154" s="2" t="s">
        <v>567</v>
      </c>
      <c r="C1154" s="2" t="s">
        <v>641</v>
      </c>
      <c r="D1154" s="2" t="s">
        <v>690</v>
      </c>
      <c r="E1154" s="2" t="s">
        <v>570</v>
      </c>
      <c r="F1154" s="2" t="s">
        <v>1306</v>
      </c>
      <c r="G1154" s="2" t="s">
        <v>618</v>
      </c>
      <c r="H1154" s="2" t="s">
        <v>604</v>
      </c>
      <c r="I1154" s="2" t="s">
        <v>603</v>
      </c>
      <c r="J1154" s="2" t="s">
        <v>575</v>
      </c>
    </row>
    <row r="1155" spans="1:10" x14ac:dyDescent="0.3">
      <c r="A1155" s="2" t="s">
        <v>12723</v>
      </c>
      <c r="B1155" s="2" t="s">
        <v>636</v>
      </c>
      <c r="C1155" s="2" t="s">
        <v>658</v>
      </c>
      <c r="D1155" s="2" t="s">
        <v>1566</v>
      </c>
      <c r="E1155" s="2" t="s">
        <v>570</v>
      </c>
      <c r="F1155" s="2" t="s">
        <v>734</v>
      </c>
      <c r="G1155" s="2" t="s">
        <v>722</v>
      </c>
      <c r="H1155" s="2" t="s">
        <v>649</v>
      </c>
      <c r="I1155" s="2" t="s">
        <v>722</v>
      </c>
      <c r="J1155" s="2" t="s">
        <v>640</v>
      </c>
    </row>
    <row r="1156" spans="1:10" x14ac:dyDescent="0.3">
      <c r="A1156" s="2" t="s">
        <v>1567</v>
      </c>
      <c r="B1156" s="2" t="s">
        <v>697</v>
      </c>
      <c r="C1156" s="2" t="s">
        <v>615</v>
      </c>
      <c r="D1156" s="2" t="s">
        <v>1311</v>
      </c>
      <c r="E1156" s="2" t="s">
        <v>570</v>
      </c>
      <c r="F1156" s="2" t="s">
        <v>873</v>
      </c>
      <c r="G1156" s="2" t="s">
        <v>676</v>
      </c>
      <c r="H1156" s="2" t="s">
        <v>686</v>
      </c>
      <c r="I1156" s="2" t="s">
        <v>676</v>
      </c>
      <c r="J1156" s="2" t="s">
        <v>700</v>
      </c>
    </row>
    <row r="1157" spans="1:10" x14ac:dyDescent="0.3">
      <c r="A1157" s="2" t="s">
        <v>25578</v>
      </c>
      <c r="B1157" s="2" t="s">
        <v>749</v>
      </c>
      <c r="C1157" s="2" t="s">
        <v>666</v>
      </c>
      <c r="D1157" s="2" t="s">
        <v>642</v>
      </c>
      <c r="E1157" s="2" t="s">
        <v>570</v>
      </c>
      <c r="F1157" s="2" t="s">
        <v>675</v>
      </c>
      <c r="G1157" s="2" t="s">
        <v>645</v>
      </c>
      <c r="H1157" s="2" t="s">
        <v>611</v>
      </c>
      <c r="I1157" s="2" t="s">
        <v>612</v>
      </c>
      <c r="J1157" s="2" t="s">
        <v>751</v>
      </c>
    </row>
    <row r="1158" spans="1:10" x14ac:dyDescent="0.3">
      <c r="A1158" s="2" t="s">
        <v>37348</v>
      </c>
      <c r="B1158" s="2" t="s">
        <v>775</v>
      </c>
      <c r="C1158" s="2" t="s">
        <v>631</v>
      </c>
      <c r="D1158" s="2" t="s">
        <v>1568</v>
      </c>
      <c r="E1158" s="2" t="s">
        <v>570</v>
      </c>
      <c r="F1158" s="2" t="s">
        <v>745</v>
      </c>
      <c r="G1158" s="2" t="s">
        <v>656</v>
      </c>
      <c r="H1158" s="2" t="s">
        <v>574</v>
      </c>
      <c r="I1158" s="2" t="s">
        <v>603</v>
      </c>
      <c r="J1158" s="2" t="s">
        <v>777</v>
      </c>
    </row>
    <row r="1159" spans="1:10" x14ac:dyDescent="0.3">
      <c r="A1159" s="2" t="s">
        <v>12724</v>
      </c>
      <c r="B1159" s="2" t="s">
        <v>749</v>
      </c>
      <c r="C1159" s="2" t="s">
        <v>654</v>
      </c>
      <c r="D1159" s="2" t="s">
        <v>718</v>
      </c>
      <c r="E1159" s="2" t="s">
        <v>570</v>
      </c>
      <c r="F1159" s="2" t="s">
        <v>1226</v>
      </c>
      <c r="G1159" s="2" t="s">
        <v>568</v>
      </c>
      <c r="H1159" s="2" t="s">
        <v>573</v>
      </c>
      <c r="I1159" s="2" t="s">
        <v>612</v>
      </c>
      <c r="J1159" s="2" t="s">
        <v>751</v>
      </c>
    </row>
    <row r="1160" spans="1:10" x14ac:dyDescent="0.3">
      <c r="A1160" s="2" t="s">
        <v>1569</v>
      </c>
      <c r="B1160" s="2" t="s">
        <v>619</v>
      </c>
      <c r="C1160" s="2" t="s">
        <v>568</v>
      </c>
      <c r="D1160" s="2" t="s">
        <v>1456</v>
      </c>
      <c r="E1160" s="2" t="s">
        <v>611</v>
      </c>
      <c r="F1160" s="2" t="s">
        <v>609</v>
      </c>
      <c r="G1160" s="2" t="s">
        <v>572</v>
      </c>
      <c r="H1160" s="2" t="s">
        <v>611</v>
      </c>
      <c r="I1160" s="2" t="s">
        <v>582</v>
      </c>
      <c r="J1160" s="2" t="s">
        <v>624</v>
      </c>
    </row>
    <row r="1161" spans="1:10" x14ac:dyDescent="0.3">
      <c r="A1161" s="2" t="s">
        <v>12725</v>
      </c>
      <c r="B1161" s="2" t="s">
        <v>619</v>
      </c>
      <c r="C1161" s="2" t="s">
        <v>719</v>
      </c>
      <c r="D1161" s="2" t="s">
        <v>1373</v>
      </c>
      <c r="E1161" s="2" t="s">
        <v>611</v>
      </c>
      <c r="F1161" s="2" t="s">
        <v>1091</v>
      </c>
      <c r="G1161" s="2" t="s">
        <v>935</v>
      </c>
      <c r="H1161" s="2" t="s">
        <v>617</v>
      </c>
      <c r="I1161" s="2" t="s">
        <v>877</v>
      </c>
      <c r="J1161" s="2" t="s">
        <v>624</v>
      </c>
    </row>
    <row r="1162" spans="1:10" x14ac:dyDescent="0.3">
      <c r="A1162" s="2" t="s">
        <v>30795</v>
      </c>
      <c r="B1162" s="2" t="s">
        <v>749</v>
      </c>
      <c r="C1162" s="2" t="s">
        <v>607</v>
      </c>
      <c r="D1162" s="2" t="s">
        <v>1570</v>
      </c>
      <c r="E1162" s="2" t="s">
        <v>570</v>
      </c>
      <c r="F1162" s="2" t="s">
        <v>790</v>
      </c>
      <c r="G1162" s="2" t="s">
        <v>593</v>
      </c>
      <c r="H1162" s="2" t="s">
        <v>611</v>
      </c>
      <c r="I1162" s="2" t="s">
        <v>582</v>
      </c>
      <c r="J1162" s="2" t="s">
        <v>751</v>
      </c>
    </row>
    <row r="1163" spans="1:10" x14ac:dyDescent="0.3">
      <c r="A1163" s="2" t="s">
        <v>41252</v>
      </c>
      <c r="B1163" s="2" t="s">
        <v>712</v>
      </c>
      <c r="C1163" s="2" t="s">
        <v>691</v>
      </c>
      <c r="D1163" s="2" t="s">
        <v>12179</v>
      </c>
      <c r="E1163" s="2" t="s">
        <v>570</v>
      </c>
      <c r="F1163" s="2" t="s">
        <v>609</v>
      </c>
      <c r="G1163" s="2" t="s">
        <v>582</v>
      </c>
      <c r="H1163" s="2" t="s">
        <v>582</v>
      </c>
      <c r="I1163" s="2" t="s">
        <v>582</v>
      </c>
      <c r="J1163" s="2" t="s">
        <v>714</v>
      </c>
    </row>
    <row r="1164" spans="1:10" x14ac:dyDescent="0.3">
      <c r="A1164" s="2" t="s">
        <v>38443</v>
      </c>
      <c r="B1164" s="2" t="s">
        <v>636</v>
      </c>
      <c r="C1164" s="2" t="s">
        <v>637</v>
      </c>
      <c r="D1164" s="2" t="s">
        <v>1571</v>
      </c>
      <c r="E1164" s="2" t="s">
        <v>621</v>
      </c>
      <c r="F1164" s="2" t="s">
        <v>586</v>
      </c>
      <c r="G1164" s="2" t="s">
        <v>572</v>
      </c>
      <c r="H1164" s="2" t="s">
        <v>573</v>
      </c>
      <c r="I1164" s="2" t="s">
        <v>572</v>
      </c>
      <c r="J1164" s="2" t="s">
        <v>640</v>
      </c>
    </row>
    <row r="1165" spans="1:10" x14ac:dyDescent="0.3">
      <c r="A1165" s="2" t="s">
        <v>35350</v>
      </c>
      <c r="B1165" s="2" t="s">
        <v>917</v>
      </c>
      <c r="C1165" s="2" t="s">
        <v>717</v>
      </c>
      <c r="D1165" s="2" t="s">
        <v>1557</v>
      </c>
      <c r="E1165" s="2" t="s">
        <v>621</v>
      </c>
      <c r="F1165" s="2" t="s">
        <v>665</v>
      </c>
      <c r="G1165" s="2" t="s">
        <v>596</v>
      </c>
      <c r="H1165" s="2" t="s">
        <v>611</v>
      </c>
      <c r="I1165" s="2" t="s">
        <v>581</v>
      </c>
      <c r="J1165" s="2" t="s">
        <v>918</v>
      </c>
    </row>
    <row r="1166" spans="1:10" x14ac:dyDescent="0.3">
      <c r="A1166" s="2" t="s">
        <v>24595</v>
      </c>
      <c r="B1166" s="2" t="s">
        <v>780</v>
      </c>
      <c r="C1166" s="2" t="s">
        <v>607</v>
      </c>
      <c r="D1166" s="2" t="s">
        <v>12726</v>
      </c>
      <c r="E1166" s="2" t="s">
        <v>648</v>
      </c>
      <c r="F1166" s="2" t="s">
        <v>745</v>
      </c>
      <c r="G1166" s="2" t="s">
        <v>572</v>
      </c>
      <c r="H1166" s="2" t="s">
        <v>574</v>
      </c>
      <c r="I1166" s="2" t="s">
        <v>612</v>
      </c>
      <c r="J1166" s="2" t="s">
        <v>782</v>
      </c>
    </row>
    <row r="1167" spans="1:10" x14ac:dyDescent="0.3">
      <c r="A1167" s="2" t="s">
        <v>10845</v>
      </c>
      <c r="B1167" s="2" t="s">
        <v>619</v>
      </c>
      <c r="C1167" s="2" t="s">
        <v>706</v>
      </c>
      <c r="D1167" s="2" t="s">
        <v>1572</v>
      </c>
      <c r="E1167" s="2" t="s">
        <v>648</v>
      </c>
      <c r="F1167" s="2" t="s">
        <v>579</v>
      </c>
      <c r="G1167" s="2" t="s">
        <v>572</v>
      </c>
      <c r="H1167" s="2" t="s">
        <v>645</v>
      </c>
      <c r="I1167" s="2" t="s">
        <v>671</v>
      </c>
      <c r="J1167" s="2" t="s">
        <v>624</v>
      </c>
    </row>
    <row r="1168" spans="1:10" x14ac:dyDescent="0.3">
      <c r="A1168" s="2" t="s">
        <v>24717</v>
      </c>
      <c r="B1168" s="2" t="s">
        <v>673</v>
      </c>
      <c r="C1168" s="2" t="s">
        <v>654</v>
      </c>
      <c r="D1168" s="2" t="s">
        <v>12488</v>
      </c>
      <c r="E1168" s="2" t="s">
        <v>621</v>
      </c>
      <c r="F1168" s="2" t="s">
        <v>690</v>
      </c>
      <c r="G1168" s="2" t="s">
        <v>582</v>
      </c>
      <c r="H1168" s="2" t="s">
        <v>573</v>
      </c>
      <c r="I1168" s="2" t="s">
        <v>589</v>
      </c>
      <c r="J1168" s="2" t="s">
        <v>677</v>
      </c>
    </row>
    <row r="1169" spans="1:10" x14ac:dyDescent="0.3">
      <c r="A1169" s="2" t="s">
        <v>1573</v>
      </c>
      <c r="B1169" s="2" t="s">
        <v>599</v>
      </c>
      <c r="C1169" s="2" t="s">
        <v>647</v>
      </c>
      <c r="D1169" s="2" t="s">
        <v>1574</v>
      </c>
      <c r="E1169" s="2" t="s">
        <v>570</v>
      </c>
      <c r="F1169" s="2" t="s">
        <v>838</v>
      </c>
      <c r="G1169" s="2" t="s">
        <v>577</v>
      </c>
      <c r="H1169" s="2" t="s">
        <v>612</v>
      </c>
      <c r="I1169" s="2" t="s">
        <v>687</v>
      </c>
      <c r="J1169" s="2" t="s">
        <v>605</v>
      </c>
    </row>
    <row r="1170" spans="1:10" x14ac:dyDescent="0.3">
      <c r="A1170" s="2" t="s">
        <v>12727</v>
      </c>
      <c r="B1170" s="2" t="s">
        <v>1575</v>
      </c>
      <c r="C1170" s="2" t="s">
        <v>650</v>
      </c>
      <c r="D1170" s="2" t="s">
        <v>1576</v>
      </c>
      <c r="E1170" s="2" t="s">
        <v>621</v>
      </c>
      <c r="F1170" s="2" t="s">
        <v>609</v>
      </c>
      <c r="G1170" s="2" t="s">
        <v>572</v>
      </c>
      <c r="H1170" s="2" t="s">
        <v>634</v>
      </c>
      <c r="I1170" s="2" t="s">
        <v>634</v>
      </c>
      <c r="J1170" s="2" t="s">
        <v>1577</v>
      </c>
    </row>
    <row r="1171" spans="1:10" x14ac:dyDescent="0.3">
      <c r="A1171" s="2" t="s">
        <v>9912</v>
      </c>
      <c r="B1171" s="2" t="s">
        <v>614</v>
      </c>
      <c r="C1171" s="2" t="s">
        <v>596</v>
      </c>
      <c r="D1171" s="2" t="s">
        <v>1578</v>
      </c>
      <c r="E1171" s="2" t="s">
        <v>648</v>
      </c>
      <c r="F1171" s="2" t="s">
        <v>609</v>
      </c>
      <c r="G1171" s="2" t="s">
        <v>603</v>
      </c>
      <c r="H1171" s="2" t="s">
        <v>597</v>
      </c>
      <c r="I1171" s="2" t="s">
        <v>604</v>
      </c>
      <c r="J1171" s="2" t="s">
        <v>614</v>
      </c>
    </row>
    <row r="1172" spans="1:10" x14ac:dyDescent="0.3">
      <c r="A1172" s="2" t="s">
        <v>12728</v>
      </c>
      <c r="B1172" s="2" t="s">
        <v>1149</v>
      </c>
      <c r="C1172" s="2" t="s">
        <v>644</v>
      </c>
      <c r="D1172" s="2" t="s">
        <v>12162</v>
      </c>
      <c r="E1172" s="2" t="s">
        <v>588</v>
      </c>
      <c r="F1172" s="2" t="s">
        <v>633</v>
      </c>
      <c r="G1172" s="2" t="s">
        <v>671</v>
      </c>
      <c r="H1172" s="2" t="s">
        <v>634</v>
      </c>
      <c r="I1172" s="2" t="s">
        <v>693</v>
      </c>
      <c r="J1172" s="2" t="s">
        <v>1149</v>
      </c>
    </row>
    <row r="1173" spans="1:10" x14ac:dyDescent="0.3">
      <c r="A1173" s="2" t="s">
        <v>29249</v>
      </c>
      <c r="B1173" s="2" t="s">
        <v>606</v>
      </c>
      <c r="C1173" s="2" t="s">
        <v>585</v>
      </c>
      <c r="D1173" s="2" t="s">
        <v>1579</v>
      </c>
      <c r="E1173" s="2" t="s">
        <v>570</v>
      </c>
      <c r="F1173" s="2" t="s">
        <v>785</v>
      </c>
      <c r="G1173" s="2" t="s">
        <v>610</v>
      </c>
      <c r="H1173" s="2" t="s">
        <v>597</v>
      </c>
      <c r="I1173" s="2" t="s">
        <v>580</v>
      </c>
      <c r="J1173" s="2" t="s">
        <v>613</v>
      </c>
    </row>
    <row r="1174" spans="1:10" x14ac:dyDescent="0.3">
      <c r="A1174" s="2" t="s">
        <v>33411</v>
      </c>
      <c r="B1174" s="2" t="s">
        <v>749</v>
      </c>
      <c r="C1174" s="2" t="s">
        <v>674</v>
      </c>
      <c r="D1174" s="2" t="s">
        <v>811</v>
      </c>
      <c r="E1174" s="2" t="s">
        <v>648</v>
      </c>
      <c r="F1174" s="2" t="s">
        <v>609</v>
      </c>
      <c r="G1174" s="2" t="s">
        <v>645</v>
      </c>
      <c r="H1174" s="2" t="s">
        <v>597</v>
      </c>
      <c r="I1174" s="2" t="s">
        <v>612</v>
      </c>
      <c r="J1174" s="2" t="s">
        <v>751</v>
      </c>
    </row>
    <row r="1175" spans="1:10" x14ac:dyDescent="0.3">
      <c r="A1175" s="2" t="s">
        <v>27891</v>
      </c>
      <c r="B1175" s="2" t="s">
        <v>673</v>
      </c>
      <c r="C1175" s="2" t="s">
        <v>618</v>
      </c>
      <c r="D1175" s="2" t="s">
        <v>12344</v>
      </c>
      <c r="E1175" s="2" t="s">
        <v>570</v>
      </c>
      <c r="F1175" s="2" t="s">
        <v>926</v>
      </c>
      <c r="G1175" s="2" t="s">
        <v>580</v>
      </c>
      <c r="H1175" s="2" t="s">
        <v>686</v>
      </c>
      <c r="I1175" s="2" t="s">
        <v>580</v>
      </c>
      <c r="J1175" s="2" t="s">
        <v>677</v>
      </c>
    </row>
    <row r="1176" spans="1:10" x14ac:dyDescent="0.3">
      <c r="A1176" s="2" t="s">
        <v>12729</v>
      </c>
      <c r="B1176" s="2" t="s">
        <v>786</v>
      </c>
      <c r="C1176" s="2" t="s">
        <v>717</v>
      </c>
      <c r="D1176" s="2" t="s">
        <v>12730</v>
      </c>
      <c r="E1176" s="2" t="s">
        <v>770</v>
      </c>
      <c r="F1176" s="2" t="s">
        <v>12731</v>
      </c>
      <c r="G1176" s="2" t="s">
        <v>646</v>
      </c>
      <c r="H1176" s="2" t="s">
        <v>671</v>
      </c>
      <c r="I1176" s="2" t="s">
        <v>656</v>
      </c>
      <c r="J1176" s="2" t="s">
        <v>789</v>
      </c>
    </row>
    <row r="1177" spans="1:10" x14ac:dyDescent="0.3">
      <c r="A1177" s="2" t="s">
        <v>10382</v>
      </c>
      <c r="B1177" s="2" t="s">
        <v>614</v>
      </c>
      <c r="C1177" s="2" t="s">
        <v>637</v>
      </c>
      <c r="D1177" s="2" t="s">
        <v>1471</v>
      </c>
      <c r="E1177" s="2" t="s">
        <v>621</v>
      </c>
      <c r="F1177" s="2" t="s">
        <v>1070</v>
      </c>
      <c r="G1177" s="2" t="s">
        <v>691</v>
      </c>
      <c r="H1177" s="2" t="s">
        <v>687</v>
      </c>
      <c r="I1177" s="2" t="s">
        <v>589</v>
      </c>
      <c r="J1177" s="2" t="s">
        <v>614</v>
      </c>
    </row>
    <row r="1178" spans="1:10" x14ac:dyDescent="0.3">
      <c r="A1178" s="2" t="s">
        <v>39639</v>
      </c>
      <c r="B1178" s="2" t="s">
        <v>673</v>
      </c>
      <c r="C1178" s="2" t="s">
        <v>699</v>
      </c>
      <c r="D1178" s="2" t="s">
        <v>1580</v>
      </c>
      <c r="E1178" s="2" t="s">
        <v>621</v>
      </c>
      <c r="F1178" s="2" t="s">
        <v>690</v>
      </c>
      <c r="G1178" s="2" t="s">
        <v>572</v>
      </c>
      <c r="H1178" s="2" t="s">
        <v>588</v>
      </c>
      <c r="I1178" s="2" t="s">
        <v>589</v>
      </c>
      <c r="J1178" s="2" t="s">
        <v>677</v>
      </c>
    </row>
    <row r="1179" spans="1:10" x14ac:dyDescent="0.3">
      <c r="A1179" s="2" t="s">
        <v>26159</v>
      </c>
      <c r="B1179" s="2" t="s">
        <v>636</v>
      </c>
      <c r="C1179" s="2" t="s">
        <v>644</v>
      </c>
      <c r="D1179" s="2" t="s">
        <v>865</v>
      </c>
      <c r="E1179" s="2" t="s">
        <v>570</v>
      </c>
      <c r="F1179" s="2" t="s">
        <v>633</v>
      </c>
      <c r="G1179" s="2" t="s">
        <v>646</v>
      </c>
      <c r="H1179" s="2" t="s">
        <v>589</v>
      </c>
      <c r="I1179" s="2" t="s">
        <v>686</v>
      </c>
      <c r="J1179" s="2" t="s">
        <v>640</v>
      </c>
    </row>
    <row r="1180" spans="1:10" x14ac:dyDescent="0.3">
      <c r="A1180" s="2" t="s">
        <v>30613</v>
      </c>
      <c r="B1180" s="2" t="s">
        <v>712</v>
      </c>
      <c r="C1180" s="2" t="s">
        <v>577</v>
      </c>
      <c r="D1180" s="2" t="s">
        <v>1581</v>
      </c>
      <c r="E1180" s="2" t="s">
        <v>648</v>
      </c>
      <c r="F1180" s="2" t="s">
        <v>12732</v>
      </c>
      <c r="G1180" s="2" t="s">
        <v>656</v>
      </c>
      <c r="H1180" s="2" t="s">
        <v>656</v>
      </c>
      <c r="I1180" s="2" t="s">
        <v>581</v>
      </c>
      <c r="J1180" s="2" t="s">
        <v>714</v>
      </c>
    </row>
    <row r="1181" spans="1:10" x14ac:dyDescent="0.3">
      <c r="A1181" s="2" t="s">
        <v>12733</v>
      </c>
      <c r="B1181" s="2" t="s">
        <v>708</v>
      </c>
      <c r="C1181" s="2" t="s">
        <v>739</v>
      </c>
      <c r="D1181" s="2" t="s">
        <v>12734</v>
      </c>
      <c r="E1181" s="2" t="s">
        <v>611</v>
      </c>
      <c r="F1181" s="2" t="s">
        <v>1301</v>
      </c>
      <c r="G1181" s="2" t="s">
        <v>656</v>
      </c>
      <c r="H1181" s="2" t="s">
        <v>770</v>
      </c>
      <c r="I1181" s="2" t="s">
        <v>604</v>
      </c>
      <c r="J1181" s="2" t="s">
        <v>711</v>
      </c>
    </row>
    <row r="1182" spans="1:10" x14ac:dyDescent="0.3">
      <c r="A1182" s="2" t="s">
        <v>28265</v>
      </c>
      <c r="B1182" s="2" t="s">
        <v>1137</v>
      </c>
      <c r="C1182" s="2" t="s">
        <v>658</v>
      </c>
      <c r="D1182" s="2" t="s">
        <v>1231</v>
      </c>
      <c r="E1182" s="2" t="s">
        <v>570</v>
      </c>
      <c r="F1182" s="2" t="s">
        <v>841</v>
      </c>
      <c r="G1182" s="2" t="s">
        <v>572</v>
      </c>
      <c r="H1182" s="2" t="s">
        <v>631</v>
      </c>
      <c r="I1182" s="2" t="s">
        <v>572</v>
      </c>
      <c r="J1182" s="2" t="s">
        <v>1138</v>
      </c>
    </row>
    <row r="1183" spans="1:10" x14ac:dyDescent="0.3">
      <c r="A1183" s="2" t="s">
        <v>12735</v>
      </c>
      <c r="B1183" s="2" t="s">
        <v>786</v>
      </c>
      <c r="C1183" s="2" t="s">
        <v>644</v>
      </c>
      <c r="D1183" s="2" t="s">
        <v>1125</v>
      </c>
      <c r="E1183" s="2" t="s">
        <v>570</v>
      </c>
      <c r="F1183" s="2" t="s">
        <v>1287</v>
      </c>
      <c r="G1183" s="2" t="s">
        <v>687</v>
      </c>
      <c r="H1183" s="2" t="s">
        <v>693</v>
      </c>
      <c r="I1183" s="2" t="s">
        <v>730</v>
      </c>
      <c r="J1183" s="2" t="s">
        <v>789</v>
      </c>
    </row>
    <row r="1184" spans="1:10" x14ac:dyDescent="0.3">
      <c r="A1184" s="2" t="s">
        <v>12736</v>
      </c>
      <c r="B1184" s="2" t="s">
        <v>584</v>
      </c>
      <c r="C1184" s="2" t="s">
        <v>644</v>
      </c>
      <c r="D1184" s="2" t="s">
        <v>1365</v>
      </c>
      <c r="E1184" s="2" t="s">
        <v>570</v>
      </c>
      <c r="F1184" s="2" t="s">
        <v>1300</v>
      </c>
      <c r="G1184" s="2" t="s">
        <v>607</v>
      </c>
      <c r="H1184" s="2" t="s">
        <v>589</v>
      </c>
      <c r="I1184" s="2" t="s">
        <v>647</v>
      </c>
      <c r="J1184" s="2" t="s">
        <v>590</v>
      </c>
    </row>
    <row r="1185" spans="1:10" x14ac:dyDescent="0.3">
      <c r="A1185" s="2" t="s">
        <v>12737</v>
      </c>
      <c r="B1185" s="2" t="s">
        <v>636</v>
      </c>
      <c r="C1185" s="2" t="s">
        <v>674</v>
      </c>
      <c r="D1185" s="2" t="s">
        <v>1048</v>
      </c>
      <c r="E1185" s="2" t="s">
        <v>570</v>
      </c>
      <c r="F1185" s="2" t="s">
        <v>863</v>
      </c>
      <c r="G1185" s="2" t="s">
        <v>607</v>
      </c>
      <c r="H1185" s="2" t="s">
        <v>573</v>
      </c>
      <c r="I1185" s="2" t="s">
        <v>568</v>
      </c>
      <c r="J1185" s="2" t="s">
        <v>640</v>
      </c>
    </row>
    <row r="1186" spans="1:10" x14ac:dyDescent="0.3">
      <c r="A1186" s="2" t="s">
        <v>34936</v>
      </c>
      <c r="B1186" s="2" t="s">
        <v>708</v>
      </c>
      <c r="C1186" s="2" t="s">
        <v>607</v>
      </c>
      <c r="D1186" s="2" t="s">
        <v>12738</v>
      </c>
      <c r="E1186" s="2" t="s">
        <v>648</v>
      </c>
      <c r="F1186" s="2" t="s">
        <v>1582</v>
      </c>
      <c r="G1186" s="2" t="s">
        <v>707</v>
      </c>
      <c r="H1186" s="2" t="s">
        <v>649</v>
      </c>
      <c r="I1186" s="2" t="s">
        <v>596</v>
      </c>
      <c r="J1186" s="2" t="s">
        <v>711</v>
      </c>
    </row>
    <row r="1187" spans="1:10" x14ac:dyDescent="0.3">
      <c r="A1187" s="2" t="s">
        <v>12739</v>
      </c>
      <c r="B1187" s="2" t="s">
        <v>775</v>
      </c>
      <c r="C1187" s="2" t="s">
        <v>615</v>
      </c>
      <c r="D1187" s="2" t="s">
        <v>12740</v>
      </c>
      <c r="E1187" s="2" t="s">
        <v>621</v>
      </c>
      <c r="F1187" s="2" t="s">
        <v>960</v>
      </c>
      <c r="G1187" s="2" t="s">
        <v>645</v>
      </c>
      <c r="H1187" s="2" t="s">
        <v>604</v>
      </c>
      <c r="I1187" s="2" t="s">
        <v>645</v>
      </c>
      <c r="J1187" s="2" t="s">
        <v>777</v>
      </c>
    </row>
    <row r="1188" spans="1:10" x14ac:dyDescent="0.3">
      <c r="A1188" s="2" t="s">
        <v>8902</v>
      </c>
      <c r="B1188" s="2" t="s">
        <v>630</v>
      </c>
      <c r="C1188" s="2" t="s">
        <v>626</v>
      </c>
      <c r="D1188" s="2" t="s">
        <v>1583</v>
      </c>
      <c r="E1188" s="2" t="s">
        <v>611</v>
      </c>
      <c r="F1188" s="2" t="s">
        <v>12741</v>
      </c>
      <c r="G1188" s="2" t="s">
        <v>646</v>
      </c>
      <c r="H1188" s="2" t="s">
        <v>644</v>
      </c>
      <c r="I1188" s="2" t="s">
        <v>646</v>
      </c>
      <c r="J1188" s="2" t="s">
        <v>635</v>
      </c>
    </row>
    <row r="1189" spans="1:10" x14ac:dyDescent="0.3">
      <c r="A1189" s="2" t="s">
        <v>34964</v>
      </c>
      <c r="B1189" s="2" t="s">
        <v>567</v>
      </c>
      <c r="C1189" s="2" t="s">
        <v>600</v>
      </c>
      <c r="D1189" s="2" t="s">
        <v>1584</v>
      </c>
      <c r="E1189" s="2" t="s">
        <v>570</v>
      </c>
      <c r="F1189" s="2" t="s">
        <v>668</v>
      </c>
      <c r="G1189" s="2" t="s">
        <v>572</v>
      </c>
      <c r="H1189" s="2" t="s">
        <v>572</v>
      </c>
      <c r="I1189" s="2" t="s">
        <v>572</v>
      </c>
      <c r="J1189" s="2" t="s">
        <v>575</v>
      </c>
    </row>
    <row r="1190" spans="1:10" x14ac:dyDescent="0.3">
      <c r="A1190" s="2" t="s">
        <v>12742</v>
      </c>
      <c r="B1190" s="2" t="s">
        <v>630</v>
      </c>
      <c r="C1190" s="2" t="s">
        <v>647</v>
      </c>
      <c r="D1190" s="2" t="s">
        <v>842</v>
      </c>
      <c r="E1190" s="2" t="s">
        <v>570</v>
      </c>
      <c r="F1190" s="2" t="s">
        <v>788</v>
      </c>
      <c r="G1190" s="2" t="s">
        <v>646</v>
      </c>
      <c r="H1190" s="2" t="s">
        <v>589</v>
      </c>
      <c r="I1190" s="2" t="s">
        <v>686</v>
      </c>
      <c r="J1190" s="2" t="s">
        <v>635</v>
      </c>
    </row>
    <row r="1191" spans="1:10" x14ac:dyDescent="0.3">
      <c r="A1191" s="2" t="s">
        <v>12743</v>
      </c>
      <c r="B1191" s="2" t="s">
        <v>775</v>
      </c>
      <c r="C1191" s="2" t="s">
        <v>674</v>
      </c>
      <c r="D1191" s="2" t="s">
        <v>969</v>
      </c>
      <c r="E1191" s="2" t="s">
        <v>648</v>
      </c>
      <c r="F1191" s="2" t="s">
        <v>609</v>
      </c>
      <c r="G1191" s="2" t="s">
        <v>572</v>
      </c>
      <c r="H1191" s="2" t="s">
        <v>621</v>
      </c>
      <c r="I1191" s="2" t="s">
        <v>612</v>
      </c>
      <c r="J1191" s="2" t="s">
        <v>777</v>
      </c>
    </row>
    <row r="1192" spans="1:10" x14ac:dyDescent="0.3">
      <c r="A1192" s="2" t="s">
        <v>12744</v>
      </c>
      <c r="B1192" s="2" t="s">
        <v>567</v>
      </c>
      <c r="C1192" s="2" t="s">
        <v>674</v>
      </c>
      <c r="D1192" s="2" t="s">
        <v>12745</v>
      </c>
      <c r="E1192" s="2" t="s">
        <v>621</v>
      </c>
      <c r="F1192" s="2" t="s">
        <v>1585</v>
      </c>
      <c r="G1192" s="2" t="s">
        <v>656</v>
      </c>
      <c r="H1192" s="2" t="s">
        <v>589</v>
      </c>
      <c r="I1192" s="2" t="s">
        <v>581</v>
      </c>
      <c r="J1192" s="2" t="s">
        <v>575</v>
      </c>
    </row>
    <row r="1193" spans="1:10" x14ac:dyDescent="0.3">
      <c r="A1193" s="2" t="s">
        <v>9460</v>
      </c>
      <c r="B1193" s="2" t="s">
        <v>592</v>
      </c>
      <c r="C1193" s="2" t="s">
        <v>707</v>
      </c>
      <c r="D1193" s="2" t="s">
        <v>12746</v>
      </c>
      <c r="E1193" s="2" t="s">
        <v>570</v>
      </c>
      <c r="F1193" s="2" t="s">
        <v>916</v>
      </c>
      <c r="G1193" s="2" t="s">
        <v>568</v>
      </c>
      <c r="H1193" s="2" t="s">
        <v>612</v>
      </c>
      <c r="I1193" s="2" t="s">
        <v>686</v>
      </c>
      <c r="J1193" s="2" t="s">
        <v>598</v>
      </c>
    </row>
    <row r="1194" spans="1:10" x14ac:dyDescent="0.3">
      <c r="A1194" s="2" t="s">
        <v>9035</v>
      </c>
      <c r="B1194" s="2" t="s">
        <v>826</v>
      </c>
      <c r="C1194" s="2" t="s">
        <v>826</v>
      </c>
      <c r="D1194" s="2" t="s">
        <v>826</v>
      </c>
      <c r="E1194" s="2" t="s">
        <v>826</v>
      </c>
      <c r="F1194" s="2" t="s">
        <v>1586</v>
      </c>
      <c r="G1194" s="2" t="s">
        <v>862</v>
      </c>
      <c r="H1194" s="2" t="s">
        <v>730</v>
      </c>
      <c r="I1194" s="2" t="s">
        <v>738</v>
      </c>
      <c r="J1194" s="2" t="s">
        <v>827</v>
      </c>
    </row>
    <row r="1195" spans="1:10" x14ac:dyDescent="0.3">
      <c r="A1195" s="2" t="s">
        <v>34226</v>
      </c>
      <c r="B1195" s="2" t="s">
        <v>567</v>
      </c>
      <c r="C1195" s="2" t="s">
        <v>580</v>
      </c>
      <c r="D1195" s="2" t="s">
        <v>1222</v>
      </c>
      <c r="E1195" s="2" t="s">
        <v>570</v>
      </c>
      <c r="F1195" s="2" t="s">
        <v>790</v>
      </c>
      <c r="G1195" s="2" t="s">
        <v>656</v>
      </c>
      <c r="H1195" s="2" t="s">
        <v>649</v>
      </c>
      <c r="I1195" s="2" t="s">
        <v>572</v>
      </c>
      <c r="J1195" s="2" t="s">
        <v>575</v>
      </c>
    </row>
    <row r="1196" spans="1:10" x14ac:dyDescent="0.3">
      <c r="A1196" s="2" t="s">
        <v>9206</v>
      </c>
      <c r="B1196" s="2" t="s">
        <v>636</v>
      </c>
      <c r="C1196" s="2" t="s">
        <v>585</v>
      </c>
      <c r="D1196" s="2" t="s">
        <v>1154</v>
      </c>
      <c r="E1196" s="2" t="s">
        <v>570</v>
      </c>
      <c r="F1196" s="2" t="s">
        <v>586</v>
      </c>
      <c r="G1196" s="2" t="s">
        <v>568</v>
      </c>
      <c r="H1196" s="2" t="s">
        <v>597</v>
      </c>
      <c r="I1196" s="2" t="s">
        <v>580</v>
      </c>
      <c r="J1196" s="2" t="s">
        <v>640</v>
      </c>
    </row>
    <row r="1197" spans="1:10" x14ac:dyDescent="0.3">
      <c r="A1197" s="2" t="s">
        <v>33947</v>
      </c>
      <c r="B1197" s="2" t="s">
        <v>746</v>
      </c>
      <c r="C1197" s="2" t="s">
        <v>691</v>
      </c>
      <c r="D1197" s="2" t="s">
        <v>893</v>
      </c>
      <c r="E1197" s="2" t="s">
        <v>648</v>
      </c>
      <c r="F1197" s="2" t="s">
        <v>785</v>
      </c>
      <c r="G1197" s="2" t="s">
        <v>572</v>
      </c>
      <c r="H1197" s="2" t="s">
        <v>623</v>
      </c>
      <c r="I1197" s="2" t="s">
        <v>581</v>
      </c>
      <c r="J1197" s="2" t="s">
        <v>748</v>
      </c>
    </row>
    <row r="1198" spans="1:10" x14ac:dyDescent="0.3">
      <c r="A1198" s="2" t="s">
        <v>33551</v>
      </c>
      <c r="B1198" s="2" t="s">
        <v>861</v>
      </c>
      <c r="C1198" s="2" t="s">
        <v>593</v>
      </c>
      <c r="D1198" s="2" t="s">
        <v>1587</v>
      </c>
      <c r="E1198" s="2" t="s">
        <v>570</v>
      </c>
      <c r="F1198" s="2" t="s">
        <v>609</v>
      </c>
      <c r="G1198" s="2" t="s">
        <v>618</v>
      </c>
      <c r="H1198" s="2" t="s">
        <v>648</v>
      </c>
      <c r="I1198" s="2" t="s">
        <v>645</v>
      </c>
      <c r="J1198" s="2" t="s">
        <v>861</v>
      </c>
    </row>
    <row r="1199" spans="1:10" x14ac:dyDescent="0.3">
      <c r="A1199" s="2" t="s">
        <v>12747</v>
      </c>
      <c r="B1199" s="2" t="s">
        <v>567</v>
      </c>
      <c r="C1199" s="2" t="s">
        <v>600</v>
      </c>
      <c r="D1199" s="2" t="s">
        <v>1588</v>
      </c>
      <c r="E1199" s="2" t="s">
        <v>570</v>
      </c>
      <c r="F1199" s="2" t="s">
        <v>609</v>
      </c>
      <c r="G1199" s="2" t="s">
        <v>572</v>
      </c>
      <c r="H1199" s="2" t="s">
        <v>648</v>
      </c>
      <c r="I1199" s="2" t="s">
        <v>634</v>
      </c>
      <c r="J1199" s="2" t="s">
        <v>575</v>
      </c>
    </row>
    <row r="1200" spans="1:10" x14ac:dyDescent="0.3">
      <c r="A1200" s="2" t="s">
        <v>28674</v>
      </c>
      <c r="B1200" s="2" t="s">
        <v>636</v>
      </c>
      <c r="C1200" s="2" t="s">
        <v>644</v>
      </c>
      <c r="D1200" s="2" t="s">
        <v>1157</v>
      </c>
      <c r="E1200" s="2" t="s">
        <v>570</v>
      </c>
      <c r="F1200" s="2" t="s">
        <v>1458</v>
      </c>
      <c r="G1200" s="2" t="s">
        <v>687</v>
      </c>
      <c r="H1200" s="2" t="s">
        <v>612</v>
      </c>
      <c r="I1200" s="2" t="s">
        <v>656</v>
      </c>
      <c r="J1200" s="2" t="s">
        <v>640</v>
      </c>
    </row>
    <row r="1201" spans="1:10" x14ac:dyDescent="0.3">
      <c r="A1201" s="2" t="s">
        <v>28032</v>
      </c>
      <c r="B1201" s="2" t="s">
        <v>660</v>
      </c>
      <c r="C1201" s="2" t="s">
        <v>654</v>
      </c>
      <c r="D1201" s="2" t="s">
        <v>1031</v>
      </c>
      <c r="E1201" s="2" t="s">
        <v>621</v>
      </c>
      <c r="F1201" s="2" t="s">
        <v>785</v>
      </c>
      <c r="G1201" s="2" t="s">
        <v>580</v>
      </c>
      <c r="H1201" s="2" t="s">
        <v>634</v>
      </c>
      <c r="I1201" s="2" t="s">
        <v>634</v>
      </c>
      <c r="J1201" s="2" t="s">
        <v>662</v>
      </c>
    </row>
    <row r="1202" spans="1:10" x14ac:dyDescent="0.3">
      <c r="A1202" s="2" t="s">
        <v>28947</v>
      </c>
      <c r="B1202" s="2" t="s">
        <v>1092</v>
      </c>
      <c r="C1202" s="2" t="s">
        <v>687</v>
      </c>
      <c r="D1202" s="2" t="s">
        <v>1311</v>
      </c>
      <c r="E1202" s="2" t="s">
        <v>570</v>
      </c>
      <c r="F1202" s="2" t="s">
        <v>788</v>
      </c>
      <c r="G1202" s="2" t="s">
        <v>572</v>
      </c>
      <c r="H1202" s="2" t="s">
        <v>612</v>
      </c>
      <c r="I1202" s="2" t="s">
        <v>612</v>
      </c>
      <c r="J1202" s="2" t="s">
        <v>1094</v>
      </c>
    </row>
    <row r="1203" spans="1:10" x14ac:dyDescent="0.3">
      <c r="A1203" s="2" t="s">
        <v>1589</v>
      </c>
      <c r="B1203" s="2" t="s">
        <v>673</v>
      </c>
      <c r="C1203" s="2" t="s">
        <v>637</v>
      </c>
      <c r="D1203" s="2" t="s">
        <v>1590</v>
      </c>
      <c r="E1203" s="2" t="s">
        <v>570</v>
      </c>
      <c r="F1203" s="2" t="s">
        <v>785</v>
      </c>
      <c r="G1203" s="2" t="s">
        <v>572</v>
      </c>
      <c r="H1203" s="2" t="s">
        <v>572</v>
      </c>
      <c r="I1203" s="2" t="s">
        <v>589</v>
      </c>
      <c r="J1203" s="2" t="s">
        <v>677</v>
      </c>
    </row>
    <row r="1204" spans="1:10" x14ac:dyDescent="0.3">
      <c r="A1204" s="2" t="s">
        <v>25180</v>
      </c>
      <c r="B1204" s="2" t="s">
        <v>636</v>
      </c>
      <c r="C1204" s="2" t="s">
        <v>637</v>
      </c>
      <c r="D1204" s="2" t="s">
        <v>1181</v>
      </c>
      <c r="E1204" s="2" t="s">
        <v>570</v>
      </c>
      <c r="F1204" s="2" t="s">
        <v>759</v>
      </c>
      <c r="G1204" s="2" t="s">
        <v>686</v>
      </c>
      <c r="H1204" s="2" t="s">
        <v>648</v>
      </c>
      <c r="I1204" s="2" t="s">
        <v>580</v>
      </c>
      <c r="J1204" s="2" t="s">
        <v>640</v>
      </c>
    </row>
    <row r="1205" spans="1:10" x14ac:dyDescent="0.3">
      <c r="A1205" s="2" t="s">
        <v>12748</v>
      </c>
      <c r="B1205" s="2" t="s">
        <v>673</v>
      </c>
      <c r="C1205" s="2" t="s">
        <v>678</v>
      </c>
      <c r="D1205" s="2" t="s">
        <v>1591</v>
      </c>
      <c r="E1205" s="2" t="s">
        <v>597</v>
      </c>
      <c r="F1205" s="2" t="s">
        <v>838</v>
      </c>
      <c r="G1205" s="2" t="s">
        <v>691</v>
      </c>
      <c r="H1205" s="2" t="s">
        <v>634</v>
      </c>
      <c r="I1205" s="2" t="s">
        <v>612</v>
      </c>
      <c r="J1205" s="2" t="s">
        <v>677</v>
      </c>
    </row>
    <row r="1206" spans="1:10" x14ac:dyDescent="0.3">
      <c r="A1206" s="2" t="s">
        <v>12749</v>
      </c>
      <c r="B1206" s="2" t="s">
        <v>761</v>
      </c>
      <c r="C1206" s="2" t="s">
        <v>641</v>
      </c>
      <c r="D1206" s="2" t="s">
        <v>12512</v>
      </c>
      <c r="E1206" s="2" t="s">
        <v>611</v>
      </c>
      <c r="F1206" s="2" t="s">
        <v>790</v>
      </c>
      <c r="G1206" s="2" t="s">
        <v>572</v>
      </c>
      <c r="H1206" s="2" t="s">
        <v>588</v>
      </c>
      <c r="I1206" s="2" t="s">
        <v>612</v>
      </c>
      <c r="J1206" s="2" t="s">
        <v>763</v>
      </c>
    </row>
    <row r="1207" spans="1:10" x14ac:dyDescent="0.3">
      <c r="A1207" s="2" t="s">
        <v>27739</v>
      </c>
      <c r="B1207" s="2" t="s">
        <v>753</v>
      </c>
      <c r="C1207" s="2" t="s">
        <v>600</v>
      </c>
      <c r="D1207" s="2" t="s">
        <v>1592</v>
      </c>
      <c r="E1207" s="2" t="s">
        <v>621</v>
      </c>
      <c r="F1207" s="2" t="s">
        <v>860</v>
      </c>
      <c r="G1207" s="2" t="s">
        <v>603</v>
      </c>
      <c r="H1207" s="2" t="s">
        <v>588</v>
      </c>
      <c r="I1207" s="2" t="s">
        <v>574</v>
      </c>
      <c r="J1207" s="2" t="s">
        <v>756</v>
      </c>
    </row>
    <row r="1208" spans="1:10" x14ac:dyDescent="0.3">
      <c r="A1208" s="2" t="s">
        <v>30778</v>
      </c>
      <c r="B1208" s="2" t="s">
        <v>761</v>
      </c>
      <c r="C1208" s="2" t="s">
        <v>593</v>
      </c>
      <c r="D1208" s="2" t="s">
        <v>12595</v>
      </c>
      <c r="E1208" s="2" t="s">
        <v>621</v>
      </c>
      <c r="F1208" s="2" t="s">
        <v>579</v>
      </c>
      <c r="G1208" s="2" t="s">
        <v>582</v>
      </c>
      <c r="H1208" s="2" t="s">
        <v>582</v>
      </c>
      <c r="I1208" s="2" t="s">
        <v>582</v>
      </c>
      <c r="J1208" s="2" t="s">
        <v>763</v>
      </c>
    </row>
    <row r="1209" spans="1:10" x14ac:dyDescent="0.3">
      <c r="A1209" s="2" t="s">
        <v>34768</v>
      </c>
      <c r="B1209" s="2" t="s">
        <v>619</v>
      </c>
      <c r="C1209" s="2" t="s">
        <v>719</v>
      </c>
      <c r="D1209" s="2" t="s">
        <v>1391</v>
      </c>
      <c r="E1209" s="2" t="s">
        <v>770</v>
      </c>
      <c r="F1209" s="2" t="s">
        <v>1593</v>
      </c>
      <c r="G1209" s="2" t="s">
        <v>691</v>
      </c>
      <c r="H1209" s="2" t="s">
        <v>572</v>
      </c>
      <c r="I1209" s="2" t="s">
        <v>596</v>
      </c>
      <c r="J1209" s="2" t="s">
        <v>624</v>
      </c>
    </row>
    <row r="1210" spans="1:10" x14ac:dyDescent="0.3">
      <c r="A1210" s="2" t="s">
        <v>12750</v>
      </c>
      <c r="B1210" s="2" t="s">
        <v>584</v>
      </c>
      <c r="C1210" s="2" t="s">
        <v>607</v>
      </c>
      <c r="D1210" s="2" t="s">
        <v>1594</v>
      </c>
      <c r="E1210" s="2" t="s">
        <v>570</v>
      </c>
      <c r="F1210" s="2" t="s">
        <v>668</v>
      </c>
      <c r="G1210" s="2" t="s">
        <v>572</v>
      </c>
      <c r="H1210" s="2" t="s">
        <v>580</v>
      </c>
      <c r="I1210" s="2" t="s">
        <v>572</v>
      </c>
      <c r="J1210" s="2" t="s">
        <v>590</v>
      </c>
    </row>
    <row r="1211" spans="1:10" x14ac:dyDescent="0.3">
      <c r="A1211" s="2" t="s">
        <v>31149</v>
      </c>
      <c r="B1211" s="2" t="s">
        <v>775</v>
      </c>
      <c r="C1211" s="2" t="s">
        <v>674</v>
      </c>
      <c r="D1211" s="2" t="s">
        <v>1595</v>
      </c>
      <c r="E1211" s="2" t="s">
        <v>648</v>
      </c>
      <c r="F1211" s="2" t="s">
        <v>579</v>
      </c>
      <c r="G1211" s="2" t="s">
        <v>603</v>
      </c>
      <c r="H1211" s="2" t="s">
        <v>573</v>
      </c>
      <c r="I1211" s="2" t="s">
        <v>572</v>
      </c>
      <c r="J1211" s="2" t="s">
        <v>777</v>
      </c>
    </row>
    <row r="1212" spans="1:10" x14ac:dyDescent="0.3">
      <c r="A1212" s="2" t="s">
        <v>9213</v>
      </c>
      <c r="B1212" s="2" t="s">
        <v>592</v>
      </c>
      <c r="C1212" s="2" t="s">
        <v>585</v>
      </c>
      <c r="D1212" s="2" t="s">
        <v>12751</v>
      </c>
      <c r="E1212" s="2" t="s">
        <v>597</v>
      </c>
      <c r="F1212" s="2" t="s">
        <v>773</v>
      </c>
      <c r="G1212" s="2" t="s">
        <v>644</v>
      </c>
      <c r="H1212" s="2" t="s">
        <v>699</v>
      </c>
      <c r="I1212" s="2" t="s">
        <v>644</v>
      </c>
      <c r="J1212" s="2" t="s">
        <v>598</v>
      </c>
    </row>
    <row r="1213" spans="1:10" x14ac:dyDescent="0.3">
      <c r="A1213" s="2" t="s">
        <v>12752</v>
      </c>
      <c r="B1213" s="2" t="s">
        <v>786</v>
      </c>
      <c r="C1213" s="2" t="s">
        <v>626</v>
      </c>
      <c r="D1213" s="2" t="s">
        <v>839</v>
      </c>
      <c r="E1213" s="2" t="s">
        <v>570</v>
      </c>
      <c r="F1213" s="2" t="s">
        <v>609</v>
      </c>
      <c r="G1213" s="2" t="s">
        <v>582</v>
      </c>
      <c r="H1213" s="2" t="s">
        <v>573</v>
      </c>
      <c r="I1213" s="2" t="s">
        <v>589</v>
      </c>
      <c r="J1213" s="2" t="s">
        <v>789</v>
      </c>
    </row>
    <row r="1214" spans="1:10" x14ac:dyDescent="0.3">
      <c r="A1214" s="2" t="s">
        <v>9771</v>
      </c>
      <c r="B1214" s="2" t="s">
        <v>683</v>
      </c>
      <c r="C1214" s="2" t="s">
        <v>678</v>
      </c>
      <c r="D1214" s="2" t="s">
        <v>1553</v>
      </c>
      <c r="E1214" s="2" t="s">
        <v>623</v>
      </c>
      <c r="F1214" s="2" t="s">
        <v>735</v>
      </c>
      <c r="G1214" s="2" t="s">
        <v>580</v>
      </c>
      <c r="H1214" s="2" t="s">
        <v>589</v>
      </c>
      <c r="I1214" s="2" t="s">
        <v>589</v>
      </c>
      <c r="J1214" s="2" t="s">
        <v>688</v>
      </c>
    </row>
    <row r="1215" spans="1:10" x14ac:dyDescent="0.3">
      <c r="A1215" s="2" t="s">
        <v>25521</v>
      </c>
      <c r="B1215" s="2" t="s">
        <v>636</v>
      </c>
      <c r="C1215" s="2" t="s">
        <v>615</v>
      </c>
      <c r="D1215" s="2" t="s">
        <v>1323</v>
      </c>
      <c r="E1215" s="2" t="s">
        <v>570</v>
      </c>
      <c r="F1215" s="2" t="s">
        <v>785</v>
      </c>
      <c r="G1215" s="2" t="s">
        <v>572</v>
      </c>
      <c r="H1215" s="2" t="s">
        <v>573</v>
      </c>
      <c r="I1215" s="2" t="s">
        <v>572</v>
      </c>
      <c r="J1215" s="2" t="s">
        <v>640</v>
      </c>
    </row>
    <row r="1216" spans="1:10" x14ac:dyDescent="0.3">
      <c r="A1216" s="2" t="s">
        <v>9584</v>
      </c>
      <c r="B1216" s="2" t="s">
        <v>749</v>
      </c>
      <c r="C1216" s="2" t="s">
        <v>607</v>
      </c>
      <c r="D1216" s="2" t="s">
        <v>1074</v>
      </c>
      <c r="E1216" s="2" t="s">
        <v>597</v>
      </c>
      <c r="F1216" s="2" t="s">
        <v>571</v>
      </c>
      <c r="G1216" s="2" t="s">
        <v>581</v>
      </c>
      <c r="H1216" s="2" t="s">
        <v>611</v>
      </c>
      <c r="I1216" s="2" t="s">
        <v>572</v>
      </c>
      <c r="J1216" s="2" t="s">
        <v>751</v>
      </c>
    </row>
    <row r="1217" spans="1:10" x14ac:dyDescent="0.3">
      <c r="A1217" s="2" t="s">
        <v>12753</v>
      </c>
      <c r="B1217" s="2" t="s">
        <v>584</v>
      </c>
      <c r="C1217" s="2" t="s">
        <v>637</v>
      </c>
      <c r="D1217" s="2" t="s">
        <v>12147</v>
      </c>
      <c r="E1217" s="2" t="s">
        <v>570</v>
      </c>
      <c r="F1217" s="2" t="s">
        <v>1593</v>
      </c>
      <c r="G1217" s="2" t="s">
        <v>706</v>
      </c>
      <c r="H1217" s="2" t="s">
        <v>706</v>
      </c>
      <c r="I1217" s="2" t="s">
        <v>706</v>
      </c>
      <c r="J1217" s="2" t="s">
        <v>590</v>
      </c>
    </row>
    <row r="1218" spans="1:10" x14ac:dyDescent="0.3">
      <c r="A1218" s="2" t="s">
        <v>38898</v>
      </c>
      <c r="B1218" s="2" t="s">
        <v>660</v>
      </c>
      <c r="C1218" s="2" t="s">
        <v>607</v>
      </c>
      <c r="D1218" s="2" t="s">
        <v>924</v>
      </c>
      <c r="E1218" s="2" t="s">
        <v>570</v>
      </c>
      <c r="F1218" s="2" t="s">
        <v>579</v>
      </c>
      <c r="G1218" s="2" t="s">
        <v>656</v>
      </c>
      <c r="H1218" s="2" t="s">
        <v>656</v>
      </c>
      <c r="I1218" s="2" t="s">
        <v>656</v>
      </c>
      <c r="J1218" s="2" t="s">
        <v>662</v>
      </c>
    </row>
    <row r="1219" spans="1:10" x14ac:dyDescent="0.3">
      <c r="A1219" s="2" t="s">
        <v>35556</v>
      </c>
      <c r="B1219" s="2" t="s">
        <v>619</v>
      </c>
      <c r="C1219" s="2" t="s">
        <v>674</v>
      </c>
      <c r="D1219" s="2" t="s">
        <v>12209</v>
      </c>
      <c r="E1219" s="2" t="s">
        <v>570</v>
      </c>
      <c r="F1219" s="2" t="s">
        <v>887</v>
      </c>
      <c r="G1219" s="2" t="s">
        <v>707</v>
      </c>
      <c r="H1219" s="2" t="s">
        <v>597</v>
      </c>
      <c r="I1219" s="2" t="s">
        <v>707</v>
      </c>
      <c r="J1219" s="2" t="s">
        <v>624</v>
      </c>
    </row>
    <row r="1220" spans="1:10" x14ac:dyDescent="0.3">
      <c r="A1220" s="2" t="s">
        <v>12754</v>
      </c>
      <c r="B1220" s="2" t="s">
        <v>660</v>
      </c>
      <c r="C1220" s="2" t="s">
        <v>722</v>
      </c>
      <c r="D1220" s="2" t="s">
        <v>1596</v>
      </c>
      <c r="E1220" s="2" t="s">
        <v>621</v>
      </c>
      <c r="F1220" s="2" t="s">
        <v>1597</v>
      </c>
      <c r="G1220" s="2" t="s">
        <v>693</v>
      </c>
      <c r="H1220" s="2" t="s">
        <v>574</v>
      </c>
      <c r="I1220" s="2" t="s">
        <v>574</v>
      </c>
      <c r="J1220" s="2" t="s">
        <v>662</v>
      </c>
    </row>
    <row r="1221" spans="1:10" x14ac:dyDescent="0.3">
      <c r="A1221" s="2" t="s">
        <v>34285</v>
      </c>
      <c r="B1221" s="2" t="s">
        <v>592</v>
      </c>
      <c r="C1221" s="2" t="s">
        <v>641</v>
      </c>
      <c r="D1221" s="2" t="s">
        <v>1312</v>
      </c>
      <c r="E1221" s="2" t="s">
        <v>570</v>
      </c>
      <c r="F1221" s="2" t="s">
        <v>745</v>
      </c>
      <c r="G1221" s="2" t="s">
        <v>686</v>
      </c>
      <c r="H1221" s="2" t="s">
        <v>621</v>
      </c>
      <c r="I1221" s="2" t="s">
        <v>687</v>
      </c>
      <c r="J1221" s="2" t="s">
        <v>598</v>
      </c>
    </row>
    <row r="1222" spans="1:10" x14ac:dyDescent="0.3">
      <c r="A1222" s="2" t="s">
        <v>1598</v>
      </c>
      <c r="B1222" s="2" t="s">
        <v>753</v>
      </c>
      <c r="C1222" s="2" t="s">
        <v>637</v>
      </c>
      <c r="D1222" s="2" t="s">
        <v>1599</v>
      </c>
      <c r="E1222" s="2" t="s">
        <v>611</v>
      </c>
      <c r="F1222" s="2" t="s">
        <v>1600</v>
      </c>
      <c r="G1222" s="2" t="s">
        <v>730</v>
      </c>
      <c r="H1222" s="2" t="s">
        <v>611</v>
      </c>
      <c r="I1222" s="2" t="s">
        <v>568</v>
      </c>
      <c r="J1222" s="2" t="s">
        <v>756</v>
      </c>
    </row>
    <row r="1223" spans="1:10" x14ac:dyDescent="0.3">
      <c r="A1223" s="2" t="s">
        <v>9120</v>
      </c>
      <c r="B1223" s="2" t="s">
        <v>614</v>
      </c>
      <c r="C1223" s="2" t="s">
        <v>678</v>
      </c>
      <c r="D1223" s="2" t="s">
        <v>1544</v>
      </c>
      <c r="E1223" s="2" t="s">
        <v>570</v>
      </c>
      <c r="F1223" s="2" t="s">
        <v>12755</v>
      </c>
      <c r="G1223" s="2" t="s">
        <v>577</v>
      </c>
      <c r="H1223" s="2" t="s">
        <v>618</v>
      </c>
      <c r="I1223" s="2" t="s">
        <v>730</v>
      </c>
      <c r="J1223" s="2" t="s">
        <v>614</v>
      </c>
    </row>
    <row r="1224" spans="1:10" x14ac:dyDescent="0.3">
      <c r="A1224" s="2" t="s">
        <v>28681</v>
      </c>
      <c r="B1224" s="2" t="s">
        <v>673</v>
      </c>
      <c r="C1224" s="2" t="s">
        <v>687</v>
      </c>
      <c r="D1224" s="2" t="s">
        <v>12756</v>
      </c>
      <c r="E1224" s="2" t="s">
        <v>570</v>
      </c>
      <c r="F1224" s="2" t="s">
        <v>628</v>
      </c>
      <c r="G1224" s="2" t="s">
        <v>582</v>
      </c>
      <c r="H1224" s="2" t="s">
        <v>588</v>
      </c>
      <c r="I1224" s="2" t="s">
        <v>589</v>
      </c>
      <c r="J1224" s="2" t="s">
        <v>677</v>
      </c>
    </row>
    <row r="1225" spans="1:10" x14ac:dyDescent="0.3">
      <c r="A1225" s="2" t="s">
        <v>1601</v>
      </c>
      <c r="B1225" s="2" t="s">
        <v>599</v>
      </c>
      <c r="C1225" s="2" t="s">
        <v>717</v>
      </c>
      <c r="D1225" s="2" t="s">
        <v>899</v>
      </c>
      <c r="E1225" s="2" t="s">
        <v>648</v>
      </c>
      <c r="F1225" s="2" t="s">
        <v>1602</v>
      </c>
      <c r="G1225" s="2" t="s">
        <v>581</v>
      </c>
      <c r="H1225" s="2" t="s">
        <v>645</v>
      </c>
      <c r="I1225" s="2" t="s">
        <v>572</v>
      </c>
      <c r="J1225" s="2" t="s">
        <v>605</v>
      </c>
    </row>
    <row r="1226" spans="1:10" x14ac:dyDescent="0.3">
      <c r="A1226" s="2" t="s">
        <v>11229</v>
      </c>
      <c r="B1226" s="2" t="s">
        <v>584</v>
      </c>
      <c r="C1226" s="2" t="s">
        <v>691</v>
      </c>
      <c r="D1226" s="2" t="s">
        <v>12757</v>
      </c>
      <c r="E1226" s="2" t="s">
        <v>570</v>
      </c>
      <c r="F1226" s="2" t="s">
        <v>657</v>
      </c>
      <c r="G1226" s="2" t="s">
        <v>687</v>
      </c>
      <c r="H1226" s="2" t="s">
        <v>687</v>
      </c>
      <c r="I1226" s="2" t="s">
        <v>687</v>
      </c>
      <c r="J1226" s="2" t="s">
        <v>590</v>
      </c>
    </row>
    <row r="1227" spans="1:10" x14ac:dyDescent="0.3">
      <c r="A1227" s="2" t="s">
        <v>11865</v>
      </c>
      <c r="B1227" s="2" t="s">
        <v>708</v>
      </c>
      <c r="C1227" s="2" t="s">
        <v>607</v>
      </c>
      <c r="D1227" s="2" t="s">
        <v>12758</v>
      </c>
      <c r="E1227" s="2" t="s">
        <v>648</v>
      </c>
      <c r="F1227" s="2" t="s">
        <v>930</v>
      </c>
      <c r="G1227" s="2" t="s">
        <v>656</v>
      </c>
      <c r="H1227" s="2" t="s">
        <v>597</v>
      </c>
      <c r="I1227" s="2" t="s">
        <v>656</v>
      </c>
      <c r="J1227" s="2" t="s">
        <v>711</v>
      </c>
    </row>
    <row r="1228" spans="1:10" x14ac:dyDescent="0.3">
      <c r="A1228" s="2" t="s">
        <v>1603</v>
      </c>
      <c r="B1228" s="2" t="s">
        <v>673</v>
      </c>
      <c r="C1228" s="2" t="s">
        <v>739</v>
      </c>
      <c r="D1228" s="2" t="s">
        <v>1604</v>
      </c>
      <c r="E1228" s="2" t="s">
        <v>570</v>
      </c>
      <c r="F1228" s="2" t="s">
        <v>609</v>
      </c>
      <c r="G1228" s="2" t="s">
        <v>572</v>
      </c>
      <c r="H1228" s="2" t="s">
        <v>770</v>
      </c>
      <c r="I1228" s="2" t="s">
        <v>612</v>
      </c>
      <c r="J1228" s="2" t="s">
        <v>677</v>
      </c>
    </row>
    <row r="1229" spans="1:10" x14ac:dyDescent="0.3">
      <c r="A1229" s="2" t="s">
        <v>36876</v>
      </c>
      <c r="B1229" s="2" t="s">
        <v>826</v>
      </c>
      <c r="C1229" s="2" t="s">
        <v>826</v>
      </c>
      <c r="D1229" s="2" t="s">
        <v>826</v>
      </c>
      <c r="E1229" s="2" t="s">
        <v>826</v>
      </c>
      <c r="F1229" s="2" t="s">
        <v>745</v>
      </c>
      <c r="G1229" s="2" t="s">
        <v>572</v>
      </c>
      <c r="H1229" s="2" t="s">
        <v>582</v>
      </c>
      <c r="I1229" s="2" t="s">
        <v>612</v>
      </c>
      <c r="J1229" s="2" t="s">
        <v>827</v>
      </c>
    </row>
    <row r="1230" spans="1:10" x14ac:dyDescent="0.3">
      <c r="A1230" s="2" t="s">
        <v>25510</v>
      </c>
      <c r="B1230" s="2" t="s">
        <v>1218</v>
      </c>
      <c r="C1230" s="2" t="s">
        <v>707</v>
      </c>
      <c r="D1230" s="2" t="s">
        <v>1605</v>
      </c>
      <c r="E1230" s="2" t="s">
        <v>570</v>
      </c>
      <c r="F1230" s="2" t="s">
        <v>609</v>
      </c>
      <c r="G1230" s="2" t="s">
        <v>572</v>
      </c>
      <c r="H1230" s="2" t="s">
        <v>572</v>
      </c>
      <c r="I1230" s="2" t="s">
        <v>634</v>
      </c>
      <c r="J1230" s="2" t="s">
        <v>1220</v>
      </c>
    </row>
    <row r="1231" spans="1:10" x14ac:dyDescent="0.3">
      <c r="A1231" s="2" t="s">
        <v>10087</v>
      </c>
      <c r="B1231" s="2" t="s">
        <v>630</v>
      </c>
      <c r="C1231" s="2" t="s">
        <v>654</v>
      </c>
      <c r="D1231" s="2" t="s">
        <v>12759</v>
      </c>
      <c r="E1231" s="2" t="s">
        <v>770</v>
      </c>
      <c r="F1231" s="2" t="s">
        <v>767</v>
      </c>
      <c r="G1231" s="2" t="s">
        <v>686</v>
      </c>
      <c r="H1231" s="2" t="s">
        <v>770</v>
      </c>
      <c r="I1231" s="2" t="s">
        <v>687</v>
      </c>
      <c r="J1231" s="2" t="s">
        <v>635</v>
      </c>
    </row>
    <row r="1232" spans="1:10" x14ac:dyDescent="0.3">
      <c r="A1232" s="2" t="s">
        <v>27341</v>
      </c>
      <c r="B1232" s="2" t="s">
        <v>1218</v>
      </c>
      <c r="C1232" s="2" t="s">
        <v>626</v>
      </c>
      <c r="D1232" s="2" t="s">
        <v>1606</v>
      </c>
      <c r="E1232" s="2" t="s">
        <v>570</v>
      </c>
      <c r="F1232" s="2" t="s">
        <v>734</v>
      </c>
      <c r="G1232" s="2" t="s">
        <v>607</v>
      </c>
      <c r="H1232" s="2" t="s">
        <v>604</v>
      </c>
      <c r="I1232" s="2" t="s">
        <v>693</v>
      </c>
      <c r="J1232" s="2" t="s">
        <v>1220</v>
      </c>
    </row>
    <row r="1233" spans="1:10" x14ac:dyDescent="0.3">
      <c r="A1233" s="2" t="s">
        <v>12760</v>
      </c>
      <c r="B1233" s="2" t="s">
        <v>660</v>
      </c>
      <c r="C1233" s="2" t="s">
        <v>585</v>
      </c>
      <c r="D1233" s="2" t="s">
        <v>1607</v>
      </c>
      <c r="E1233" s="2" t="s">
        <v>570</v>
      </c>
      <c r="F1233" s="2" t="s">
        <v>735</v>
      </c>
      <c r="G1233" s="2" t="s">
        <v>686</v>
      </c>
      <c r="H1233" s="2" t="s">
        <v>589</v>
      </c>
      <c r="I1233" s="2" t="s">
        <v>589</v>
      </c>
      <c r="J1233" s="2" t="s">
        <v>662</v>
      </c>
    </row>
    <row r="1234" spans="1:10" x14ac:dyDescent="0.3">
      <c r="A1234" s="2" t="s">
        <v>12761</v>
      </c>
      <c r="B1234" s="2" t="s">
        <v>625</v>
      </c>
      <c r="C1234" s="2" t="s">
        <v>654</v>
      </c>
      <c r="D1234" s="2" t="s">
        <v>12403</v>
      </c>
      <c r="E1234" s="2" t="s">
        <v>570</v>
      </c>
      <c r="F1234" s="2" t="s">
        <v>12762</v>
      </c>
      <c r="G1234" s="2" t="s">
        <v>687</v>
      </c>
      <c r="H1234" s="2" t="s">
        <v>687</v>
      </c>
      <c r="I1234" s="2" t="s">
        <v>687</v>
      </c>
      <c r="J1234" s="2" t="s">
        <v>629</v>
      </c>
    </row>
    <row r="1235" spans="1:10" x14ac:dyDescent="0.3">
      <c r="A1235" s="2" t="s">
        <v>12763</v>
      </c>
      <c r="B1235" s="2" t="s">
        <v>753</v>
      </c>
      <c r="C1235" s="2" t="s">
        <v>607</v>
      </c>
      <c r="D1235" s="2" t="s">
        <v>1608</v>
      </c>
      <c r="E1235" s="2" t="s">
        <v>648</v>
      </c>
      <c r="F1235" s="2" t="s">
        <v>1609</v>
      </c>
      <c r="G1235" s="2" t="s">
        <v>687</v>
      </c>
      <c r="H1235" s="2" t="s">
        <v>678</v>
      </c>
      <c r="I1235" s="2" t="s">
        <v>646</v>
      </c>
      <c r="J1235" s="2" t="s">
        <v>756</v>
      </c>
    </row>
    <row r="1236" spans="1:10" x14ac:dyDescent="0.3">
      <c r="A1236" s="2" t="s">
        <v>29911</v>
      </c>
      <c r="B1236" s="2" t="s">
        <v>660</v>
      </c>
      <c r="C1236" s="2" t="s">
        <v>580</v>
      </c>
      <c r="D1236" s="2" t="s">
        <v>1266</v>
      </c>
      <c r="E1236" s="2" t="s">
        <v>621</v>
      </c>
      <c r="F1236" s="2" t="s">
        <v>609</v>
      </c>
      <c r="G1236" s="2" t="s">
        <v>582</v>
      </c>
      <c r="H1236" s="2" t="s">
        <v>573</v>
      </c>
      <c r="I1236" s="2" t="s">
        <v>589</v>
      </c>
      <c r="J1236" s="2" t="s">
        <v>662</v>
      </c>
    </row>
    <row r="1237" spans="1:10" x14ac:dyDescent="0.3">
      <c r="A1237" s="2" t="s">
        <v>12764</v>
      </c>
      <c r="B1237" s="2" t="s">
        <v>606</v>
      </c>
      <c r="C1237" s="2" t="s">
        <v>693</v>
      </c>
      <c r="D1237" s="2" t="s">
        <v>1570</v>
      </c>
      <c r="E1237" s="2" t="s">
        <v>570</v>
      </c>
      <c r="F1237" s="2" t="s">
        <v>12765</v>
      </c>
      <c r="G1237" s="2" t="s">
        <v>678</v>
      </c>
      <c r="H1237" s="2" t="s">
        <v>687</v>
      </c>
      <c r="I1237" s="2" t="s">
        <v>686</v>
      </c>
      <c r="J1237" s="2" t="s">
        <v>613</v>
      </c>
    </row>
    <row r="1238" spans="1:10" x14ac:dyDescent="0.3">
      <c r="A1238" s="2" t="s">
        <v>11311</v>
      </c>
      <c r="B1238" s="2" t="s">
        <v>749</v>
      </c>
      <c r="C1238" s="2" t="s">
        <v>717</v>
      </c>
      <c r="D1238" s="2" t="s">
        <v>1570</v>
      </c>
      <c r="E1238" s="2" t="s">
        <v>621</v>
      </c>
      <c r="F1238" s="2" t="s">
        <v>690</v>
      </c>
      <c r="G1238" s="2" t="s">
        <v>572</v>
      </c>
      <c r="H1238" s="2" t="s">
        <v>611</v>
      </c>
      <c r="I1238" s="2" t="s">
        <v>634</v>
      </c>
      <c r="J1238" s="2" t="s">
        <v>751</v>
      </c>
    </row>
    <row r="1239" spans="1:10" x14ac:dyDescent="0.3">
      <c r="A1239" s="2" t="s">
        <v>12766</v>
      </c>
      <c r="B1239" s="2" t="s">
        <v>567</v>
      </c>
      <c r="C1239" s="2" t="s">
        <v>631</v>
      </c>
      <c r="D1239" s="2" t="s">
        <v>717</v>
      </c>
      <c r="E1239" s="2" t="s">
        <v>570</v>
      </c>
      <c r="F1239" s="2" t="s">
        <v>1536</v>
      </c>
      <c r="G1239" s="2" t="s">
        <v>603</v>
      </c>
      <c r="H1239" s="2" t="s">
        <v>612</v>
      </c>
      <c r="I1239" s="2" t="s">
        <v>574</v>
      </c>
      <c r="J1239" s="2" t="s">
        <v>575</v>
      </c>
    </row>
    <row r="1240" spans="1:10" x14ac:dyDescent="0.3">
      <c r="A1240" s="2" t="s">
        <v>9009</v>
      </c>
      <c r="B1240" s="2" t="s">
        <v>660</v>
      </c>
      <c r="C1240" s="2" t="s">
        <v>650</v>
      </c>
      <c r="D1240" s="2" t="s">
        <v>1607</v>
      </c>
      <c r="E1240" s="2" t="s">
        <v>570</v>
      </c>
      <c r="F1240" s="2" t="s">
        <v>1434</v>
      </c>
      <c r="G1240" s="2" t="s">
        <v>581</v>
      </c>
      <c r="H1240" s="2" t="s">
        <v>574</v>
      </c>
      <c r="I1240" s="2" t="s">
        <v>604</v>
      </c>
      <c r="J1240" s="2" t="s">
        <v>662</v>
      </c>
    </row>
    <row r="1241" spans="1:10" x14ac:dyDescent="0.3">
      <c r="A1241" s="2" t="s">
        <v>40663</v>
      </c>
      <c r="B1241" s="2" t="s">
        <v>614</v>
      </c>
      <c r="C1241" s="2" t="s">
        <v>687</v>
      </c>
      <c r="D1241" s="2" t="s">
        <v>937</v>
      </c>
      <c r="E1241" s="2" t="s">
        <v>570</v>
      </c>
      <c r="F1241" s="2" t="s">
        <v>12767</v>
      </c>
      <c r="G1241" s="2" t="s">
        <v>626</v>
      </c>
      <c r="H1241" s="2" t="s">
        <v>699</v>
      </c>
      <c r="I1241" s="2" t="s">
        <v>600</v>
      </c>
      <c r="J1241" s="2" t="s">
        <v>614</v>
      </c>
    </row>
    <row r="1242" spans="1:10" x14ac:dyDescent="0.3">
      <c r="A1242" s="2" t="s">
        <v>36521</v>
      </c>
      <c r="B1242" s="2" t="s">
        <v>772</v>
      </c>
      <c r="C1242" s="2" t="s">
        <v>650</v>
      </c>
      <c r="D1242" s="2" t="s">
        <v>12768</v>
      </c>
      <c r="E1242" s="2" t="s">
        <v>621</v>
      </c>
      <c r="F1242" s="2" t="s">
        <v>690</v>
      </c>
      <c r="G1242" s="2" t="s">
        <v>593</v>
      </c>
      <c r="H1242" s="2" t="s">
        <v>623</v>
      </c>
      <c r="I1242" s="2" t="s">
        <v>676</v>
      </c>
      <c r="J1242" s="2" t="s">
        <v>774</v>
      </c>
    </row>
    <row r="1243" spans="1:10" x14ac:dyDescent="0.3">
      <c r="A1243" s="2" t="s">
        <v>1610</v>
      </c>
      <c r="B1243" s="2" t="s">
        <v>619</v>
      </c>
      <c r="C1243" s="2" t="s">
        <v>654</v>
      </c>
      <c r="D1243" s="2" t="s">
        <v>870</v>
      </c>
      <c r="E1243" s="2" t="s">
        <v>570</v>
      </c>
      <c r="F1243" s="2" t="s">
        <v>622</v>
      </c>
      <c r="G1243" s="2" t="s">
        <v>580</v>
      </c>
      <c r="H1243" s="2" t="s">
        <v>597</v>
      </c>
      <c r="I1243" s="2" t="s">
        <v>582</v>
      </c>
      <c r="J1243" s="2" t="s">
        <v>624</v>
      </c>
    </row>
    <row r="1244" spans="1:10" x14ac:dyDescent="0.3">
      <c r="A1244" s="2" t="s">
        <v>12769</v>
      </c>
      <c r="B1244" s="2" t="s">
        <v>599</v>
      </c>
      <c r="C1244" s="2" t="s">
        <v>607</v>
      </c>
      <c r="D1244" s="2" t="s">
        <v>1225</v>
      </c>
      <c r="E1244" s="2" t="s">
        <v>570</v>
      </c>
      <c r="F1244" s="2" t="s">
        <v>668</v>
      </c>
      <c r="G1244" s="2" t="s">
        <v>572</v>
      </c>
      <c r="H1244" s="2" t="s">
        <v>580</v>
      </c>
      <c r="I1244" s="2" t="s">
        <v>568</v>
      </c>
      <c r="J1244" s="2" t="s">
        <v>605</v>
      </c>
    </row>
    <row r="1245" spans="1:10" x14ac:dyDescent="0.3">
      <c r="A1245" s="2" t="s">
        <v>12770</v>
      </c>
      <c r="B1245" s="2" t="s">
        <v>599</v>
      </c>
      <c r="C1245" s="2" t="s">
        <v>641</v>
      </c>
      <c r="D1245" s="2" t="s">
        <v>1611</v>
      </c>
      <c r="E1245" s="2" t="s">
        <v>648</v>
      </c>
      <c r="F1245" s="2" t="s">
        <v>1088</v>
      </c>
      <c r="G1245" s="2" t="s">
        <v>656</v>
      </c>
      <c r="H1245" s="2" t="s">
        <v>603</v>
      </c>
      <c r="I1245" s="2" t="s">
        <v>693</v>
      </c>
      <c r="J1245" s="2" t="s">
        <v>605</v>
      </c>
    </row>
    <row r="1246" spans="1:10" x14ac:dyDescent="0.3">
      <c r="A1246" s="2" t="s">
        <v>41143</v>
      </c>
      <c r="B1246" s="2" t="s">
        <v>636</v>
      </c>
      <c r="C1246" s="2" t="s">
        <v>674</v>
      </c>
      <c r="D1246" s="2" t="s">
        <v>1291</v>
      </c>
      <c r="E1246" s="2" t="s">
        <v>570</v>
      </c>
      <c r="F1246" s="2" t="s">
        <v>668</v>
      </c>
      <c r="G1246" s="2" t="s">
        <v>582</v>
      </c>
      <c r="H1246" s="2" t="s">
        <v>573</v>
      </c>
      <c r="I1246" s="2" t="s">
        <v>582</v>
      </c>
      <c r="J1246" s="2" t="s">
        <v>640</v>
      </c>
    </row>
    <row r="1247" spans="1:10" x14ac:dyDescent="0.3">
      <c r="A1247" s="2" t="s">
        <v>34261</v>
      </c>
      <c r="B1247" s="2" t="s">
        <v>619</v>
      </c>
      <c r="C1247" s="2" t="s">
        <v>719</v>
      </c>
      <c r="D1247" s="2" t="s">
        <v>1157</v>
      </c>
      <c r="E1247" s="2" t="s">
        <v>570</v>
      </c>
      <c r="F1247" s="2" t="s">
        <v>790</v>
      </c>
      <c r="G1247" s="2" t="s">
        <v>687</v>
      </c>
      <c r="H1247" s="2" t="s">
        <v>611</v>
      </c>
      <c r="I1247" s="2" t="s">
        <v>582</v>
      </c>
      <c r="J1247" s="2" t="s">
        <v>624</v>
      </c>
    </row>
    <row r="1248" spans="1:10" x14ac:dyDescent="0.3">
      <c r="A1248" s="2" t="s">
        <v>9543</v>
      </c>
      <c r="B1248" s="2" t="s">
        <v>775</v>
      </c>
      <c r="C1248" s="2" t="s">
        <v>674</v>
      </c>
      <c r="D1248" s="2" t="s">
        <v>895</v>
      </c>
      <c r="E1248" s="2" t="s">
        <v>621</v>
      </c>
      <c r="F1248" s="2" t="s">
        <v>609</v>
      </c>
      <c r="G1248" s="2" t="s">
        <v>572</v>
      </c>
      <c r="H1248" s="2" t="s">
        <v>621</v>
      </c>
      <c r="I1248" s="2" t="s">
        <v>582</v>
      </c>
      <c r="J1248" s="2" t="s">
        <v>777</v>
      </c>
    </row>
    <row r="1249" spans="1:10" x14ac:dyDescent="0.3">
      <c r="A1249" s="2" t="s">
        <v>1612</v>
      </c>
      <c r="B1249" s="2" t="s">
        <v>660</v>
      </c>
      <c r="C1249" s="2" t="s">
        <v>654</v>
      </c>
      <c r="D1249" s="2" t="s">
        <v>1592</v>
      </c>
      <c r="E1249" s="2" t="s">
        <v>621</v>
      </c>
      <c r="F1249" s="2" t="s">
        <v>665</v>
      </c>
      <c r="G1249" s="2" t="s">
        <v>572</v>
      </c>
      <c r="H1249" s="2" t="s">
        <v>623</v>
      </c>
      <c r="I1249" s="2" t="s">
        <v>612</v>
      </c>
      <c r="J1249" s="2" t="s">
        <v>662</v>
      </c>
    </row>
    <row r="1250" spans="1:10" x14ac:dyDescent="0.3">
      <c r="A1250" s="2" t="s">
        <v>33359</v>
      </c>
      <c r="B1250" s="2" t="s">
        <v>619</v>
      </c>
      <c r="C1250" s="2" t="s">
        <v>647</v>
      </c>
      <c r="D1250" s="2" t="s">
        <v>723</v>
      </c>
      <c r="E1250" s="2" t="s">
        <v>570</v>
      </c>
      <c r="F1250" s="2" t="s">
        <v>785</v>
      </c>
      <c r="G1250" s="2" t="s">
        <v>582</v>
      </c>
      <c r="H1250" s="2" t="s">
        <v>582</v>
      </c>
      <c r="I1250" s="2" t="s">
        <v>582</v>
      </c>
      <c r="J1250" s="2" t="s">
        <v>624</v>
      </c>
    </row>
    <row r="1251" spans="1:10" x14ac:dyDescent="0.3">
      <c r="A1251" s="2" t="s">
        <v>34421</v>
      </c>
      <c r="B1251" s="2" t="s">
        <v>861</v>
      </c>
      <c r="C1251" s="2" t="s">
        <v>693</v>
      </c>
      <c r="D1251" s="2" t="s">
        <v>1565</v>
      </c>
      <c r="E1251" s="2" t="s">
        <v>570</v>
      </c>
      <c r="F1251" s="2" t="s">
        <v>609</v>
      </c>
      <c r="G1251" s="2" t="s">
        <v>676</v>
      </c>
      <c r="H1251" s="2" t="s">
        <v>611</v>
      </c>
      <c r="I1251" s="2" t="s">
        <v>574</v>
      </c>
      <c r="J1251" s="2" t="s">
        <v>861</v>
      </c>
    </row>
    <row r="1252" spans="1:10" x14ac:dyDescent="0.3">
      <c r="A1252" s="2" t="s">
        <v>1613</v>
      </c>
      <c r="B1252" s="2" t="s">
        <v>775</v>
      </c>
      <c r="C1252" s="2" t="s">
        <v>607</v>
      </c>
      <c r="D1252" s="2" t="s">
        <v>929</v>
      </c>
      <c r="E1252" s="2" t="s">
        <v>611</v>
      </c>
      <c r="F1252" s="2" t="s">
        <v>690</v>
      </c>
      <c r="G1252" s="2" t="s">
        <v>572</v>
      </c>
      <c r="H1252" s="2" t="s">
        <v>621</v>
      </c>
      <c r="I1252" s="2" t="s">
        <v>612</v>
      </c>
      <c r="J1252" s="2" t="s">
        <v>777</v>
      </c>
    </row>
    <row r="1253" spans="1:10" x14ac:dyDescent="0.3">
      <c r="A1253" s="2" t="s">
        <v>12771</v>
      </c>
      <c r="B1253" s="2" t="s">
        <v>746</v>
      </c>
      <c r="C1253" s="2" t="s">
        <v>626</v>
      </c>
      <c r="D1253" s="2" t="s">
        <v>1015</v>
      </c>
      <c r="E1253" s="2" t="s">
        <v>597</v>
      </c>
      <c r="F1253" s="2" t="s">
        <v>916</v>
      </c>
      <c r="G1253" s="2" t="s">
        <v>656</v>
      </c>
      <c r="H1253" s="2" t="s">
        <v>634</v>
      </c>
      <c r="I1253" s="2" t="s">
        <v>707</v>
      </c>
      <c r="J1253" s="2" t="s">
        <v>748</v>
      </c>
    </row>
    <row r="1254" spans="1:10" x14ac:dyDescent="0.3">
      <c r="A1254" s="2" t="s">
        <v>12772</v>
      </c>
      <c r="B1254" s="2" t="s">
        <v>847</v>
      </c>
      <c r="C1254" s="2" t="s">
        <v>717</v>
      </c>
      <c r="D1254" s="2" t="s">
        <v>12773</v>
      </c>
      <c r="E1254" s="2" t="s">
        <v>570</v>
      </c>
      <c r="F1254" s="2" t="s">
        <v>1366</v>
      </c>
      <c r="G1254" s="2" t="s">
        <v>656</v>
      </c>
      <c r="H1254" s="2" t="s">
        <v>603</v>
      </c>
      <c r="I1254" s="2" t="s">
        <v>589</v>
      </c>
      <c r="J1254" s="2" t="s">
        <v>849</v>
      </c>
    </row>
    <row r="1255" spans="1:10" x14ac:dyDescent="0.3">
      <c r="A1255" s="2" t="s">
        <v>40931</v>
      </c>
      <c r="B1255" s="2" t="s">
        <v>584</v>
      </c>
      <c r="C1255" s="2" t="s">
        <v>706</v>
      </c>
      <c r="D1255" s="2" t="s">
        <v>12774</v>
      </c>
      <c r="E1255" s="2" t="s">
        <v>648</v>
      </c>
      <c r="F1255" s="2" t="s">
        <v>628</v>
      </c>
      <c r="G1255" s="2" t="s">
        <v>693</v>
      </c>
      <c r="H1255" s="2" t="s">
        <v>582</v>
      </c>
      <c r="I1255" s="2" t="s">
        <v>589</v>
      </c>
      <c r="J1255" s="2" t="s">
        <v>590</v>
      </c>
    </row>
    <row r="1256" spans="1:10" x14ac:dyDescent="0.3">
      <c r="A1256" s="2" t="s">
        <v>40211</v>
      </c>
      <c r="B1256" s="2" t="s">
        <v>1137</v>
      </c>
      <c r="C1256" s="2" t="s">
        <v>738</v>
      </c>
      <c r="D1256" s="2" t="s">
        <v>12775</v>
      </c>
      <c r="E1256" s="2" t="s">
        <v>570</v>
      </c>
      <c r="F1256" s="2" t="s">
        <v>755</v>
      </c>
      <c r="G1256" s="2" t="s">
        <v>687</v>
      </c>
      <c r="H1256" s="2" t="s">
        <v>687</v>
      </c>
      <c r="I1256" s="2" t="s">
        <v>687</v>
      </c>
      <c r="J1256" s="2" t="s">
        <v>1138</v>
      </c>
    </row>
    <row r="1257" spans="1:10" x14ac:dyDescent="0.3">
      <c r="A1257" s="2" t="s">
        <v>11273</v>
      </c>
      <c r="B1257" s="2" t="s">
        <v>702</v>
      </c>
      <c r="C1257" s="2" t="s">
        <v>650</v>
      </c>
      <c r="D1257" s="2" t="s">
        <v>1614</v>
      </c>
      <c r="E1257" s="2" t="s">
        <v>570</v>
      </c>
      <c r="F1257" s="2" t="s">
        <v>12776</v>
      </c>
      <c r="G1257" s="2" t="s">
        <v>674</v>
      </c>
      <c r="H1257" s="2" t="s">
        <v>738</v>
      </c>
      <c r="I1257" s="2" t="s">
        <v>674</v>
      </c>
      <c r="J1257" s="2" t="s">
        <v>704</v>
      </c>
    </row>
    <row r="1258" spans="1:10" x14ac:dyDescent="0.3">
      <c r="A1258" s="2" t="s">
        <v>12777</v>
      </c>
      <c r="B1258" s="2" t="s">
        <v>619</v>
      </c>
      <c r="C1258" s="2" t="s">
        <v>626</v>
      </c>
      <c r="D1258" s="2" t="s">
        <v>12778</v>
      </c>
      <c r="E1258" s="2" t="s">
        <v>648</v>
      </c>
      <c r="F1258" s="2" t="s">
        <v>841</v>
      </c>
      <c r="G1258" s="2" t="s">
        <v>736</v>
      </c>
      <c r="H1258" s="2" t="s">
        <v>612</v>
      </c>
      <c r="I1258" s="2" t="s">
        <v>612</v>
      </c>
      <c r="J1258" s="2" t="s">
        <v>624</v>
      </c>
    </row>
    <row r="1259" spans="1:10" x14ac:dyDescent="0.3">
      <c r="A1259" s="2" t="s">
        <v>25359</v>
      </c>
      <c r="B1259" s="2" t="s">
        <v>826</v>
      </c>
      <c r="C1259" s="2" t="s">
        <v>826</v>
      </c>
      <c r="D1259" s="2" t="s">
        <v>826</v>
      </c>
      <c r="E1259" s="2" t="s">
        <v>826</v>
      </c>
      <c r="F1259" s="2" t="s">
        <v>1121</v>
      </c>
      <c r="G1259" s="2" t="s">
        <v>610</v>
      </c>
      <c r="H1259" s="2" t="s">
        <v>738</v>
      </c>
      <c r="I1259" s="2" t="s">
        <v>568</v>
      </c>
      <c r="J1259" s="2" t="s">
        <v>827</v>
      </c>
    </row>
    <row r="1260" spans="1:10" x14ac:dyDescent="0.3">
      <c r="A1260" s="2" t="s">
        <v>12779</v>
      </c>
      <c r="B1260" s="2" t="s">
        <v>584</v>
      </c>
      <c r="C1260" s="2" t="s">
        <v>607</v>
      </c>
      <c r="D1260" s="2" t="s">
        <v>1615</v>
      </c>
      <c r="E1260" s="2" t="s">
        <v>570</v>
      </c>
      <c r="F1260" s="2" t="s">
        <v>1616</v>
      </c>
      <c r="G1260" s="2" t="s">
        <v>572</v>
      </c>
      <c r="H1260" s="2" t="s">
        <v>589</v>
      </c>
      <c r="I1260" s="2" t="s">
        <v>589</v>
      </c>
      <c r="J1260" s="2" t="s">
        <v>590</v>
      </c>
    </row>
    <row r="1261" spans="1:10" x14ac:dyDescent="0.3">
      <c r="A1261" s="2" t="s">
        <v>28781</v>
      </c>
      <c r="B1261" s="2" t="s">
        <v>636</v>
      </c>
      <c r="C1261" s="2" t="s">
        <v>568</v>
      </c>
      <c r="D1261" s="2" t="s">
        <v>1617</v>
      </c>
      <c r="E1261" s="2" t="s">
        <v>621</v>
      </c>
      <c r="F1261" s="2" t="s">
        <v>690</v>
      </c>
      <c r="G1261" s="2" t="s">
        <v>582</v>
      </c>
      <c r="H1261" s="2" t="s">
        <v>573</v>
      </c>
      <c r="I1261" s="2" t="s">
        <v>582</v>
      </c>
      <c r="J1261" s="2" t="s">
        <v>640</v>
      </c>
    </row>
    <row r="1262" spans="1:10" x14ac:dyDescent="0.3">
      <c r="A1262" s="2" t="s">
        <v>37989</v>
      </c>
      <c r="B1262" s="2" t="s">
        <v>673</v>
      </c>
      <c r="C1262" s="2" t="s">
        <v>666</v>
      </c>
      <c r="D1262" s="2" t="s">
        <v>12780</v>
      </c>
      <c r="E1262" s="2" t="s">
        <v>570</v>
      </c>
      <c r="F1262" s="2" t="s">
        <v>1024</v>
      </c>
      <c r="G1262" s="2" t="s">
        <v>580</v>
      </c>
      <c r="H1262" s="2" t="s">
        <v>603</v>
      </c>
      <c r="I1262" s="2" t="s">
        <v>603</v>
      </c>
      <c r="J1262" s="2" t="s">
        <v>677</v>
      </c>
    </row>
    <row r="1263" spans="1:10" x14ac:dyDescent="0.3">
      <c r="A1263" s="2" t="s">
        <v>33172</v>
      </c>
      <c r="B1263" s="2" t="s">
        <v>753</v>
      </c>
      <c r="C1263" s="2" t="s">
        <v>568</v>
      </c>
      <c r="D1263" s="2" t="s">
        <v>1618</v>
      </c>
      <c r="E1263" s="2" t="s">
        <v>623</v>
      </c>
      <c r="F1263" s="2" t="s">
        <v>863</v>
      </c>
      <c r="G1263" s="2" t="s">
        <v>687</v>
      </c>
      <c r="H1263" s="2" t="s">
        <v>649</v>
      </c>
      <c r="I1263" s="2" t="s">
        <v>582</v>
      </c>
      <c r="J1263" s="2" t="s">
        <v>756</v>
      </c>
    </row>
    <row r="1264" spans="1:10" x14ac:dyDescent="0.3">
      <c r="A1264" s="2" t="s">
        <v>11079</v>
      </c>
      <c r="B1264" s="2" t="s">
        <v>761</v>
      </c>
      <c r="C1264" s="2" t="s">
        <v>666</v>
      </c>
      <c r="D1264" s="2" t="s">
        <v>12781</v>
      </c>
      <c r="E1264" s="2" t="s">
        <v>621</v>
      </c>
      <c r="F1264" s="2" t="s">
        <v>609</v>
      </c>
      <c r="G1264" s="2" t="s">
        <v>572</v>
      </c>
      <c r="H1264" s="2" t="s">
        <v>621</v>
      </c>
      <c r="I1264" s="2" t="s">
        <v>582</v>
      </c>
      <c r="J1264" s="2" t="s">
        <v>763</v>
      </c>
    </row>
    <row r="1265" spans="1:10" x14ac:dyDescent="0.3">
      <c r="A1265" s="2" t="s">
        <v>36198</v>
      </c>
      <c r="B1265" s="2" t="s">
        <v>1011</v>
      </c>
      <c r="C1265" s="2" t="s">
        <v>626</v>
      </c>
      <c r="D1265" s="2" t="s">
        <v>1619</v>
      </c>
      <c r="E1265" s="2" t="s">
        <v>570</v>
      </c>
      <c r="F1265" s="2" t="s">
        <v>724</v>
      </c>
      <c r="G1265" s="2" t="s">
        <v>656</v>
      </c>
      <c r="H1265" s="2" t="s">
        <v>634</v>
      </c>
      <c r="I1265" s="2" t="s">
        <v>603</v>
      </c>
      <c r="J1265" s="2" t="s">
        <v>1014</v>
      </c>
    </row>
    <row r="1266" spans="1:10" x14ac:dyDescent="0.3">
      <c r="A1266" s="2" t="s">
        <v>40895</v>
      </c>
      <c r="B1266" s="2" t="s">
        <v>592</v>
      </c>
      <c r="C1266" s="2" t="s">
        <v>626</v>
      </c>
      <c r="D1266" s="2" t="s">
        <v>12782</v>
      </c>
      <c r="E1266" s="2" t="s">
        <v>648</v>
      </c>
      <c r="F1266" s="2" t="s">
        <v>668</v>
      </c>
      <c r="G1266" s="2" t="s">
        <v>693</v>
      </c>
      <c r="H1266" s="2" t="s">
        <v>707</v>
      </c>
      <c r="I1266" s="2" t="s">
        <v>612</v>
      </c>
      <c r="J1266" s="2" t="s">
        <v>598</v>
      </c>
    </row>
    <row r="1267" spans="1:10" x14ac:dyDescent="0.3">
      <c r="A1267" s="2" t="s">
        <v>12783</v>
      </c>
      <c r="B1267" s="2" t="s">
        <v>708</v>
      </c>
      <c r="C1267" s="2" t="s">
        <v>650</v>
      </c>
      <c r="D1267" s="2" t="s">
        <v>659</v>
      </c>
      <c r="E1267" s="2" t="s">
        <v>621</v>
      </c>
      <c r="F1267" s="2" t="s">
        <v>609</v>
      </c>
      <c r="G1267" s="2" t="s">
        <v>572</v>
      </c>
      <c r="H1267" s="2" t="s">
        <v>572</v>
      </c>
      <c r="I1267" s="2" t="s">
        <v>634</v>
      </c>
      <c r="J1267" s="2" t="s">
        <v>711</v>
      </c>
    </row>
    <row r="1268" spans="1:10" x14ac:dyDescent="0.3">
      <c r="A1268" s="2" t="s">
        <v>29813</v>
      </c>
      <c r="B1268" s="2" t="s">
        <v>1620</v>
      </c>
      <c r="C1268" s="2" t="s">
        <v>607</v>
      </c>
      <c r="D1268" s="2" t="s">
        <v>1299</v>
      </c>
      <c r="E1268" s="2" t="s">
        <v>588</v>
      </c>
      <c r="F1268" s="2" t="s">
        <v>12347</v>
      </c>
      <c r="G1268" s="2" t="s">
        <v>568</v>
      </c>
      <c r="H1268" s="2" t="s">
        <v>686</v>
      </c>
      <c r="I1268" s="2" t="s">
        <v>568</v>
      </c>
      <c r="J1268" s="2" t="s">
        <v>1621</v>
      </c>
    </row>
    <row r="1269" spans="1:10" x14ac:dyDescent="0.3">
      <c r="A1269" s="2" t="s">
        <v>1622</v>
      </c>
      <c r="B1269" s="2" t="s">
        <v>584</v>
      </c>
      <c r="C1269" s="2" t="s">
        <v>719</v>
      </c>
      <c r="D1269" s="2" t="s">
        <v>894</v>
      </c>
      <c r="E1269" s="2" t="s">
        <v>597</v>
      </c>
      <c r="F1269" s="2" t="s">
        <v>1121</v>
      </c>
      <c r="G1269" s="2" t="s">
        <v>596</v>
      </c>
      <c r="H1269" s="2" t="s">
        <v>596</v>
      </c>
      <c r="I1269" s="2" t="s">
        <v>596</v>
      </c>
      <c r="J1269" s="2" t="s">
        <v>590</v>
      </c>
    </row>
    <row r="1270" spans="1:10" x14ac:dyDescent="0.3">
      <c r="A1270" s="2" t="s">
        <v>24805</v>
      </c>
      <c r="B1270" s="2" t="s">
        <v>708</v>
      </c>
      <c r="C1270" s="2" t="s">
        <v>615</v>
      </c>
      <c r="D1270" s="2" t="s">
        <v>997</v>
      </c>
      <c r="E1270" s="2" t="s">
        <v>597</v>
      </c>
      <c r="F1270" s="2" t="s">
        <v>745</v>
      </c>
      <c r="G1270" s="2" t="s">
        <v>572</v>
      </c>
      <c r="H1270" s="2" t="s">
        <v>588</v>
      </c>
      <c r="I1270" s="2" t="s">
        <v>589</v>
      </c>
      <c r="J1270" s="2" t="s">
        <v>711</v>
      </c>
    </row>
    <row r="1271" spans="1:10" x14ac:dyDescent="0.3">
      <c r="A1271" s="2" t="s">
        <v>12784</v>
      </c>
      <c r="B1271" s="2" t="s">
        <v>584</v>
      </c>
      <c r="C1271" s="2" t="s">
        <v>678</v>
      </c>
      <c r="D1271" s="2" t="s">
        <v>12785</v>
      </c>
      <c r="E1271" s="2" t="s">
        <v>611</v>
      </c>
      <c r="F1271" s="2" t="s">
        <v>696</v>
      </c>
      <c r="G1271" s="2" t="s">
        <v>610</v>
      </c>
      <c r="H1271" s="2" t="s">
        <v>573</v>
      </c>
      <c r="I1271" s="2" t="s">
        <v>738</v>
      </c>
      <c r="J1271" s="2" t="s">
        <v>590</v>
      </c>
    </row>
    <row r="1272" spans="1:10" x14ac:dyDescent="0.3">
      <c r="A1272" s="2" t="s">
        <v>26090</v>
      </c>
      <c r="B1272" s="2" t="s">
        <v>614</v>
      </c>
      <c r="C1272" s="2" t="s">
        <v>674</v>
      </c>
      <c r="D1272" s="2" t="s">
        <v>1277</v>
      </c>
      <c r="E1272" s="2" t="s">
        <v>648</v>
      </c>
      <c r="F1272" s="2" t="s">
        <v>840</v>
      </c>
      <c r="G1272" s="2" t="s">
        <v>572</v>
      </c>
      <c r="H1272" s="2" t="s">
        <v>572</v>
      </c>
      <c r="I1272" s="2" t="s">
        <v>604</v>
      </c>
      <c r="J1272" s="2" t="s">
        <v>614</v>
      </c>
    </row>
    <row r="1273" spans="1:10" x14ac:dyDescent="0.3">
      <c r="A1273" s="2" t="s">
        <v>28206</v>
      </c>
      <c r="B1273" s="2" t="s">
        <v>636</v>
      </c>
      <c r="C1273" s="2" t="s">
        <v>678</v>
      </c>
      <c r="D1273" s="2" t="s">
        <v>765</v>
      </c>
      <c r="E1273" s="2" t="s">
        <v>570</v>
      </c>
      <c r="F1273" s="2" t="s">
        <v>930</v>
      </c>
      <c r="G1273" s="2" t="s">
        <v>686</v>
      </c>
      <c r="H1273" s="2" t="s">
        <v>582</v>
      </c>
      <c r="I1273" s="2" t="s">
        <v>580</v>
      </c>
      <c r="J1273" s="2" t="s">
        <v>640</v>
      </c>
    </row>
    <row r="1274" spans="1:10" x14ac:dyDescent="0.3">
      <c r="A1274" s="2" t="s">
        <v>12786</v>
      </c>
      <c r="B1274" s="2" t="s">
        <v>630</v>
      </c>
      <c r="C1274" s="2" t="s">
        <v>674</v>
      </c>
      <c r="D1274" s="2" t="s">
        <v>12348</v>
      </c>
      <c r="E1274" s="2" t="s">
        <v>621</v>
      </c>
      <c r="F1274" s="2" t="s">
        <v>824</v>
      </c>
      <c r="G1274" s="2" t="s">
        <v>671</v>
      </c>
      <c r="H1274" s="2" t="s">
        <v>676</v>
      </c>
      <c r="I1274" s="2" t="s">
        <v>676</v>
      </c>
      <c r="J1274" s="2" t="s">
        <v>635</v>
      </c>
    </row>
    <row r="1275" spans="1:10" x14ac:dyDescent="0.3">
      <c r="A1275" s="2" t="s">
        <v>26292</v>
      </c>
      <c r="B1275" s="2" t="s">
        <v>673</v>
      </c>
      <c r="C1275" s="2" t="s">
        <v>641</v>
      </c>
      <c r="D1275" s="2" t="s">
        <v>12787</v>
      </c>
      <c r="E1275" s="2" t="s">
        <v>570</v>
      </c>
      <c r="F1275" s="2" t="s">
        <v>735</v>
      </c>
      <c r="G1275" s="2" t="s">
        <v>706</v>
      </c>
      <c r="H1275" s="2" t="s">
        <v>574</v>
      </c>
      <c r="I1275" s="2" t="s">
        <v>582</v>
      </c>
      <c r="J1275" s="2" t="s">
        <v>677</v>
      </c>
    </row>
    <row r="1276" spans="1:10" x14ac:dyDescent="0.3">
      <c r="A1276" s="2" t="s">
        <v>12788</v>
      </c>
      <c r="B1276" s="2" t="s">
        <v>753</v>
      </c>
      <c r="C1276" s="2" t="s">
        <v>626</v>
      </c>
      <c r="D1276" s="2" t="s">
        <v>1044</v>
      </c>
      <c r="E1276" s="2" t="s">
        <v>621</v>
      </c>
      <c r="F1276" s="2" t="s">
        <v>790</v>
      </c>
      <c r="G1276" s="2" t="s">
        <v>572</v>
      </c>
      <c r="H1276" s="2" t="s">
        <v>770</v>
      </c>
      <c r="I1276" s="2" t="s">
        <v>612</v>
      </c>
      <c r="J1276" s="2" t="s">
        <v>756</v>
      </c>
    </row>
    <row r="1277" spans="1:10" x14ac:dyDescent="0.3">
      <c r="A1277" s="2" t="s">
        <v>26024</v>
      </c>
      <c r="B1277" s="2" t="s">
        <v>636</v>
      </c>
      <c r="C1277" s="2" t="s">
        <v>654</v>
      </c>
      <c r="D1277" s="2" t="s">
        <v>1286</v>
      </c>
      <c r="E1277" s="2" t="s">
        <v>621</v>
      </c>
      <c r="F1277" s="2" t="s">
        <v>1623</v>
      </c>
      <c r="G1277" s="2" t="s">
        <v>650</v>
      </c>
      <c r="H1277" s="2" t="s">
        <v>612</v>
      </c>
      <c r="I1277" s="2" t="s">
        <v>650</v>
      </c>
      <c r="J1277" s="2" t="s">
        <v>640</v>
      </c>
    </row>
    <row r="1278" spans="1:10" x14ac:dyDescent="0.3">
      <c r="A1278" s="2" t="s">
        <v>11401</v>
      </c>
      <c r="B1278" s="2" t="s">
        <v>619</v>
      </c>
      <c r="C1278" s="2" t="s">
        <v>717</v>
      </c>
      <c r="D1278" s="2" t="s">
        <v>1112</v>
      </c>
      <c r="E1278" s="2" t="s">
        <v>570</v>
      </c>
      <c r="F1278" s="2" t="s">
        <v>670</v>
      </c>
      <c r="G1278" s="2" t="s">
        <v>580</v>
      </c>
      <c r="H1278" s="2" t="s">
        <v>686</v>
      </c>
      <c r="I1278" s="2" t="s">
        <v>580</v>
      </c>
      <c r="J1278" s="2" t="s">
        <v>624</v>
      </c>
    </row>
    <row r="1279" spans="1:10" x14ac:dyDescent="0.3">
      <c r="A1279" s="2" t="s">
        <v>36736</v>
      </c>
      <c r="B1279" s="2" t="s">
        <v>708</v>
      </c>
      <c r="C1279" s="2" t="s">
        <v>577</v>
      </c>
      <c r="D1279" s="2" t="s">
        <v>12789</v>
      </c>
      <c r="E1279" s="2" t="s">
        <v>570</v>
      </c>
      <c r="F1279" s="2" t="s">
        <v>586</v>
      </c>
      <c r="G1279" s="2" t="s">
        <v>581</v>
      </c>
      <c r="H1279" s="2" t="s">
        <v>612</v>
      </c>
      <c r="I1279" s="2" t="s">
        <v>574</v>
      </c>
      <c r="J1279" s="2" t="s">
        <v>711</v>
      </c>
    </row>
    <row r="1280" spans="1:10" x14ac:dyDescent="0.3">
      <c r="A1280" s="2" t="s">
        <v>12790</v>
      </c>
      <c r="B1280" s="2" t="s">
        <v>619</v>
      </c>
      <c r="C1280" s="2" t="s">
        <v>637</v>
      </c>
      <c r="D1280" s="2" t="s">
        <v>1624</v>
      </c>
      <c r="E1280" s="2" t="s">
        <v>621</v>
      </c>
      <c r="F1280" s="2" t="s">
        <v>664</v>
      </c>
      <c r="G1280" s="2" t="s">
        <v>736</v>
      </c>
      <c r="H1280" s="2" t="s">
        <v>582</v>
      </c>
      <c r="I1280" s="2" t="s">
        <v>739</v>
      </c>
      <c r="J1280" s="2" t="s">
        <v>624</v>
      </c>
    </row>
    <row r="1281" spans="1:10" x14ac:dyDescent="0.3">
      <c r="A1281" s="2" t="s">
        <v>12791</v>
      </c>
      <c r="B1281" s="2" t="s">
        <v>636</v>
      </c>
      <c r="C1281" s="2" t="s">
        <v>654</v>
      </c>
      <c r="D1281" s="2" t="s">
        <v>842</v>
      </c>
      <c r="E1281" s="2" t="s">
        <v>570</v>
      </c>
      <c r="F1281" s="2" t="s">
        <v>698</v>
      </c>
      <c r="G1281" s="2" t="s">
        <v>646</v>
      </c>
      <c r="H1281" s="2" t="s">
        <v>604</v>
      </c>
      <c r="I1281" s="2" t="s">
        <v>686</v>
      </c>
      <c r="J1281" s="2" t="s">
        <v>640</v>
      </c>
    </row>
    <row r="1282" spans="1:10" x14ac:dyDescent="0.3">
      <c r="A1282" s="2" t="s">
        <v>36650</v>
      </c>
      <c r="B1282" s="2" t="s">
        <v>584</v>
      </c>
      <c r="C1282" s="2" t="s">
        <v>568</v>
      </c>
      <c r="D1282" s="2" t="s">
        <v>1625</v>
      </c>
      <c r="E1282" s="2" t="s">
        <v>611</v>
      </c>
      <c r="F1282" s="2" t="s">
        <v>690</v>
      </c>
      <c r="G1282" s="2" t="s">
        <v>568</v>
      </c>
      <c r="H1282" s="2" t="s">
        <v>573</v>
      </c>
      <c r="I1282" s="2" t="s">
        <v>589</v>
      </c>
      <c r="J1282" s="2" t="s">
        <v>590</v>
      </c>
    </row>
    <row r="1283" spans="1:10" x14ac:dyDescent="0.3">
      <c r="A1283" s="2" t="s">
        <v>12792</v>
      </c>
      <c r="B1283" s="2" t="s">
        <v>584</v>
      </c>
      <c r="C1283" s="2" t="s">
        <v>666</v>
      </c>
      <c r="D1283" s="2" t="s">
        <v>733</v>
      </c>
      <c r="E1283" s="2" t="s">
        <v>570</v>
      </c>
      <c r="F1283" s="2" t="s">
        <v>790</v>
      </c>
      <c r="G1283" s="2" t="s">
        <v>687</v>
      </c>
      <c r="H1283" s="2" t="s">
        <v>611</v>
      </c>
      <c r="I1283" s="2" t="s">
        <v>582</v>
      </c>
      <c r="J1283" s="2" t="s">
        <v>590</v>
      </c>
    </row>
    <row r="1284" spans="1:10" x14ac:dyDescent="0.3">
      <c r="A1284" s="2" t="s">
        <v>36428</v>
      </c>
      <c r="B1284" s="2" t="s">
        <v>599</v>
      </c>
      <c r="C1284" s="2" t="s">
        <v>739</v>
      </c>
      <c r="D1284" s="2" t="s">
        <v>12793</v>
      </c>
      <c r="E1284" s="2" t="s">
        <v>570</v>
      </c>
      <c r="F1284" s="2" t="s">
        <v>1626</v>
      </c>
      <c r="G1284" s="2" t="s">
        <v>719</v>
      </c>
      <c r="H1284" s="2" t="s">
        <v>574</v>
      </c>
      <c r="I1284" s="2" t="s">
        <v>577</v>
      </c>
      <c r="J1284" s="2" t="s">
        <v>605</v>
      </c>
    </row>
    <row r="1285" spans="1:10" x14ac:dyDescent="0.3">
      <c r="A1285" s="2" t="s">
        <v>30793</v>
      </c>
      <c r="B1285" s="2" t="s">
        <v>861</v>
      </c>
      <c r="C1285" s="2" t="s">
        <v>674</v>
      </c>
      <c r="D1285" s="2" t="s">
        <v>12106</v>
      </c>
      <c r="E1285" s="2" t="s">
        <v>621</v>
      </c>
      <c r="F1285" s="2" t="s">
        <v>785</v>
      </c>
      <c r="G1285" s="2" t="s">
        <v>687</v>
      </c>
      <c r="H1285" s="2" t="s">
        <v>687</v>
      </c>
      <c r="I1285" s="2" t="s">
        <v>572</v>
      </c>
      <c r="J1285" s="2" t="s">
        <v>861</v>
      </c>
    </row>
    <row r="1286" spans="1:10" x14ac:dyDescent="0.3">
      <c r="A1286" s="2" t="s">
        <v>38933</v>
      </c>
      <c r="B1286" s="2" t="s">
        <v>1280</v>
      </c>
      <c r="C1286" s="2" t="s">
        <v>600</v>
      </c>
      <c r="D1286" s="2" t="s">
        <v>672</v>
      </c>
      <c r="E1286" s="2" t="s">
        <v>597</v>
      </c>
      <c r="F1286" s="2" t="s">
        <v>609</v>
      </c>
      <c r="G1286" s="2" t="s">
        <v>581</v>
      </c>
      <c r="H1286" s="2" t="s">
        <v>770</v>
      </c>
      <c r="I1286" s="2" t="s">
        <v>572</v>
      </c>
      <c r="J1286" s="2" t="s">
        <v>1280</v>
      </c>
    </row>
    <row r="1287" spans="1:10" x14ac:dyDescent="0.3">
      <c r="A1287" s="2" t="s">
        <v>12794</v>
      </c>
      <c r="B1287" s="2" t="s">
        <v>826</v>
      </c>
      <c r="C1287" s="2" t="s">
        <v>826</v>
      </c>
      <c r="D1287" s="2" t="s">
        <v>826</v>
      </c>
      <c r="E1287" s="2" t="s">
        <v>826</v>
      </c>
      <c r="F1287" s="2" t="s">
        <v>644</v>
      </c>
      <c r="G1287" s="2" t="s">
        <v>572</v>
      </c>
      <c r="H1287" s="2" t="s">
        <v>621</v>
      </c>
      <c r="I1287" s="2" t="s">
        <v>612</v>
      </c>
      <c r="J1287" s="2" t="s">
        <v>827</v>
      </c>
    </row>
    <row r="1288" spans="1:10" x14ac:dyDescent="0.3">
      <c r="A1288" s="2" t="s">
        <v>37594</v>
      </c>
      <c r="B1288" s="2" t="s">
        <v>826</v>
      </c>
      <c r="C1288" s="2" t="s">
        <v>826</v>
      </c>
      <c r="D1288" s="2" t="s">
        <v>826</v>
      </c>
      <c r="E1288" s="2" t="s">
        <v>826</v>
      </c>
      <c r="F1288" s="2" t="s">
        <v>579</v>
      </c>
      <c r="G1288" s="2" t="s">
        <v>580</v>
      </c>
      <c r="H1288" s="2" t="s">
        <v>580</v>
      </c>
      <c r="I1288" s="2" t="s">
        <v>580</v>
      </c>
      <c r="J1288" s="2" t="s">
        <v>827</v>
      </c>
    </row>
    <row r="1289" spans="1:10" x14ac:dyDescent="0.3">
      <c r="A1289" s="2" t="s">
        <v>12795</v>
      </c>
      <c r="B1289" s="2" t="s">
        <v>753</v>
      </c>
      <c r="C1289" s="2" t="s">
        <v>654</v>
      </c>
      <c r="D1289" s="2" t="s">
        <v>1252</v>
      </c>
      <c r="E1289" s="2" t="s">
        <v>648</v>
      </c>
      <c r="F1289" s="2" t="s">
        <v>1422</v>
      </c>
      <c r="G1289" s="2" t="s">
        <v>738</v>
      </c>
      <c r="H1289" s="2" t="s">
        <v>678</v>
      </c>
      <c r="I1289" s="2" t="s">
        <v>600</v>
      </c>
      <c r="J1289" s="2" t="s">
        <v>756</v>
      </c>
    </row>
    <row r="1290" spans="1:10" x14ac:dyDescent="0.3">
      <c r="A1290" s="2" t="s">
        <v>11686</v>
      </c>
      <c r="B1290" s="2" t="s">
        <v>599</v>
      </c>
      <c r="C1290" s="2" t="s">
        <v>607</v>
      </c>
      <c r="D1290" s="2" t="s">
        <v>894</v>
      </c>
      <c r="E1290" s="2" t="s">
        <v>570</v>
      </c>
      <c r="F1290" s="2" t="s">
        <v>745</v>
      </c>
      <c r="G1290" s="2" t="s">
        <v>572</v>
      </c>
      <c r="H1290" s="2" t="s">
        <v>580</v>
      </c>
      <c r="I1290" s="2" t="s">
        <v>612</v>
      </c>
      <c r="J1290" s="2" t="s">
        <v>605</v>
      </c>
    </row>
    <row r="1291" spans="1:10" x14ac:dyDescent="0.3">
      <c r="A1291" s="2" t="s">
        <v>12796</v>
      </c>
      <c r="B1291" s="2" t="s">
        <v>826</v>
      </c>
      <c r="C1291" s="2" t="s">
        <v>826</v>
      </c>
      <c r="D1291" s="2" t="s">
        <v>826</v>
      </c>
      <c r="E1291" s="2" t="s">
        <v>826</v>
      </c>
      <c r="F1291" s="2" t="s">
        <v>1287</v>
      </c>
      <c r="G1291" s="2" t="s">
        <v>596</v>
      </c>
      <c r="H1291" s="2" t="s">
        <v>687</v>
      </c>
      <c r="I1291" s="2" t="s">
        <v>717</v>
      </c>
      <c r="J1291" s="2" t="s">
        <v>827</v>
      </c>
    </row>
    <row r="1292" spans="1:10" x14ac:dyDescent="0.3">
      <c r="A1292" s="2" t="s">
        <v>12797</v>
      </c>
      <c r="B1292" s="2" t="s">
        <v>786</v>
      </c>
      <c r="C1292" s="2" t="s">
        <v>650</v>
      </c>
      <c r="D1292" s="2" t="s">
        <v>1627</v>
      </c>
      <c r="E1292" s="2" t="s">
        <v>621</v>
      </c>
      <c r="F1292" s="2" t="s">
        <v>579</v>
      </c>
      <c r="G1292" s="2" t="s">
        <v>738</v>
      </c>
      <c r="H1292" s="2" t="s">
        <v>582</v>
      </c>
      <c r="I1292" s="2" t="s">
        <v>738</v>
      </c>
      <c r="J1292" s="2" t="s">
        <v>789</v>
      </c>
    </row>
    <row r="1293" spans="1:10" x14ac:dyDescent="0.3">
      <c r="A1293" s="2" t="s">
        <v>25553</v>
      </c>
      <c r="B1293" s="2" t="s">
        <v>630</v>
      </c>
      <c r="C1293" s="2" t="s">
        <v>693</v>
      </c>
      <c r="D1293" s="2" t="s">
        <v>875</v>
      </c>
      <c r="E1293" s="2" t="s">
        <v>570</v>
      </c>
      <c r="F1293" s="2" t="s">
        <v>890</v>
      </c>
      <c r="G1293" s="2" t="s">
        <v>656</v>
      </c>
      <c r="H1293" s="2" t="s">
        <v>649</v>
      </c>
      <c r="I1293" s="2" t="s">
        <v>574</v>
      </c>
      <c r="J1293" s="2" t="s">
        <v>635</v>
      </c>
    </row>
    <row r="1294" spans="1:10" x14ac:dyDescent="0.3">
      <c r="A1294" s="2" t="s">
        <v>12798</v>
      </c>
      <c r="B1294" s="2" t="s">
        <v>673</v>
      </c>
      <c r="C1294" s="2" t="s">
        <v>646</v>
      </c>
      <c r="D1294" s="2" t="s">
        <v>12799</v>
      </c>
      <c r="E1294" s="2" t="s">
        <v>570</v>
      </c>
      <c r="F1294" s="2" t="s">
        <v>747</v>
      </c>
      <c r="G1294" s="2" t="s">
        <v>656</v>
      </c>
      <c r="H1294" s="2" t="s">
        <v>634</v>
      </c>
      <c r="I1294" s="2" t="s">
        <v>572</v>
      </c>
      <c r="J1294" s="2" t="s">
        <v>677</v>
      </c>
    </row>
    <row r="1295" spans="1:10" x14ac:dyDescent="0.3">
      <c r="A1295" s="2" t="s">
        <v>9906</v>
      </c>
      <c r="B1295" s="2" t="s">
        <v>660</v>
      </c>
      <c r="C1295" s="2" t="s">
        <v>615</v>
      </c>
      <c r="D1295" s="2" t="s">
        <v>837</v>
      </c>
      <c r="E1295" s="2" t="s">
        <v>570</v>
      </c>
      <c r="F1295" s="2" t="s">
        <v>12800</v>
      </c>
      <c r="G1295" s="2" t="s">
        <v>581</v>
      </c>
      <c r="H1295" s="2" t="s">
        <v>589</v>
      </c>
      <c r="I1295" s="2" t="s">
        <v>634</v>
      </c>
      <c r="J1295" s="2" t="s">
        <v>662</v>
      </c>
    </row>
    <row r="1296" spans="1:10" x14ac:dyDescent="0.3">
      <c r="A1296" s="2" t="s">
        <v>26203</v>
      </c>
      <c r="B1296" s="2" t="s">
        <v>592</v>
      </c>
      <c r="C1296" s="2" t="s">
        <v>607</v>
      </c>
      <c r="D1296" s="2" t="s">
        <v>1591</v>
      </c>
      <c r="E1296" s="2" t="s">
        <v>570</v>
      </c>
      <c r="F1296" s="2" t="s">
        <v>668</v>
      </c>
      <c r="G1296" s="2" t="s">
        <v>693</v>
      </c>
      <c r="H1296" s="2" t="s">
        <v>693</v>
      </c>
      <c r="I1296" s="2" t="s">
        <v>693</v>
      </c>
      <c r="J1296" s="2" t="s">
        <v>598</v>
      </c>
    </row>
    <row r="1297" spans="1:10" x14ac:dyDescent="0.3">
      <c r="A1297" s="2" t="s">
        <v>8711</v>
      </c>
      <c r="B1297" s="2" t="s">
        <v>761</v>
      </c>
      <c r="C1297" s="2" t="s">
        <v>678</v>
      </c>
      <c r="D1297" s="2" t="s">
        <v>1628</v>
      </c>
      <c r="E1297" s="2" t="s">
        <v>570</v>
      </c>
      <c r="F1297" s="2" t="s">
        <v>609</v>
      </c>
      <c r="G1297" s="2" t="s">
        <v>572</v>
      </c>
      <c r="H1297" s="2" t="s">
        <v>621</v>
      </c>
      <c r="I1297" s="2" t="s">
        <v>612</v>
      </c>
      <c r="J1297" s="2" t="s">
        <v>763</v>
      </c>
    </row>
    <row r="1298" spans="1:10" x14ac:dyDescent="0.3">
      <c r="A1298" s="2" t="s">
        <v>27475</v>
      </c>
      <c r="B1298" s="2" t="s">
        <v>660</v>
      </c>
      <c r="C1298" s="2" t="s">
        <v>647</v>
      </c>
      <c r="D1298" s="2" t="s">
        <v>840</v>
      </c>
      <c r="E1298" s="2" t="s">
        <v>570</v>
      </c>
      <c r="F1298" s="2" t="s">
        <v>622</v>
      </c>
      <c r="G1298" s="2" t="s">
        <v>580</v>
      </c>
      <c r="H1298" s="2" t="s">
        <v>589</v>
      </c>
      <c r="I1298" s="2" t="s">
        <v>589</v>
      </c>
      <c r="J1298" s="2" t="s">
        <v>662</v>
      </c>
    </row>
    <row r="1299" spans="1:10" x14ac:dyDescent="0.3">
      <c r="A1299" s="2" t="s">
        <v>12801</v>
      </c>
      <c r="B1299" s="2" t="s">
        <v>708</v>
      </c>
      <c r="C1299" s="2" t="s">
        <v>674</v>
      </c>
      <c r="D1299" s="2" t="s">
        <v>663</v>
      </c>
      <c r="E1299" s="2" t="s">
        <v>597</v>
      </c>
      <c r="F1299" s="2" t="s">
        <v>665</v>
      </c>
      <c r="G1299" s="2" t="s">
        <v>572</v>
      </c>
      <c r="H1299" s="2" t="s">
        <v>582</v>
      </c>
      <c r="I1299" s="2" t="s">
        <v>612</v>
      </c>
      <c r="J1299" s="2" t="s">
        <v>711</v>
      </c>
    </row>
    <row r="1300" spans="1:10" x14ac:dyDescent="0.3">
      <c r="A1300" s="2" t="s">
        <v>37848</v>
      </c>
      <c r="B1300" s="2" t="s">
        <v>599</v>
      </c>
      <c r="C1300" s="2" t="s">
        <v>637</v>
      </c>
      <c r="D1300" s="2" t="s">
        <v>1032</v>
      </c>
      <c r="E1300" s="2" t="s">
        <v>621</v>
      </c>
      <c r="F1300" s="2" t="s">
        <v>1023</v>
      </c>
      <c r="G1300" s="2" t="s">
        <v>699</v>
      </c>
      <c r="H1300" s="2" t="s">
        <v>581</v>
      </c>
      <c r="I1300" s="2" t="s">
        <v>645</v>
      </c>
      <c r="J1300" s="2" t="s">
        <v>605</v>
      </c>
    </row>
    <row r="1301" spans="1:10" x14ac:dyDescent="0.3">
      <c r="A1301" s="2" t="s">
        <v>30982</v>
      </c>
      <c r="B1301" s="2" t="s">
        <v>786</v>
      </c>
      <c r="C1301" s="2" t="s">
        <v>687</v>
      </c>
      <c r="D1301" s="2" t="s">
        <v>12802</v>
      </c>
      <c r="E1301" s="2" t="s">
        <v>570</v>
      </c>
      <c r="F1301" s="2" t="s">
        <v>12803</v>
      </c>
      <c r="G1301" s="2" t="s">
        <v>686</v>
      </c>
      <c r="H1301" s="2" t="s">
        <v>568</v>
      </c>
      <c r="I1301" s="2" t="s">
        <v>568</v>
      </c>
      <c r="J1301" s="2" t="s">
        <v>789</v>
      </c>
    </row>
    <row r="1302" spans="1:10" x14ac:dyDescent="0.3">
      <c r="A1302" s="2" t="s">
        <v>36624</v>
      </c>
      <c r="B1302" s="2" t="s">
        <v>673</v>
      </c>
      <c r="C1302" s="2" t="s">
        <v>658</v>
      </c>
      <c r="D1302" s="2" t="s">
        <v>12804</v>
      </c>
      <c r="E1302" s="2" t="s">
        <v>570</v>
      </c>
      <c r="F1302" s="2" t="s">
        <v>1348</v>
      </c>
      <c r="G1302" s="2" t="s">
        <v>671</v>
      </c>
      <c r="H1302" s="2" t="s">
        <v>597</v>
      </c>
      <c r="I1302" s="2" t="s">
        <v>572</v>
      </c>
      <c r="J1302" s="2" t="s">
        <v>677</v>
      </c>
    </row>
    <row r="1303" spans="1:10" x14ac:dyDescent="0.3">
      <c r="A1303" s="2" t="s">
        <v>11815</v>
      </c>
      <c r="B1303" s="2" t="s">
        <v>673</v>
      </c>
      <c r="C1303" s="2" t="s">
        <v>707</v>
      </c>
      <c r="D1303" s="2" t="s">
        <v>12595</v>
      </c>
      <c r="E1303" s="2" t="s">
        <v>570</v>
      </c>
      <c r="F1303" s="2" t="s">
        <v>639</v>
      </c>
      <c r="G1303" s="2" t="s">
        <v>582</v>
      </c>
      <c r="H1303" s="2" t="s">
        <v>574</v>
      </c>
      <c r="I1303" s="2" t="s">
        <v>572</v>
      </c>
      <c r="J1303" s="2" t="s">
        <v>677</v>
      </c>
    </row>
    <row r="1304" spans="1:10" x14ac:dyDescent="0.3">
      <c r="A1304" s="2" t="s">
        <v>34053</v>
      </c>
      <c r="B1304" s="2" t="s">
        <v>708</v>
      </c>
      <c r="C1304" s="2" t="s">
        <v>626</v>
      </c>
      <c r="D1304" s="2" t="s">
        <v>956</v>
      </c>
      <c r="E1304" s="2" t="s">
        <v>770</v>
      </c>
      <c r="F1304" s="2" t="s">
        <v>1629</v>
      </c>
      <c r="G1304" s="2" t="s">
        <v>615</v>
      </c>
      <c r="H1304" s="2" t="s">
        <v>612</v>
      </c>
      <c r="I1304" s="2" t="s">
        <v>730</v>
      </c>
      <c r="J1304" s="2" t="s">
        <v>711</v>
      </c>
    </row>
    <row r="1305" spans="1:10" x14ac:dyDescent="0.3">
      <c r="A1305" s="2" t="s">
        <v>10591</v>
      </c>
      <c r="B1305" s="2" t="s">
        <v>592</v>
      </c>
      <c r="C1305" s="2" t="s">
        <v>722</v>
      </c>
      <c r="D1305" s="2" t="s">
        <v>1630</v>
      </c>
      <c r="E1305" s="2" t="s">
        <v>570</v>
      </c>
      <c r="F1305" s="2" t="s">
        <v>1409</v>
      </c>
      <c r="G1305" s="2" t="s">
        <v>676</v>
      </c>
      <c r="H1305" s="2" t="s">
        <v>623</v>
      </c>
      <c r="I1305" s="2" t="s">
        <v>574</v>
      </c>
      <c r="J1305" s="2" t="s">
        <v>598</v>
      </c>
    </row>
    <row r="1306" spans="1:10" x14ac:dyDescent="0.3">
      <c r="A1306" s="2" t="s">
        <v>24824</v>
      </c>
      <c r="B1306" s="2" t="s">
        <v>630</v>
      </c>
      <c r="C1306" s="2" t="s">
        <v>666</v>
      </c>
      <c r="D1306" s="2" t="s">
        <v>997</v>
      </c>
      <c r="E1306" s="2" t="s">
        <v>649</v>
      </c>
      <c r="F1306" s="2" t="s">
        <v>644</v>
      </c>
      <c r="G1306" s="2" t="s">
        <v>582</v>
      </c>
      <c r="H1306" s="2" t="s">
        <v>623</v>
      </c>
      <c r="I1306" s="2" t="s">
        <v>603</v>
      </c>
      <c r="J1306" s="2" t="s">
        <v>635</v>
      </c>
    </row>
    <row r="1307" spans="1:10" x14ac:dyDescent="0.3">
      <c r="A1307" s="2" t="s">
        <v>12805</v>
      </c>
      <c r="B1307" s="2" t="s">
        <v>683</v>
      </c>
      <c r="C1307" s="2" t="s">
        <v>862</v>
      </c>
      <c r="D1307" s="2" t="s">
        <v>758</v>
      </c>
      <c r="E1307" s="2" t="s">
        <v>570</v>
      </c>
      <c r="F1307" s="2" t="s">
        <v>665</v>
      </c>
      <c r="G1307" s="2" t="s">
        <v>580</v>
      </c>
      <c r="H1307" s="2" t="s">
        <v>623</v>
      </c>
      <c r="I1307" s="2" t="s">
        <v>687</v>
      </c>
      <c r="J1307" s="2" t="s">
        <v>688</v>
      </c>
    </row>
    <row r="1308" spans="1:10" x14ac:dyDescent="0.3">
      <c r="A1308" s="2" t="s">
        <v>31655</v>
      </c>
      <c r="B1308" s="2" t="s">
        <v>636</v>
      </c>
      <c r="C1308" s="2" t="s">
        <v>637</v>
      </c>
      <c r="D1308" s="2" t="s">
        <v>1183</v>
      </c>
      <c r="E1308" s="2" t="s">
        <v>570</v>
      </c>
      <c r="F1308" s="2" t="s">
        <v>586</v>
      </c>
      <c r="G1308" s="2" t="s">
        <v>572</v>
      </c>
      <c r="H1308" s="2" t="s">
        <v>573</v>
      </c>
      <c r="I1308" s="2" t="s">
        <v>572</v>
      </c>
      <c r="J1308" s="2" t="s">
        <v>640</v>
      </c>
    </row>
    <row r="1309" spans="1:10" x14ac:dyDescent="0.3">
      <c r="A1309" s="2" t="s">
        <v>28189</v>
      </c>
      <c r="B1309" s="2" t="s">
        <v>1137</v>
      </c>
      <c r="C1309" s="2" t="s">
        <v>631</v>
      </c>
      <c r="D1309" s="2" t="s">
        <v>1631</v>
      </c>
      <c r="E1309" s="2" t="s">
        <v>570</v>
      </c>
      <c r="F1309" s="2" t="s">
        <v>12806</v>
      </c>
      <c r="G1309" s="2" t="s">
        <v>572</v>
      </c>
      <c r="H1309" s="2" t="s">
        <v>610</v>
      </c>
      <c r="I1309" s="2" t="s">
        <v>612</v>
      </c>
      <c r="J1309" s="2" t="s">
        <v>1138</v>
      </c>
    </row>
    <row r="1310" spans="1:10" x14ac:dyDescent="0.3">
      <c r="A1310" s="2" t="s">
        <v>12807</v>
      </c>
      <c r="B1310" s="2" t="s">
        <v>746</v>
      </c>
      <c r="C1310" s="2" t="s">
        <v>686</v>
      </c>
      <c r="D1310" s="2" t="s">
        <v>865</v>
      </c>
      <c r="E1310" s="2" t="s">
        <v>611</v>
      </c>
      <c r="F1310" s="2" t="s">
        <v>668</v>
      </c>
      <c r="G1310" s="2" t="s">
        <v>671</v>
      </c>
      <c r="H1310" s="2" t="s">
        <v>634</v>
      </c>
      <c r="I1310" s="2" t="s">
        <v>693</v>
      </c>
      <c r="J1310" s="2" t="s">
        <v>748</v>
      </c>
    </row>
    <row r="1311" spans="1:10" x14ac:dyDescent="0.3">
      <c r="A1311" s="2" t="s">
        <v>12808</v>
      </c>
      <c r="B1311" s="2" t="s">
        <v>619</v>
      </c>
      <c r="C1311" s="2" t="s">
        <v>654</v>
      </c>
      <c r="D1311" s="2" t="s">
        <v>12809</v>
      </c>
      <c r="E1311" s="2" t="s">
        <v>621</v>
      </c>
      <c r="F1311" s="2" t="s">
        <v>628</v>
      </c>
      <c r="G1311" s="2" t="s">
        <v>736</v>
      </c>
      <c r="H1311" s="2" t="s">
        <v>612</v>
      </c>
      <c r="I1311" s="2" t="s">
        <v>612</v>
      </c>
      <c r="J1311" s="2" t="s">
        <v>624</v>
      </c>
    </row>
    <row r="1312" spans="1:10" x14ac:dyDescent="0.3">
      <c r="A1312" s="2" t="s">
        <v>12810</v>
      </c>
      <c r="B1312" s="2" t="s">
        <v>625</v>
      </c>
      <c r="C1312" s="2" t="s">
        <v>607</v>
      </c>
      <c r="D1312" s="2" t="s">
        <v>1632</v>
      </c>
      <c r="E1312" s="2" t="s">
        <v>570</v>
      </c>
      <c r="F1312" s="2" t="s">
        <v>1062</v>
      </c>
      <c r="G1312" s="2" t="s">
        <v>582</v>
      </c>
      <c r="H1312" s="2" t="s">
        <v>623</v>
      </c>
      <c r="I1312" s="2" t="s">
        <v>604</v>
      </c>
      <c r="J1312" s="2" t="s">
        <v>629</v>
      </c>
    </row>
    <row r="1313" spans="1:10" x14ac:dyDescent="0.3">
      <c r="A1313" s="2" t="s">
        <v>31768</v>
      </c>
      <c r="B1313" s="2" t="s">
        <v>619</v>
      </c>
      <c r="C1313" s="2" t="s">
        <v>615</v>
      </c>
      <c r="D1313" s="2" t="s">
        <v>1495</v>
      </c>
      <c r="E1313" s="2" t="s">
        <v>570</v>
      </c>
      <c r="F1313" s="2" t="s">
        <v>948</v>
      </c>
      <c r="G1313" s="2" t="s">
        <v>646</v>
      </c>
      <c r="H1313" s="2" t="s">
        <v>623</v>
      </c>
      <c r="I1313" s="2" t="s">
        <v>686</v>
      </c>
      <c r="J1313" s="2" t="s">
        <v>624</v>
      </c>
    </row>
    <row r="1314" spans="1:10" x14ac:dyDescent="0.3">
      <c r="A1314" s="2" t="s">
        <v>12811</v>
      </c>
      <c r="B1314" s="2" t="s">
        <v>753</v>
      </c>
      <c r="C1314" s="2" t="s">
        <v>631</v>
      </c>
      <c r="D1314" s="2" t="s">
        <v>1261</v>
      </c>
      <c r="E1314" s="2" t="s">
        <v>570</v>
      </c>
      <c r="F1314" s="2" t="s">
        <v>586</v>
      </c>
      <c r="G1314" s="2" t="s">
        <v>645</v>
      </c>
      <c r="H1314" s="2" t="s">
        <v>648</v>
      </c>
      <c r="I1314" s="2" t="s">
        <v>574</v>
      </c>
      <c r="J1314" s="2" t="s">
        <v>756</v>
      </c>
    </row>
    <row r="1315" spans="1:10" x14ac:dyDescent="0.3">
      <c r="A1315" s="2" t="s">
        <v>12812</v>
      </c>
      <c r="B1315" s="2" t="s">
        <v>592</v>
      </c>
      <c r="C1315" s="2" t="s">
        <v>678</v>
      </c>
      <c r="D1315" s="2" t="s">
        <v>12388</v>
      </c>
      <c r="E1315" s="2" t="s">
        <v>570</v>
      </c>
      <c r="F1315" s="2" t="s">
        <v>633</v>
      </c>
      <c r="G1315" s="2" t="s">
        <v>582</v>
      </c>
      <c r="H1315" s="2" t="s">
        <v>604</v>
      </c>
      <c r="I1315" s="2" t="s">
        <v>604</v>
      </c>
      <c r="J1315" s="2" t="s">
        <v>598</v>
      </c>
    </row>
    <row r="1316" spans="1:10" x14ac:dyDescent="0.3">
      <c r="A1316" s="2" t="s">
        <v>12813</v>
      </c>
      <c r="B1316" s="2" t="s">
        <v>660</v>
      </c>
      <c r="C1316" s="2" t="s">
        <v>699</v>
      </c>
      <c r="D1316" s="2" t="s">
        <v>1607</v>
      </c>
      <c r="E1316" s="2" t="s">
        <v>570</v>
      </c>
      <c r="F1316" s="2" t="s">
        <v>767</v>
      </c>
      <c r="G1316" s="2" t="s">
        <v>596</v>
      </c>
      <c r="H1316" s="2" t="s">
        <v>572</v>
      </c>
      <c r="I1316" s="2" t="s">
        <v>572</v>
      </c>
      <c r="J1316" s="2" t="s">
        <v>662</v>
      </c>
    </row>
    <row r="1317" spans="1:10" x14ac:dyDescent="0.3">
      <c r="A1317" s="2" t="s">
        <v>31960</v>
      </c>
      <c r="B1317" s="2" t="s">
        <v>599</v>
      </c>
      <c r="C1317" s="2" t="s">
        <v>641</v>
      </c>
      <c r="D1317" s="2" t="s">
        <v>1633</v>
      </c>
      <c r="E1317" s="2" t="s">
        <v>570</v>
      </c>
      <c r="F1317" s="2" t="s">
        <v>1634</v>
      </c>
      <c r="G1317" s="2" t="s">
        <v>645</v>
      </c>
      <c r="H1317" s="2" t="s">
        <v>862</v>
      </c>
      <c r="I1317" s="2" t="s">
        <v>593</v>
      </c>
      <c r="J1317" s="2" t="s">
        <v>605</v>
      </c>
    </row>
    <row r="1318" spans="1:10" x14ac:dyDescent="0.3">
      <c r="A1318" s="2" t="s">
        <v>12814</v>
      </c>
      <c r="B1318" s="2" t="s">
        <v>584</v>
      </c>
      <c r="C1318" s="2" t="s">
        <v>658</v>
      </c>
      <c r="D1318" s="2" t="s">
        <v>12331</v>
      </c>
      <c r="E1318" s="2" t="s">
        <v>570</v>
      </c>
      <c r="F1318" s="2" t="s">
        <v>735</v>
      </c>
      <c r="G1318" s="2" t="s">
        <v>572</v>
      </c>
      <c r="H1318" s="2" t="s">
        <v>572</v>
      </c>
      <c r="I1318" s="2" t="s">
        <v>572</v>
      </c>
      <c r="J1318" s="2" t="s">
        <v>590</v>
      </c>
    </row>
    <row r="1319" spans="1:10" x14ac:dyDescent="0.3">
      <c r="A1319" s="2" t="s">
        <v>12815</v>
      </c>
      <c r="B1319" s="2" t="s">
        <v>753</v>
      </c>
      <c r="C1319" s="2" t="s">
        <v>699</v>
      </c>
      <c r="D1319" s="2" t="s">
        <v>12364</v>
      </c>
      <c r="E1319" s="2" t="s">
        <v>621</v>
      </c>
      <c r="F1319" s="2" t="s">
        <v>690</v>
      </c>
      <c r="G1319" s="2" t="s">
        <v>572</v>
      </c>
      <c r="H1319" s="2" t="s">
        <v>611</v>
      </c>
      <c r="I1319" s="2" t="s">
        <v>612</v>
      </c>
      <c r="J1319" s="2" t="s">
        <v>756</v>
      </c>
    </row>
    <row r="1320" spans="1:10" x14ac:dyDescent="0.3">
      <c r="A1320" s="2" t="s">
        <v>12816</v>
      </c>
      <c r="B1320" s="2" t="s">
        <v>660</v>
      </c>
      <c r="C1320" s="2" t="s">
        <v>568</v>
      </c>
      <c r="D1320" s="2" t="s">
        <v>1480</v>
      </c>
      <c r="E1320" s="2" t="s">
        <v>648</v>
      </c>
      <c r="F1320" s="2" t="s">
        <v>609</v>
      </c>
      <c r="G1320" s="2" t="s">
        <v>582</v>
      </c>
      <c r="H1320" s="2" t="s">
        <v>582</v>
      </c>
      <c r="I1320" s="2" t="s">
        <v>582</v>
      </c>
      <c r="J1320" s="2" t="s">
        <v>662</v>
      </c>
    </row>
    <row r="1321" spans="1:10" x14ac:dyDescent="0.3">
      <c r="A1321" s="2" t="s">
        <v>12817</v>
      </c>
      <c r="B1321" s="2" t="s">
        <v>625</v>
      </c>
      <c r="C1321" s="2" t="s">
        <v>654</v>
      </c>
      <c r="D1321" s="2" t="s">
        <v>1635</v>
      </c>
      <c r="E1321" s="2" t="s">
        <v>573</v>
      </c>
      <c r="F1321" s="2" t="s">
        <v>12818</v>
      </c>
      <c r="G1321" s="2" t="s">
        <v>644</v>
      </c>
      <c r="H1321" s="2" t="s">
        <v>644</v>
      </c>
      <c r="I1321" s="2" t="s">
        <v>644</v>
      </c>
      <c r="J1321" s="2" t="s">
        <v>629</v>
      </c>
    </row>
    <row r="1322" spans="1:10" x14ac:dyDescent="0.3">
      <c r="A1322" s="2" t="s">
        <v>32732</v>
      </c>
      <c r="B1322" s="2" t="s">
        <v>584</v>
      </c>
      <c r="C1322" s="2" t="s">
        <v>674</v>
      </c>
      <c r="D1322" s="2" t="s">
        <v>1636</v>
      </c>
      <c r="E1322" s="2" t="s">
        <v>648</v>
      </c>
      <c r="F1322" s="2" t="s">
        <v>586</v>
      </c>
      <c r="G1322" s="2" t="s">
        <v>687</v>
      </c>
      <c r="H1322" s="2" t="s">
        <v>687</v>
      </c>
      <c r="I1322" s="2" t="s">
        <v>687</v>
      </c>
      <c r="J1322" s="2" t="s">
        <v>590</v>
      </c>
    </row>
    <row r="1323" spans="1:10" x14ac:dyDescent="0.3">
      <c r="A1323" s="2" t="s">
        <v>37789</v>
      </c>
      <c r="B1323" s="2" t="s">
        <v>904</v>
      </c>
      <c r="C1323" s="2" t="s">
        <v>637</v>
      </c>
      <c r="D1323" s="2" t="s">
        <v>1637</v>
      </c>
      <c r="E1323" s="2" t="s">
        <v>621</v>
      </c>
      <c r="F1323" s="2" t="s">
        <v>863</v>
      </c>
      <c r="G1323" s="2" t="s">
        <v>687</v>
      </c>
      <c r="H1323" s="2" t="s">
        <v>611</v>
      </c>
      <c r="I1323" s="2" t="s">
        <v>581</v>
      </c>
      <c r="J1323" s="2" t="s">
        <v>905</v>
      </c>
    </row>
    <row r="1324" spans="1:10" x14ac:dyDescent="0.3">
      <c r="A1324" s="2" t="s">
        <v>12819</v>
      </c>
      <c r="B1324" s="2" t="s">
        <v>599</v>
      </c>
      <c r="C1324" s="2" t="s">
        <v>585</v>
      </c>
      <c r="D1324" s="2" t="s">
        <v>1452</v>
      </c>
      <c r="E1324" s="2" t="s">
        <v>621</v>
      </c>
      <c r="F1324" s="2" t="s">
        <v>628</v>
      </c>
      <c r="G1324" s="2" t="s">
        <v>693</v>
      </c>
      <c r="H1324" s="2" t="s">
        <v>770</v>
      </c>
      <c r="I1324" s="2" t="s">
        <v>589</v>
      </c>
      <c r="J1324" s="2" t="s">
        <v>605</v>
      </c>
    </row>
    <row r="1325" spans="1:10" x14ac:dyDescent="0.3">
      <c r="A1325" s="2" t="s">
        <v>1638</v>
      </c>
      <c r="B1325" s="2" t="s">
        <v>673</v>
      </c>
      <c r="C1325" s="2" t="s">
        <v>691</v>
      </c>
      <c r="D1325" s="2" t="s">
        <v>1639</v>
      </c>
      <c r="E1325" s="2" t="s">
        <v>570</v>
      </c>
      <c r="F1325" s="2" t="s">
        <v>863</v>
      </c>
      <c r="G1325" s="2" t="s">
        <v>603</v>
      </c>
      <c r="H1325" s="2" t="s">
        <v>588</v>
      </c>
      <c r="I1325" s="2" t="s">
        <v>604</v>
      </c>
      <c r="J1325" s="2" t="s">
        <v>677</v>
      </c>
    </row>
    <row r="1326" spans="1:10" x14ac:dyDescent="0.3">
      <c r="A1326" s="2" t="s">
        <v>10592</v>
      </c>
      <c r="B1326" s="2" t="s">
        <v>746</v>
      </c>
      <c r="C1326" s="2" t="s">
        <v>568</v>
      </c>
      <c r="D1326" s="2" t="s">
        <v>733</v>
      </c>
      <c r="E1326" s="2" t="s">
        <v>634</v>
      </c>
      <c r="F1326" s="2" t="s">
        <v>668</v>
      </c>
      <c r="G1326" s="2" t="s">
        <v>671</v>
      </c>
      <c r="H1326" s="2" t="s">
        <v>649</v>
      </c>
      <c r="I1326" s="2" t="s">
        <v>572</v>
      </c>
      <c r="J1326" s="2" t="s">
        <v>748</v>
      </c>
    </row>
    <row r="1327" spans="1:10" x14ac:dyDescent="0.3">
      <c r="A1327" s="2" t="s">
        <v>36581</v>
      </c>
      <c r="B1327" s="2" t="s">
        <v>775</v>
      </c>
      <c r="C1327" s="2" t="s">
        <v>610</v>
      </c>
      <c r="D1327" s="2" t="s">
        <v>820</v>
      </c>
      <c r="E1327" s="2" t="s">
        <v>570</v>
      </c>
      <c r="F1327" s="2" t="s">
        <v>668</v>
      </c>
      <c r="G1327" s="2" t="s">
        <v>581</v>
      </c>
      <c r="H1327" s="2" t="s">
        <v>612</v>
      </c>
      <c r="I1327" s="2" t="s">
        <v>574</v>
      </c>
      <c r="J1327" s="2" t="s">
        <v>777</v>
      </c>
    </row>
    <row r="1328" spans="1:10" x14ac:dyDescent="0.3">
      <c r="A1328" s="2" t="s">
        <v>12820</v>
      </c>
      <c r="B1328" s="2" t="s">
        <v>599</v>
      </c>
      <c r="C1328" s="2" t="s">
        <v>722</v>
      </c>
      <c r="D1328" s="2" t="s">
        <v>1069</v>
      </c>
      <c r="E1328" s="2" t="s">
        <v>570</v>
      </c>
      <c r="F1328" s="2" t="s">
        <v>12821</v>
      </c>
      <c r="G1328" s="2" t="s">
        <v>717</v>
      </c>
      <c r="H1328" s="2" t="s">
        <v>730</v>
      </c>
      <c r="I1328" s="2" t="s">
        <v>687</v>
      </c>
      <c r="J1328" s="2" t="s">
        <v>605</v>
      </c>
    </row>
    <row r="1329" spans="1:10" x14ac:dyDescent="0.3">
      <c r="A1329" s="2" t="s">
        <v>10474</v>
      </c>
      <c r="B1329" s="2" t="s">
        <v>584</v>
      </c>
      <c r="C1329" s="2" t="s">
        <v>678</v>
      </c>
      <c r="D1329" s="2" t="s">
        <v>1445</v>
      </c>
      <c r="E1329" s="2" t="s">
        <v>570</v>
      </c>
      <c r="F1329" s="2" t="s">
        <v>1640</v>
      </c>
      <c r="G1329" s="2" t="s">
        <v>589</v>
      </c>
      <c r="H1329" s="2" t="s">
        <v>604</v>
      </c>
      <c r="I1329" s="2" t="s">
        <v>604</v>
      </c>
      <c r="J1329" s="2" t="s">
        <v>590</v>
      </c>
    </row>
    <row r="1330" spans="1:10" x14ac:dyDescent="0.3">
      <c r="A1330" s="2" t="s">
        <v>8710</v>
      </c>
      <c r="B1330" s="2" t="s">
        <v>775</v>
      </c>
      <c r="C1330" s="2" t="s">
        <v>658</v>
      </c>
      <c r="D1330" s="2" t="s">
        <v>1641</v>
      </c>
      <c r="E1330" s="2" t="s">
        <v>570</v>
      </c>
      <c r="F1330" s="2" t="s">
        <v>923</v>
      </c>
      <c r="G1330" s="2" t="s">
        <v>581</v>
      </c>
      <c r="H1330" s="2" t="s">
        <v>588</v>
      </c>
      <c r="I1330" s="2" t="s">
        <v>604</v>
      </c>
      <c r="J1330" s="2" t="s">
        <v>777</v>
      </c>
    </row>
    <row r="1331" spans="1:10" x14ac:dyDescent="0.3">
      <c r="A1331" s="2" t="s">
        <v>1642</v>
      </c>
      <c r="B1331" s="2" t="s">
        <v>749</v>
      </c>
      <c r="C1331" s="2" t="s">
        <v>641</v>
      </c>
      <c r="D1331" s="2" t="s">
        <v>728</v>
      </c>
      <c r="E1331" s="2" t="s">
        <v>570</v>
      </c>
      <c r="F1331" s="2" t="s">
        <v>1348</v>
      </c>
      <c r="G1331" s="2" t="s">
        <v>581</v>
      </c>
      <c r="H1331" s="2" t="s">
        <v>573</v>
      </c>
      <c r="I1331" s="2" t="s">
        <v>572</v>
      </c>
      <c r="J1331" s="2" t="s">
        <v>751</v>
      </c>
    </row>
    <row r="1332" spans="1:10" x14ac:dyDescent="0.3">
      <c r="A1332" s="2" t="s">
        <v>12822</v>
      </c>
      <c r="B1332" s="2" t="s">
        <v>619</v>
      </c>
      <c r="C1332" s="2" t="s">
        <v>691</v>
      </c>
      <c r="D1332" s="2" t="s">
        <v>12152</v>
      </c>
      <c r="E1332" s="2" t="s">
        <v>648</v>
      </c>
      <c r="F1332" s="2" t="s">
        <v>790</v>
      </c>
      <c r="G1332" s="2" t="s">
        <v>686</v>
      </c>
      <c r="H1332" s="2" t="s">
        <v>621</v>
      </c>
      <c r="I1332" s="2" t="s">
        <v>687</v>
      </c>
      <c r="J1332" s="2" t="s">
        <v>624</v>
      </c>
    </row>
    <row r="1333" spans="1:10" x14ac:dyDescent="0.3">
      <c r="A1333" s="2" t="s">
        <v>12823</v>
      </c>
      <c r="B1333" s="2" t="s">
        <v>660</v>
      </c>
      <c r="C1333" s="2" t="s">
        <v>671</v>
      </c>
      <c r="D1333" s="2" t="s">
        <v>884</v>
      </c>
      <c r="E1333" s="2" t="s">
        <v>597</v>
      </c>
      <c r="F1333" s="2" t="s">
        <v>668</v>
      </c>
      <c r="G1333" s="2" t="s">
        <v>572</v>
      </c>
      <c r="H1333" s="2" t="s">
        <v>572</v>
      </c>
      <c r="I1333" s="2" t="s">
        <v>572</v>
      </c>
      <c r="J1333" s="2" t="s">
        <v>662</v>
      </c>
    </row>
    <row r="1334" spans="1:10" x14ac:dyDescent="0.3">
      <c r="A1334" s="2" t="s">
        <v>12824</v>
      </c>
      <c r="B1334" s="2" t="s">
        <v>749</v>
      </c>
      <c r="C1334" s="2" t="s">
        <v>641</v>
      </c>
      <c r="D1334" s="2" t="s">
        <v>1100</v>
      </c>
      <c r="E1334" s="2" t="s">
        <v>621</v>
      </c>
      <c r="F1334" s="2" t="s">
        <v>790</v>
      </c>
      <c r="G1334" s="2" t="s">
        <v>581</v>
      </c>
      <c r="H1334" s="2" t="s">
        <v>770</v>
      </c>
      <c r="I1334" s="2" t="s">
        <v>604</v>
      </c>
      <c r="J1334" s="2" t="s">
        <v>751</v>
      </c>
    </row>
    <row r="1335" spans="1:10" x14ac:dyDescent="0.3">
      <c r="A1335" s="2" t="s">
        <v>12825</v>
      </c>
      <c r="B1335" s="2" t="s">
        <v>753</v>
      </c>
      <c r="C1335" s="2" t="s">
        <v>717</v>
      </c>
      <c r="D1335" s="2" t="s">
        <v>1643</v>
      </c>
      <c r="E1335" s="2" t="s">
        <v>621</v>
      </c>
      <c r="F1335" s="2" t="s">
        <v>734</v>
      </c>
      <c r="G1335" s="2" t="s">
        <v>687</v>
      </c>
      <c r="H1335" s="2" t="s">
        <v>611</v>
      </c>
      <c r="I1335" s="2" t="s">
        <v>582</v>
      </c>
      <c r="J1335" s="2" t="s">
        <v>756</v>
      </c>
    </row>
    <row r="1336" spans="1:10" x14ac:dyDescent="0.3">
      <c r="A1336" s="2" t="s">
        <v>1644</v>
      </c>
      <c r="B1336" s="2" t="s">
        <v>614</v>
      </c>
      <c r="C1336" s="2" t="s">
        <v>693</v>
      </c>
      <c r="D1336" s="2" t="s">
        <v>1645</v>
      </c>
      <c r="E1336" s="2" t="s">
        <v>621</v>
      </c>
      <c r="F1336" s="2" t="s">
        <v>1318</v>
      </c>
      <c r="G1336" s="2" t="s">
        <v>631</v>
      </c>
      <c r="H1336" s="2" t="s">
        <v>717</v>
      </c>
      <c r="I1336" s="2" t="s">
        <v>730</v>
      </c>
      <c r="J1336" s="2" t="s">
        <v>614</v>
      </c>
    </row>
    <row r="1337" spans="1:10" x14ac:dyDescent="0.3">
      <c r="A1337" s="2" t="s">
        <v>30462</v>
      </c>
      <c r="B1337" s="2" t="s">
        <v>614</v>
      </c>
      <c r="C1337" s="2" t="s">
        <v>717</v>
      </c>
      <c r="D1337" s="2" t="s">
        <v>1646</v>
      </c>
      <c r="E1337" s="2" t="s">
        <v>621</v>
      </c>
      <c r="F1337" s="2" t="s">
        <v>12826</v>
      </c>
      <c r="G1337" s="2" t="s">
        <v>739</v>
      </c>
      <c r="H1337" s="2" t="s">
        <v>646</v>
      </c>
      <c r="I1337" s="2" t="s">
        <v>739</v>
      </c>
      <c r="J1337" s="2" t="s">
        <v>614</v>
      </c>
    </row>
    <row r="1338" spans="1:10" x14ac:dyDescent="0.3">
      <c r="A1338" s="2" t="s">
        <v>34431</v>
      </c>
      <c r="B1338" s="2" t="s">
        <v>673</v>
      </c>
      <c r="C1338" s="2" t="s">
        <v>647</v>
      </c>
      <c r="D1338" s="2" t="s">
        <v>1647</v>
      </c>
      <c r="E1338" s="2" t="s">
        <v>570</v>
      </c>
      <c r="F1338" s="2" t="s">
        <v>690</v>
      </c>
      <c r="G1338" s="2" t="s">
        <v>676</v>
      </c>
      <c r="H1338" s="2" t="s">
        <v>770</v>
      </c>
      <c r="I1338" s="2" t="s">
        <v>574</v>
      </c>
      <c r="J1338" s="2" t="s">
        <v>677</v>
      </c>
    </row>
    <row r="1339" spans="1:10" x14ac:dyDescent="0.3">
      <c r="A1339" s="2" t="s">
        <v>1648</v>
      </c>
      <c r="B1339" s="2" t="s">
        <v>619</v>
      </c>
      <c r="C1339" s="2" t="s">
        <v>719</v>
      </c>
      <c r="D1339" s="2" t="s">
        <v>1588</v>
      </c>
      <c r="E1339" s="2" t="s">
        <v>570</v>
      </c>
      <c r="F1339" s="2" t="s">
        <v>609</v>
      </c>
      <c r="G1339" s="2" t="s">
        <v>593</v>
      </c>
      <c r="H1339" s="2" t="s">
        <v>573</v>
      </c>
      <c r="I1339" s="2" t="s">
        <v>634</v>
      </c>
      <c r="J1339" s="2" t="s">
        <v>624</v>
      </c>
    </row>
    <row r="1340" spans="1:10" x14ac:dyDescent="0.3">
      <c r="A1340" s="2" t="s">
        <v>10340</v>
      </c>
      <c r="B1340" s="2" t="s">
        <v>614</v>
      </c>
      <c r="C1340" s="2" t="s">
        <v>717</v>
      </c>
      <c r="D1340" s="2" t="s">
        <v>12389</v>
      </c>
      <c r="E1340" s="2" t="s">
        <v>648</v>
      </c>
      <c r="F1340" s="2" t="s">
        <v>1649</v>
      </c>
      <c r="G1340" s="2" t="s">
        <v>699</v>
      </c>
      <c r="H1340" s="2" t="s">
        <v>1324</v>
      </c>
      <c r="I1340" s="2" t="s">
        <v>699</v>
      </c>
      <c r="J1340" s="2" t="s">
        <v>614</v>
      </c>
    </row>
    <row r="1341" spans="1:10" x14ac:dyDescent="0.3">
      <c r="A1341" s="2" t="s">
        <v>34452</v>
      </c>
      <c r="B1341" s="2" t="s">
        <v>599</v>
      </c>
      <c r="C1341" s="2" t="s">
        <v>631</v>
      </c>
      <c r="D1341" s="2" t="s">
        <v>12827</v>
      </c>
      <c r="E1341" s="2" t="s">
        <v>648</v>
      </c>
      <c r="F1341" s="2" t="s">
        <v>639</v>
      </c>
      <c r="G1341" s="2" t="s">
        <v>580</v>
      </c>
      <c r="H1341" s="2" t="s">
        <v>687</v>
      </c>
      <c r="I1341" s="2" t="s">
        <v>580</v>
      </c>
      <c r="J1341" s="2" t="s">
        <v>605</v>
      </c>
    </row>
    <row r="1342" spans="1:10" x14ac:dyDescent="0.3">
      <c r="A1342" s="2" t="s">
        <v>27648</v>
      </c>
      <c r="B1342" s="2" t="s">
        <v>636</v>
      </c>
      <c r="C1342" s="2" t="s">
        <v>607</v>
      </c>
      <c r="D1342" s="2" t="s">
        <v>934</v>
      </c>
      <c r="E1342" s="2" t="s">
        <v>570</v>
      </c>
      <c r="F1342" s="2" t="s">
        <v>1242</v>
      </c>
      <c r="G1342" s="2" t="s">
        <v>585</v>
      </c>
      <c r="H1342" s="2" t="s">
        <v>623</v>
      </c>
      <c r="I1342" s="2" t="s">
        <v>610</v>
      </c>
      <c r="J1342" s="2" t="s">
        <v>640</v>
      </c>
    </row>
    <row r="1343" spans="1:10" x14ac:dyDescent="0.3">
      <c r="A1343" s="2" t="s">
        <v>25080</v>
      </c>
      <c r="B1343" s="2" t="s">
        <v>584</v>
      </c>
      <c r="C1343" s="2" t="s">
        <v>862</v>
      </c>
      <c r="D1343" s="2" t="s">
        <v>1650</v>
      </c>
      <c r="E1343" s="2" t="s">
        <v>648</v>
      </c>
      <c r="F1343" s="2" t="s">
        <v>779</v>
      </c>
      <c r="G1343" s="2" t="s">
        <v>687</v>
      </c>
      <c r="H1343" s="2" t="s">
        <v>580</v>
      </c>
      <c r="I1343" s="2" t="s">
        <v>687</v>
      </c>
      <c r="J1343" s="2" t="s">
        <v>590</v>
      </c>
    </row>
    <row r="1344" spans="1:10" x14ac:dyDescent="0.3">
      <c r="A1344" s="2" t="s">
        <v>31089</v>
      </c>
      <c r="B1344" s="2" t="s">
        <v>673</v>
      </c>
      <c r="C1344" s="2" t="s">
        <v>568</v>
      </c>
      <c r="D1344" s="2" t="s">
        <v>12616</v>
      </c>
      <c r="E1344" s="2" t="s">
        <v>570</v>
      </c>
      <c r="F1344" s="2" t="s">
        <v>740</v>
      </c>
      <c r="G1344" s="2" t="s">
        <v>593</v>
      </c>
      <c r="H1344" s="2" t="s">
        <v>656</v>
      </c>
      <c r="I1344" s="2" t="s">
        <v>658</v>
      </c>
      <c r="J1344" s="2" t="s">
        <v>677</v>
      </c>
    </row>
    <row r="1345" spans="1:10" x14ac:dyDescent="0.3">
      <c r="A1345" s="2" t="s">
        <v>38682</v>
      </c>
      <c r="B1345" s="2" t="s">
        <v>584</v>
      </c>
      <c r="C1345" s="2" t="s">
        <v>654</v>
      </c>
      <c r="D1345" s="2" t="s">
        <v>12828</v>
      </c>
      <c r="E1345" s="2" t="s">
        <v>570</v>
      </c>
      <c r="F1345" s="2" t="s">
        <v>12775</v>
      </c>
      <c r="G1345" s="2" t="s">
        <v>693</v>
      </c>
      <c r="H1345" s="2" t="s">
        <v>618</v>
      </c>
      <c r="I1345" s="2" t="s">
        <v>676</v>
      </c>
      <c r="J1345" s="2" t="s">
        <v>590</v>
      </c>
    </row>
    <row r="1346" spans="1:10" x14ac:dyDescent="0.3">
      <c r="A1346" s="2" t="s">
        <v>1651</v>
      </c>
      <c r="B1346" s="2" t="s">
        <v>619</v>
      </c>
      <c r="C1346" s="2" t="s">
        <v>637</v>
      </c>
      <c r="D1346" s="2" t="s">
        <v>1339</v>
      </c>
      <c r="E1346" s="2" t="s">
        <v>597</v>
      </c>
      <c r="F1346" s="2" t="s">
        <v>759</v>
      </c>
      <c r="G1346" s="2" t="s">
        <v>730</v>
      </c>
      <c r="H1346" s="2" t="s">
        <v>634</v>
      </c>
      <c r="I1346" s="2" t="s">
        <v>730</v>
      </c>
      <c r="J1346" s="2" t="s">
        <v>624</v>
      </c>
    </row>
    <row r="1347" spans="1:10" x14ac:dyDescent="0.3">
      <c r="A1347" s="2" t="s">
        <v>35303</v>
      </c>
      <c r="B1347" s="2" t="s">
        <v>584</v>
      </c>
      <c r="C1347" s="2" t="s">
        <v>706</v>
      </c>
      <c r="D1347" s="2" t="s">
        <v>1226</v>
      </c>
      <c r="E1347" s="2" t="s">
        <v>570</v>
      </c>
      <c r="F1347" s="2" t="s">
        <v>1467</v>
      </c>
      <c r="G1347" s="2" t="s">
        <v>687</v>
      </c>
      <c r="H1347" s="2" t="s">
        <v>618</v>
      </c>
      <c r="I1347" s="2" t="s">
        <v>656</v>
      </c>
      <c r="J1347" s="2" t="s">
        <v>590</v>
      </c>
    </row>
    <row r="1348" spans="1:10" x14ac:dyDescent="0.3">
      <c r="A1348" s="2" t="s">
        <v>38847</v>
      </c>
      <c r="B1348" s="2" t="s">
        <v>783</v>
      </c>
      <c r="C1348" s="2" t="s">
        <v>585</v>
      </c>
      <c r="D1348" s="2" t="s">
        <v>12829</v>
      </c>
      <c r="E1348" s="2" t="s">
        <v>570</v>
      </c>
      <c r="F1348" s="2" t="s">
        <v>668</v>
      </c>
      <c r="G1348" s="2" t="s">
        <v>687</v>
      </c>
      <c r="H1348" s="2" t="s">
        <v>582</v>
      </c>
      <c r="I1348" s="2" t="s">
        <v>582</v>
      </c>
      <c r="J1348" s="2" t="s">
        <v>783</v>
      </c>
    </row>
    <row r="1349" spans="1:10" x14ac:dyDescent="0.3">
      <c r="A1349" s="2" t="s">
        <v>12830</v>
      </c>
      <c r="B1349" s="2" t="s">
        <v>614</v>
      </c>
      <c r="C1349" s="2" t="s">
        <v>678</v>
      </c>
      <c r="D1349" s="2" t="s">
        <v>844</v>
      </c>
      <c r="E1349" s="2" t="s">
        <v>648</v>
      </c>
      <c r="F1349" s="2" t="s">
        <v>633</v>
      </c>
      <c r="G1349" s="2" t="s">
        <v>691</v>
      </c>
      <c r="H1349" s="2" t="s">
        <v>687</v>
      </c>
      <c r="I1349" s="2" t="s">
        <v>589</v>
      </c>
      <c r="J1349" s="2" t="s">
        <v>614</v>
      </c>
    </row>
    <row r="1350" spans="1:10" x14ac:dyDescent="0.3">
      <c r="A1350" s="2" t="s">
        <v>29848</v>
      </c>
      <c r="B1350" s="2" t="s">
        <v>660</v>
      </c>
      <c r="C1350" s="2" t="s">
        <v>637</v>
      </c>
      <c r="D1350" s="2" t="s">
        <v>1323</v>
      </c>
      <c r="E1350" s="2" t="s">
        <v>611</v>
      </c>
      <c r="F1350" s="2" t="s">
        <v>790</v>
      </c>
      <c r="G1350" s="2" t="s">
        <v>572</v>
      </c>
      <c r="H1350" s="2" t="s">
        <v>623</v>
      </c>
      <c r="I1350" s="2" t="s">
        <v>612</v>
      </c>
      <c r="J1350" s="2" t="s">
        <v>662</v>
      </c>
    </row>
    <row r="1351" spans="1:10" x14ac:dyDescent="0.3">
      <c r="A1351" s="2" t="s">
        <v>12831</v>
      </c>
      <c r="B1351" s="2" t="s">
        <v>592</v>
      </c>
      <c r="C1351" s="2" t="s">
        <v>581</v>
      </c>
      <c r="D1351" s="2" t="s">
        <v>1652</v>
      </c>
      <c r="E1351" s="2" t="s">
        <v>648</v>
      </c>
      <c r="F1351" s="2" t="s">
        <v>785</v>
      </c>
      <c r="G1351" s="2" t="s">
        <v>582</v>
      </c>
      <c r="H1351" s="2" t="s">
        <v>623</v>
      </c>
      <c r="I1351" s="2" t="s">
        <v>574</v>
      </c>
      <c r="J1351" s="2" t="s">
        <v>598</v>
      </c>
    </row>
    <row r="1352" spans="1:10" x14ac:dyDescent="0.3">
      <c r="A1352" s="2" t="s">
        <v>33611</v>
      </c>
      <c r="B1352" s="2" t="s">
        <v>636</v>
      </c>
      <c r="C1352" s="2" t="s">
        <v>626</v>
      </c>
      <c r="D1352" s="2" t="s">
        <v>1653</v>
      </c>
      <c r="E1352" s="2" t="s">
        <v>621</v>
      </c>
      <c r="F1352" s="2" t="s">
        <v>639</v>
      </c>
      <c r="G1352" s="2" t="s">
        <v>644</v>
      </c>
      <c r="H1352" s="2" t="s">
        <v>572</v>
      </c>
      <c r="I1352" s="2" t="s">
        <v>572</v>
      </c>
      <c r="J1352" s="2" t="s">
        <v>640</v>
      </c>
    </row>
    <row r="1353" spans="1:10" x14ac:dyDescent="0.3">
      <c r="A1353" s="2" t="s">
        <v>40862</v>
      </c>
      <c r="B1353" s="2" t="s">
        <v>599</v>
      </c>
      <c r="C1353" s="2" t="s">
        <v>644</v>
      </c>
      <c r="D1353" s="2" t="s">
        <v>1602</v>
      </c>
      <c r="E1353" s="2" t="s">
        <v>570</v>
      </c>
      <c r="F1353" s="2" t="s">
        <v>628</v>
      </c>
      <c r="G1353" s="2" t="s">
        <v>580</v>
      </c>
      <c r="H1353" s="2" t="s">
        <v>580</v>
      </c>
      <c r="I1353" s="2" t="s">
        <v>580</v>
      </c>
      <c r="J1353" s="2" t="s">
        <v>605</v>
      </c>
    </row>
    <row r="1354" spans="1:10" x14ac:dyDescent="0.3">
      <c r="A1354" s="2" t="s">
        <v>12832</v>
      </c>
      <c r="B1354" s="2" t="s">
        <v>783</v>
      </c>
      <c r="C1354" s="2" t="s">
        <v>650</v>
      </c>
      <c r="D1354" s="2" t="s">
        <v>12399</v>
      </c>
      <c r="E1354" s="2" t="s">
        <v>570</v>
      </c>
      <c r="F1354" s="2" t="s">
        <v>690</v>
      </c>
      <c r="G1354" s="2" t="s">
        <v>582</v>
      </c>
      <c r="H1354" s="2" t="s">
        <v>573</v>
      </c>
      <c r="I1354" s="2" t="s">
        <v>589</v>
      </c>
      <c r="J1354" s="2" t="s">
        <v>783</v>
      </c>
    </row>
    <row r="1355" spans="1:10" x14ac:dyDescent="0.3">
      <c r="A1355" s="2" t="s">
        <v>12833</v>
      </c>
      <c r="B1355" s="2" t="s">
        <v>708</v>
      </c>
      <c r="C1355" s="2" t="s">
        <v>637</v>
      </c>
      <c r="D1355" s="2" t="s">
        <v>1519</v>
      </c>
      <c r="E1355" s="2" t="s">
        <v>597</v>
      </c>
      <c r="F1355" s="2" t="s">
        <v>838</v>
      </c>
      <c r="G1355" s="2" t="s">
        <v>687</v>
      </c>
      <c r="H1355" s="2" t="s">
        <v>573</v>
      </c>
      <c r="I1355" s="2" t="s">
        <v>582</v>
      </c>
      <c r="J1355" s="2" t="s">
        <v>711</v>
      </c>
    </row>
    <row r="1356" spans="1:10" x14ac:dyDescent="0.3">
      <c r="A1356" s="2" t="s">
        <v>32246</v>
      </c>
      <c r="B1356" s="2" t="s">
        <v>783</v>
      </c>
      <c r="C1356" s="2" t="s">
        <v>596</v>
      </c>
      <c r="D1356" s="2" t="s">
        <v>1343</v>
      </c>
      <c r="E1356" s="2" t="s">
        <v>570</v>
      </c>
      <c r="F1356" s="2" t="s">
        <v>790</v>
      </c>
      <c r="G1356" s="2" t="s">
        <v>580</v>
      </c>
      <c r="H1356" s="2" t="s">
        <v>582</v>
      </c>
      <c r="I1356" s="2" t="s">
        <v>582</v>
      </c>
      <c r="J1356" s="2" t="s">
        <v>783</v>
      </c>
    </row>
    <row r="1357" spans="1:10" x14ac:dyDescent="0.3">
      <c r="A1357" s="2" t="s">
        <v>12834</v>
      </c>
      <c r="B1357" s="2" t="s">
        <v>708</v>
      </c>
      <c r="C1357" s="2" t="s">
        <v>678</v>
      </c>
      <c r="D1357" s="2" t="s">
        <v>12213</v>
      </c>
      <c r="E1357" s="2" t="s">
        <v>611</v>
      </c>
      <c r="F1357" s="2" t="s">
        <v>1381</v>
      </c>
      <c r="G1357" s="2" t="s">
        <v>580</v>
      </c>
      <c r="H1357" s="2" t="s">
        <v>738</v>
      </c>
      <c r="I1357" s="2" t="s">
        <v>580</v>
      </c>
      <c r="J1357" s="2" t="s">
        <v>711</v>
      </c>
    </row>
    <row r="1358" spans="1:10" x14ac:dyDescent="0.3">
      <c r="A1358" s="2" t="s">
        <v>36834</v>
      </c>
      <c r="B1358" s="2" t="s">
        <v>1071</v>
      </c>
      <c r="C1358" s="2" t="s">
        <v>738</v>
      </c>
      <c r="D1358" s="2" t="s">
        <v>12835</v>
      </c>
      <c r="E1358" s="2" t="s">
        <v>570</v>
      </c>
      <c r="F1358" s="2" t="s">
        <v>745</v>
      </c>
      <c r="G1358" s="2" t="s">
        <v>707</v>
      </c>
      <c r="H1358" s="2" t="s">
        <v>770</v>
      </c>
      <c r="I1358" s="2" t="s">
        <v>656</v>
      </c>
      <c r="J1358" s="2" t="s">
        <v>1073</v>
      </c>
    </row>
    <row r="1359" spans="1:10" x14ac:dyDescent="0.3">
      <c r="A1359" s="2" t="s">
        <v>8911</v>
      </c>
      <c r="B1359" s="2" t="s">
        <v>861</v>
      </c>
      <c r="C1359" s="2" t="s">
        <v>717</v>
      </c>
      <c r="D1359" s="2" t="s">
        <v>12704</v>
      </c>
      <c r="E1359" s="2" t="s">
        <v>621</v>
      </c>
      <c r="F1359" s="2" t="s">
        <v>633</v>
      </c>
      <c r="G1359" s="2" t="s">
        <v>581</v>
      </c>
      <c r="H1359" s="2" t="s">
        <v>634</v>
      </c>
      <c r="I1359" s="2" t="s">
        <v>581</v>
      </c>
      <c r="J1359" s="2" t="s">
        <v>861</v>
      </c>
    </row>
    <row r="1360" spans="1:10" x14ac:dyDescent="0.3">
      <c r="A1360" s="2" t="s">
        <v>30752</v>
      </c>
      <c r="B1360" s="2" t="s">
        <v>826</v>
      </c>
      <c r="C1360" s="2" t="s">
        <v>826</v>
      </c>
      <c r="D1360" s="2" t="s">
        <v>826</v>
      </c>
      <c r="E1360" s="2" t="s">
        <v>826</v>
      </c>
      <c r="F1360" s="2" t="s">
        <v>609</v>
      </c>
      <c r="G1360" s="2" t="s">
        <v>572</v>
      </c>
      <c r="H1360" s="2" t="s">
        <v>621</v>
      </c>
      <c r="I1360" s="2" t="s">
        <v>612</v>
      </c>
      <c r="J1360" s="2" t="s">
        <v>827</v>
      </c>
    </row>
    <row r="1361" spans="1:10" x14ac:dyDescent="0.3">
      <c r="A1361" s="2" t="s">
        <v>12836</v>
      </c>
      <c r="B1361" s="2" t="s">
        <v>584</v>
      </c>
      <c r="C1361" s="2" t="s">
        <v>631</v>
      </c>
      <c r="D1361" s="2" t="s">
        <v>1654</v>
      </c>
      <c r="E1361" s="2" t="s">
        <v>570</v>
      </c>
      <c r="F1361" s="2" t="s">
        <v>1221</v>
      </c>
      <c r="G1361" s="2" t="s">
        <v>656</v>
      </c>
      <c r="H1361" s="2" t="s">
        <v>572</v>
      </c>
      <c r="I1361" s="2" t="s">
        <v>645</v>
      </c>
      <c r="J1361" s="2" t="s">
        <v>590</v>
      </c>
    </row>
    <row r="1362" spans="1:10" x14ac:dyDescent="0.3">
      <c r="A1362" s="2" t="s">
        <v>36380</v>
      </c>
      <c r="B1362" s="2" t="s">
        <v>584</v>
      </c>
      <c r="C1362" s="2" t="s">
        <v>678</v>
      </c>
      <c r="D1362" s="2" t="s">
        <v>12616</v>
      </c>
      <c r="E1362" s="2" t="s">
        <v>570</v>
      </c>
      <c r="F1362" s="2" t="s">
        <v>785</v>
      </c>
      <c r="G1362" s="2" t="s">
        <v>582</v>
      </c>
      <c r="H1362" s="2" t="s">
        <v>634</v>
      </c>
      <c r="I1362" s="2" t="s">
        <v>582</v>
      </c>
      <c r="J1362" s="2" t="s">
        <v>590</v>
      </c>
    </row>
    <row r="1363" spans="1:10" x14ac:dyDescent="0.3">
      <c r="A1363" s="2" t="s">
        <v>24526</v>
      </c>
      <c r="B1363" s="2" t="s">
        <v>625</v>
      </c>
      <c r="C1363" s="2" t="s">
        <v>607</v>
      </c>
      <c r="D1363" s="2" t="s">
        <v>1587</v>
      </c>
      <c r="E1363" s="2" t="s">
        <v>570</v>
      </c>
      <c r="F1363" s="2" t="s">
        <v>665</v>
      </c>
      <c r="G1363" s="2" t="s">
        <v>581</v>
      </c>
      <c r="H1363" s="2" t="s">
        <v>623</v>
      </c>
      <c r="I1363" s="2" t="s">
        <v>604</v>
      </c>
      <c r="J1363" s="2" t="s">
        <v>629</v>
      </c>
    </row>
    <row r="1364" spans="1:10" x14ac:dyDescent="0.3">
      <c r="A1364" s="2" t="s">
        <v>39802</v>
      </c>
      <c r="B1364" s="2" t="s">
        <v>783</v>
      </c>
      <c r="C1364" s="2" t="s">
        <v>666</v>
      </c>
      <c r="D1364" s="2" t="s">
        <v>1352</v>
      </c>
      <c r="E1364" s="2" t="s">
        <v>648</v>
      </c>
      <c r="F1364" s="2" t="s">
        <v>790</v>
      </c>
      <c r="G1364" s="2" t="s">
        <v>596</v>
      </c>
      <c r="H1364" s="2" t="s">
        <v>770</v>
      </c>
      <c r="I1364" s="2" t="s">
        <v>645</v>
      </c>
      <c r="J1364" s="2" t="s">
        <v>783</v>
      </c>
    </row>
    <row r="1365" spans="1:10" x14ac:dyDescent="0.3">
      <c r="A1365" s="2" t="s">
        <v>35723</v>
      </c>
      <c r="B1365" s="2" t="s">
        <v>636</v>
      </c>
      <c r="C1365" s="2" t="s">
        <v>615</v>
      </c>
      <c r="D1365" s="2" t="s">
        <v>1655</v>
      </c>
      <c r="E1365" s="2" t="s">
        <v>570</v>
      </c>
      <c r="F1365" s="2" t="s">
        <v>1656</v>
      </c>
      <c r="G1365" s="2" t="s">
        <v>674</v>
      </c>
      <c r="H1365" s="2" t="s">
        <v>738</v>
      </c>
      <c r="I1365" s="2" t="s">
        <v>862</v>
      </c>
      <c r="J1365" s="2" t="s">
        <v>640</v>
      </c>
    </row>
    <row r="1366" spans="1:10" x14ac:dyDescent="0.3">
      <c r="A1366" s="2" t="s">
        <v>12837</v>
      </c>
      <c r="B1366" s="2" t="s">
        <v>697</v>
      </c>
      <c r="C1366" s="2" t="s">
        <v>631</v>
      </c>
      <c r="D1366" s="2" t="s">
        <v>1657</v>
      </c>
      <c r="E1366" s="2" t="s">
        <v>621</v>
      </c>
      <c r="F1366" s="2" t="s">
        <v>863</v>
      </c>
      <c r="G1366" s="2" t="s">
        <v>593</v>
      </c>
      <c r="H1366" s="2" t="s">
        <v>623</v>
      </c>
      <c r="I1366" s="2" t="s">
        <v>582</v>
      </c>
      <c r="J1366" s="2" t="s">
        <v>700</v>
      </c>
    </row>
    <row r="1367" spans="1:10" x14ac:dyDescent="0.3">
      <c r="A1367" s="2" t="s">
        <v>30505</v>
      </c>
      <c r="B1367" s="2" t="s">
        <v>783</v>
      </c>
      <c r="C1367" s="2" t="s">
        <v>722</v>
      </c>
      <c r="D1367" s="2" t="s">
        <v>1658</v>
      </c>
      <c r="E1367" s="2" t="s">
        <v>570</v>
      </c>
      <c r="F1367" s="2" t="s">
        <v>12838</v>
      </c>
      <c r="G1367" s="2" t="s">
        <v>637</v>
      </c>
      <c r="H1367" s="2" t="s">
        <v>687</v>
      </c>
      <c r="I1367" s="2" t="s">
        <v>600</v>
      </c>
      <c r="J1367" s="2" t="s">
        <v>783</v>
      </c>
    </row>
    <row r="1368" spans="1:10" x14ac:dyDescent="0.3">
      <c r="A1368" s="2" t="s">
        <v>38957</v>
      </c>
      <c r="B1368" s="2" t="s">
        <v>619</v>
      </c>
      <c r="C1368" s="2" t="s">
        <v>674</v>
      </c>
      <c r="D1368" s="2" t="s">
        <v>1659</v>
      </c>
      <c r="E1368" s="2" t="s">
        <v>621</v>
      </c>
      <c r="F1368" s="2" t="s">
        <v>863</v>
      </c>
      <c r="G1368" s="2" t="s">
        <v>666</v>
      </c>
      <c r="H1368" s="2" t="s">
        <v>612</v>
      </c>
      <c r="I1368" s="2" t="s">
        <v>612</v>
      </c>
      <c r="J1368" s="2" t="s">
        <v>624</v>
      </c>
    </row>
    <row r="1369" spans="1:10" x14ac:dyDescent="0.3">
      <c r="A1369" s="2" t="s">
        <v>1660</v>
      </c>
      <c r="B1369" s="2" t="s">
        <v>630</v>
      </c>
      <c r="C1369" s="2" t="s">
        <v>666</v>
      </c>
      <c r="D1369" s="2" t="s">
        <v>1661</v>
      </c>
      <c r="E1369" s="2" t="s">
        <v>648</v>
      </c>
      <c r="F1369" s="2" t="s">
        <v>1662</v>
      </c>
      <c r="G1369" s="2" t="s">
        <v>610</v>
      </c>
      <c r="H1369" s="2" t="s">
        <v>581</v>
      </c>
      <c r="I1369" s="2" t="s">
        <v>687</v>
      </c>
      <c r="J1369" s="2" t="s">
        <v>635</v>
      </c>
    </row>
    <row r="1370" spans="1:10" x14ac:dyDescent="0.3">
      <c r="A1370" s="2" t="s">
        <v>39369</v>
      </c>
      <c r="B1370" s="2" t="s">
        <v>708</v>
      </c>
      <c r="C1370" s="2" t="s">
        <v>654</v>
      </c>
      <c r="D1370" s="2" t="s">
        <v>1663</v>
      </c>
      <c r="E1370" s="2" t="s">
        <v>570</v>
      </c>
      <c r="F1370" s="2" t="s">
        <v>12839</v>
      </c>
      <c r="G1370" s="2" t="s">
        <v>736</v>
      </c>
      <c r="H1370" s="2" t="s">
        <v>658</v>
      </c>
      <c r="I1370" s="2" t="s">
        <v>626</v>
      </c>
      <c r="J1370" s="2" t="s">
        <v>711</v>
      </c>
    </row>
    <row r="1371" spans="1:10" x14ac:dyDescent="0.3">
      <c r="A1371" s="2" t="s">
        <v>12840</v>
      </c>
      <c r="B1371" s="2" t="s">
        <v>636</v>
      </c>
      <c r="C1371" s="2" t="s">
        <v>739</v>
      </c>
      <c r="D1371" s="2" t="s">
        <v>965</v>
      </c>
      <c r="E1371" s="2" t="s">
        <v>648</v>
      </c>
      <c r="F1371" s="2" t="s">
        <v>747</v>
      </c>
      <c r="G1371" s="2" t="s">
        <v>610</v>
      </c>
      <c r="H1371" s="2" t="s">
        <v>574</v>
      </c>
      <c r="I1371" s="2" t="s">
        <v>687</v>
      </c>
      <c r="J1371" s="2" t="s">
        <v>640</v>
      </c>
    </row>
    <row r="1372" spans="1:10" x14ac:dyDescent="0.3">
      <c r="A1372" s="2" t="s">
        <v>12841</v>
      </c>
      <c r="B1372" s="2" t="s">
        <v>584</v>
      </c>
      <c r="C1372" s="2" t="s">
        <v>666</v>
      </c>
      <c r="D1372" s="2" t="s">
        <v>12842</v>
      </c>
      <c r="E1372" s="2" t="s">
        <v>621</v>
      </c>
      <c r="F1372" s="2" t="s">
        <v>633</v>
      </c>
      <c r="G1372" s="2" t="s">
        <v>572</v>
      </c>
      <c r="H1372" s="2" t="s">
        <v>770</v>
      </c>
      <c r="I1372" s="2" t="s">
        <v>572</v>
      </c>
      <c r="J1372" s="2" t="s">
        <v>590</v>
      </c>
    </row>
    <row r="1373" spans="1:10" x14ac:dyDescent="0.3">
      <c r="A1373" s="2" t="s">
        <v>40856</v>
      </c>
      <c r="B1373" s="2" t="s">
        <v>619</v>
      </c>
      <c r="C1373" s="2" t="s">
        <v>739</v>
      </c>
      <c r="D1373" s="2" t="s">
        <v>1664</v>
      </c>
      <c r="E1373" s="2" t="s">
        <v>621</v>
      </c>
      <c r="F1373" s="2" t="s">
        <v>668</v>
      </c>
      <c r="G1373" s="2" t="s">
        <v>877</v>
      </c>
      <c r="H1373" s="2" t="s">
        <v>612</v>
      </c>
      <c r="I1373" s="2" t="s">
        <v>612</v>
      </c>
      <c r="J1373" s="2" t="s">
        <v>624</v>
      </c>
    </row>
    <row r="1374" spans="1:10" x14ac:dyDescent="0.3">
      <c r="A1374" s="2" t="s">
        <v>32923</v>
      </c>
      <c r="B1374" s="2" t="s">
        <v>584</v>
      </c>
      <c r="C1374" s="2" t="s">
        <v>666</v>
      </c>
      <c r="D1374" s="2" t="s">
        <v>12282</v>
      </c>
      <c r="E1374" s="2" t="s">
        <v>570</v>
      </c>
      <c r="F1374" s="2" t="s">
        <v>628</v>
      </c>
      <c r="G1374" s="2" t="s">
        <v>707</v>
      </c>
      <c r="H1374" s="2" t="s">
        <v>582</v>
      </c>
      <c r="I1374" s="2" t="s">
        <v>582</v>
      </c>
      <c r="J1374" s="2" t="s">
        <v>590</v>
      </c>
    </row>
    <row r="1375" spans="1:10" x14ac:dyDescent="0.3">
      <c r="A1375" s="2" t="s">
        <v>24791</v>
      </c>
      <c r="B1375" s="2" t="s">
        <v>584</v>
      </c>
      <c r="C1375" s="2" t="s">
        <v>626</v>
      </c>
      <c r="D1375" s="2" t="s">
        <v>900</v>
      </c>
      <c r="E1375" s="2" t="s">
        <v>621</v>
      </c>
      <c r="F1375" s="2" t="s">
        <v>790</v>
      </c>
      <c r="G1375" s="2" t="s">
        <v>582</v>
      </c>
      <c r="H1375" s="2" t="s">
        <v>573</v>
      </c>
      <c r="I1375" s="2" t="s">
        <v>582</v>
      </c>
      <c r="J1375" s="2" t="s">
        <v>590</v>
      </c>
    </row>
    <row r="1376" spans="1:10" x14ac:dyDescent="0.3">
      <c r="A1376" s="2" t="s">
        <v>12843</v>
      </c>
      <c r="B1376" s="2" t="s">
        <v>599</v>
      </c>
      <c r="C1376" s="2" t="s">
        <v>654</v>
      </c>
      <c r="D1376" s="2" t="s">
        <v>1665</v>
      </c>
      <c r="E1376" s="2" t="s">
        <v>570</v>
      </c>
      <c r="F1376" s="2" t="s">
        <v>841</v>
      </c>
      <c r="G1376" s="2" t="s">
        <v>730</v>
      </c>
      <c r="H1376" s="2" t="s">
        <v>568</v>
      </c>
      <c r="I1376" s="2" t="s">
        <v>693</v>
      </c>
      <c r="J1376" s="2" t="s">
        <v>605</v>
      </c>
    </row>
    <row r="1377" spans="1:10" x14ac:dyDescent="0.3">
      <c r="A1377" s="2" t="s">
        <v>31568</v>
      </c>
      <c r="B1377" s="2" t="s">
        <v>749</v>
      </c>
      <c r="C1377" s="2" t="s">
        <v>654</v>
      </c>
      <c r="D1377" s="2" t="s">
        <v>12844</v>
      </c>
      <c r="E1377" s="2" t="s">
        <v>648</v>
      </c>
      <c r="F1377" s="2" t="s">
        <v>990</v>
      </c>
      <c r="G1377" s="2" t="s">
        <v>572</v>
      </c>
      <c r="H1377" s="2" t="s">
        <v>611</v>
      </c>
      <c r="I1377" s="2" t="s">
        <v>612</v>
      </c>
      <c r="J1377" s="2" t="s">
        <v>751</v>
      </c>
    </row>
    <row r="1378" spans="1:10" x14ac:dyDescent="0.3">
      <c r="A1378" s="2" t="s">
        <v>8955</v>
      </c>
      <c r="B1378" s="2" t="s">
        <v>780</v>
      </c>
      <c r="C1378" s="2" t="s">
        <v>674</v>
      </c>
      <c r="D1378" s="2" t="s">
        <v>12239</v>
      </c>
      <c r="E1378" s="2" t="s">
        <v>570</v>
      </c>
      <c r="F1378" s="2" t="s">
        <v>1099</v>
      </c>
      <c r="G1378" s="2" t="s">
        <v>693</v>
      </c>
      <c r="H1378" s="2" t="s">
        <v>623</v>
      </c>
      <c r="I1378" s="2" t="s">
        <v>693</v>
      </c>
      <c r="J1378" s="2" t="s">
        <v>782</v>
      </c>
    </row>
    <row r="1379" spans="1:10" x14ac:dyDescent="0.3">
      <c r="A1379" s="2" t="s">
        <v>12845</v>
      </c>
      <c r="B1379" s="2" t="s">
        <v>630</v>
      </c>
      <c r="C1379" s="2" t="s">
        <v>654</v>
      </c>
      <c r="D1379" s="2" t="s">
        <v>883</v>
      </c>
      <c r="E1379" s="2" t="s">
        <v>648</v>
      </c>
      <c r="F1379" s="2" t="s">
        <v>622</v>
      </c>
      <c r="G1379" s="2" t="s">
        <v>580</v>
      </c>
      <c r="H1379" s="2" t="s">
        <v>597</v>
      </c>
      <c r="I1379" s="2" t="s">
        <v>582</v>
      </c>
      <c r="J1379" s="2" t="s">
        <v>635</v>
      </c>
    </row>
    <row r="1380" spans="1:10" x14ac:dyDescent="0.3">
      <c r="A1380" s="2" t="s">
        <v>10030</v>
      </c>
      <c r="B1380" s="2" t="s">
        <v>636</v>
      </c>
      <c r="C1380" s="2" t="s">
        <v>666</v>
      </c>
      <c r="D1380" s="2" t="s">
        <v>1563</v>
      </c>
      <c r="E1380" s="2" t="s">
        <v>570</v>
      </c>
      <c r="F1380" s="2" t="s">
        <v>759</v>
      </c>
      <c r="G1380" s="2" t="s">
        <v>656</v>
      </c>
      <c r="H1380" s="2" t="s">
        <v>572</v>
      </c>
      <c r="I1380" s="2" t="s">
        <v>581</v>
      </c>
      <c r="J1380" s="2" t="s">
        <v>640</v>
      </c>
    </row>
    <row r="1381" spans="1:10" x14ac:dyDescent="0.3">
      <c r="A1381" s="2" t="s">
        <v>12846</v>
      </c>
      <c r="B1381" s="2" t="s">
        <v>619</v>
      </c>
      <c r="C1381" s="2" t="s">
        <v>615</v>
      </c>
      <c r="D1381" s="2" t="s">
        <v>1132</v>
      </c>
      <c r="E1381" s="2" t="s">
        <v>570</v>
      </c>
      <c r="F1381" s="2" t="s">
        <v>916</v>
      </c>
      <c r="G1381" s="2" t="s">
        <v>736</v>
      </c>
      <c r="H1381" s="2" t="s">
        <v>612</v>
      </c>
      <c r="I1381" s="2" t="s">
        <v>612</v>
      </c>
      <c r="J1381" s="2" t="s">
        <v>624</v>
      </c>
    </row>
    <row r="1382" spans="1:10" x14ac:dyDescent="0.3">
      <c r="A1382" s="2" t="s">
        <v>37368</v>
      </c>
      <c r="B1382" s="2" t="s">
        <v>619</v>
      </c>
      <c r="C1382" s="2" t="s">
        <v>678</v>
      </c>
      <c r="D1382" s="2" t="s">
        <v>12200</v>
      </c>
      <c r="E1382" s="2" t="s">
        <v>570</v>
      </c>
      <c r="F1382" s="2" t="s">
        <v>586</v>
      </c>
      <c r="G1382" s="2" t="s">
        <v>686</v>
      </c>
      <c r="H1382" s="2" t="s">
        <v>611</v>
      </c>
      <c r="I1382" s="2" t="s">
        <v>582</v>
      </c>
      <c r="J1382" s="2" t="s">
        <v>624</v>
      </c>
    </row>
    <row r="1383" spans="1:10" x14ac:dyDescent="0.3">
      <c r="A1383" s="2" t="s">
        <v>32057</v>
      </c>
      <c r="B1383" s="2" t="s">
        <v>712</v>
      </c>
      <c r="C1383" s="2" t="s">
        <v>658</v>
      </c>
      <c r="D1383" s="2" t="s">
        <v>12648</v>
      </c>
      <c r="E1383" s="2" t="s">
        <v>648</v>
      </c>
      <c r="F1383" s="2" t="s">
        <v>665</v>
      </c>
      <c r="G1383" s="2" t="s">
        <v>582</v>
      </c>
      <c r="H1383" s="2" t="s">
        <v>611</v>
      </c>
      <c r="I1383" s="2" t="s">
        <v>634</v>
      </c>
      <c r="J1383" s="2" t="s">
        <v>714</v>
      </c>
    </row>
    <row r="1384" spans="1:10" x14ac:dyDescent="0.3">
      <c r="A1384" s="2" t="s">
        <v>32488</v>
      </c>
      <c r="B1384" s="2" t="s">
        <v>584</v>
      </c>
      <c r="C1384" s="2" t="s">
        <v>618</v>
      </c>
      <c r="D1384" s="2" t="s">
        <v>720</v>
      </c>
      <c r="E1384" s="2" t="s">
        <v>648</v>
      </c>
      <c r="F1384" s="2" t="s">
        <v>790</v>
      </c>
      <c r="G1384" s="2" t="s">
        <v>582</v>
      </c>
      <c r="H1384" s="2" t="s">
        <v>770</v>
      </c>
      <c r="I1384" s="2" t="s">
        <v>574</v>
      </c>
      <c r="J1384" s="2" t="s">
        <v>590</v>
      </c>
    </row>
    <row r="1385" spans="1:10" x14ac:dyDescent="0.3">
      <c r="A1385" s="2" t="s">
        <v>26511</v>
      </c>
      <c r="B1385" s="2" t="s">
        <v>697</v>
      </c>
      <c r="C1385" s="2" t="s">
        <v>722</v>
      </c>
      <c r="D1385" s="2" t="s">
        <v>1425</v>
      </c>
      <c r="E1385" s="2" t="s">
        <v>570</v>
      </c>
      <c r="F1385" s="2" t="s">
        <v>628</v>
      </c>
      <c r="G1385" s="2" t="s">
        <v>580</v>
      </c>
      <c r="H1385" s="2" t="s">
        <v>589</v>
      </c>
      <c r="I1385" s="2" t="s">
        <v>582</v>
      </c>
      <c r="J1385" s="2" t="s">
        <v>700</v>
      </c>
    </row>
    <row r="1386" spans="1:10" x14ac:dyDescent="0.3">
      <c r="A1386" s="2" t="s">
        <v>29912</v>
      </c>
      <c r="B1386" s="2" t="s">
        <v>826</v>
      </c>
      <c r="C1386" s="2" t="s">
        <v>826</v>
      </c>
      <c r="D1386" s="2" t="s">
        <v>826</v>
      </c>
      <c r="E1386" s="2" t="s">
        <v>826</v>
      </c>
      <c r="F1386" s="2" t="s">
        <v>579</v>
      </c>
      <c r="G1386" s="2" t="s">
        <v>706</v>
      </c>
      <c r="H1386" s="2" t="s">
        <v>676</v>
      </c>
      <c r="I1386" s="2" t="s">
        <v>618</v>
      </c>
      <c r="J1386" s="2" t="s">
        <v>827</v>
      </c>
    </row>
    <row r="1387" spans="1:10" x14ac:dyDescent="0.3">
      <c r="A1387" s="2" t="s">
        <v>40807</v>
      </c>
      <c r="B1387" s="2" t="s">
        <v>753</v>
      </c>
      <c r="C1387" s="2" t="s">
        <v>646</v>
      </c>
      <c r="D1387" s="2" t="s">
        <v>1213</v>
      </c>
      <c r="E1387" s="2" t="s">
        <v>570</v>
      </c>
      <c r="F1387" s="2" t="s">
        <v>779</v>
      </c>
      <c r="G1387" s="2" t="s">
        <v>730</v>
      </c>
      <c r="H1387" s="2" t="s">
        <v>770</v>
      </c>
      <c r="I1387" s="2" t="s">
        <v>596</v>
      </c>
      <c r="J1387" s="2" t="s">
        <v>756</v>
      </c>
    </row>
    <row r="1388" spans="1:10" x14ac:dyDescent="0.3">
      <c r="A1388" s="2" t="s">
        <v>27932</v>
      </c>
      <c r="B1388" s="2" t="s">
        <v>619</v>
      </c>
      <c r="C1388" s="2" t="s">
        <v>607</v>
      </c>
      <c r="D1388" s="2" t="s">
        <v>633</v>
      </c>
      <c r="E1388" s="2" t="s">
        <v>570</v>
      </c>
      <c r="F1388" s="2" t="s">
        <v>696</v>
      </c>
      <c r="G1388" s="2" t="s">
        <v>687</v>
      </c>
      <c r="H1388" s="2" t="s">
        <v>687</v>
      </c>
      <c r="I1388" s="2" t="s">
        <v>687</v>
      </c>
      <c r="J1388" s="2" t="s">
        <v>624</v>
      </c>
    </row>
    <row r="1389" spans="1:10" x14ac:dyDescent="0.3">
      <c r="A1389" s="2" t="s">
        <v>12847</v>
      </c>
      <c r="B1389" s="2" t="s">
        <v>749</v>
      </c>
      <c r="C1389" s="2" t="s">
        <v>626</v>
      </c>
      <c r="D1389" s="2" t="s">
        <v>12848</v>
      </c>
      <c r="E1389" s="2" t="s">
        <v>597</v>
      </c>
      <c r="F1389" s="2" t="s">
        <v>690</v>
      </c>
      <c r="G1389" s="2" t="s">
        <v>582</v>
      </c>
      <c r="H1389" s="2" t="s">
        <v>580</v>
      </c>
      <c r="I1389" s="2" t="s">
        <v>582</v>
      </c>
      <c r="J1389" s="2" t="s">
        <v>751</v>
      </c>
    </row>
    <row r="1390" spans="1:10" x14ac:dyDescent="0.3">
      <c r="A1390" s="2" t="s">
        <v>12849</v>
      </c>
      <c r="B1390" s="2" t="s">
        <v>786</v>
      </c>
      <c r="C1390" s="2" t="s">
        <v>654</v>
      </c>
      <c r="D1390" s="2" t="s">
        <v>1666</v>
      </c>
      <c r="E1390" s="2" t="s">
        <v>570</v>
      </c>
      <c r="F1390" s="2" t="s">
        <v>690</v>
      </c>
      <c r="G1390" s="2" t="s">
        <v>572</v>
      </c>
      <c r="H1390" s="2" t="s">
        <v>686</v>
      </c>
      <c r="I1390" s="2" t="s">
        <v>687</v>
      </c>
      <c r="J1390" s="2" t="s">
        <v>789</v>
      </c>
    </row>
    <row r="1391" spans="1:10" x14ac:dyDescent="0.3">
      <c r="A1391" s="2" t="s">
        <v>9305</v>
      </c>
      <c r="B1391" s="2" t="s">
        <v>630</v>
      </c>
      <c r="C1391" s="2" t="s">
        <v>646</v>
      </c>
      <c r="D1391" s="2" t="s">
        <v>1128</v>
      </c>
      <c r="E1391" s="2" t="s">
        <v>611</v>
      </c>
      <c r="F1391" s="2" t="s">
        <v>813</v>
      </c>
      <c r="G1391" s="2" t="s">
        <v>12848</v>
      </c>
      <c r="H1391" s="2" t="s">
        <v>634</v>
      </c>
      <c r="I1391" s="2" t="s">
        <v>582</v>
      </c>
      <c r="J1391" s="2" t="s">
        <v>635</v>
      </c>
    </row>
    <row r="1392" spans="1:10" x14ac:dyDescent="0.3">
      <c r="A1392" s="2" t="s">
        <v>12850</v>
      </c>
      <c r="B1392" s="2" t="s">
        <v>673</v>
      </c>
      <c r="C1392" s="2" t="s">
        <v>637</v>
      </c>
      <c r="D1392" s="2" t="s">
        <v>1349</v>
      </c>
      <c r="E1392" s="2" t="s">
        <v>570</v>
      </c>
      <c r="F1392" s="2" t="s">
        <v>609</v>
      </c>
      <c r="G1392" s="2" t="s">
        <v>572</v>
      </c>
      <c r="H1392" s="2" t="s">
        <v>676</v>
      </c>
      <c r="I1392" s="2" t="s">
        <v>693</v>
      </c>
      <c r="J1392" s="2" t="s">
        <v>677</v>
      </c>
    </row>
    <row r="1393" spans="1:10" x14ac:dyDescent="0.3">
      <c r="A1393" s="2" t="s">
        <v>30653</v>
      </c>
      <c r="B1393" s="2" t="s">
        <v>673</v>
      </c>
      <c r="C1393" s="2" t="s">
        <v>671</v>
      </c>
      <c r="D1393" s="2" t="s">
        <v>1279</v>
      </c>
      <c r="E1393" s="2" t="s">
        <v>648</v>
      </c>
      <c r="F1393" s="2" t="s">
        <v>983</v>
      </c>
      <c r="G1393" s="2" t="s">
        <v>687</v>
      </c>
      <c r="H1393" s="2" t="s">
        <v>582</v>
      </c>
      <c r="I1393" s="2" t="s">
        <v>581</v>
      </c>
      <c r="J1393" s="2" t="s">
        <v>677</v>
      </c>
    </row>
    <row r="1394" spans="1:10" x14ac:dyDescent="0.3">
      <c r="A1394" s="2" t="s">
        <v>12851</v>
      </c>
      <c r="B1394" s="2" t="s">
        <v>592</v>
      </c>
      <c r="C1394" s="2" t="s">
        <v>654</v>
      </c>
      <c r="D1394" s="2" t="s">
        <v>12852</v>
      </c>
      <c r="E1394" s="2" t="s">
        <v>621</v>
      </c>
      <c r="F1394" s="2" t="s">
        <v>788</v>
      </c>
      <c r="G1394" s="2" t="s">
        <v>736</v>
      </c>
      <c r="H1394" s="2" t="s">
        <v>612</v>
      </c>
      <c r="I1394" s="2" t="s">
        <v>612</v>
      </c>
      <c r="J1394" s="2" t="s">
        <v>598</v>
      </c>
    </row>
    <row r="1395" spans="1:10" x14ac:dyDescent="0.3">
      <c r="A1395" s="2" t="s">
        <v>33760</v>
      </c>
      <c r="B1395" s="2" t="s">
        <v>636</v>
      </c>
      <c r="C1395" s="2" t="s">
        <v>641</v>
      </c>
      <c r="D1395" s="2" t="s">
        <v>965</v>
      </c>
      <c r="E1395" s="2" t="s">
        <v>597</v>
      </c>
      <c r="F1395" s="2" t="s">
        <v>1667</v>
      </c>
      <c r="G1395" s="2" t="s">
        <v>687</v>
      </c>
      <c r="H1395" s="2" t="s">
        <v>623</v>
      </c>
      <c r="I1395" s="2" t="s">
        <v>645</v>
      </c>
      <c r="J1395" s="2" t="s">
        <v>640</v>
      </c>
    </row>
    <row r="1396" spans="1:10" x14ac:dyDescent="0.3">
      <c r="A1396" s="2" t="s">
        <v>38522</v>
      </c>
      <c r="B1396" s="2" t="s">
        <v>775</v>
      </c>
      <c r="C1396" s="2" t="s">
        <v>654</v>
      </c>
      <c r="D1396" s="2" t="s">
        <v>1668</v>
      </c>
      <c r="E1396" s="2" t="s">
        <v>621</v>
      </c>
      <c r="F1396" s="2" t="s">
        <v>628</v>
      </c>
      <c r="G1396" s="2" t="s">
        <v>572</v>
      </c>
      <c r="H1396" s="2" t="s">
        <v>612</v>
      </c>
      <c r="I1396" s="2" t="s">
        <v>634</v>
      </c>
      <c r="J1396" s="2" t="s">
        <v>777</v>
      </c>
    </row>
    <row r="1397" spans="1:10" x14ac:dyDescent="0.3">
      <c r="A1397" s="2" t="s">
        <v>1669</v>
      </c>
      <c r="B1397" s="2" t="s">
        <v>753</v>
      </c>
      <c r="C1397" s="2" t="s">
        <v>646</v>
      </c>
      <c r="D1397" s="2" t="s">
        <v>1670</v>
      </c>
      <c r="E1397" s="2" t="s">
        <v>621</v>
      </c>
      <c r="F1397" s="2" t="s">
        <v>1366</v>
      </c>
      <c r="G1397" s="2" t="s">
        <v>582</v>
      </c>
      <c r="H1397" s="2" t="s">
        <v>612</v>
      </c>
      <c r="I1397" s="2" t="s">
        <v>589</v>
      </c>
      <c r="J1397" s="2" t="s">
        <v>756</v>
      </c>
    </row>
    <row r="1398" spans="1:10" x14ac:dyDescent="0.3">
      <c r="A1398" s="2" t="s">
        <v>39624</v>
      </c>
      <c r="B1398" s="2" t="s">
        <v>749</v>
      </c>
      <c r="C1398" s="2" t="s">
        <v>739</v>
      </c>
      <c r="D1398" s="2" t="s">
        <v>1671</v>
      </c>
      <c r="E1398" s="2" t="s">
        <v>570</v>
      </c>
      <c r="F1398" s="2" t="s">
        <v>665</v>
      </c>
      <c r="G1398" s="2" t="s">
        <v>645</v>
      </c>
      <c r="H1398" s="2" t="s">
        <v>597</v>
      </c>
      <c r="I1398" s="2" t="s">
        <v>612</v>
      </c>
      <c r="J1398" s="2" t="s">
        <v>751</v>
      </c>
    </row>
    <row r="1399" spans="1:10" x14ac:dyDescent="0.3">
      <c r="A1399" s="2" t="s">
        <v>12853</v>
      </c>
      <c r="B1399" s="2" t="s">
        <v>786</v>
      </c>
      <c r="C1399" s="2" t="s">
        <v>707</v>
      </c>
      <c r="D1399" s="2" t="s">
        <v>1157</v>
      </c>
      <c r="E1399" s="2" t="s">
        <v>570</v>
      </c>
      <c r="F1399" s="2" t="s">
        <v>1021</v>
      </c>
      <c r="G1399" s="2" t="s">
        <v>738</v>
      </c>
      <c r="H1399" s="2" t="s">
        <v>658</v>
      </c>
      <c r="I1399" s="2" t="s">
        <v>658</v>
      </c>
      <c r="J1399" s="2" t="s">
        <v>789</v>
      </c>
    </row>
    <row r="1400" spans="1:10" x14ac:dyDescent="0.3">
      <c r="A1400" s="2" t="s">
        <v>12854</v>
      </c>
      <c r="B1400" s="2" t="s">
        <v>584</v>
      </c>
      <c r="C1400" s="2" t="s">
        <v>644</v>
      </c>
      <c r="D1400" s="2" t="s">
        <v>937</v>
      </c>
      <c r="E1400" s="2" t="s">
        <v>621</v>
      </c>
      <c r="F1400" s="2" t="s">
        <v>579</v>
      </c>
      <c r="G1400" s="2" t="s">
        <v>607</v>
      </c>
      <c r="H1400" s="2" t="s">
        <v>589</v>
      </c>
      <c r="I1400" s="2" t="s">
        <v>589</v>
      </c>
      <c r="J1400" s="2" t="s">
        <v>590</v>
      </c>
    </row>
    <row r="1401" spans="1:10" x14ac:dyDescent="0.3">
      <c r="A1401" s="2" t="s">
        <v>31208</v>
      </c>
      <c r="B1401" s="2" t="s">
        <v>592</v>
      </c>
      <c r="C1401" s="2" t="s">
        <v>862</v>
      </c>
      <c r="D1401" s="2" t="s">
        <v>903</v>
      </c>
      <c r="E1401" s="2" t="s">
        <v>621</v>
      </c>
      <c r="F1401" s="2" t="s">
        <v>668</v>
      </c>
      <c r="G1401" s="2" t="s">
        <v>582</v>
      </c>
      <c r="H1401" s="2" t="s">
        <v>589</v>
      </c>
      <c r="I1401" s="2" t="s">
        <v>589</v>
      </c>
      <c r="J1401" s="2" t="s">
        <v>598</v>
      </c>
    </row>
    <row r="1402" spans="1:10" x14ac:dyDescent="0.3">
      <c r="A1402" s="2" t="s">
        <v>1672</v>
      </c>
      <c r="B1402" s="2" t="s">
        <v>712</v>
      </c>
      <c r="C1402" s="2" t="s">
        <v>607</v>
      </c>
      <c r="D1402" s="2" t="s">
        <v>1673</v>
      </c>
      <c r="E1402" s="2" t="s">
        <v>570</v>
      </c>
      <c r="F1402" s="2" t="s">
        <v>698</v>
      </c>
      <c r="G1402" s="2" t="s">
        <v>580</v>
      </c>
      <c r="H1402" s="2" t="s">
        <v>580</v>
      </c>
      <c r="I1402" s="2" t="s">
        <v>580</v>
      </c>
      <c r="J1402" s="2" t="s">
        <v>714</v>
      </c>
    </row>
    <row r="1403" spans="1:10" x14ac:dyDescent="0.3">
      <c r="A1403" s="2" t="s">
        <v>37660</v>
      </c>
      <c r="B1403" s="2" t="s">
        <v>708</v>
      </c>
      <c r="C1403" s="2" t="s">
        <v>626</v>
      </c>
      <c r="D1403" s="2" t="s">
        <v>12855</v>
      </c>
      <c r="E1403" s="2" t="s">
        <v>597</v>
      </c>
      <c r="F1403" s="2" t="s">
        <v>1321</v>
      </c>
      <c r="G1403" s="2" t="s">
        <v>568</v>
      </c>
      <c r="H1403" s="2" t="s">
        <v>580</v>
      </c>
      <c r="I1403" s="2" t="s">
        <v>580</v>
      </c>
      <c r="J1403" s="2" t="s">
        <v>711</v>
      </c>
    </row>
    <row r="1404" spans="1:10" x14ac:dyDescent="0.3">
      <c r="A1404" s="2" t="s">
        <v>1674</v>
      </c>
      <c r="B1404" s="2" t="s">
        <v>584</v>
      </c>
      <c r="C1404" s="2" t="s">
        <v>674</v>
      </c>
      <c r="D1404" s="2" t="s">
        <v>1675</v>
      </c>
      <c r="E1404" s="2" t="s">
        <v>570</v>
      </c>
      <c r="F1404" s="2" t="s">
        <v>681</v>
      </c>
      <c r="G1404" s="2" t="s">
        <v>572</v>
      </c>
      <c r="H1404" s="2" t="s">
        <v>572</v>
      </c>
      <c r="I1404" s="2" t="s">
        <v>572</v>
      </c>
      <c r="J1404" s="2" t="s">
        <v>590</v>
      </c>
    </row>
    <row r="1405" spans="1:10" x14ac:dyDescent="0.3">
      <c r="A1405" s="2" t="s">
        <v>24672</v>
      </c>
      <c r="B1405" s="2" t="s">
        <v>619</v>
      </c>
      <c r="C1405" s="2" t="s">
        <v>654</v>
      </c>
      <c r="D1405" s="2" t="s">
        <v>1676</v>
      </c>
      <c r="E1405" s="2" t="s">
        <v>597</v>
      </c>
      <c r="F1405" s="2" t="s">
        <v>1677</v>
      </c>
      <c r="G1405" s="2" t="s">
        <v>814</v>
      </c>
      <c r="H1405" s="2" t="s">
        <v>648</v>
      </c>
      <c r="I1405" s="2" t="s">
        <v>617</v>
      </c>
      <c r="J1405" s="2" t="s">
        <v>624</v>
      </c>
    </row>
    <row r="1406" spans="1:10" x14ac:dyDescent="0.3">
      <c r="A1406" s="2" t="s">
        <v>28950</v>
      </c>
      <c r="B1406" s="2" t="s">
        <v>636</v>
      </c>
      <c r="C1406" s="2" t="s">
        <v>654</v>
      </c>
      <c r="D1406" s="2" t="s">
        <v>1562</v>
      </c>
      <c r="E1406" s="2" t="s">
        <v>621</v>
      </c>
      <c r="F1406" s="2" t="s">
        <v>690</v>
      </c>
      <c r="G1406" s="2" t="s">
        <v>568</v>
      </c>
      <c r="H1406" s="2" t="s">
        <v>623</v>
      </c>
      <c r="I1406" s="2" t="s">
        <v>580</v>
      </c>
      <c r="J1406" s="2" t="s">
        <v>640</v>
      </c>
    </row>
    <row r="1407" spans="1:10" x14ac:dyDescent="0.3">
      <c r="A1407" s="2" t="s">
        <v>12856</v>
      </c>
      <c r="B1407" s="2" t="s">
        <v>826</v>
      </c>
      <c r="C1407" s="2" t="s">
        <v>826</v>
      </c>
      <c r="D1407" s="2" t="s">
        <v>826</v>
      </c>
      <c r="E1407" s="2" t="s">
        <v>826</v>
      </c>
      <c r="F1407" s="2" t="s">
        <v>779</v>
      </c>
      <c r="G1407" s="2" t="s">
        <v>707</v>
      </c>
      <c r="H1407" s="2" t="s">
        <v>621</v>
      </c>
      <c r="I1407" s="2" t="s">
        <v>593</v>
      </c>
      <c r="J1407" s="2" t="s">
        <v>827</v>
      </c>
    </row>
    <row r="1408" spans="1:10" x14ac:dyDescent="0.3">
      <c r="A1408" s="2" t="s">
        <v>1678</v>
      </c>
      <c r="B1408" s="2" t="s">
        <v>660</v>
      </c>
      <c r="C1408" s="2" t="s">
        <v>654</v>
      </c>
      <c r="D1408" s="2" t="s">
        <v>1679</v>
      </c>
      <c r="E1408" s="2" t="s">
        <v>621</v>
      </c>
      <c r="F1408" s="2" t="s">
        <v>1630</v>
      </c>
      <c r="G1408" s="2" t="s">
        <v>603</v>
      </c>
      <c r="H1408" s="2" t="s">
        <v>589</v>
      </c>
      <c r="I1408" s="2" t="s">
        <v>634</v>
      </c>
      <c r="J1408" s="2" t="s">
        <v>662</v>
      </c>
    </row>
    <row r="1409" spans="1:10" x14ac:dyDescent="0.3">
      <c r="A1409" s="2" t="s">
        <v>30154</v>
      </c>
      <c r="B1409" s="2" t="s">
        <v>749</v>
      </c>
      <c r="C1409" s="2" t="s">
        <v>610</v>
      </c>
      <c r="D1409" s="2" t="s">
        <v>831</v>
      </c>
      <c r="E1409" s="2" t="s">
        <v>570</v>
      </c>
      <c r="F1409" s="2" t="s">
        <v>790</v>
      </c>
      <c r="G1409" s="2" t="s">
        <v>645</v>
      </c>
      <c r="H1409" s="2" t="s">
        <v>611</v>
      </c>
      <c r="I1409" s="2" t="s">
        <v>582</v>
      </c>
      <c r="J1409" s="2" t="s">
        <v>751</v>
      </c>
    </row>
    <row r="1410" spans="1:10" x14ac:dyDescent="0.3">
      <c r="A1410" s="2" t="s">
        <v>31028</v>
      </c>
      <c r="B1410" s="2" t="s">
        <v>636</v>
      </c>
      <c r="C1410" s="2" t="s">
        <v>717</v>
      </c>
      <c r="D1410" s="2" t="s">
        <v>822</v>
      </c>
      <c r="E1410" s="2" t="s">
        <v>570</v>
      </c>
      <c r="F1410" s="2" t="s">
        <v>579</v>
      </c>
      <c r="G1410" s="2" t="s">
        <v>644</v>
      </c>
      <c r="H1410" s="2" t="s">
        <v>634</v>
      </c>
      <c r="I1410" s="2" t="s">
        <v>634</v>
      </c>
      <c r="J1410" s="2" t="s">
        <v>640</v>
      </c>
    </row>
    <row r="1411" spans="1:10" x14ac:dyDescent="0.3">
      <c r="A1411" s="2" t="s">
        <v>37102</v>
      </c>
      <c r="B1411" s="2" t="s">
        <v>850</v>
      </c>
      <c r="C1411" s="2" t="s">
        <v>626</v>
      </c>
      <c r="D1411" s="2" t="s">
        <v>1069</v>
      </c>
      <c r="E1411" s="2" t="s">
        <v>621</v>
      </c>
      <c r="F1411" s="2" t="s">
        <v>609</v>
      </c>
      <c r="G1411" s="2" t="s">
        <v>676</v>
      </c>
      <c r="H1411" s="2" t="s">
        <v>623</v>
      </c>
      <c r="I1411" s="2" t="s">
        <v>603</v>
      </c>
      <c r="J1411" s="2" t="s">
        <v>852</v>
      </c>
    </row>
    <row r="1412" spans="1:10" x14ac:dyDescent="0.3">
      <c r="A1412" s="2" t="s">
        <v>36870</v>
      </c>
      <c r="B1412" s="2" t="s">
        <v>630</v>
      </c>
      <c r="C1412" s="2" t="s">
        <v>626</v>
      </c>
      <c r="D1412" s="2" t="s">
        <v>1033</v>
      </c>
      <c r="E1412" s="2" t="s">
        <v>570</v>
      </c>
      <c r="F1412" s="2" t="s">
        <v>767</v>
      </c>
      <c r="G1412" s="2" t="s">
        <v>652</v>
      </c>
      <c r="H1412" s="2" t="s">
        <v>691</v>
      </c>
      <c r="I1412" s="2" t="s">
        <v>572</v>
      </c>
      <c r="J1412" s="2" t="s">
        <v>635</v>
      </c>
    </row>
    <row r="1413" spans="1:10" x14ac:dyDescent="0.3">
      <c r="A1413" s="2" t="s">
        <v>30940</v>
      </c>
      <c r="B1413" s="2" t="s">
        <v>780</v>
      </c>
      <c r="C1413" s="2" t="s">
        <v>647</v>
      </c>
      <c r="D1413" s="2" t="s">
        <v>1680</v>
      </c>
      <c r="E1413" s="2" t="s">
        <v>621</v>
      </c>
      <c r="F1413" s="2" t="s">
        <v>12857</v>
      </c>
      <c r="G1413" s="2" t="s">
        <v>644</v>
      </c>
      <c r="H1413" s="2" t="s">
        <v>618</v>
      </c>
      <c r="I1413" s="2" t="s">
        <v>862</v>
      </c>
      <c r="J1413" s="2" t="s">
        <v>782</v>
      </c>
    </row>
    <row r="1414" spans="1:10" x14ac:dyDescent="0.3">
      <c r="A1414" s="2" t="s">
        <v>12858</v>
      </c>
      <c r="B1414" s="2" t="s">
        <v>794</v>
      </c>
      <c r="C1414" s="2" t="s">
        <v>654</v>
      </c>
      <c r="D1414" s="2" t="s">
        <v>12558</v>
      </c>
      <c r="E1414" s="2" t="s">
        <v>770</v>
      </c>
      <c r="F1414" s="2" t="s">
        <v>991</v>
      </c>
      <c r="G1414" s="2" t="s">
        <v>646</v>
      </c>
      <c r="H1414" s="2" t="s">
        <v>589</v>
      </c>
      <c r="I1414" s="2" t="s">
        <v>568</v>
      </c>
      <c r="J1414" s="2" t="s">
        <v>798</v>
      </c>
    </row>
    <row r="1415" spans="1:10" x14ac:dyDescent="0.3">
      <c r="A1415" s="2" t="s">
        <v>12859</v>
      </c>
      <c r="B1415" s="2" t="s">
        <v>1149</v>
      </c>
      <c r="C1415" s="2" t="s">
        <v>695</v>
      </c>
      <c r="D1415" s="2" t="s">
        <v>1624</v>
      </c>
      <c r="E1415" s="2" t="s">
        <v>570</v>
      </c>
      <c r="F1415" s="2" t="s">
        <v>609</v>
      </c>
      <c r="G1415" s="2" t="s">
        <v>572</v>
      </c>
      <c r="H1415" s="2" t="s">
        <v>572</v>
      </c>
      <c r="I1415" s="2" t="s">
        <v>572</v>
      </c>
      <c r="J1415" s="2" t="s">
        <v>1149</v>
      </c>
    </row>
    <row r="1416" spans="1:10" x14ac:dyDescent="0.3">
      <c r="A1416" s="2" t="s">
        <v>1681</v>
      </c>
      <c r="B1416" s="2" t="s">
        <v>584</v>
      </c>
      <c r="C1416" s="2" t="s">
        <v>637</v>
      </c>
      <c r="D1416" s="2" t="s">
        <v>1682</v>
      </c>
      <c r="E1416" s="2" t="s">
        <v>570</v>
      </c>
      <c r="F1416" s="2" t="s">
        <v>790</v>
      </c>
      <c r="G1416" s="2" t="s">
        <v>582</v>
      </c>
      <c r="H1416" s="2" t="s">
        <v>582</v>
      </c>
      <c r="I1416" s="2" t="s">
        <v>582</v>
      </c>
      <c r="J1416" s="2" t="s">
        <v>590</v>
      </c>
    </row>
    <row r="1417" spans="1:10" x14ac:dyDescent="0.3">
      <c r="A1417" s="2" t="s">
        <v>39250</v>
      </c>
      <c r="B1417" s="2" t="s">
        <v>636</v>
      </c>
      <c r="C1417" s="2" t="s">
        <v>607</v>
      </c>
      <c r="D1417" s="2" t="s">
        <v>1683</v>
      </c>
      <c r="E1417" s="2" t="s">
        <v>570</v>
      </c>
      <c r="F1417" s="2" t="s">
        <v>991</v>
      </c>
      <c r="G1417" s="2" t="s">
        <v>631</v>
      </c>
      <c r="H1417" s="2" t="s">
        <v>649</v>
      </c>
      <c r="I1417" s="2" t="s">
        <v>671</v>
      </c>
      <c r="J1417" s="2" t="s">
        <v>640</v>
      </c>
    </row>
    <row r="1418" spans="1:10" x14ac:dyDescent="0.3">
      <c r="A1418" s="2" t="s">
        <v>39473</v>
      </c>
      <c r="B1418" s="2" t="s">
        <v>783</v>
      </c>
      <c r="C1418" s="2" t="s">
        <v>644</v>
      </c>
      <c r="D1418" s="2" t="s">
        <v>1684</v>
      </c>
      <c r="E1418" s="2" t="s">
        <v>621</v>
      </c>
      <c r="F1418" s="2" t="s">
        <v>790</v>
      </c>
      <c r="G1418" s="2" t="s">
        <v>572</v>
      </c>
      <c r="H1418" s="2" t="s">
        <v>634</v>
      </c>
      <c r="I1418" s="2" t="s">
        <v>589</v>
      </c>
      <c r="J1418" s="2" t="s">
        <v>783</v>
      </c>
    </row>
    <row r="1419" spans="1:10" x14ac:dyDescent="0.3">
      <c r="A1419" s="2" t="s">
        <v>27990</v>
      </c>
      <c r="B1419" s="2" t="s">
        <v>636</v>
      </c>
      <c r="C1419" s="2" t="s">
        <v>717</v>
      </c>
      <c r="D1419" s="2" t="s">
        <v>1135</v>
      </c>
      <c r="E1419" s="2" t="s">
        <v>570</v>
      </c>
      <c r="F1419" s="2" t="s">
        <v>785</v>
      </c>
      <c r="G1419" s="2" t="s">
        <v>738</v>
      </c>
      <c r="H1419" s="2" t="s">
        <v>623</v>
      </c>
      <c r="I1419" s="2" t="s">
        <v>656</v>
      </c>
      <c r="J1419" s="2" t="s">
        <v>640</v>
      </c>
    </row>
    <row r="1420" spans="1:10" x14ac:dyDescent="0.3">
      <c r="A1420" s="2" t="s">
        <v>12860</v>
      </c>
      <c r="B1420" s="2" t="s">
        <v>702</v>
      </c>
      <c r="C1420" s="2" t="s">
        <v>719</v>
      </c>
      <c r="D1420" s="2" t="s">
        <v>12662</v>
      </c>
      <c r="E1420" s="2" t="s">
        <v>570</v>
      </c>
      <c r="F1420" s="2" t="s">
        <v>1685</v>
      </c>
      <c r="G1420" s="2" t="s">
        <v>996</v>
      </c>
      <c r="H1420" s="2" t="s">
        <v>580</v>
      </c>
      <c r="I1420" s="2" t="s">
        <v>945</v>
      </c>
      <c r="J1420" s="2" t="s">
        <v>704</v>
      </c>
    </row>
    <row r="1421" spans="1:10" x14ac:dyDescent="0.3">
      <c r="A1421" s="2" t="s">
        <v>10972</v>
      </c>
      <c r="B1421" s="2" t="s">
        <v>630</v>
      </c>
      <c r="C1421" s="2" t="s">
        <v>722</v>
      </c>
      <c r="D1421" s="2" t="s">
        <v>1304</v>
      </c>
      <c r="E1421" s="2" t="s">
        <v>570</v>
      </c>
      <c r="F1421" s="2" t="s">
        <v>622</v>
      </c>
      <c r="G1421" s="2" t="s">
        <v>618</v>
      </c>
      <c r="H1421" s="2" t="s">
        <v>645</v>
      </c>
      <c r="I1421" s="2" t="s">
        <v>603</v>
      </c>
      <c r="J1421" s="2" t="s">
        <v>635</v>
      </c>
    </row>
    <row r="1422" spans="1:10" x14ac:dyDescent="0.3">
      <c r="A1422" s="2" t="s">
        <v>28417</v>
      </c>
      <c r="B1422" s="2" t="s">
        <v>660</v>
      </c>
      <c r="C1422" s="2" t="s">
        <v>650</v>
      </c>
      <c r="D1422" s="2" t="s">
        <v>1265</v>
      </c>
      <c r="E1422" s="2" t="s">
        <v>570</v>
      </c>
      <c r="F1422" s="2" t="s">
        <v>990</v>
      </c>
      <c r="G1422" s="2" t="s">
        <v>572</v>
      </c>
      <c r="H1422" s="2" t="s">
        <v>634</v>
      </c>
      <c r="I1422" s="2" t="s">
        <v>574</v>
      </c>
      <c r="J1422" s="2" t="s">
        <v>662</v>
      </c>
    </row>
    <row r="1423" spans="1:10" x14ac:dyDescent="0.3">
      <c r="A1423" s="2" t="s">
        <v>12861</v>
      </c>
      <c r="B1423" s="2" t="s">
        <v>832</v>
      </c>
      <c r="C1423" s="2" t="s">
        <v>706</v>
      </c>
      <c r="D1423" s="2" t="s">
        <v>811</v>
      </c>
      <c r="E1423" s="2" t="s">
        <v>621</v>
      </c>
      <c r="F1423" s="2" t="s">
        <v>1686</v>
      </c>
      <c r="G1423" s="2" t="s">
        <v>593</v>
      </c>
      <c r="H1423" s="2" t="s">
        <v>589</v>
      </c>
      <c r="I1423" s="2" t="s">
        <v>764</v>
      </c>
      <c r="J1423" s="2" t="s">
        <v>834</v>
      </c>
    </row>
    <row r="1424" spans="1:10" x14ac:dyDescent="0.3">
      <c r="A1424" s="2" t="s">
        <v>34986</v>
      </c>
      <c r="B1424" s="2" t="s">
        <v>708</v>
      </c>
      <c r="C1424" s="2" t="s">
        <v>626</v>
      </c>
      <c r="D1424" s="2" t="s">
        <v>12110</v>
      </c>
      <c r="E1424" s="2" t="s">
        <v>648</v>
      </c>
      <c r="F1424" s="2" t="s">
        <v>804</v>
      </c>
      <c r="G1424" s="2" t="s">
        <v>686</v>
      </c>
      <c r="H1424" s="2" t="s">
        <v>573</v>
      </c>
      <c r="I1424" s="2" t="s">
        <v>686</v>
      </c>
      <c r="J1424" s="2" t="s">
        <v>711</v>
      </c>
    </row>
    <row r="1425" spans="1:10" x14ac:dyDescent="0.3">
      <c r="A1425" s="2" t="s">
        <v>12862</v>
      </c>
      <c r="B1425" s="2" t="s">
        <v>673</v>
      </c>
      <c r="C1425" s="2" t="s">
        <v>862</v>
      </c>
      <c r="D1425" s="2" t="s">
        <v>12863</v>
      </c>
      <c r="E1425" s="2" t="s">
        <v>570</v>
      </c>
      <c r="F1425" s="2" t="s">
        <v>12864</v>
      </c>
      <c r="G1425" s="2" t="s">
        <v>645</v>
      </c>
      <c r="H1425" s="2" t="s">
        <v>634</v>
      </c>
      <c r="I1425" s="2" t="s">
        <v>603</v>
      </c>
      <c r="J1425" s="2" t="s">
        <v>677</v>
      </c>
    </row>
    <row r="1426" spans="1:10" x14ac:dyDescent="0.3">
      <c r="A1426" s="2" t="s">
        <v>12865</v>
      </c>
      <c r="B1426" s="2" t="s">
        <v>708</v>
      </c>
      <c r="C1426" s="2" t="s">
        <v>674</v>
      </c>
      <c r="D1426" s="2" t="s">
        <v>818</v>
      </c>
      <c r="E1426" s="2" t="s">
        <v>770</v>
      </c>
      <c r="F1426" s="2" t="s">
        <v>1455</v>
      </c>
      <c r="G1426" s="2" t="s">
        <v>717</v>
      </c>
      <c r="H1426" s="2" t="s">
        <v>645</v>
      </c>
      <c r="I1426" s="2" t="s">
        <v>693</v>
      </c>
      <c r="J1426" s="2" t="s">
        <v>711</v>
      </c>
    </row>
    <row r="1427" spans="1:10" x14ac:dyDescent="0.3">
      <c r="A1427" s="2" t="s">
        <v>12866</v>
      </c>
      <c r="B1427" s="2" t="s">
        <v>775</v>
      </c>
      <c r="C1427" s="2" t="s">
        <v>647</v>
      </c>
      <c r="D1427" s="2" t="s">
        <v>939</v>
      </c>
      <c r="E1427" s="2" t="s">
        <v>570</v>
      </c>
      <c r="F1427" s="2" t="s">
        <v>754</v>
      </c>
      <c r="G1427" s="2" t="s">
        <v>572</v>
      </c>
      <c r="H1427" s="2" t="s">
        <v>634</v>
      </c>
      <c r="I1427" s="2" t="s">
        <v>604</v>
      </c>
      <c r="J1427" s="2" t="s">
        <v>777</v>
      </c>
    </row>
    <row r="1428" spans="1:10" x14ac:dyDescent="0.3">
      <c r="A1428" s="2" t="s">
        <v>12867</v>
      </c>
      <c r="B1428" s="2" t="s">
        <v>567</v>
      </c>
      <c r="C1428" s="2" t="s">
        <v>678</v>
      </c>
      <c r="D1428" s="2" t="s">
        <v>785</v>
      </c>
      <c r="E1428" s="2" t="s">
        <v>570</v>
      </c>
      <c r="F1428" s="2" t="s">
        <v>668</v>
      </c>
      <c r="G1428" s="2" t="s">
        <v>693</v>
      </c>
      <c r="H1428" s="2" t="s">
        <v>623</v>
      </c>
      <c r="I1428" s="2" t="s">
        <v>589</v>
      </c>
      <c r="J1428" s="2" t="s">
        <v>575</v>
      </c>
    </row>
    <row r="1429" spans="1:10" x14ac:dyDescent="0.3">
      <c r="A1429" s="2" t="s">
        <v>10651</v>
      </c>
      <c r="B1429" s="2" t="s">
        <v>749</v>
      </c>
      <c r="C1429" s="2" t="s">
        <v>650</v>
      </c>
      <c r="D1429" s="2" t="s">
        <v>1560</v>
      </c>
      <c r="E1429" s="2" t="s">
        <v>570</v>
      </c>
      <c r="F1429" s="2" t="s">
        <v>788</v>
      </c>
      <c r="G1429" s="2" t="s">
        <v>572</v>
      </c>
      <c r="H1429" s="2" t="s">
        <v>770</v>
      </c>
      <c r="I1429" s="2" t="s">
        <v>612</v>
      </c>
      <c r="J1429" s="2" t="s">
        <v>751</v>
      </c>
    </row>
    <row r="1430" spans="1:10" x14ac:dyDescent="0.3">
      <c r="A1430" s="2" t="s">
        <v>12868</v>
      </c>
      <c r="B1430" s="2" t="s">
        <v>708</v>
      </c>
      <c r="C1430" s="2" t="s">
        <v>637</v>
      </c>
      <c r="D1430" s="2" t="s">
        <v>1687</v>
      </c>
      <c r="E1430" s="2" t="s">
        <v>570</v>
      </c>
      <c r="F1430" s="2" t="s">
        <v>806</v>
      </c>
      <c r="G1430" s="2" t="s">
        <v>877</v>
      </c>
      <c r="H1430" s="2" t="s">
        <v>687</v>
      </c>
      <c r="I1430" s="2" t="s">
        <v>687</v>
      </c>
      <c r="J1430" s="2" t="s">
        <v>711</v>
      </c>
    </row>
    <row r="1431" spans="1:10" x14ac:dyDescent="0.3">
      <c r="A1431" s="2" t="s">
        <v>12070</v>
      </c>
      <c r="B1431" s="2" t="s">
        <v>850</v>
      </c>
      <c r="C1431" s="2" t="s">
        <v>607</v>
      </c>
      <c r="D1431" s="2" t="s">
        <v>12869</v>
      </c>
      <c r="E1431" s="2" t="s">
        <v>648</v>
      </c>
      <c r="F1431" s="2" t="s">
        <v>690</v>
      </c>
      <c r="G1431" s="2" t="s">
        <v>676</v>
      </c>
      <c r="H1431" s="2" t="s">
        <v>623</v>
      </c>
      <c r="I1431" s="2" t="s">
        <v>603</v>
      </c>
      <c r="J1431" s="2" t="s">
        <v>852</v>
      </c>
    </row>
    <row r="1432" spans="1:10" x14ac:dyDescent="0.3">
      <c r="A1432" s="2" t="s">
        <v>12870</v>
      </c>
      <c r="B1432" s="2" t="s">
        <v>749</v>
      </c>
      <c r="C1432" s="2" t="s">
        <v>645</v>
      </c>
      <c r="D1432" s="2" t="s">
        <v>1688</v>
      </c>
      <c r="E1432" s="2" t="s">
        <v>570</v>
      </c>
      <c r="F1432" s="2" t="s">
        <v>1689</v>
      </c>
      <c r="G1432" s="2" t="s">
        <v>574</v>
      </c>
      <c r="H1432" s="2" t="s">
        <v>572</v>
      </c>
      <c r="I1432" s="2" t="s">
        <v>574</v>
      </c>
      <c r="J1432" s="2" t="s">
        <v>751</v>
      </c>
    </row>
    <row r="1433" spans="1:10" x14ac:dyDescent="0.3">
      <c r="A1433" s="2" t="s">
        <v>33264</v>
      </c>
      <c r="B1433" s="2" t="s">
        <v>636</v>
      </c>
      <c r="C1433" s="2" t="s">
        <v>615</v>
      </c>
      <c r="D1433" s="2" t="s">
        <v>978</v>
      </c>
      <c r="E1433" s="2" t="s">
        <v>611</v>
      </c>
      <c r="F1433" s="2" t="s">
        <v>976</v>
      </c>
      <c r="G1433" s="2" t="s">
        <v>671</v>
      </c>
      <c r="H1433" s="2" t="s">
        <v>603</v>
      </c>
      <c r="I1433" s="2" t="s">
        <v>738</v>
      </c>
      <c r="J1433" s="2" t="s">
        <v>640</v>
      </c>
    </row>
    <row r="1434" spans="1:10" x14ac:dyDescent="0.3">
      <c r="A1434" s="2" t="s">
        <v>11276</v>
      </c>
      <c r="B1434" s="2" t="s">
        <v>660</v>
      </c>
      <c r="C1434" s="2" t="s">
        <v>600</v>
      </c>
      <c r="D1434" s="2" t="s">
        <v>1028</v>
      </c>
      <c r="E1434" s="2" t="s">
        <v>648</v>
      </c>
      <c r="F1434" s="2" t="s">
        <v>876</v>
      </c>
      <c r="G1434" s="2" t="s">
        <v>687</v>
      </c>
      <c r="H1434" s="2" t="s">
        <v>589</v>
      </c>
      <c r="I1434" s="2" t="s">
        <v>687</v>
      </c>
      <c r="J1434" s="2" t="s">
        <v>662</v>
      </c>
    </row>
    <row r="1435" spans="1:10" x14ac:dyDescent="0.3">
      <c r="A1435" s="2" t="s">
        <v>38763</v>
      </c>
      <c r="B1435" s="2" t="s">
        <v>599</v>
      </c>
      <c r="C1435" s="2" t="s">
        <v>739</v>
      </c>
      <c r="D1435" s="2" t="s">
        <v>1690</v>
      </c>
      <c r="E1435" s="2" t="s">
        <v>570</v>
      </c>
      <c r="F1435" s="2" t="s">
        <v>926</v>
      </c>
      <c r="G1435" s="2" t="s">
        <v>650</v>
      </c>
      <c r="H1435" s="2" t="s">
        <v>687</v>
      </c>
      <c r="I1435" s="2" t="s">
        <v>596</v>
      </c>
      <c r="J1435" s="2" t="s">
        <v>605</v>
      </c>
    </row>
    <row r="1436" spans="1:10" x14ac:dyDescent="0.3">
      <c r="A1436" s="2" t="s">
        <v>31075</v>
      </c>
      <c r="B1436" s="2" t="s">
        <v>775</v>
      </c>
      <c r="C1436" s="2" t="s">
        <v>637</v>
      </c>
      <c r="D1436" s="2" t="s">
        <v>12871</v>
      </c>
      <c r="E1436" s="2" t="s">
        <v>570</v>
      </c>
      <c r="F1436" s="2" t="s">
        <v>586</v>
      </c>
      <c r="G1436" s="2" t="s">
        <v>618</v>
      </c>
      <c r="H1436" s="2" t="s">
        <v>573</v>
      </c>
      <c r="I1436" s="2" t="s">
        <v>574</v>
      </c>
      <c r="J1436" s="2" t="s">
        <v>777</v>
      </c>
    </row>
    <row r="1437" spans="1:10" x14ac:dyDescent="0.3">
      <c r="A1437" s="2" t="s">
        <v>1691</v>
      </c>
      <c r="B1437" s="2" t="s">
        <v>636</v>
      </c>
      <c r="C1437" s="2" t="s">
        <v>654</v>
      </c>
      <c r="D1437" s="2" t="s">
        <v>1272</v>
      </c>
      <c r="E1437" s="2" t="s">
        <v>570</v>
      </c>
      <c r="F1437" s="2" t="s">
        <v>1350</v>
      </c>
      <c r="G1437" s="2" t="s">
        <v>686</v>
      </c>
      <c r="H1437" s="2" t="s">
        <v>573</v>
      </c>
      <c r="I1437" s="2" t="s">
        <v>686</v>
      </c>
      <c r="J1437" s="2" t="s">
        <v>640</v>
      </c>
    </row>
    <row r="1438" spans="1:10" x14ac:dyDescent="0.3">
      <c r="A1438" s="2" t="s">
        <v>9386</v>
      </c>
      <c r="B1438" s="2" t="s">
        <v>775</v>
      </c>
      <c r="C1438" s="2" t="s">
        <v>706</v>
      </c>
      <c r="D1438" s="2" t="s">
        <v>1692</v>
      </c>
      <c r="E1438" s="2" t="s">
        <v>621</v>
      </c>
      <c r="F1438" s="2" t="s">
        <v>1322</v>
      </c>
      <c r="G1438" s="2" t="s">
        <v>645</v>
      </c>
      <c r="H1438" s="2" t="s">
        <v>574</v>
      </c>
      <c r="I1438" s="2" t="s">
        <v>645</v>
      </c>
      <c r="J1438" s="2" t="s">
        <v>777</v>
      </c>
    </row>
    <row r="1439" spans="1:10" x14ac:dyDescent="0.3">
      <c r="A1439" s="2" t="s">
        <v>12872</v>
      </c>
      <c r="B1439" s="2" t="s">
        <v>584</v>
      </c>
      <c r="C1439" s="2" t="s">
        <v>607</v>
      </c>
      <c r="D1439" s="2" t="s">
        <v>1269</v>
      </c>
      <c r="E1439" s="2" t="s">
        <v>570</v>
      </c>
      <c r="F1439" s="2" t="s">
        <v>633</v>
      </c>
      <c r="G1439" s="2" t="s">
        <v>644</v>
      </c>
      <c r="H1439" s="2" t="s">
        <v>634</v>
      </c>
      <c r="I1439" s="2" t="s">
        <v>581</v>
      </c>
      <c r="J1439" s="2" t="s">
        <v>590</v>
      </c>
    </row>
    <row r="1440" spans="1:10" x14ac:dyDescent="0.3">
      <c r="A1440" s="2" t="s">
        <v>8651</v>
      </c>
      <c r="B1440" s="2" t="s">
        <v>660</v>
      </c>
      <c r="C1440" s="2" t="s">
        <v>615</v>
      </c>
      <c r="D1440" s="2" t="s">
        <v>1668</v>
      </c>
      <c r="E1440" s="2" t="s">
        <v>570</v>
      </c>
      <c r="F1440" s="2" t="s">
        <v>1693</v>
      </c>
      <c r="G1440" s="2" t="s">
        <v>582</v>
      </c>
      <c r="H1440" s="2" t="s">
        <v>589</v>
      </c>
      <c r="I1440" s="2" t="s">
        <v>574</v>
      </c>
      <c r="J1440" s="2" t="s">
        <v>662</v>
      </c>
    </row>
    <row r="1441" spans="1:10" x14ac:dyDescent="0.3">
      <c r="A1441" s="2" t="s">
        <v>26733</v>
      </c>
      <c r="B1441" s="2" t="s">
        <v>619</v>
      </c>
      <c r="C1441" s="2" t="s">
        <v>935</v>
      </c>
      <c r="D1441" s="2" t="s">
        <v>1512</v>
      </c>
      <c r="E1441" s="2" t="s">
        <v>588</v>
      </c>
      <c r="F1441" s="2" t="s">
        <v>1056</v>
      </c>
      <c r="G1441" s="2" t="s">
        <v>722</v>
      </c>
      <c r="H1441" s="2" t="s">
        <v>589</v>
      </c>
      <c r="I1441" s="2" t="s">
        <v>687</v>
      </c>
      <c r="J1441" s="2" t="s">
        <v>624</v>
      </c>
    </row>
    <row r="1442" spans="1:10" x14ac:dyDescent="0.3">
      <c r="A1442" s="2" t="s">
        <v>30547</v>
      </c>
      <c r="B1442" s="2" t="s">
        <v>636</v>
      </c>
      <c r="C1442" s="2" t="s">
        <v>637</v>
      </c>
      <c r="D1442" s="2" t="s">
        <v>1221</v>
      </c>
      <c r="E1442" s="2" t="s">
        <v>570</v>
      </c>
      <c r="F1442" s="2" t="s">
        <v>1121</v>
      </c>
      <c r="G1442" s="2" t="s">
        <v>647</v>
      </c>
      <c r="H1442" s="2" t="s">
        <v>589</v>
      </c>
      <c r="I1442" s="2" t="s">
        <v>730</v>
      </c>
      <c r="J1442" s="2" t="s">
        <v>640</v>
      </c>
    </row>
    <row r="1443" spans="1:10" x14ac:dyDescent="0.3">
      <c r="A1443" s="2" t="s">
        <v>8937</v>
      </c>
      <c r="B1443" s="2" t="s">
        <v>832</v>
      </c>
      <c r="C1443" s="2" t="s">
        <v>600</v>
      </c>
      <c r="D1443" s="2" t="s">
        <v>1694</v>
      </c>
      <c r="E1443" s="2" t="s">
        <v>621</v>
      </c>
      <c r="F1443" s="2" t="s">
        <v>1433</v>
      </c>
      <c r="G1443" s="2" t="s">
        <v>674</v>
      </c>
      <c r="H1443" s="2" t="s">
        <v>572</v>
      </c>
      <c r="I1443" s="2" t="s">
        <v>739</v>
      </c>
      <c r="J1443" s="2" t="s">
        <v>834</v>
      </c>
    </row>
    <row r="1444" spans="1:10" x14ac:dyDescent="0.3">
      <c r="A1444" s="2" t="s">
        <v>38685</v>
      </c>
      <c r="B1444" s="2" t="s">
        <v>584</v>
      </c>
      <c r="C1444" s="2" t="s">
        <v>658</v>
      </c>
      <c r="D1444" s="2" t="s">
        <v>875</v>
      </c>
      <c r="E1444" s="2" t="s">
        <v>597</v>
      </c>
      <c r="F1444" s="2" t="s">
        <v>609</v>
      </c>
      <c r="G1444" s="2" t="s">
        <v>582</v>
      </c>
      <c r="H1444" s="2" t="s">
        <v>770</v>
      </c>
      <c r="I1444" s="2" t="s">
        <v>604</v>
      </c>
      <c r="J1444" s="2" t="s">
        <v>590</v>
      </c>
    </row>
    <row r="1445" spans="1:10" x14ac:dyDescent="0.3">
      <c r="A1445" s="2" t="s">
        <v>12873</v>
      </c>
      <c r="B1445" s="2" t="s">
        <v>599</v>
      </c>
      <c r="C1445" s="2" t="s">
        <v>631</v>
      </c>
      <c r="D1445" s="2" t="s">
        <v>1136</v>
      </c>
      <c r="E1445" s="2" t="s">
        <v>570</v>
      </c>
      <c r="F1445" s="2" t="s">
        <v>735</v>
      </c>
      <c r="G1445" s="2" t="s">
        <v>647</v>
      </c>
      <c r="H1445" s="2" t="s">
        <v>611</v>
      </c>
      <c r="I1445" s="2" t="s">
        <v>618</v>
      </c>
      <c r="J1445" s="2" t="s">
        <v>605</v>
      </c>
    </row>
    <row r="1446" spans="1:10" x14ac:dyDescent="0.3">
      <c r="A1446" s="2" t="s">
        <v>12874</v>
      </c>
      <c r="B1446" s="2" t="s">
        <v>567</v>
      </c>
      <c r="C1446" s="2" t="s">
        <v>717</v>
      </c>
      <c r="D1446" s="2" t="s">
        <v>836</v>
      </c>
      <c r="E1446" s="2" t="s">
        <v>570</v>
      </c>
      <c r="F1446" s="2" t="s">
        <v>790</v>
      </c>
      <c r="G1446" s="2" t="s">
        <v>572</v>
      </c>
      <c r="H1446" s="2" t="s">
        <v>588</v>
      </c>
      <c r="I1446" s="2" t="s">
        <v>612</v>
      </c>
      <c r="J1446" s="2" t="s">
        <v>575</v>
      </c>
    </row>
    <row r="1447" spans="1:10" x14ac:dyDescent="0.3">
      <c r="A1447" s="2" t="s">
        <v>28048</v>
      </c>
      <c r="B1447" s="2" t="s">
        <v>599</v>
      </c>
      <c r="C1447" s="2" t="s">
        <v>600</v>
      </c>
      <c r="D1447" s="2" t="s">
        <v>805</v>
      </c>
      <c r="E1447" s="2" t="s">
        <v>570</v>
      </c>
      <c r="F1447" s="2" t="s">
        <v>932</v>
      </c>
      <c r="G1447" s="2" t="s">
        <v>706</v>
      </c>
      <c r="H1447" s="2" t="s">
        <v>671</v>
      </c>
      <c r="I1447" s="2" t="s">
        <v>706</v>
      </c>
      <c r="J1447" s="2" t="s">
        <v>605</v>
      </c>
    </row>
    <row r="1448" spans="1:10" x14ac:dyDescent="0.3">
      <c r="A1448" s="2" t="s">
        <v>28486</v>
      </c>
      <c r="B1448" s="2" t="s">
        <v>584</v>
      </c>
      <c r="C1448" s="2" t="s">
        <v>666</v>
      </c>
      <c r="D1448" s="2" t="s">
        <v>1070</v>
      </c>
      <c r="E1448" s="2" t="s">
        <v>570</v>
      </c>
      <c r="F1448" s="2" t="s">
        <v>991</v>
      </c>
      <c r="G1448" s="2" t="s">
        <v>610</v>
      </c>
      <c r="H1448" s="2" t="s">
        <v>687</v>
      </c>
      <c r="I1448" s="2" t="s">
        <v>596</v>
      </c>
      <c r="J1448" s="2" t="s">
        <v>590</v>
      </c>
    </row>
    <row r="1449" spans="1:10" x14ac:dyDescent="0.3">
      <c r="A1449" s="2" t="s">
        <v>40306</v>
      </c>
      <c r="B1449" s="2" t="s">
        <v>599</v>
      </c>
      <c r="C1449" s="2" t="s">
        <v>568</v>
      </c>
      <c r="D1449" s="2" t="s">
        <v>1520</v>
      </c>
      <c r="E1449" s="2" t="s">
        <v>570</v>
      </c>
      <c r="F1449" s="2" t="s">
        <v>876</v>
      </c>
      <c r="G1449" s="2" t="s">
        <v>644</v>
      </c>
      <c r="H1449" s="2" t="s">
        <v>572</v>
      </c>
      <c r="I1449" s="2" t="s">
        <v>580</v>
      </c>
      <c r="J1449" s="2" t="s">
        <v>605</v>
      </c>
    </row>
    <row r="1450" spans="1:10" x14ac:dyDescent="0.3">
      <c r="A1450" s="2" t="s">
        <v>30180</v>
      </c>
      <c r="B1450" s="2" t="s">
        <v>697</v>
      </c>
      <c r="C1450" s="2" t="s">
        <v>577</v>
      </c>
      <c r="D1450" s="2" t="s">
        <v>1108</v>
      </c>
      <c r="E1450" s="2" t="s">
        <v>621</v>
      </c>
      <c r="F1450" s="2" t="s">
        <v>1455</v>
      </c>
      <c r="G1450" s="2" t="s">
        <v>580</v>
      </c>
      <c r="H1450" s="2" t="s">
        <v>687</v>
      </c>
      <c r="I1450" s="2" t="s">
        <v>646</v>
      </c>
      <c r="J1450" s="2" t="s">
        <v>700</v>
      </c>
    </row>
    <row r="1451" spans="1:10" x14ac:dyDescent="0.3">
      <c r="A1451" s="2" t="s">
        <v>12875</v>
      </c>
      <c r="B1451" s="2" t="s">
        <v>614</v>
      </c>
      <c r="C1451" s="2" t="s">
        <v>722</v>
      </c>
      <c r="D1451" s="2" t="s">
        <v>1695</v>
      </c>
      <c r="E1451" s="2" t="s">
        <v>570</v>
      </c>
      <c r="F1451" s="2" t="s">
        <v>1037</v>
      </c>
      <c r="G1451" s="2" t="s">
        <v>618</v>
      </c>
      <c r="H1451" s="2" t="s">
        <v>693</v>
      </c>
      <c r="I1451" s="2" t="s">
        <v>676</v>
      </c>
      <c r="J1451" s="2" t="s">
        <v>614</v>
      </c>
    </row>
    <row r="1452" spans="1:10" x14ac:dyDescent="0.3">
      <c r="A1452" s="2" t="s">
        <v>12876</v>
      </c>
      <c r="B1452" s="2" t="s">
        <v>599</v>
      </c>
      <c r="C1452" s="2" t="s">
        <v>585</v>
      </c>
      <c r="D1452" s="2" t="s">
        <v>1240</v>
      </c>
      <c r="E1452" s="2" t="s">
        <v>570</v>
      </c>
      <c r="F1452" s="2" t="s">
        <v>12877</v>
      </c>
      <c r="G1452" s="2" t="s">
        <v>610</v>
      </c>
      <c r="H1452" s="2" t="s">
        <v>707</v>
      </c>
      <c r="I1452" s="2" t="s">
        <v>738</v>
      </c>
      <c r="J1452" s="2" t="s">
        <v>605</v>
      </c>
    </row>
    <row r="1453" spans="1:10" x14ac:dyDescent="0.3">
      <c r="A1453" s="2" t="s">
        <v>12878</v>
      </c>
      <c r="B1453" s="2" t="s">
        <v>673</v>
      </c>
      <c r="C1453" s="2" t="s">
        <v>585</v>
      </c>
      <c r="D1453" s="2" t="s">
        <v>12879</v>
      </c>
      <c r="E1453" s="2" t="s">
        <v>570</v>
      </c>
      <c r="F1453" s="2" t="s">
        <v>1696</v>
      </c>
      <c r="G1453" s="2" t="s">
        <v>645</v>
      </c>
      <c r="H1453" s="2" t="s">
        <v>589</v>
      </c>
      <c r="I1453" s="2" t="s">
        <v>574</v>
      </c>
      <c r="J1453" s="2" t="s">
        <v>677</v>
      </c>
    </row>
    <row r="1454" spans="1:10" x14ac:dyDescent="0.3">
      <c r="A1454" s="2" t="s">
        <v>12880</v>
      </c>
      <c r="B1454" s="2" t="s">
        <v>599</v>
      </c>
      <c r="C1454" s="2" t="s">
        <v>641</v>
      </c>
      <c r="D1454" s="2" t="s">
        <v>1697</v>
      </c>
      <c r="E1454" s="2" t="s">
        <v>648</v>
      </c>
      <c r="F1454" s="2" t="s">
        <v>668</v>
      </c>
      <c r="G1454" s="2" t="s">
        <v>572</v>
      </c>
      <c r="H1454" s="2" t="s">
        <v>589</v>
      </c>
      <c r="I1454" s="2" t="s">
        <v>589</v>
      </c>
      <c r="J1454" s="2" t="s">
        <v>605</v>
      </c>
    </row>
    <row r="1455" spans="1:10" x14ac:dyDescent="0.3">
      <c r="A1455" s="2" t="s">
        <v>12881</v>
      </c>
      <c r="B1455" s="2" t="s">
        <v>826</v>
      </c>
      <c r="C1455" s="2" t="s">
        <v>826</v>
      </c>
      <c r="D1455" s="2" t="s">
        <v>826</v>
      </c>
      <c r="E1455" s="2" t="s">
        <v>826</v>
      </c>
      <c r="F1455" s="2" t="s">
        <v>685</v>
      </c>
      <c r="G1455" s="2" t="s">
        <v>658</v>
      </c>
      <c r="H1455" s="2" t="s">
        <v>573</v>
      </c>
      <c r="I1455" s="2" t="s">
        <v>686</v>
      </c>
      <c r="J1455" s="2" t="s">
        <v>827</v>
      </c>
    </row>
    <row r="1456" spans="1:10" x14ac:dyDescent="0.3">
      <c r="A1456" s="2" t="s">
        <v>37525</v>
      </c>
      <c r="B1456" s="2" t="s">
        <v>599</v>
      </c>
      <c r="C1456" s="2" t="s">
        <v>717</v>
      </c>
      <c r="D1456" s="2" t="s">
        <v>1698</v>
      </c>
      <c r="E1456" s="2" t="s">
        <v>570</v>
      </c>
      <c r="F1456" s="2" t="s">
        <v>1699</v>
      </c>
      <c r="G1456" s="2" t="s">
        <v>656</v>
      </c>
      <c r="H1456" s="2" t="s">
        <v>666</v>
      </c>
      <c r="I1456" s="2" t="s">
        <v>691</v>
      </c>
      <c r="J1456" s="2" t="s">
        <v>605</v>
      </c>
    </row>
    <row r="1457" spans="1:10" x14ac:dyDescent="0.3">
      <c r="A1457" s="2" t="s">
        <v>1700</v>
      </c>
      <c r="B1457" s="2" t="s">
        <v>599</v>
      </c>
      <c r="C1457" s="2" t="s">
        <v>577</v>
      </c>
      <c r="D1457" s="2" t="s">
        <v>1701</v>
      </c>
      <c r="E1457" s="2" t="s">
        <v>621</v>
      </c>
      <c r="F1457" s="2" t="s">
        <v>767</v>
      </c>
      <c r="G1457" s="2" t="s">
        <v>739</v>
      </c>
      <c r="H1457" s="2" t="s">
        <v>611</v>
      </c>
      <c r="I1457" s="2" t="s">
        <v>604</v>
      </c>
      <c r="J1457" s="2" t="s">
        <v>605</v>
      </c>
    </row>
    <row r="1458" spans="1:10" x14ac:dyDescent="0.3">
      <c r="A1458" s="2" t="s">
        <v>37064</v>
      </c>
      <c r="B1458" s="2" t="s">
        <v>673</v>
      </c>
      <c r="C1458" s="2" t="s">
        <v>739</v>
      </c>
      <c r="D1458" s="2" t="s">
        <v>1223</v>
      </c>
      <c r="E1458" s="2" t="s">
        <v>597</v>
      </c>
      <c r="F1458" s="2" t="s">
        <v>991</v>
      </c>
      <c r="G1458" s="2" t="s">
        <v>738</v>
      </c>
      <c r="H1458" s="2" t="s">
        <v>611</v>
      </c>
      <c r="I1458" s="2" t="s">
        <v>572</v>
      </c>
      <c r="J1458" s="2" t="s">
        <v>677</v>
      </c>
    </row>
    <row r="1459" spans="1:10" x14ac:dyDescent="0.3">
      <c r="A1459" s="2" t="s">
        <v>12882</v>
      </c>
      <c r="B1459" s="2" t="s">
        <v>697</v>
      </c>
      <c r="C1459" s="2" t="s">
        <v>626</v>
      </c>
      <c r="D1459" s="2" t="s">
        <v>1234</v>
      </c>
      <c r="E1459" s="2" t="s">
        <v>570</v>
      </c>
      <c r="F1459" s="2" t="s">
        <v>12883</v>
      </c>
      <c r="G1459" s="2" t="s">
        <v>568</v>
      </c>
      <c r="H1459" s="2" t="s">
        <v>568</v>
      </c>
      <c r="I1459" s="2" t="s">
        <v>568</v>
      </c>
      <c r="J1459" s="2" t="s">
        <v>700</v>
      </c>
    </row>
    <row r="1460" spans="1:10" x14ac:dyDescent="0.3">
      <c r="A1460" s="2" t="s">
        <v>12884</v>
      </c>
      <c r="B1460" s="2" t="s">
        <v>697</v>
      </c>
      <c r="C1460" s="2" t="s">
        <v>699</v>
      </c>
      <c r="D1460" s="2" t="s">
        <v>1015</v>
      </c>
      <c r="E1460" s="2" t="s">
        <v>621</v>
      </c>
      <c r="F1460" s="2" t="s">
        <v>890</v>
      </c>
      <c r="G1460" s="2" t="s">
        <v>581</v>
      </c>
      <c r="H1460" s="2" t="s">
        <v>581</v>
      </c>
      <c r="I1460" s="2" t="s">
        <v>581</v>
      </c>
      <c r="J1460" s="2" t="s">
        <v>700</v>
      </c>
    </row>
    <row r="1461" spans="1:10" x14ac:dyDescent="0.3">
      <c r="A1461" s="2" t="s">
        <v>1702</v>
      </c>
      <c r="B1461" s="2" t="s">
        <v>636</v>
      </c>
      <c r="C1461" s="2" t="s">
        <v>607</v>
      </c>
      <c r="D1461" s="2" t="s">
        <v>1474</v>
      </c>
      <c r="E1461" s="2" t="s">
        <v>570</v>
      </c>
      <c r="F1461" s="2" t="s">
        <v>932</v>
      </c>
      <c r="G1461" s="2" t="s">
        <v>656</v>
      </c>
      <c r="H1461" s="2" t="s">
        <v>597</v>
      </c>
      <c r="I1461" s="2" t="s">
        <v>738</v>
      </c>
      <c r="J1461" s="2" t="s">
        <v>640</v>
      </c>
    </row>
    <row r="1462" spans="1:10" x14ac:dyDescent="0.3">
      <c r="A1462" s="2" t="s">
        <v>12885</v>
      </c>
      <c r="B1462" s="2" t="s">
        <v>636</v>
      </c>
      <c r="C1462" s="2" t="s">
        <v>722</v>
      </c>
      <c r="D1462" s="2" t="s">
        <v>1404</v>
      </c>
      <c r="E1462" s="2" t="s">
        <v>611</v>
      </c>
      <c r="F1462" s="2" t="s">
        <v>657</v>
      </c>
      <c r="G1462" s="2" t="s">
        <v>582</v>
      </c>
      <c r="H1462" s="2" t="s">
        <v>582</v>
      </c>
      <c r="I1462" s="2" t="s">
        <v>582</v>
      </c>
      <c r="J1462" s="2" t="s">
        <v>640</v>
      </c>
    </row>
    <row r="1463" spans="1:10" x14ac:dyDescent="0.3">
      <c r="A1463" s="2" t="s">
        <v>12886</v>
      </c>
      <c r="B1463" s="2" t="s">
        <v>592</v>
      </c>
      <c r="C1463" s="2" t="s">
        <v>610</v>
      </c>
      <c r="D1463" s="2" t="s">
        <v>866</v>
      </c>
      <c r="E1463" s="2" t="s">
        <v>621</v>
      </c>
      <c r="F1463" s="2" t="s">
        <v>1703</v>
      </c>
      <c r="G1463" s="2" t="s">
        <v>675</v>
      </c>
      <c r="H1463" s="2" t="s">
        <v>589</v>
      </c>
      <c r="I1463" s="2" t="s">
        <v>644</v>
      </c>
      <c r="J1463" s="2" t="s">
        <v>598</v>
      </c>
    </row>
    <row r="1464" spans="1:10" x14ac:dyDescent="0.3">
      <c r="A1464" s="2" t="s">
        <v>1704</v>
      </c>
      <c r="B1464" s="2" t="s">
        <v>584</v>
      </c>
      <c r="C1464" s="2" t="s">
        <v>593</v>
      </c>
      <c r="D1464" s="2" t="s">
        <v>1200</v>
      </c>
      <c r="E1464" s="2" t="s">
        <v>611</v>
      </c>
      <c r="F1464" s="2" t="s">
        <v>628</v>
      </c>
      <c r="G1464" s="2" t="s">
        <v>617</v>
      </c>
      <c r="H1464" s="2" t="s">
        <v>573</v>
      </c>
      <c r="I1464" s="2" t="s">
        <v>582</v>
      </c>
      <c r="J1464" s="2" t="s">
        <v>590</v>
      </c>
    </row>
    <row r="1465" spans="1:10" x14ac:dyDescent="0.3">
      <c r="A1465" s="2" t="s">
        <v>10778</v>
      </c>
      <c r="B1465" s="2" t="s">
        <v>584</v>
      </c>
      <c r="C1465" s="2" t="s">
        <v>644</v>
      </c>
      <c r="D1465" s="2" t="s">
        <v>939</v>
      </c>
      <c r="E1465" s="2" t="s">
        <v>597</v>
      </c>
      <c r="F1465" s="2" t="s">
        <v>586</v>
      </c>
      <c r="G1465" s="2" t="s">
        <v>656</v>
      </c>
      <c r="H1465" s="2" t="s">
        <v>770</v>
      </c>
      <c r="I1465" s="2" t="s">
        <v>589</v>
      </c>
      <c r="J1465" s="2" t="s">
        <v>590</v>
      </c>
    </row>
    <row r="1466" spans="1:10" x14ac:dyDescent="0.3">
      <c r="A1466" s="2" t="s">
        <v>8612</v>
      </c>
      <c r="B1466" s="2" t="s">
        <v>775</v>
      </c>
      <c r="C1466" s="2" t="s">
        <v>674</v>
      </c>
      <c r="D1466" s="2" t="s">
        <v>725</v>
      </c>
      <c r="E1466" s="2" t="s">
        <v>597</v>
      </c>
      <c r="F1466" s="2" t="s">
        <v>690</v>
      </c>
      <c r="G1466" s="2" t="s">
        <v>572</v>
      </c>
      <c r="H1466" s="2" t="s">
        <v>621</v>
      </c>
      <c r="I1466" s="2" t="s">
        <v>582</v>
      </c>
      <c r="J1466" s="2" t="s">
        <v>777</v>
      </c>
    </row>
    <row r="1467" spans="1:10" x14ac:dyDescent="0.3">
      <c r="A1467" s="2" t="s">
        <v>12887</v>
      </c>
      <c r="B1467" s="2" t="s">
        <v>630</v>
      </c>
      <c r="C1467" s="2" t="s">
        <v>674</v>
      </c>
      <c r="D1467" s="2" t="s">
        <v>1705</v>
      </c>
      <c r="E1467" s="2" t="s">
        <v>597</v>
      </c>
      <c r="F1467" s="2" t="s">
        <v>899</v>
      </c>
      <c r="G1467" s="2" t="s">
        <v>707</v>
      </c>
      <c r="H1467" s="2" t="s">
        <v>588</v>
      </c>
      <c r="I1467" s="2" t="s">
        <v>581</v>
      </c>
      <c r="J1467" s="2" t="s">
        <v>635</v>
      </c>
    </row>
    <row r="1468" spans="1:10" x14ac:dyDescent="0.3">
      <c r="A1468" s="2" t="s">
        <v>37889</v>
      </c>
      <c r="B1468" s="2" t="s">
        <v>683</v>
      </c>
      <c r="C1468" s="2" t="s">
        <v>650</v>
      </c>
      <c r="D1468" s="2" t="s">
        <v>12522</v>
      </c>
      <c r="E1468" s="2" t="s">
        <v>573</v>
      </c>
      <c r="F1468" s="2" t="s">
        <v>759</v>
      </c>
      <c r="G1468" s="2" t="s">
        <v>580</v>
      </c>
      <c r="H1468" s="2" t="s">
        <v>589</v>
      </c>
      <c r="I1468" s="2" t="s">
        <v>589</v>
      </c>
      <c r="J1468" s="2" t="s">
        <v>688</v>
      </c>
    </row>
    <row r="1469" spans="1:10" x14ac:dyDescent="0.3">
      <c r="A1469" s="2" t="s">
        <v>26522</v>
      </c>
      <c r="B1469" s="2" t="s">
        <v>636</v>
      </c>
      <c r="C1469" s="2" t="s">
        <v>739</v>
      </c>
      <c r="D1469" s="2" t="s">
        <v>1706</v>
      </c>
      <c r="E1469" s="2" t="s">
        <v>570</v>
      </c>
      <c r="F1469" s="2" t="s">
        <v>779</v>
      </c>
      <c r="G1469" s="2" t="s">
        <v>707</v>
      </c>
      <c r="H1469" s="2" t="s">
        <v>581</v>
      </c>
      <c r="I1469" s="2" t="s">
        <v>596</v>
      </c>
      <c r="J1469" s="2" t="s">
        <v>640</v>
      </c>
    </row>
    <row r="1470" spans="1:10" x14ac:dyDescent="0.3">
      <c r="A1470" s="2" t="s">
        <v>8512</v>
      </c>
      <c r="B1470" s="2" t="s">
        <v>630</v>
      </c>
      <c r="C1470" s="2" t="s">
        <v>572</v>
      </c>
      <c r="D1470" s="2" t="s">
        <v>1707</v>
      </c>
      <c r="E1470" s="2" t="s">
        <v>621</v>
      </c>
      <c r="F1470" s="2" t="s">
        <v>690</v>
      </c>
      <c r="G1470" s="2" t="s">
        <v>572</v>
      </c>
      <c r="H1470" s="2" t="s">
        <v>611</v>
      </c>
      <c r="I1470" s="2" t="s">
        <v>572</v>
      </c>
      <c r="J1470" s="2" t="s">
        <v>635</v>
      </c>
    </row>
    <row r="1471" spans="1:10" x14ac:dyDescent="0.3">
      <c r="A1471" s="2" t="s">
        <v>9909</v>
      </c>
      <c r="B1471" s="2" t="s">
        <v>780</v>
      </c>
      <c r="C1471" s="2" t="s">
        <v>577</v>
      </c>
      <c r="D1471" s="2" t="s">
        <v>12888</v>
      </c>
      <c r="E1471" s="2" t="s">
        <v>770</v>
      </c>
      <c r="F1471" s="2" t="s">
        <v>1091</v>
      </c>
      <c r="G1471" s="2" t="s">
        <v>665</v>
      </c>
      <c r="H1471" s="2" t="s">
        <v>644</v>
      </c>
      <c r="I1471" s="2" t="s">
        <v>644</v>
      </c>
      <c r="J1471" s="2" t="s">
        <v>782</v>
      </c>
    </row>
    <row r="1472" spans="1:10" x14ac:dyDescent="0.3">
      <c r="A1472" s="2" t="s">
        <v>39398</v>
      </c>
      <c r="B1472" s="2" t="s">
        <v>599</v>
      </c>
      <c r="C1472" s="2" t="s">
        <v>730</v>
      </c>
      <c r="D1472" s="2" t="s">
        <v>12889</v>
      </c>
      <c r="E1472" s="2" t="s">
        <v>597</v>
      </c>
      <c r="F1472" s="2" t="s">
        <v>779</v>
      </c>
      <c r="G1472" s="2" t="s">
        <v>644</v>
      </c>
      <c r="H1472" s="2" t="s">
        <v>573</v>
      </c>
      <c r="I1472" s="2" t="s">
        <v>589</v>
      </c>
      <c r="J1472" s="2" t="s">
        <v>605</v>
      </c>
    </row>
    <row r="1473" spans="1:10" x14ac:dyDescent="0.3">
      <c r="A1473" s="2" t="s">
        <v>12890</v>
      </c>
      <c r="B1473" s="2" t="s">
        <v>619</v>
      </c>
      <c r="C1473" s="2" t="s">
        <v>637</v>
      </c>
      <c r="D1473" s="2" t="s">
        <v>1277</v>
      </c>
      <c r="E1473" s="2" t="s">
        <v>597</v>
      </c>
      <c r="F1473" s="2" t="s">
        <v>745</v>
      </c>
      <c r="G1473" s="2" t="s">
        <v>572</v>
      </c>
      <c r="H1473" s="2" t="s">
        <v>676</v>
      </c>
      <c r="I1473" s="2" t="s">
        <v>572</v>
      </c>
      <c r="J1473" s="2" t="s">
        <v>624</v>
      </c>
    </row>
    <row r="1474" spans="1:10" x14ac:dyDescent="0.3">
      <c r="A1474" s="2" t="s">
        <v>11124</v>
      </c>
      <c r="B1474" s="2" t="s">
        <v>753</v>
      </c>
      <c r="C1474" s="2" t="s">
        <v>658</v>
      </c>
      <c r="D1474" s="2" t="s">
        <v>883</v>
      </c>
      <c r="E1474" s="2" t="s">
        <v>621</v>
      </c>
      <c r="F1474" s="2" t="s">
        <v>668</v>
      </c>
      <c r="G1474" s="2" t="s">
        <v>738</v>
      </c>
      <c r="H1474" s="2" t="s">
        <v>634</v>
      </c>
      <c r="I1474" s="2" t="s">
        <v>676</v>
      </c>
      <c r="J1474" s="2" t="s">
        <v>756</v>
      </c>
    </row>
    <row r="1475" spans="1:10" x14ac:dyDescent="0.3">
      <c r="A1475" s="2" t="s">
        <v>32965</v>
      </c>
      <c r="B1475" s="2" t="s">
        <v>753</v>
      </c>
      <c r="C1475" s="2" t="s">
        <v>678</v>
      </c>
      <c r="D1475" s="2" t="s">
        <v>1226</v>
      </c>
      <c r="E1475" s="2" t="s">
        <v>648</v>
      </c>
      <c r="F1475" s="2" t="s">
        <v>668</v>
      </c>
      <c r="G1475" s="2" t="s">
        <v>572</v>
      </c>
      <c r="H1475" s="2" t="s">
        <v>612</v>
      </c>
      <c r="I1475" s="2" t="s">
        <v>612</v>
      </c>
      <c r="J1475" s="2" t="s">
        <v>756</v>
      </c>
    </row>
    <row r="1476" spans="1:10" x14ac:dyDescent="0.3">
      <c r="A1476" s="2" t="s">
        <v>1708</v>
      </c>
      <c r="B1476" s="2" t="s">
        <v>673</v>
      </c>
      <c r="C1476" s="2" t="s">
        <v>678</v>
      </c>
      <c r="D1476" s="2" t="s">
        <v>1709</v>
      </c>
      <c r="E1476" s="2" t="s">
        <v>648</v>
      </c>
      <c r="F1476" s="2" t="s">
        <v>668</v>
      </c>
      <c r="G1476" s="2" t="s">
        <v>582</v>
      </c>
      <c r="H1476" s="2" t="s">
        <v>573</v>
      </c>
      <c r="I1476" s="2" t="s">
        <v>582</v>
      </c>
      <c r="J1476" s="2" t="s">
        <v>677</v>
      </c>
    </row>
    <row r="1477" spans="1:10" x14ac:dyDescent="0.3">
      <c r="A1477" s="2" t="s">
        <v>1710</v>
      </c>
      <c r="B1477" s="2" t="s">
        <v>673</v>
      </c>
      <c r="C1477" s="2" t="s">
        <v>610</v>
      </c>
      <c r="D1477" s="2" t="s">
        <v>1647</v>
      </c>
      <c r="E1477" s="2" t="s">
        <v>621</v>
      </c>
      <c r="F1477" s="2" t="s">
        <v>609</v>
      </c>
      <c r="G1477" s="2" t="s">
        <v>676</v>
      </c>
      <c r="H1477" s="2" t="s">
        <v>623</v>
      </c>
      <c r="I1477" s="2" t="s">
        <v>612</v>
      </c>
      <c r="J1477" s="2" t="s">
        <v>677</v>
      </c>
    </row>
    <row r="1478" spans="1:10" x14ac:dyDescent="0.3">
      <c r="A1478" s="2" t="s">
        <v>39106</v>
      </c>
      <c r="B1478" s="2" t="s">
        <v>753</v>
      </c>
      <c r="C1478" s="2" t="s">
        <v>637</v>
      </c>
      <c r="D1478" s="2" t="s">
        <v>1711</v>
      </c>
      <c r="E1478" s="2" t="s">
        <v>621</v>
      </c>
      <c r="F1478" s="2" t="s">
        <v>609</v>
      </c>
      <c r="G1478" s="2" t="s">
        <v>572</v>
      </c>
      <c r="H1478" s="2" t="s">
        <v>649</v>
      </c>
      <c r="I1478" s="2" t="s">
        <v>593</v>
      </c>
      <c r="J1478" s="2" t="s">
        <v>756</v>
      </c>
    </row>
    <row r="1479" spans="1:10" x14ac:dyDescent="0.3">
      <c r="A1479" s="2" t="s">
        <v>33860</v>
      </c>
      <c r="B1479" s="2" t="s">
        <v>567</v>
      </c>
      <c r="C1479" s="2" t="s">
        <v>691</v>
      </c>
      <c r="D1479" s="2" t="s">
        <v>12891</v>
      </c>
      <c r="E1479" s="2" t="s">
        <v>621</v>
      </c>
      <c r="F1479" s="2" t="s">
        <v>1057</v>
      </c>
      <c r="G1479" s="2" t="s">
        <v>581</v>
      </c>
      <c r="H1479" s="2" t="s">
        <v>623</v>
      </c>
      <c r="I1479" s="2" t="s">
        <v>574</v>
      </c>
      <c r="J1479" s="2" t="s">
        <v>575</v>
      </c>
    </row>
    <row r="1480" spans="1:10" x14ac:dyDescent="0.3">
      <c r="A1480" s="2" t="s">
        <v>12892</v>
      </c>
      <c r="B1480" s="2" t="s">
        <v>636</v>
      </c>
      <c r="C1480" s="2" t="s">
        <v>654</v>
      </c>
      <c r="D1480" s="2" t="s">
        <v>795</v>
      </c>
      <c r="E1480" s="2" t="s">
        <v>570</v>
      </c>
      <c r="F1480" s="2" t="s">
        <v>1099</v>
      </c>
      <c r="G1480" s="2" t="s">
        <v>691</v>
      </c>
      <c r="H1480" s="2" t="s">
        <v>612</v>
      </c>
      <c r="I1480" s="2" t="s">
        <v>631</v>
      </c>
      <c r="J1480" s="2" t="s">
        <v>640</v>
      </c>
    </row>
    <row r="1481" spans="1:10" x14ac:dyDescent="0.3">
      <c r="A1481" s="2" t="s">
        <v>25841</v>
      </c>
      <c r="B1481" s="2" t="s">
        <v>630</v>
      </c>
      <c r="C1481" s="2" t="s">
        <v>674</v>
      </c>
      <c r="D1481" s="2" t="s">
        <v>12175</v>
      </c>
      <c r="E1481" s="2" t="s">
        <v>570</v>
      </c>
      <c r="F1481" s="2" t="s">
        <v>586</v>
      </c>
      <c r="G1481" s="2" t="s">
        <v>582</v>
      </c>
      <c r="H1481" s="2" t="s">
        <v>589</v>
      </c>
      <c r="I1481" s="2" t="s">
        <v>582</v>
      </c>
      <c r="J1481" s="2" t="s">
        <v>635</v>
      </c>
    </row>
    <row r="1482" spans="1:10" x14ac:dyDescent="0.3">
      <c r="A1482" s="2" t="s">
        <v>12893</v>
      </c>
      <c r="B1482" s="2" t="s">
        <v>826</v>
      </c>
      <c r="C1482" s="2" t="s">
        <v>826</v>
      </c>
      <c r="D1482" s="2" t="s">
        <v>826</v>
      </c>
      <c r="E1482" s="2" t="s">
        <v>826</v>
      </c>
      <c r="F1482" s="2" t="s">
        <v>12894</v>
      </c>
      <c r="G1482" s="2" t="s">
        <v>691</v>
      </c>
      <c r="H1482" s="2" t="s">
        <v>860</v>
      </c>
      <c r="I1482" s="2" t="s">
        <v>580</v>
      </c>
      <c r="J1482" s="2" t="s">
        <v>827</v>
      </c>
    </row>
    <row r="1483" spans="1:10" x14ac:dyDescent="0.3">
      <c r="A1483" s="2" t="s">
        <v>11938</v>
      </c>
      <c r="B1483" s="2" t="s">
        <v>619</v>
      </c>
      <c r="C1483" s="2" t="s">
        <v>644</v>
      </c>
      <c r="D1483" s="2" t="s">
        <v>754</v>
      </c>
      <c r="E1483" s="2" t="s">
        <v>648</v>
      </c>
      <c r="F1483" s="2" t="s">
        <v>785</v>
      </c>
      <c r="G1483" s="2" t="s">
        <v>730</v>
      </c>
      <c r="H1483" s="2" t="s">
        <v>597</v>
      </c>
      <c r="I1483" s="2" t="s">
        <v>693</v>
      </c>
      <c r="J1483" s="2" t="s">
        <v>624</v>
      </c>
    </row>
    <row r="1484" spans="1:10" x14ac:dyDescent="0.3">
      <c r="A1484" s="2" t="s">
        <v>25533</v>
      </c>
      <c r="B1484" s="2" t="s">
        <v>712</v>
      </c>
      <c r="C1484" s="2" t="s">
        <v>626</v>
      </c>
      <c r="D1484" s="2" t="s">
        <v>12628</v>
      </c>
      <c r="E1484" s="2" t="s">
        <v>621</v>
      </c>
      <c r="F1484" s="2" t="s">
        <v>586</v>
      </c>
      <c r="G1484" s="2" t="s">
        <v>582</v>
      </c>
      <c r="H1484" s="2" t="s">
        <v>582</v>
      </c>
      <c r="I1484" s="2" t="s">
        <v>582</v>
      </c>
      <c r="J1484" s="2" t="s">
        <v>714</v>
      </c>
    </row>
    <row r="1485" spans="1:10" x14ac:dyDescent="0.3">
      <c r="A1485" s="2" t="s">
        <v>30138</v>
      </c>
      <c r="B1485" s="2" t="s">
        <v>584</v>
      </c>
      <c r="C1485" s="2" t="s">
        <v>600</v>
      </c>
      <c r="D1485" s="2" t="s">
        <v>845</v>
      </c>
      <c r="E1485" s="2" t="s">
        <v>570</v>
      </c>
      <c r="F1485" s="2" t="s">
        <v>690</v>
      </c>
      <c r="G1485" s="2" t="s">
        <v>582</v>
      </c>
      <c r="H1485" s="2" t="s">
        <v>603</v>
      </c>
      <c r="I1485" s="2" t="s">
        <v>603</v>
      </c>
      <c r="J1485" s="2" t="s">
        <v>590</v>
      </c>
    </row>
    <row r="1486" spans="1:10" x14ac:dyDescent="0.3">
      <c r="A1486" s="2" t="s">
        <v>12895</v>
      </c>
      <c r="B1486" s="2" t="s">
        <v>761</v>
      </c>
      <c r="C1486" s="2" t="s">
        <v>580</v>
      </c>
      <c r="D1486" s="2" t="s">
        <v>1038</v>
      </c>
      <c r="E1486" s="2" t="s">
        <v>611</v>
      </c>
      <c r="F1486" s="2" t="s">
        <v>790</v>
      </c>
      <c r="G1486" s="2" t="s">
        <v>572</v>
      </c>
      <c r="H1486" s="2" t="s">
        <v>611</v>
      </c>
      <c r="I1486" s="2" t="s">
        <v>612</v>
      </c>
      <c r="J1486" s="2" t="s">
        <v>763</v>
      </c>
    </row>
    <row r="1487" spans="1:10" x14ac:dyDescent="0.3">
      <c r="A1487" s="2" t="s">
        <v>9939</v>
      </c>
      <c r="B1487" s="2" t="s">
        <v>636</v>
      </c>
      <c r="C1487" s="2" t="s">
        <v>654</v>
      </c>
      <c r="D1487" s="2" t="s">
        <v>12896</v>
      </c>
      <c r="E1487" s="2" t="s">
        <v>570</v>
      </c>
      <c r="F1487" s="2" t="s">
        <v>1300</v>
      </c>
      <c r="G1487" s="2" t="s">
        <v>738</v>
      </c>
      <c r="H1487" s="2" t="s">
        <v>573</v>
      </c>
      <c r="I1487" s="2" t="s">
        <v>738</v>
      </c>
      <c r="J1487" s="2" t="s">
        <v>640</v>
      </c>
    </row>
    <row r="1488" spans="1:10" x14ac:dyDescent="0.3">
      <c r="A1488" s="2" t="s">
        <v>36968</v>
      </c>
      <c r="B1488" s="2" t="s">
        <v>599</v>
      </c>
      <c r="C1488" s="2" t="s">
        <v>580</v>
      </c>
      <c r="D1488" s="2" t="s">
        <v>1135</v>
      </c>
      <c r="E1488" s="2" t="s">
        <v>648</v>
      </c>
      <c r="F1488" s="2" t="s">
        <v>665</v>
      </c>
      <c r="G1488" s="2" t="s">
        <v>603</v>
      </c>
      <c r="H1488" s="2" t="s">
        <v>738</v>
      </c>
      <c r="I1488" s="2" t="s">
        <v>612</v>
      </c>
      <c r="J1488" s="2" t="s">
        <v>605</v>
      </c>
    </row>
    <row r="1489" spans="1:10" x14ac:dyDescent="0.3">
      <c r="A1489" s="2" t="s">
        <v>36699</v>
      </c>
      <c r="B1489" s="2" t="s">
        <v>584</v>
      </c>
      <c r="C1489" s="2" t="s">
        <v>646</v>
      </c>
      <c r="D1489" s="2" t="s">
        <v>1712</v>
      </c>
      <c r="E1489" s="2" t="s">
        <v>621</v>
      </c>
      <c r="F1489" s="2" t="s">
        <v>628</v>
      </c>
      <c r="G1489" s="2" t="s">
        <v>671</v>
      </c>
      <c r="H1489" s="2" t="s">
        <v>582</v>
      </c>
      <c r="I1489" s="2" t="s">
        <v>600</v>
      </c>
      <c r="J1489" s="2" t="s">
        <v>590</v>
      </c>
    </row>
    <row r="1490" spans="1:10" x14ac:dyDescent="0.3">
      <c r="A1490" s="2" t="s">
        <v>12897</v>
      </c>
      <c r="B1490" s="2" t="s">
        <v>567</v>
      </c>
      <c r="C1490" s="2" t="s">
        <v>717</v>
      </c>
      <c r="D1490" s="2" t="s">
        <v>1694</v>
      </c>
      <c r="E1490" s="2" t="s">
        <v>570</v>
      </c>
      <c r="F1490" s="2" t="s">
        <v>668</v>
      </c>
      <c r="G1490" s="2" t="s">
        <v>572</v>
      </c>
      <c r="H1490" s="2" t="s">
        <v>603</v>
      </c>
      <c r="I1490" s="2" t="s">
        <v>589</v>
      </c>
      <c r="J1490" s="2" t="s">
        <v>575</v>
      </c>
    </row>
    <row r="1491" spans="1:10" x14ac:dyDescent="0.3">
      <c r="A1491" s="2" t="s">
        <v>38482</v>
      </c>
      <c r="B1491" s="2" t="s">
        <v>12898</v>
      </c>
      <c r="C1491" s="2" t="s">
        <v>717</v>
      </c>
      <c r="D1491" s="2" t="s">
        <v>1713</v>
      </c>
      <c r="E1491" s="2" t="s">
        <v>648</v>
      </c>
      <c r="F1491" s="2" t="s">
        <v>690</v>
      </c>
      <c r="G1491" s="2" t="s">
        <v>580</v>
      </c>
      <c r="H1491" s="2" t="s">
        <v>582</v>
      </c>
      <c r="I1491" s="2" t="s">
        <v>582</v>
      </c>
      <c r="J1491" s="2" t="s">
        <v>12899</v>
      </c>
    </row>
    <row r="1492" spans="1:10" x14ac:dyDescent="0.3">
      <c r="A1492" s="2" t="s">
        <v>28041</v>
      </c>
      <c r="B1492" s="2" t="s">
        <v>708</v>
      </c>
      <c r="C1492" s="2" t="s">
        <v>666</v>
      </c>
      <c r="D1492" s="2" t="s">
        <v>1432</v>
      </c>
      <c r="E1492" s="2" t="s">
        <v>570</v>
      </c>
      <c r="F1492" s="2" t="s">
        <v>609</v>
      </c>
      <c r="G1492" s="2" t="s">
        <v>582</v>
      </c>
      <c r="H1492" s="2" t="s">
        <v>770</v>
      </c>
      <c r="I1492" s="2" t="s">
        <v>603</v>
      </c>
      <c r="J1492" s="2" t="s">
        <v>711</v>
      </c>
    </row>
    <row r="1493" spans="1:10" x14ac:dyDescent="0.3">
      <c r="A1493" s="2" t="s">
        <v>12900</v>
      </c>
      <c r="B1493" s="2" t="s">
        <v>761</v>
      </c>
      <c r="C1493" s="2" t="s">
        <v>706</v>
      </c>
      <c r="D1493" s="2" t="s">
        <v>12844</v>
      </c>
      <c r="E1493" s="2" t="s">
        <v>570</v>
      </c>
      <c r="F1493" s="2" t="s">
        <v>665</v>
      </c>
      <c r="G1493" s="2" t="s">
        <v>572</v>
      </c>
      <c r="H1493" s="2" t="s">
        <v>611</v>
      </c>
      <c r="I1493" s="2" t="s">
        <v>572</v>
      </c>
      <c r="J1493" s="2" t="s">
        <v>763</v>
      </c>
    </row>
    <row r="1494" spans="1:10" x14ac:dyDescent="0.3">
      <c r="A1494" s="2" t="s">
        <v>9123</v>
      </c>
      <c r="B1494" s="2" t="s">
        <v>1071</v>
      </c>
      <c r="C1494" s="2" t="s">
        <v>631</v>
      </c>
      <c r="D1494" s="2" t="s">
        <v>12901</v>
      </c>
      <c r="E1494" s="2" t="s">
        <v>570</v>
      </c>
      <c r="F1494" s="2" t="s">
        <v>767</v>
      </c>
      <c r="G1494" s="2" t="s">
        <v>671</v>
      </c>
      <c r="H1494" s="2" t="s">
        <v>648</v>
      </c>
      <c r="I1494" s="2" t="s">
        <v>676</v>
      </c>
      <c r="J1494" s="2" t="s">
        <v>1073</v>
      </c>
    </row>
    <row r="1495" spans="1:10" x14ac:dyDescent="0.3">
      <c r="A1495" s="2" t="s">
        <v>35596</v>
      </c>
      <c r="B1495" s="2" t="s">
        <v>753</v>
      </c>
      <c r="C1495" s="2" t="s">
        <v>650</v>
      </c>
      <c r="D1495" s="2" t="s">
        <v>1078</v>
      </c>
      <c r="E1495" s="2" t="s">
        <v>621</v>
      </c>
      <c r="F1495" s="2" t="s">
        <v>609</v>
      </c>
      <c r="G1495" s="2" t="s">
        <v>572</v>
      </c>
      <c r="H1495" s="2" t="s">
        <v>649</v>
      </c>
      <c r="I1495" s="2" t="s">
        <v>593</v>
      </c>
      <c r="J1495" s="2" t="s">
        <v>756</v>
      </c>
    </row>
    <row r="1496" spans="1:10" x14ac:dyDescent="0.3">
      <c r="A1496" s="2" t="s">
        <v>26163</v>
      </c>
      <c r="B1496" s="2" t="s">
        <v>592</v>
      </c>
      <c r="C1496" s="2" t="s">
        <v>674</v>
      </c>
      <c r="D1496" s="2" t="s">
        <v>12902</v>
      </c>
      <c r="E1496" s="2" t="s">
        <v>570</v>
      </c>
      <c r="F1496" s="2" t="s">
        <v>12309</v>
      </c>
      <c r="G1496" s="2" t="s">
        <v>582</v>
      </c>
      <c r="H1496" s="2" t="s">
        <v>580</v>
      </c>
      <c r="I1496" s="2" t="s">
        <v>1207</v>
      </c>
      <c r="J1496" s="2" t="s">
        <v>598</v>
      </c>
    </row>
    <row r="1497" spans="1:10" x14ac:dyDescent="0.3">
      <c r="A1497" s="2" t="s">
        <v>35432</v>
      </c>
      <c r="B1497" s="2" t="s">
        <v>630</v>
      </c>
      <c r="C1497" s="2" t="s">
        <v>717</v>
      </c>
      <c r="D1497" s="2" t="s">
        <v>1714</v>
      </c>
      <c r="E1497" s="2" t="s">
        <v>648</v>
      </c>
      <c r="F1497" s="2" t="s">
        <v>779</v>
      </c>
      <c r="G1497" s="2" t="s">
        <v>603</v>
      </c>
      <c r="H1497" s="2" t="s">
        <v>676</v>
      </c>
      <c r="I1497" s="2" t="s">
        <v>600</v>
      </c>
      <c r="J1497" s="2" t="s">
        <v>635</v>
      </c>
    </row>
    <row r="1498" spans="1:10" x14ac:dyDescent="0.3">
      <c r="A1498" s="2" t="s">
        <v>11427</v>
      </c>
      <c r="B1498" s="2" t="s">
        <v>702</v>
      </c>
      <c r="C1498" s="2" t="s">
        <v>739</v>
      </c>
      <c r="D1498" s="2" t="s">
        <v>1715</v>
      </c>
      <c r="E1498" s="2" t="s">
        <v>570</v>
      </c>
      <c r="F1498" s="2" t="s">
        <v>12903</v>
      </c>
      <c r="G1498" s="2" t="s">
        <v>650</v>
      </c>
      <c r="H1498" s="2" t="s">
        <v>695</v>
      </c>
      <c r="I1498" s="2" t="s">
        <v>596</v>
      </c>
      <c r="J1498" s="2" t="s">
        <v>704</v>
      </c>
    </row>
    <row r="1499" spans="1:10" x14ac:dyDescent="0.3">
      <c r="A1499" s="2" t="s">
        <v>31136</v>
      </c>
      <c r="B1499" s="2" t="s">
        <v>768</v>
      </c>
      <c r="C1499" s="2" t="s">
        <v>678</v>
      </c>
      <c r="D1499" s="2" t="s">
        <v>1716</v>
      </c>
      <c r="E1499" s="2" t="s">
        <v>597</v>
      </c>
      <c r="F1499" s="2" t="s">
        <v>1381</v>
      </c>
      <c r="G1499" s="2" t="s">
        <v>572</v>
      </c>
      <c r="H1499" s="2" t="s">
        <v>706</v>
      </c>
      <c r="I1499" s="2" t="s">
        <v>658</v>
      </c>
      <c r="J1499" s="2" t="s">
        <v>769</v>
      </c>
    </row>
    <row r="1500" spans="1:10" x14ac:dyDescent="0.3">
      <c r="A1500" s="2" t="s">
        <v>12904</v>
      </c>
      <c r="B1500" s="2" t="s">
        <v>584</v>
      </c>
      <c r="C1500" s="2" t="s">
        <v>654</v>
      </c>
      <c r="D1500" s="2" t="s">
        <v>1213</v>
      </c>
      <c r="E1500" s="2" t="s">
        <v>570</v>
      </c>
      <c r="F1500" s="2" t="s">
        <v>1717</v>
      </c>
      <c r="G1500" s="2" t="s">
        <v>572</v>
      </c>
      <c r="H1500" s="2" t="s">
        <v>814</v>
      </c>
      <c r="I1500" s="2" t="s">
        <v>678</v>
      </c>
      <c r="J1500" s="2" t="s">
        <v>590</v>
      </c>
    </row>
    <row r="1501" spans="1:10" x14ac:dyDescent="0.3">
      <c r="A1501" s="2" t="s">
        <v>25760</v>
      </c>
      <c r="B1501" s="2" t="s">
        <v>673</v>
      </c>
      <c r="C1501" s="2" t="s">
        <v>644</v>
      </c>
      <c r="D1501" s="2" t="s">
        <v>12773</v>
      </c>
      <c r="E1501" s="2" t="s">
        <v>570</v>
      </c>
      <c r="F1501" s="2" t="s">
        <v>1240</v>
      </c>
      <c r="G1501" s="2" t="s">
        <v>687</v>
      </c>
      <c r="H1501" s="2" t="s">
        <v>612</v>
      </c>
      <c r="I1501" s="2" t="s">
        <v>589</v>
      </c>
      <c r="J1501" s="2" t="s">
        <v>677</v>
      </c>
    </row>
    <row r="1502" spans="1:10" x14ac:dyDescent="0.3">
      <c r="A1502" s="2" t="s">
        <v>33768</v>
      </c>
      <c r="B1502" s="2" t="s">
        <v>660</v>
      </c>
      <c r="C1502" s="2" t="s">
        <v>626</v>
      </c>
      <c r="D1502" s="2" t="s">
        <v>692</v>
      </c>
      <c r="E1502" s="2" t="s">
        <v>570</v>
      </c>
      <c r="F1502" s="2" t="s">
        <v>579</v>
      </c>
      <c r="G1502" s="2" t="s">
        <v>738</v>
      </c>
      <c r="H1502" s="2" t="s">
        <v>589</v>
      </c>
      <c r="I1502" s="2" t="s">
        <v>589</v>
      </c>
      <c r="J1502" s="2" t="s">
        <v>662</v>
      </c>
    </row>
    <row r="1503" spans="1:10" x14ac:dyDescent="0.3">
      <c r="A1503" s="2" t="s">
        <v>34420</v>
      </c>
      <c r="B1503" s="2" t="s">
        <v>761</v>
      </c>
      <c r="C1503" s="2" t="s">
        <v>637</v>
      </c>
      <c r="D1503" s="2" t="s">
        <v>1239</v>
      </c>
      <c r="E1503" s="2" t="s">
        <v>770</v>
      </c>
      <c r="F1503" s="2" t="s">
        <v>1190</v>
      </c>
      <c r="G1503" s="2" t="s">
        <v>603</v>
      </c>
      <c r="H1503" s="2" t="s">
        <v>588</v>
      </c>
      <c r="I1503" s="2" t="s">
        <v>603</v>
      </c>
      <c r="J1503" s="2" t="s">
        <v>763</v>
      </c>
    </row>
    <row r="1504" spans="1:10" x14ac:dyDescent="0.3">
      <c r="A1504" s="2" t="s">
        <v>38071</v>
      </c>
      <c r="B1504" s="2" t="s">
        <v>636</v>
      </c>
      <c r="C1504" s="2" t="s">
        <v>626</v>
      </c>
      <c r="D1504" s="2" t="s">
        <v>1241</v>
      </c>
      <c r="E1504" s="2" t="s">
        <v>570</v>
      </c>
      <c r="F1504" s="2" t="s">
        <v>779</v>
      </c>
      <c r="G1504" s="2" t="s">
        <v>738</v>
      </c>
      <c r="H1504" s="2" t="s">
        <v>574</v>
      </c>
      <c r="I1504" s="2" t="s">
        <v>572</v>
      </c>
      <c r="J1504" s="2" t="s">
        <v>640</v>
      </c>
    </row>
    <row r="1505" spans="1:10" x14ac:dyDescent="0.3">
      <c r="A1505" s="2" t="s">
        <v>12905</v>
      </c>
      <c r="B1505" s="2" t="s">
        <v>630</v>
      </c>
      <c r="C1505" s="2" t="s">
        <v>699</v>
      </c>
      <c r="D1505" s="2" t="s">
        <v>1718</v>
      </c>
      <c r="E1505" s="2" t="s">
        <v>621</v>
      </c>
      <c r="F1505" s="2" t="s">
        <v>740</v>
      </c>
      <c r="G1505" s="2" t="s">
        <v>607</v>
      </c>
      <c r="H1505" s="2" t="s">
        <v>582</v>
      </c>
      <c r="I1505" s="2" t="s">
        <v>717</v>
      </c>
      <c r="J1505" s="2" t="s">
        <v>635</v>
      </c>
    </row>
    <row r="1506" spans="1:10" x14ac:dyDescent="0.3">
      <c r="A1506" s="2" t="s">
        <v>12906</v>
      </c>
      <c r="B1506" s="2" t="s">
        <v>673</v>
      </c>
      <c r="C1506" s="2" t="s">
        <v>615</v>
      </c>
      <c r="D1506" s="2" t="s">
        <v>1719</v>
      </c>
      <c r="E1506" s="2" t="s">
        <v>570</v>
      </c>
      <c r="F1506" s="2" t="s">
        <v>1070</v>
      </c>
      <c r="G1506" s="2" t="s">
        <v>686</v>
      </c>
      <c r="H1506" s="2" t="s">
        <v>589</v>
      </c>
      <c r="I1506" s="2" t="s">
        <v>582</v>
      </c>
      <c r="J1506" s="2" t="s">
        <v>677</v>
      </c>
    </row>
    <row r="1507" spans="1:10" x14ac:dyDescent="0.3">
      <c r="A1507" s="2" t="s">
        <v>38190</v>
      </c>
      <c r="B1507" s="2" t="s">
        <v>708</v>
      </c>
      <c r="C1507" s="2" t="s">
        <v>717</v>
      </c>
      <c r="D1507" s="2" t="s">
        <v>1181</v>
      </c>
      <c r="E1507" s="2" t="s">
        <v>570</v>
      </c>
      <c r="F1507" s="2" t="s">
        <v>1720</v>
      </c>
      <c r="G1507" s="2" t="s">
        <v>695</v>
      </c>
      <c r="H1507" s="2" t="s">
        <v>695</v>
      </c>
      <c r="I1507" s="2" t="s">
        <v>676</v>
      </c>
      <c r="J1507" s="2" t="s">
        <v>711</v>
      </c>
    </row>
    <row r="1508" spans="1:10" x14ac:dyDescent="0.3">
      <c r="A1508" s="2" t="s">
        <v>40668</v>
      </c>
      <c r="B1508" s="2" t="s">
        <v>772</v>
      </c>
      <c r="C1508" s="2" t="s">
        <v>739</v>
      </c>
      <c r="D1508" s="2" t="s">
        <v>1184</v>
      </c>
      <c r="E1508" s="2" t="s">
        <v>770</v>
      </c>
      <c r="F1508" s="2" t="s">
        <v>745</v>
      </c>
      <c r="G1508" s="2" t="s">
        <v>572</v>
      </c>
      <c r="H1508" s="2" t="s">
        <v>582</v>
      </c>
      <c r="I1508" s="2" t="s">
        <v>572</v>
      </c>
      <c r="J1508" s="2" t="s">
        <v>774</v>
      </c>
    </row>
    <row r="1509" spans="1:10" x14ac:dyDescent="0.3">
      <c r="A1509" s="2" t="s">
        <v>12907</v>
      </c>
      <c r="B1509" s="2" t="s">
        <v>636</v>
      </c>
      <c r="C1509" s="2" t="s">
        <v>577</v>
      </c>
      <c r="D1509" s="2" t="s">
        <v>1721</v>
      </c>
      <c r="E1509" s="2" t="s">
        <v>570</v>
      </c>
      <c r="F1509" s="2" t="s">
        <v>698</v>
      </c>
      <c r="G1509" s="2" t="s">
        <v>717</v>
      </c>
      <c r="H1509" s="2" t="s">
        <v>588</v>
      </c>
      <c r="I1509" s="2" t="s">
        <v>610</v>
      </c>
      <c r="J1509" s="2" t="s">
        <v>640</v>
      </c>
    </row>
    <row r="1510" spans="1:10" x14ac:dyDescent="0.3">
      <c r="A1510" s="2" t="s">
        <v>30509</v>
      </c>
      <c r="B1510" s="2" t="s">
        <v>761</v>
      </c>
      <c r="C1510" s="2" t="s">
        <v>687</v>
      </c>
      <c r="D1510" s="2" t="s">
        <v>1200</v>
      </c>
      <c r="E1510" s="2" t="s">
        <v>648</v>
      </c>
      <c r="F1510" s="2" t="s">
        <v>586</v>
      </c>
      <c r="G1510" s="2" t="s">
        <v>581</v>
      </c>
      <c r="H1510" s="2" t="s">
        <v>588</v>
      </c>
      <c r="I1510" s="2" t="s">
        <v>612</v>
      </c>
      <c r="J1510" s="2" t="s">
        <v>763</v>
      </c>
    </row>
    <row r="1511" spans="1:10" x14ac:dyDescent="0.3">
      <c r="A1511" s="2" t="s">
        <v>12908</v>
      </c>
      <c r="B1511" s="2" t="s">
        <v>599</v>
      </c>
      <c r="C1511" s="2" t="s">
        <v>650</v>
      </c>
      <c r="D1511" s="2" t="s">
        <v>1284</v>
      </c>
      <c r="E1511" s="2" t="s">
        <v>621</v>
      </c>
      <c r="F1511" s="2" t="s">
        <v>745</v>
      </c>
      <c r="G1511" s="2" t="s">
        <v>582</v>
      </c>
      <c r="H1511" s="2" t="s">
        <v>573</v>
      </c>
      <c r="I1511" s="2" t="s">
        <v>582</v>
      </c>
      <c r="J1511" s="2" t="s">
        <v>605</v>
      </c>
    </row>
    <row r="1512" spans="1:10" x14ac:dyDescent="0.3">
      <c r="A1512" s="2" t="s">
        <v>12909</v>
      </c>
      <c r="B1512" s="2" t="s">
        <v>761</v>
      </c>
      <c r="C1512" s="2" t="s">
        <v>739</v>
      </c>
      <c r="D1512" s="2" t="s">
        <v>1409</v>
      </c>
      <c r="E1512" s="2" t="s">
        <v>611</v>
      </c>
      <c r="F1512" s="2" t="s">
        <v>790</v>
      </c>
      <c r="G1512" s="2" t="s">
        <v>572</v>
      </c>
      <c r="H1512" s="2" t="s">
        <v>588</v>
      </c>
      <c r="I1512" s="2" t="s">
        <v>612</v>
      </c>
      <c r="J1512" s="2" t="s">
        <v>763</v>
      </c>
    </row>
    <row r="1513" spans="1:10" x14ac:dyDescent="0.3">
      <c r="A1513" s="2" t="s">
        <v>9713</v>
      </c>
      <c r="B1513" s="2" t="s">
        <v>619</v>
      </c>
      <c r="C1513" s="2" t="s">
        <v>654</v>
      </c>
      <c r="D1513" s="2" t="s">
        <v>12910</v>
      </c>
      <c r="E1513" s="2" t="s">
        <v>648</v>
      </c>
      <c r="F1513" s="2" t="s">
        <v>735</v>
      </c>
      <c r="G1513" s="2" t="s">
        <v>736</v>
      </c>
      <c r="H1513" s="2" t="s">
        <v>612</v>
      </c>
      <c r="I1513" s="2" t="s">
        <v>612</v>
      </c>
      <c r="J1513" s="2" t="s">
        <v>624</v>
      </c>
    </row>
    <row r="1514" spans="1:10" x14ac:dyDescent="0.3">
      <c r="A1514" s="2" t="s">
        <v>31174</v>
      </c>
      <c r="B1514" s="2" t="s">
        <v>753</v>
      </c>
      <c r="C1514" s="2" t="s">
        <v>739</v>
      </c>
      <c r="D1514" s="2" t="s">
        <v>824</v>
      </c>
      <c r="E1514" s="2" t="s">
        <v>570</v>
      </c>
      <c r="F1514" s="2" t="s">
        <v>12911</v>
      </c>
      <c r="G1514" s="2" t="s">
        <v>730</v>
      </c>
      <c r="H1514" s="2" t="s">
        <v>658</v>
      </c>
      <c r="I1514" s="2" t="s">
        <v>686</v>
      </c>
      <c r="J1514" s="2" t="s">
        <v>756</v>
      </c>
    </row>
    <row r="1515" spans="1:10" x14ac:dyDescent="0.3">
      <c r="A1515" s="2" t="s">
        <v>40775</v>
      </c>
      <c r="B1515" s="2" t="s">
        <v>712</v>
      </c>
      <c r="C1515" s="2" t="s">
        <v>658</v>
      </c>
      <c r="D1515" s="2" t="s">
        <v>12740</v>
      </c>
      <c r="E1515" s="2" t="s">
        <v>570</v>
      </c>
      <c r="F1515" s="2" t="s">
        <v>628</v>
      </c>
      <c r="G1515" s="2" t="s">
        <v>581</v>
      </c>
      <c r="H1515" s="2" t="s">
        <v>623</v>
      </c>
      <c r="I1515" s="2" t="s">
        <v>612</v>
      </c>
      <c r="J1515" s="2" t="s">
        <v>714</v>
      </c>
    </row>
    <row r="1516" spans="1:10" x14ac:dyDescent="0.3">
      <c r="A1516" s="2" t="s">
        <v>12912</v>
      </c>
      <c r="B1516" s="2" t="s">
        <v>673</v>
      </c>
      <c r="C1516" s="2" t="s">
        <v>644</v>
      </c>
      <c r="D1516" s="2" t="s">
        <v>1214</v>
      </c>
      <c r="E1516" s="2" t="s">
        <v>570</v>
      </c>
      <c r="F1516" s="2" t="s">
        <v>1091</v>
      </c>
      <c r="G1516" s="2" t="s">
        <v>1083</v>
      </c>
      <c r="H1516" s="2" t="s">
        <v>996</v>
      </c>
      <c r="I1516" s="2" t="s">
        <v>935</v>
      </c>
      <c r="J1516" s="2" t="s">
        <v>677</v>
      </c>
    </row>
    <row r="1517" spans="1:10" x14ac:dyDescent="0.3">
      <c r="A1517" s="2" t="s">
        <v>37110</v>
      </c>
      <c r="B1517" s="2" t="s">
        <v>861</v>
      </c>
      <c r="C1517" s="2" t="s">
        <v>593</v>
      </c>
      <c r="D1517" s="2" t="s">
        <v>1502</v>
      </c>
      <c r="E1517" s="2" t="s">
        <v>648</v>
      </c>
      <c r="F1517" s="2" t="s">
        <v>863</v>
      </c>
      <c r="G1517" s="2" t="s">
        <v>699</v>
      </c>
      <c r="H1517" s="2" t="s">
        <v>649</v>
      </c>
      <c r="I1517" s="2" t="s">
        <v>645</v>
      </c>
      <c r="J1517" s="2" t="s">
        <v>861</v>
      </c>
    </row>
    <row r="1518" spans="1:10" x14ac:dyDescent="0.3">
      <c r="A1518" s="2" t="s">
        <v>12913</v>
      </c>
      <c r="B1518" s="2" t="s">
        <v>584</v>
      </c>
      <c r="C1518" s="2" t="s">
        <v>654</v>
      </c>
      <c r="D1518" s="2" t="s">
        <v>12914</v>
      </c>
      <c r="E1518" s="2" t="s">
        <v>570</v>
      </c>
      <c r="F1518" s="2" t="s">
        <v>609</v>
      </c>
      <c r="G1518" s="2" t="s">
        <v>686</v>
      </c>
      <c r="H1518" s="2" t="s">
        <v>589</v>
      </c>
      <c r="I1518" s="2" t="s">
        <v>589</v>
      </c>
      <c r="J1518" s="2" t="s">
        <v>590</v>
      </c>
    </row>
    <row r="1519" spans="1:10" x14ac:dyDescent="0.3">
      <c r="A1519" s="2" t="s">
        <v>35026</v>
      </c>
      <c r="B1519" s="2" t="s">
        <v>708</v>
      </c>
      <c r="C1519" s="2" t="s">
        <v>654</v>
      </c>
      <c r="D1519" s="2" t="s">
        <v>12915</v>
      </c>
      <c r="E1519" s="2" t="s">
        <v>570</v>
      </c>
      <c r="F1519" s="2" t="s">
        <v>916</v>
      </c>
      <c r="G1519" s="2" t="s">
        <v>580</v>
      </c>
      <c r="H1519" s="2" t="s">
        <v>623</v>
      </c>
      <c r="I1519" s="2" t="s">
        <v>580</v>
      </c>
      <c r="J1519" s="2" t="s">
        <v>711</v>
      </c>
    </row>
    <row r="1520" spans="1:10" x14ac:dyDescent="0.3">
      <c r="A1520" s="2" t="s">
        <v>12916</v>
      </c>
      <c r="B1520" s="2" t="s">
        <v>775</v>
      </c>
      <c r="C1520" s="2" t="s">
        <v>626</v>
      </c>
      <c r="D1520" s="2" t="s">
        <v>1722</v>
      </c>
      <c r="E1520" s="2" t="s">
        <v>621</v>
      </c>
      <c r="F1520" s="2" t="s">
        <v>1190</v>
      </c>
      <c r="G1520" s="2" t="s">
        <v>603</v>
      </c>
      <c r="H1520" s="2" t="s">
        <v>634</v>
      </c>
      <c r="I1520" s="2" t="s">
        <v>604</v>
      </c>
      <c r="J1520" s="2" t="s">
        <v>777</v>
      </c>
    </row>
    <row r="1521" spans="1:10" x14ac:dyDescent="0.3">
      <c r="A1521" s="2" t="s">
        <v>26750</v>
      </c>
      <c r="B1521" s="2" t="s">
        <v>673</v>
      </c>
      <c r="C1521" s="2" t="s">
        <v>691</v>
      </c>
      <c r="D1521" s="2" t="s">
        <v>1723</v>
      </c>
      <c r="E1521" s="2" t="s">
        <v>570</v>
      </c>
      <c r="F1521" s="2" t="s">
        <v>788</v>
      </c>
      <c r="G1521" s="2" t="s">
        <v>645</v>
      </c>
      <c r="H1521" s="2" t="s">
        <v>634</v>
      </c>
      <c r="I1521" s="2" t="s">
        <v>604</v>
      </c>
      <c r="J1521" s="2" t="s">
        <v>677</v>
      </c>
    </row>
    <row r="1522" spans="1:10" x14ac:dyDescent="0.3">
      <c r="A1522" s="2" t="s">
        <v>12917</v>
      </c>
      <c r="B1522" s="2" t="s">
        <v>861</v>
      </c>
      <c r="C1522" s="2" t="s">
        <v>580</v>
      </c>
      <c r="D1522" s="2" t="s">
        <v>1688</v>
      </c>
      <c r="E1522" s="2" t="s">
        <v>570</v>
      </c>
      <c r="F1522" s="2" t="s">
        <v>609</v>
      </c>
      <c r="G1522" s="2" t="s">
        <v>687</v>
      </c>
      <c r="H1522" s="2" t="s">
        <v>582</v>
      </c>
      <c r="I1522" s="2" t="s">
        <v>589</v>
      </c>
      <c r="J1522" s="2" t="s">
        <v>861</v>
      </c>
    </row>
    <row r="1523" spans="1:10" x14ac:dyDescent="0.3">
      <c r="A1523" s="2" t="s">
        <v>12918</v>
      </c>
      <c r="B1523" s="2" t="s">
        <v>630</v>
      </c>
      <c r="C1523" s="2" t="s">
        <v>862</v>
      </c>
      <c r="D1523" s="2" t="s">
        <v>632</v>
      </c>
      <c r="E1523" s="2" t="s">
        <v>570</v>
      </c>
      <c r="F1523" s="2" t="s">
        <v>690</v>
      </c>
      <c r="G1523" s="2" t="s">
        <v>603</v>
      </c>
      <c r="H1523" s="2" t="s">
        <v>573</v>
      </c>
      <c r="I1523" s="2" t="s">
        <v>634</v>
      </c>
      <c r="J1523" s="2" t="s">
        <v>635</v>
      </c>
    </row>
    <row r="1524" spans="1:10" x14ac:dyDescent="0.3">
      <c r="A1524" s="2" t="s">
        <v>1724</v>
      </c>
      <c r="B1524" s="2" t="s">
        <v>567</v>
      </c>
      <c r="C1524" s="2" t="s">
        <v>691</v>
      </c>
      <c r="D1524" s="2" t="s">
        <v>1725</v>
      </c>
      <c r="E1524" s="2" t="s">
        <v>570</v>
      </c>
      <c r="F1524" s="2" t="s">
        <v>790</v>
      </c>
      <c r="G1524" s="2" t="s">
        <v>572</v>
      </c>
      <c r="H1524" s="2" t="s">
        <v>623</v>
      </c>
      <c r="I1524" s="2" t="s">
        <v>612</v>
      </c>
      <c r="J1524" s="2" t="s">
        <v>575</v>
      </c>
    </row>
    <row r="1525" spans="1:10" x14ac:dyDescent="0.3">
      <c r="A1525" s="2" t="s">
        <v>12919</v>
      </c>
      <c r="B1525" s="2" t="s">
        <v>708</v>
      </c>
      <c r="C1525" s="2" t="s">
        <v>626</v>
      </c>
      <c r="D1525" s="2" t="s">
        <v>1349</v>
      </c>
      <c r="E1525" s="2" t="s">
        <v>621</v>
      </c>
      <c r="F1525" s="2" t="s">
        <v>665</v>
      </c>
      <c r="G1525" s="2" t="s">
        <v>572</v>
      </c>
      <c r="H1525" s="2" t="s">
        <v>573</v>
      </c>
      <c r="I1525" s="2" t="s">
        <v>589</v>
      </c>
      <c r="J1525" s="2" t="s">
        <v>711</v>
      </c>
    </row>
    <row r="1526" spans="1:10" x14ac:dyDescent="0.3">
      <c r="A1526" s="2" t="s">
        <v>29970</v>
      </c>
      <c r="B1526" s="2" t="s">
        <v>708</v>
      </c>
      <c r="C1526" s="2" t="s">
        <v>654</v>
      </c>
      <c r="D1526" s="2" t="s">
        <v>12757</v>
      </c>
      <c r="E1526" s="2" t="s">
        <v>770</v>
      </c>
      <c r="F1526" s="2" t="s">
        <v>1726</v>
      </c>
      <c r="G1526" s="2" t="s">
        <v>691</v>
      </c>
      <c r="H1526" s="2" t="s">
        <v>738</v>
      </c>
      <c r="I1526" s="2" t="s">
        <v>706</v>
      </c>
      <c r="J1526" s="2" t="s">
        <v>711</v>
      </c>
    </row>
    <row r="1527" spans="1:10" x14ac:dyDescent="0.3">
      <c r="A1527" s="2" t="s">
        <v>11281</v>
      </c>
      <c r="B1527" s="2" t="s">
        <v>697</v>
      </c>
      <c r="C1527" s="2" t="s">
        <v>580</v>
      </c>
      <c r="D1527" s="2" t="s">
        <v>12920</v>
      </c>
      <c r="E1527" s="2" t="s">
        <v>570</v>
      </c>
      <c r="F1527" s="2" t="s">
        <v>1070</v>
      </c>
      <c r="G1527" s="2" t="s">
        <v>596</v>
      </c>
      <c r="H1527" s="2" t="s">
        <v>589</v>
      </c>
      <c r="I1527" s="2" t="s">
        <v>693</v>
      </c>
      <c r="J1527" s="2" t="s">
        <v>700</v>
      </c>
    </row>
    <row r="1528" spans="1:10" x14ac:dyDescent="0.3">
      <c r="A1528" s="2" t="s">
        <v>35427</v>
      </c>
      <c r="B1528" s="2" t="s">
        <v>749</v>
      </c>
      <c r="C1528" s="2" t="s">
        <v>607</v>
      </c>
      <c r="D1528" s="2" t="s">
        <v>1663</v>
      </c>
      <c r="E1528" s="2" t="s">
        <v>621</v>
      </c>
      <c r="F1528" s="2" t="s">
        <v>790</v>
      </c>
      <c r="G1528" s="2" t="s">
        <v>603</v>
      </c>
      <c r="H1528" s="2" t="s">
        <v>623</v>
      </c>
      <c r="I1528" s="2" t="s">
        <v>612</v>
      </c>
      <c r="J1528" s="2" t="s">
        <v>751</v>
      </c>
    </row>
    <row r="1529" spans="1:10" x14ac:dyDescent="0.3">
      <c r="A1529" s="2" t="s">
        <v>31626</v>
      </c>
      <c r="B1529" s="2" t="s">
        <v>619</v>
      </c>
      <c r="C1529" s="2" t="s">
        <v>699</v>
      </c>
      <c r="D1529" s="2" t="s">
        <v>1579</v>
      </c>
      <c r="E1529" s="2" t="s">
        <v>621</v>
      </c>
      <c r="F1529" s="2" t="s">
        <v>744</v>
      </c>
      <c r="G1529" s="2" t="s">
        <v>568</v>
      </c>
      <c r="H1529" s="2" t="s">
        <v>580</v>
      </c>
      <c r="I1529" s="2" t="s">
        <v>568</v>
      </c>
      <c r="J1529" s="2" t="s">
        <v>624</v>
      </c>
    </row>
    <row r="1530" spans="1:10" x14ac:dyDescent="0.3">
      <c r="A1530" s="2" t="s">
        <v>29678</v>
      </c>
      <c r="B1530" s="2" t="s">
        <v>749</v>
      </c>
      <c r="C1530" s="2" t="s">
        <v>607</v>
      </c>
      <c r="D1530" s="2" t="s">
        <v>820</v>
      </c>
      <c r="E1530" s="2" t="s">
        <v>648</v>
      </c>
      <c r="F1530" s="2" t="s">
        <v>790</v>
      </c>
      <c r="G1530" s="2" t="s">
        <v>676</v>
      </c>
      <c r="H1530" s="2" t="s">
        <v>649</v>
      </c>
      <c r="I1530" s="2" t="s">
        <v>574</v>
      </c>
      <c r="J1530" s="2" t="s">
        <v>751</v>
      </c>
    </row>
    <row r="1531" spans="1:10" x14ac:dyDescent="0.3">
      <c r="A1531" s="2" t="s">
        <v>27987</v>
      </c>
      <c r="B1531" s="2" t="s">
        <v>761</v>
      </c>
      <c r="C1531" s="2" t="s">
        <v>658</v>
      </c>
      <c r="D1531" s="2" t="s">
        <v>12921</v>
      </c>
      <c r="E1531" s="2" t="s">
        <v>611</v>
      </c>
      <c r="F1531" s="2" t="s">
        <v>668</v>
      </c>
      <c r="G1531" s="2" t="s">
        <v>580</v>
      </c>
      <c r="H1531" s="2" t="s">
        <v>596</v>
      </c>
      <c r="I1531" s="2" t="s">
        <v>656</v>
      </c>
      <c r="J1531" s="2" t="s">
        <v>763</v>
      </c>
    </row>
    <row r="1532" spans="1:10" x14ac:dyDescent="0.3">
      <c r="A1532" s="2" t="s">
        <v>38274</v>
      </c>
      <c r="B1532" s="2" t="s">
        <v>753</v>
      </c>
      <c r="C1532" s="2" t="s">
        <v>666</v>
      </c>
      <c r="D1532" s="2" t="s">
        <v>1304</v>
      </c>
      <c r="E1532" s="2" t="s">
        <v>570</v>
      </c>
      <c r="F1532" s="2" t="s">
        <v>579</v>
      </c>
      <c r="G1532" s="2" t="s">
        <v>631</v>
      </c>
      <c r="H1532" s="2" t="s">
        <v>770</v>
      </c>
      <c r="I1532" s="2" t="s">
        <v>671</v>
      </c>
      <c r="J1532" s="2" t="s">
        <v>756</v>
      </c>
    </row>
    <row r="1533" spans="1:10" x14ac:dyDescent="0.3">
      <c r="A1533" s="2" t="s">
        <v>34269</v>
      </c>
      <c r="B1533" s="2" t="s">
        <v>826</v>
      </c>
      <c r="C1533" s="2" t="s">
        <v>826</v>
      </c>
      <c r="D1533" s="2" t="s">
        <v>826</v>
      </c>
      <c r="E1533" s="2" t="s">
        <v>826</v>
      </c>
      <c r="F1533" s="2" t="s">
        <v>1276</v>
      </c>
      <c r="G1533" s="2" t="s">
        <v>678</v>
      </c>
      <c r="H1533" s="2" t="s">
        <v>580</v>
      </c>
      <c r="I1533" s="2" t="s">
        <v>646</v>
      </c>
      <c r="J1533" s="2" t="s">
        <v>827</v>
      </c>
    </row>
    <row r="1534" spans="1:10" x14ac:dyDescent="0.3">
      <c r="A1534" s="2" t="s">
        <v>12922</v>
      </c>
      <c r="B1534" s="2" t="s">
        <v>636</v>
      </c>
      <c r="C1534" s="2" t="s">
        <v>674</v>
      </c>
      <c r="D1534" s="2" t="s">
        <v>1419</v>
      </c>
      <c r="E1534" s="2" t="s">
        <v>570</v>
      </c>
      <c r="F1534" s="2" t="s">
        <v>1121</v>
      </c>
      <c r="G1534" s="2" t="s">
        <v>568</v>
      </c>
      <c r="H1534" s="2" t="s">
        <v>611</v>
      </c>
      <c r="I1534" s="2" t="s">
        <v>580</v>
      </c>
      <c r="J1534" s="2" t="s">
        <v>640</v>
      </c>
    </row>
    <row r="1535" spans="1:10" x14ac:dyDescent="0.3">
      <c r="A1535" s="2" t="s">
        <v>12923</v>
      </c>
      <c r="B1535" s="2" t="s">
        <v>636</v>
      </c>
      <c r="C1535" s="2" t="s">
        <v>615</v>
      </c>
      <c r="D1535" s="2" t="s">
        <v>1262</v>
      </c>
      <c r="E1535" s="2" t="s">
        <v>570</v>
      </c>
      <c r="F1535" s="2" t="s">
        <v>633</v>
      </c>
      <c r="G1535" s="2" t="s">
        <v>572</v>
      </c>
      <c r="H1535" s="2" t="s">
        <v>573</v>
      </c>
      <c r="I1535" s="2" t="s">
        <v>572</v>
      </c>
      <c r="J1535" s="2" t="s">
        <v>640</v>
      </c>
    </row>
    <row r="1536" spans="1:10" x14ac:dyDescent="0.3">
      <c r="A1536" s="2" t="s">
        <v>39355</v>
      </c>
      <c r="B1536" s="2" t="s">
        <v>584</v>
      </c>
      <c r="C1536" s="2" t="s">
        <v>686</v>
      </c>
      <c r="D1536" s="2" t="s">
        <v>12924</v>
      </c>
      <c r="E1536" s="2" t="s">
        <v>621</v>
      </c>
      <c r="F1536" s="2" t="s">
        <v>696</v>
      </c>
      <c r="G1536" s="2" t="s">
        <v>572</v>
      </c>
      <c r="H1536" s="2" t="s">
        <v>621</v>
      </c>
      <c r="I1536" s="2" t="s">
        <v>612</v>
      </c>
      <c r="J1536" s="2" t="s">
        <v>590</v>
      </c>
    </row>
    <row r="1537" spans="1:10" x14ac:dyDescent="0.3">
      <c r="A1537" s="2" t="s">
        <v>12925</v>
      </c>
      <c r="B1537" s="2" t="s">
        <v>826</v>
      </c>
      <c r="C1537" s="2" t="s">
        <v>826</v>
      </c>
      <c r="D1537" s="2" t="s">
        <v>826</v>
      </c>
      <c r="E1537" s="2" t="s">
        <v>826</v>
      </c>
      <c r="F1537" s="2" t="s">
        <v>12926</v>
      </c>
      <c r="G1537" s="2" t="s">
        <v>568</v>
      </c>
      <c r="H1537" s="2" t="s">
        <v>573</v>
      </c>
      <c r="I1537" s="2" t="s">
        <v>568</v>
      </c>
      <c r="J1537" s="2" t="s">
        <v>827</v>
      </c>
    </row>
    <row r="1538" spans="1:10" x14ac:dyDescent="0.3">
      <c r="A1538" s="2" t="s">
        <v>11885</v>
      </c>
      <c r="B1538" s="2" t="s">
        <v>625</v>
      </c>
      <c r="C1538" s="2" t="s">
        <v>654</v>
      </c>
      <c r="D1538" s="2" t="s">
        <v>1727</v>
      </c>
      <c r="E1538" s="2" t="s">
        <v>648</v>
      </c>
      <c r="F1538" s="2" t="s">
        <v>690</v>
      </c>
      <c r="G1538" s="2" t="s">
        <v>568</v>
      </c>
      <c r="H1538" s="2" t="s">
        <v>687</v>
      </c>
      <c r="I1538" s="2" t="s">
        <v>687</v>
      </c>
      <c r="J1538" s="2" t="s">
        <v>629</v>
      </c>
    </row>
    <row r="1539" spans="1:10" x14ac:dyDescent="0.3">
      <c r="A1539" s="2" t="s">
        <v>26630</v>
      </c>
      <c r="B1539" s="2" t="s">
        <v>761</v>
      </c>
      <c r="C1539" s="2" t="s">
        <v>678</v>
      </c>
      <c r="D1539" s="2" t="s">
        <v>766</v>
      </c>
      <c r="E1539" s="2" t="s">
        <v>570</v>
      </c>
      <c r="F1539" s="2" t="s">
        <v>790</v>
      </c>
      <c r="G1539" s="2" t="s">
        <v>676</v>
      </c>
      <c r="H1539" s="2" t="s">
        <v>588</v>
      </c>
      <c r="I1539" s="2" t="s">
        <v>574</v>
      </c>
      <c r="J1539" s="2" t="s">
        <v>763</v>
      </c>
    </row>
    <row r="1540" spans="1:10" x14ac:dyDescent="0.3">
      <c r="A1540" s="2" t="s">
        <v>11044</v>
      </c>
      <c r="B1540" s="2" t="s">
        <v>599</v>
      </c>
      <c r="C1540" s="2" t="s">
        <v>641</v>
      </c>
      <c r="D1540" s="2" t="s">
        <v>1728</v>
      </c>
      <c r="E1540" s="2" t="s">
        <v>621</v>
      </c>
      <c r="F1540" s="2" t="s">
        <v>668</v>
      </c>
      <c r="G1540" s="2" t="s">
        <v>618</v>
      </c>
      <c r="H1540" s="2" t="s">
        <v>582</v>
      </c>
      <c r="I1540" s="2" t="s">
        <v>693</v>
      </c>
      <c r="J1540" s="2" t="s">
        <v>605</v>
      </c>
    </row>
    <row r="1541" spans="1:10" x14ac:dyDescent="0.3">
      <c r="A1541" s="2" t="s">
        <v>12927</v>
      </c>
      <c r="B1541" s="2" t="s">
        <v>630</v>
      </c>
      <c r="C1541" s="2" t="s">
        <v>647</v>
      </c>
      <c r="D1541" s="2" t="s">
        <v>1228</v>
      </c>
      <c r="E1541" s="2" t="s">
        <v>648</v>
      </c>
      <c r="F1541" s="2" t="s">
        <v>785</v>
      </c>
      <c r="G1541" s="2" t="s">
        <v>686</v>
      </c>
      <c r="H1541" s="2" t="s">
        <v>649</v>
      </c>
      <c r="I1541" s="2" t="s">
        <v>686</v>
      </c>
      <c r="J1541" s="2" t="s">
        <v>635</v>
      </c>
    </row>
    <row r="1542" spans="1:10" x14ac:dyDescent="0.3">
      <c r="A1542" s="2" t="s">
        <v>35051</v>
      </c>
      <c r="B1542" s="2" t="s">
        <v>630</v>
      </c>
      <c r="C1542" s="2" t="s">
        <v>739</v>
      </c>
      <c r="D1542" s="2" t="s">
        <v>1711</v>
      </c>
      <c r="E1542" s="2" t="s">
        <v>570</v>
      </c>
      <c r="F1542" s="2" t="s">
        <v>755</v>
      </c>
      <c r="G1542" s="2" t="s">
        <v>580</v>
      </c>
      <c r="H1542" s="2" t="s">
        <v>656</v>
      </c>
      <c r="I1542" s="2" t="s">
        <v>656</v>
      </c>
      <c r="J1542" s="2" t="s">
        <v>635</v>
      </c>
    </row>
    <row r="1543" spans="1:10" x14ac:dyDescent="0.3">
      <c r="A1543" s="2" t="s">
        <v>29152</v>
      </c>
      <c r="B1543" s="2" t="s">
        <v>584</v>
      </c>
      <c r="C1543" s="2" t="s">
        <v>658</v>
      </c>
      <c r="D1543" s="2" t="s">
        <v>1454</v>
      </c>
      <c r="E1543" s="2" t="s">
        <v>570</v>
      </c>
      <c r="F1543" s="2" t="s">
        <v>609</v>
      </c>
      <c r="G1543" s="2" t="s">
        <v>581</v>
      </c>
      <c r="H1543" s="2" t="s">
        <v>623</v>
      </c>
      <c r="I1543" s="2" t="s">
        <v>574</v>
      </c>
      <c r="J1543" s="2" t="s">
        <v>590</v>
      </c>
    </row>
    <row r="1544" spans="1:10" x14ac:dyDescent="0.3">
      <c r="A1544" s="2" t="s">
        <v>12928</v>
      </c>
      <c r="B1544" s="2" t="s">
        <v>630</v>
      </c>
      <c r="C1544" s="2" t="s">
        <v>641</v>
      </c>
      <c r="D1544" s="2" t="s">
        <v>1729</v>
      </c>
      <c r="E1544" s="2" t="s">
        <v>621</v>
      </c>
      <c r="F1544" s="2" t="s">
        <v>628</v>
      </c>
      <c r="G1544" s="2" t="s">
        <v>693</v>
      </c>
      <c r="H1544" s="2" t="s">
        <v>582</v>
      </c>
      <c r="I1544" s="2" t="s">
        <v>582</v>
      </c>
      <c r="J1544" s="2" t="s">
        <v>635</v>
      </c>
    </row>
    <row r="1545" spans="1:10" x14ac:dyDescent="0.3">
      <c r="A1545" s="2" t="s">
        <v>39147</v>
      </c>
      <c r="B1545" s="2" t="s">
        <v>636</v>
      </c>
      <c r="C1545" s="2" t="s">
        <v>722</v>
      </c>
      <c r="D1545" s="2" t="s">
        <v>1730</v>
      </c>
      <c r="E1545" s="2" t="s">
        <v>570</v>
      </c>
      <c r="F1545" s="2" t="s">
        <v>788</v>
      </c>
      <c r="G1545" s="2" t="s">
        <v>568</v>
      </c>
      <c r="H1545" s="2" t="s">
        <v>597</v>
      </c>
      <c r="I1545" s="2" t="s">
        <v>580</v>
      </c>
      <c r="J1545" s="2" t="s">
        <v>640</v>
      </c>
    </row>
    <row r="1546" spans="1:10" x14ac:dyDescent="0.3">
      <c r="A1546" s="2" t="s">
        <v>24553</v>
      </c>
      <c r="B1546" s="2" t="s">
        <v>619</v>
      </c>
      <c r="C1546" s="2" t="s">
        <v>739</v>
      </c>
      <c r="D1546" s="2" t="s">
        <v>12929</v>
      </c>
      <c r="E1546" s="2" t="s">
        <v>648</v>
      </c>
      <c r="F1546" s="2" t="s">
        <v>628</v>
      </c>
      <c r="G1546" s="2" t="s">
        <v>644</v>
      </c>
      <c r="H1546" s="2" t="s">
        <v>648</v>
      </c>
      <c r="I1546" s="2" t="s">
        <v>687</v>
      </c>
      <c r="J1546" s="2" t="s">
        <v>624</v>
      </c>
    </row>
    <row r="1547" spans="1:10" x14ac:dyDescent="0.3">
      <c r="A1547" s="2" t="s">
        <v>1731</v>
      </c>
      <c r="B1547" s="2" t="s">
        <v>567</v>
      </c>
      <c r="C1547" s="2" t="s">
        <v>687</v>
      </c>
      <c r="D1547" s="2" t="s">
        <v>1080</v>
      </c>
      <c r="E1547" s="2" t="s">
        <v>570</v>
      </c>
      <c r="F1547" s="2" t="s">
        <v>863</v>
      </c>
      <c r="G1547" s="2" t="s">
        <v>645</v>
      </c>
      <c r="H1547" s="2" t="s">
        <v>604</v>
      </c>
      <c r="I1547" s="2" t="s">
        <v>581</v>
      </c>
      <c r="J1547" s="2" t="s">
        <v>575</v>
      </c>
    </row>
    <row r="1548" spans="1:10" x14ac:dyDescent="0.3">
      <c r="A1548" s="2" t="s">
        <v>12930</v>
      </c>
      <c r="B1548" s="2" t="s">
        <v>625</v>
      </c>
      <c r="C1548" s="2" t="s">
        <v>641</v>
      </c>
      <c r="D1548" s="2" t="s">
        <v>1486</v>
      </c>
      <c r="E1548" s="2" t="s">
        <v>621</v>
      </c>
      <c r="F1548" s="2" t="s">
        <v>785</v>
      </c>
      <c r="G1548" s="2" t="s">
        <v>582</v>
      </c>
      <c r="H1548" s="2" t="s">
        <v>770</v>
      </c>
      <c r="I1548" s="2" t="s">
        <v>612</v>
      </c>
      <c r="J1548" s="2" t="s">
        <v>629</v>
      </c>
    </row>
    <row r="1549" spans="1:10" x14ac:dyDescent="0.3">
      <c r="A1549" s="2" t="s">
        <v>24748</v>
      </c>
      <c r="B1549" s="2" t="s">
        <v>775</v>
      </c>
      <c r="C1549" s="2" t="s">
        <v>674</v>
      </c>
      <c r="D1549" s="2" t="s">
        <v>1335</v>
      </c>
      <c r="E1549" s="2" t="s">
        <v>649</v>
      </c>
      <c r="F1549" s="2" t="s">
        <v>586</v>
      </c>
      <c r="G1549" s="2" t="s">
        <v>572</v>
      </c>
      <c r="H1549" s="2" t="s">
        <v>621</v>
      </c>
      <c r="I1549" s="2" t="s">
        <v>612</v>
      </c>
      <c r="J1549" s="2" t="s">
        <v>777</v>
      </c>
    </row>
    <row r="1550" spans="1:10" x14ac:dyDescent="0.3">
      <c r="A1550" s="2" t="s">
        <v>12931</v>
      </c>
      <c r="B1550" s="2" t="s">
        <v>708</v>
      </c>
      <c r="C1550" s="2" t="s">
        <v>706</v>
      </c>
      <c r="D1550" s="2" t="s">
        <v>642</v>
      </c>
      <c r="E1550" s="2" t="s">
        <v>621</v>
      </c>
      <c r="F1550" s="2" t="s">
        <v>12932</v>
      </c>
      <c r="G1550" s="2" t="s">
        <v>996</v>
      </c>
      <c r="H1550" s="2" t="s">
        <v>996</v>
      </c>
      <c r="I1550" s="2" t="s">
        <v>641</v>
      </c>
      <c r="J1550" s="2" t="s">
        <v>711</v>
      </c>
    </row>
    <row r="1551" spans="1:10" x14ac:dyDescent="0.3">
      <c r="A1551" s="2" t="s">
        <v>12933</v>
      </c>
      <c r="B1551" s="2" t="s">
        <v>702</v>
      </c>
      <c r="C1551" s="2" t="s">
        <v>647</v>
      </c>
      <c r="D1551" s="2" t="s">
        <v>1732</v>
      </c>
      <c r="E1551" s="2" t="s">
        <v>570</v>
      </c>
      <c r="F1551" s="2" t="s">
        <v>1733</v>
      </c>
      <c r="G1551" s="2" t="s">
        <v>615</v>
      </c>
      <c r="H1551" s="2" t="s">
        <v>607</v>
      </c>
      <c r="I1551" s="2" t="s">
        <v>631</v>
      </c>
      <c r="J1551" s="2" t="s">
        <v>704</v>
      </c>
    </row>
    <row r="1552" spans="1:10" x14ac:dyDescent="0.3">
      <c r="A1552" s="2" t="s">
        <v>40878</v>
      </c>
      <c r="B1552" s="2" t="s">
        <v>636</v>
      </c>
      <c r="C1552" s="2" t="s">
        <v>691</v>
      </c>
      <c r="D1552" s="2" t="s">
        <v>1213</v>
      </c>
      <c r="E1552" s="2" t="s">
        <v>570</v>
      </c>
      <c r="F1552" s="2" t="s">
        <v>12347</v>
      </c>
      <c r="G1552" s="2" t="s">
        <v>739</v>
      </c>
      <c r="H1552" s="2" t="s">
        <v>582</v>
      </c>
      <c r="I1552" s="2" t="s">
        <v>699</v>
      </c>
      <c r="J1552" s="2" t="s">
        <v>640</v>
      </c>
    </row>
    <row r="1553" spans="1:10" x14ac:dyDescent="0.3">
      <c r="A1553" s="2" t="s">
        <v>26243</v>
      </c>
      <c r="B1553" s="2" t="s">
        <v>780</v>
      </c>
      <c r="C1553" s="2" t="s">
        <v>666</v>
      </c>
      <c r="D1553" s="2" t="s">
        <v>1734</v>
      </c>
      <c r="E1553" s="2" t="s">
        <v>649</v>
      </c>
      <c r="F1553" s="2" t="s">
        <v>1525</v>
      </c>
      <c r="G1553" s="2" t="s">
        <v>686</v>
      </c>
      <c r="H1553" s="2" t="s">
        <v>574</v>
      </c>
      <c r="I1553" s="2" t="s">
        <v>686</v>
      </c>
      <c r="J1553" s="2" t="s">
        <v>782</v>
      </c>
    </row>
    <row r="1554" spans="1:10" x14ac:dyDescent="0.3">
      <c r="A1554" s="2" t="s">
        <v>1735</v>
      </c>
      <c r="B1554" s="2" t="s">
        <v>636</v>
      </c>
      <c r="C1554" s="2" t="s">
        <v>641</v>
      </c>
      <c r="D1554" s="2" t="s">
        <v>1736</v>
      </c>
      <c r="E1554" s="2" t="s">
        <v>621</v>
      </c>
      <c r="F1554" s="2" t="s">
        <v>932</v>
      </c>
      <c r="G1554" s="2" t="s">
        <v>730</v>
      </c>
      <c r="H1554" s="2" t="s">
        <v>603</v>
      </c>
      <c r="I1554" s="2" t="s">
        <v>656</v>
      </c>
      <c r="J1554" s="2" t="s">
        <v>640</v>
      </c>
    </row>
    <row r="1555" spans="1:10" x14ac:dyDescent="0.3">
      <c r="A1555" s="2" t="s">
        <v>12934</v>
      </c>
      <c r="B1555" s="2" t="s">
        <v>599</v>
      </c>
      <c r="C1555" s="2" t="s">
        <v>738</v>
      </c>
      <c r="D1555" s="2" t="s">
        <v>1737</v>
      </c>
      <c r="E1555" s="2" t="s">
        <v>621</v>
      </c>
      <c r="F1555" s="2" t="s">
        <v>633</v>
      </c>
      <c r="G1555" s="2" t="s">
        <v>596</v>
      </c>
      <c r="H1555" s="2" t="s">
        <v>612</v>
      </c>
      <c r="I1555" s="2" t="s">
        <v>612</v>
      </c>
      <c r="J1555" s="2" t="s">
        <v>605</v>
      </c>
    </row>
    <row r="1556" spans="1:10" x14ac:dyDescent="0.3">
      <c r="A1556" s="2" t="s">
        <v>1738</v>
      </c>
      <c r="B1556" s="2" t="s">
        <v>708</v>
      </c>
      <c r="C1556" s="2" t="s">
        <v>678</v>
      </c>
      <c r="D1556" s="2" t="s">
        <v>1228</v>
      </c>
      <c r="E1556" s="2" t="s">
        <v>770</v>
      </c>
      <c r="F1556" s="2" t="s">
        <v>1739</v>
      </c>
      <c r="G1556" s="2" t="s">
        <v>615</v>
      </c>
      <c r="H1556" s="2" t="s">
        <v>770</v>
      </c>
      <c r="I1556" s="2" t="s">
        <v>1224</v>
      </c>
      <c r="J1556" s="2" t="s">
        <v>711</v>
      </c>
    </row>
    <row r="1557" spans="1:10" x14ac:dyDescent="0.3">
      <c r="A1557" s="2" t="s">
        <v>8367</v>
      </c>
      <c r="B1557" s="2" t="s">
        <v>614</v>
      </c>
      <c r="C1557" s="2" t="s">
        <v>707</v>
      </c>
      <c r="D1557" s="2" t="s">
        <v>1284</v>
      </c>
      <c r="E1557" s="2" t="s">
        <v>570</v>
      </c>
      <c r="F1557" s="2" t="s">
        <v>1121</v>
      </c>
      <c r="G1557" s="2" t="s">
        <v>691</v>
      </c>
      <c r="H1557" s="2" t="s">
        <v>687</v>
      </c>
      <c r="I1557" s="2" t="s">
        <v>589</v>
      </c>
      <c r="J1557" s="2" t="s">
        <v>614</v>
      </c>
    </row>
    <row r="1558" spans="1:10" x14ac:dyDescent="0.3">
      <c r="A1558" s="2" t="s">
        <v>27994</v>
      </c>
      <c r="B1558" s="2" t="s">
        <v>660</v>
      </c>
      <c r="C1558" s="2" t="s">
        <v>637</v>
      </c>
      <c r="D1558" s="2" t="s">
        <v>1570</v>
      </c>
      <c r="E1558" s="2" t="s">
        <v>597</v>
      </c>
      <c r="F1558" s="2" t="s">
        <v>1247</v>
      </c>
      <c r="G1558" s="2" t="s">
        <v>582</v>
      </c>
      <c r="H1558" s="2" t="s">
        <v>573</v>
      </c>
      <c r="I1558" s="2" t="s">
        <v>582</v>
      </c>
      <c r="J1558" s="2" t="s">
        <v>662</v>
      </c>
    </row>
    <row r="1559" spans="1:10" x14ac:dyDescent="0.3">
      <c r="A1559" s="2" t="s">
        <v>34102</v>
      </c>
      <c r="B1559" s="2" t="s">
        <v>826</v>
      </c>
      <c r="C1559" s="2" t="s">
        <v>826</v>
      </c>
      <c r="D1559" s="2" t="s">
        <v>826</v>
      </c>
      <c r="E1559" s="2" t="s">
        <v>826</v>
      </c>
      <c r="F1559" s="2" t="s">
        <v>802</v>
      </c>
      <c r="G1559" s="2" t="s">
        <v>577</v>
      </c>
      <c r="H1559" s="2" t="s">
        <v>604</v>
      </c>
      <c r="I1559" s="2" t="s">
        <v>577</v>
      </c>
      <c r="J1559" s="2" t="s">
        <v>827</v>
      </c>
    </row>
    <row r="1560" spans="1:10" x14ac:dyDescent="0.3">
      <c r="A1560" s="2" t="s">
        <v>34250</v>
      </c>
      <c r="B1560" s="2" t="s">
        <v>636</v>
      </c>
      <c r="C1560" s="2" t="s">
        <v>666</v>
      </c>
      <c r="D1560" s="2" t="s">
        <v>12935</v>
      </c>
      <c r="E1560" s="2" t="s">
        <v>570</v>
      </c>
      <c r="F1560" s="2" t="s">
        <v>670</v>
      </c>
      <c r="G1560" s="2" t="s">
        <v>691</v>
      </c>
      <c r="H1560" s="2" t="s">
        <v>572</v>
      </c>
      <c r="I1560" s="2" t="s">
        <v>631</v>
      </c>
      <c r="J1560" s="2" t="s">
        <v>640</v>
      </c>
    </row>
    <row r="1561" spans="1:10" x14ac:dyDescent="0.3">
      <c r="A1561" s="2" t="s">
        <v>38097</v>
      </c>
      <c r="B1561" s="2" t="s">
        <v>636</v>
      </c>
      <c r="C1561" s="2" t="s">
        <v>678</v>
      </c>
      <c r="D1561" s="2" t="s">
        <v>12672</v>
      </c>
      <c r="E1561" s="2" t="s">
        <v>648</v>
      </c>
      <c r="F1561" s="2" t="s">
        <v>767</v>
      </c>
      <c r="G1561" s="2" t="s">
        <v>631</v>
      </c>
      <c r="H1561" s="2" t="s">
        <v>770</v>
      </c>
      <c r="I1561" s="2" t="s">
        <v>593</v>
      </c>
      <c r="J1561" s="2" t="s">
        <v>640</v>
      </c>
    </row>
    <row r="1562" spans="1:10" x14ac:dyDescent="0.3">
      <c r="A1562" s="2" t="s">
        <v>11206</v>
      </c>
      <c r="B1562" s="2" t="s">
        <v>599</v>
      </c>
      <c r="C1562" s="2" t="s">
        <v>666</v>
      </c>
      <c r="D1562" s="2" t="s">
        <v>1298</v>
      </c>
      <c r="E1562" s="2" t="s">
        <v>648</v>
      </c>
      <c r="F1562" s="2" t="s">
        <v>12479</v>
      </c>
      <c r="G1562" s="2" t="s">
        <v>615</v>
      </c>
      <c r="H1562" s="2" t="s">
        <v>580</v>
      </c>
      <c r="I1562" s="2" t="s">
        <v>699</v>
      </c>
      <c r="J1562" s="2" t="s">
        <v>605</v>
      </c>
    </row>
    <row r="1563" spans="1:10" x14ac:dyDescent="0.3">
      <c r="A1563" s="2" t="s">
        <v>12936</v>
      </c>
      <c r="B1563" s="2" t="s">
        <v>673</v>
      </c>
      <c r="C1563" s="2" t="s">
        <v>644</v>
      </c>
      <c r="D1563" s="2" t="s">
        <v>1696</v>
      </c>
      <c r="E1563" s="2" t="s">
        <v>611</v>
      </c>
      <c r="F1563" s="2" t="s">
        <v>690</v>
      </c>
      <c r="G1563" s="2" t="s">
        <v>738</v>
      </c>
      <c r="H1563" s="2" t="s">
        <v>649</v>
      </c>
      <c r="I1563" s="2" t="s">
        <v>676</v>
      </c>
      <c r="J1563" s="2" t="s">
        <v>677</v>
      </c>
    </row>
    <row r="1564" spans="1:10" x14ac:dyDescent="0.3">
      <c r="A1564" s="2" t="s">
        <v>12937</v>
      </c>
      <c r="B1564" s="2" t="s">
        <v>753</v>
      </c>
      <c r="C1564" s="2" t="s">
        <v>577</v>
      </c>
      <c r="D1564" s="2" t="s">
        <v>1727</v>
      </c>
      <c r="E1564" s="2" t="s">
        <v>570</v>
      </c>
      <c r="F1564" s="2" t="s">
        <v>609</v>
      </c>
      <c r="G1564" s="2" t="s">
        <v>676</v>
      </c>
      <c r="H1564" s="2" t="s">
        <v>649</v>
      </c>
      <c r="I1564" s="2" t="s">
        <v>574</v>
      </c>
      <c r="J1564" s="2" t="s">
        <v>756</v>
      </c>
    </row>
    <row r="1565" spans="1:10" x14ac:dyDescent="0.3">
      <c r="A1565" s="2" t="s">
        <v>1740</v>
      </c>
      <c r="B1565" s="2" t="s">
        <v>584</v>
      </c>
      <c r="C1565" s="2" t="s">
        <v>644</v>
      </c>
      <c r="D1565" s="2" t="s">
        <v>940</v>
      </c>
      <c r="E1565" s="2" t="s">
        <v>648</v>
      </c>
      <c r="F1565" s="2" t="s">
        <v>916</v>
      </c>
      <c r="G1565" s="2" t="s">
        <v>687</v>
      </c>
      <c r="H1565" s="2" t="s">
        <v>649</v>
      </c>
      <c r="I1565" s="2" t="s">
        <v>687</v>
      </c>
      <c r="J1565" s="2" t="s">
        <v>590</v>
      </c>
    </row>
    <row r="1566" spans="1:10" x14ac:dyDescent="0.3">
      <c r="A1566" s="2" t="s">
        <v>12938</v>
      </c>
      <c r="B1566" s="2" t="s">
        <v>783</v>
      </c>
      <c r="C1566" s="2" t="s">
        <v>658</v>
      </c>
      <c r="D1566" s="2" t="s">
        <v>12562</v>
      </c>
      <c r="E1566" s="2" t="s">
        <v>570</v>
      </c>
      <c r="F1566" s="2" t="s">
        <v>1143</v>
      </c>
      <c r="G1566" s="2" t="s">
        <v>645</v>
      </c>
      <c r="H1566" s="2" t="s">
        <v>634</v>
      </c>
      <c r="I1566" s="2" t="s">
        <v>589</v>
      </c>
      <c r="J1566" s="2" t="s">
        <v>783</v>
      </c>
    </row>
    <row r="1567" spans="1:10" x14ac:dyDescent="0.3">
      <c r="A1567" s="2" t="s">
        <v>12939</v>
      </c>
      <c r="B1567" s="2" t="s">
        <v>753</v>
      </c>
      <c r="C1567" s="2" t="s">
        <v>646</v>
      </c>
      <c r="D1567" s="2" t="s">
        <v>817</v>
      </c>
      <c r="E1567" s="2" t="s">
        <v>621</v>
      </c>
      <c r="F1567" s="2" t="s">
        <v>1070</v>
      </c>
      <c r="G1567" s="2" t="s">
        <v>582</v>
      </c>
      <c r="H1567" s="2" t="s">
        <v>686</v>
      </c>
      <c r="I1567" s="2" t="s">
        <v>671</v>
      </c>
      <c r="J1567" s="2" t="s">
        <v>756</v>
      </c>
    </row>
    <row r="1568" spans="1:10" x14ac:dyDescent="0.3">
      <c r="A1568" s="2" t="s">
        <v>33148</v>
      </c>
      <c r="B1568" s="2" t="s">
        <v>660</v>
      </c>
      <c r="C1568" s="2" t="s">
        <v>610</v>
      </c>
      <c r="D1568" s="2" t="s">
        <v>754</v>
      </c>
      <c r="E1568" s="2" t="s">
        <v>570</v>
      </c>
      <c r="F1568" s="2" t="s">
        <v>690</v>
      </c>
      <c r="G1568" s="2" t="s">
        <v>593</v>
      </c>
      <c r="H1568" s="2" t="s">
        <v>611</v>
      </c>
      <c r="I1568" s="2" t="s">
        <v>582</v>
      </c>
      <c r="J1568" s="2" t="s">
        <v>662</v>
      </c>
    </row>
    <row r="1569" spans="1:10" x14ac:dyDescent="0.3">
      <c r="A1569" s="2" t="s">
        <v>12940</v>
      </c>
      <c r="B1569" s="2" t="s">
        <v>614</v>
      </c>
      <c r="C1569" s="2" t="s">
        <v>739</v>
      </c>
      <c r="D1569" s="2" t="s">
        <v>737</v>
      </c>
      <c r="E1569" s="2" t="s">
        <v>570</v>
      </c>
      <c r="F1569" s="2" t="s">
        <v>747</v>
      </c>
      <c r="G1569" s="2" t="s">
        <v>686</v>
      </c>
      <c r="H1569" s="2" t="s">
        <v>577</v>
      </c>
      <c r="I1569" s="2" t="s">
        <v>645</v>
      </c>
      <c r="J1569" s="2" t="s">
        <v>614</v>
      </c>
    </row>
    <row r="1570" spans="1:10" x14ac:dyDescent="0.3">
      <c r="A1570" s="2" t="s">
        <v>12941</v>
      </c>
      <c r="B1570" s="2" t="s">
        <v>584</v>
      </c>
      <c r="C1570" s="2" t="s">
        <v>626</v>
      </c>
      <c r="D1570" s="2" t="s">
        <v>1429</v>
      </c>
      <c r="E1570" s="2" t="s">
        <v>570</v>
      </c>
      <c r="F1570" s="2" t="s">
        <v>1205</v>
      </c>
      <c r="G1570" s="2" t="s">
        <v>656</v>
      </c>
      <c r="H1570" s="2" t="s">
        <v>581</v>
      </c>
      <c r="I1570" s="2" t="s">
        <v>574</v>
      </c>
      <c r="J1570" s="2" t="s">
        <v>590</v>
      </c>
    </row>
    <row r="1571" spans="1:10" x14ac:dyDescent="0.3">
      <c r="A1571" s="2" t="s">
        <v>39064</v>
      </c>
      <c r="B1571" s="2" t="s">
        <v>592</v>
      </c>
      <c r="C1571" s="2" t="s">
        <v>691</v>
      </c>
      <c r="D1571" s="2" t="s">
        <v>1388</v>
      </c>
      <c r="E1571" s="2" t="s">
        <v>570</v>
      </c>
      <c r="F1571" s="2" t="s">
        <v>1513</v>
      </c>
      <c r="G1571" s="2" t="s">
        <v>645</v>
      </c>
      <c r="H1571" s="2" t="s">
        <v>604</v>
      </c>
      <c r="I1571" s="2" t="s">
        <v>604</v>
      </c>
      <c r="J1571" s="2" t="s">
        <v>598</v>
      </c>
    </row>
    <row r="1572" spans="1:10" x14ac:dyDescent="0.3">
      <c r="A1572" s="2" t="s">
        <v>30650</v>
      </c>
      <c r="B1572" s="2" t="s">
        <v>599</v>
      </c>
      <c r="C1572" s="2" t="s">
        <v>637</v>
      </c>
      <c r="D1572" s="2" t="s">
        <v>12942</v>
      </c>
      <c r="E1572" s="2" t="s">
        <v>611</v>
      </c>
      <c r="F1572" s="2" t="s">
        <v>633</v>
      </c>
      <c r="G1572" s="2" t="s">
        <v>730</v>
      </c>
      <c r="H1572" s="2" t="s">
        <v>604</v>
      </c>
      <c r="I1572" s="2" t="s">
        <v>618</v>
      </c>
      <c r="J1572" s="2" t="s">
        <v>605</v>
      </c>
    </row>
    <row r="1573" spans="1:10" x14ac:dyDescent="0.3">
      <c r="A1573" s="2" t="s">
        <v>1741</v>
      </c>
      <c r="B1573" s="2" t="s">
        <v>630</v>
      </c>
      <c r="C1573" s="2" t="s">
        <v>647</v>
      </c>
      <c r="D1573" s="2" t="s">
        <v>1466</v>
      </c>
      <c r="E1573" s="2" t="s">
        <v>570</v>
      </c>
      <c r="F1573" s="2" t="s">
        <v>943</v>
      </c>
      <c r="G1573" s="2" t="s">
        <v>572</v>
      </c>
      <c r="H1573" s="2" t="s">
        <v>634</v>
      </c>
      <c r="I1573" s="2" t="s">
        <v>574</v>
      </c>
      <c r="J1573" s="2" t="s">
        <v>635</v>
      </c>
    </row>
    <row r="1574" spans="1:10" x14ac:dyDescent="0.3">
      <c r="A1574" s="2" t="s">
        <v>36050</v>
      </c>
      <c r="B1574" s="2" t="s">
        <v>584</v>
      </c>
      <c r="C1574" s="2" t="s">
        <v>730</v>
      </c>
      <c r="D1574" s="2" t="s">
        <v>1133</v>
      </c>
      <c r="E1574" s="2" t="s">
        <v>770</v>
      </c>
      <c r="F1574" s="2" t="s">
        <v>12617</v>
      </c>
      <c r="G1574" s="2" t="s">
        <v>707</v>
      </c>
      <c r="H1574" s="2" t="s">
        <v>582</v>
      </c>
      <c r="I1574" s="2" t="s">
        <v>610</v>
      </c>
      <c r="J1574" s="2" t="s">
        <v>590</v>
      </c>
    </row>
    <row r="1575" spans="1:10" x14ac:dyDescent="0.3">
      <c r="A1575" s="2" t="s">
        <v>12943</v>
      </c>
      <c r="B1575" s="2" t="s">
        <v>673</v>
      </c>
      <c r="C1575" s="2" t="s">
        <v>637</v>
      </c>
      <c r="D1575" s="2" t="s">
        <v>957</v>
      </c>
      <c r="E1575" s="2" t="s">
        <v>597</v>
      </c>
      <c r="F1575" s="2" t="s">
        <v>664</v>
      </c>
      <c r="G1575" s="2" t="s">
        <v>631</v>
      </c>
      <c r="H1575" s="2" t="s">
        <v>573</v>
      </c>
      <c r="I1575" s="2" t="s">
        <v>631</v>
      </c>
      <c r="J1575" s="2" t="s">
        <v>677</v>
      </c>
    </row>
    <row r="1576" spans="1:10" x14ac:dyDescent="0.3">
      <c r="A1576" s="2" t="s">
        <v>33684</v>
      </c>
      <c r="B1576" s="2" t="s">
        <v>584</v>
      </c>
      <c r="C1576" s="2" t="s">
        <v>568</v>
      </c>
      <c r="D1576" s="2" t="s">
        <v>12944</v>
      </c>
      <c r="E1576" s="2" t="s">
        <v>570</v>
      </c>
      <c r="F1576" s="2" t="s">
        <v>571</v>
      </c>
      <c r="G1576" s="2" t="s">
        <v>656</v>
      </c>
      <c r="H1576" s="2" t="s">
        <v>596</v>
      </c>
      <c r="I1576" s="2" t="s">
        <v>604</v>
      </c>
      <c r="J1576" s="2" t="s">
        <v>590</v>
      </c>
    </row>
    <row r="1577" spans="1:10" x14ac:dyDescent="0.3">
      <c r="A1577" s="2" t="s">
        <v>12945</v>
      </c>
      <c r="B1577" s="2" t="s">
        <v>1149</v>
      </c>
      <c r="C1577" s="2" t="s">
        <v>739</v>
      </c>
      <c r="D1577" s="2" t="s">
        <v>1742</v>
      </c>
      <c r="E1577" s="2" t="s">
        <v>621</v>
      </c>
      <c r="F1577" s="2" t="s">
        <v>586</v>
      </c>
      <c r="G1577" s="2" t="s">
        <v>581</v>
      </c>
      <c r="H1577" s="2" t="s">
        <v>623</v>
      </c>
      <c r="I1577" s="2" t="s">
        <v>581</v>
      </c>
      <c r="J1577" s="2" t="s">
        <v>1149</v>
      </c>
    </row>
    <row r="1578" spans="1:10" x14ac:dyDescent="0.3">
      <c r="A1578" s="2" t="s">
        <v>27353</v>
      </c>
      <c r="B1578" s="2" t="s">
        <v>749</v>
      </c>
      <c r="C1578" s="2" t="s">
        <v>641</v>
      </c>
      <c r="D1578" s="2" t="s">
        <v>12271</v>
      </c>
      <c r="E1578" s="2" t="s">
        <v>648</v>
      </c>
      <c r="F1578" s="2" t="s">
        <v>690</v>
      </c>
      <c r="G1578" s="2" t="s">
        <v>581</v>
      </c>
      <c r="H1578" s="2" t="s">
        <v>611</v>
      </c>
      <c r="I1578" s="2" t="s">
        <v>634</v>
      </c>
      <c r="J1578" s="2" t="s">
        <v>751</v>
      </c>
    </row>
    <row r="1579" spans="1:10" x14ac:dyDescent="0.3">
      <c r="A1579" s="2" t="s">
        <v>12946</v>
      </c>
      <c r="B1579" s="2" t="s">
        <v>850</v>
      </c>
      <c r="C1579" s="2" t="s">
        <v>585</v>
      </c>
      <c r="D1579" s="2" t="s">
        <v>1743</v>
      </c>
      <c r="E1579" s="2" t="s">
        <v>570</v>
      </c>
      <c r="F1579" s="2" t="s">
        <v>802</v>
      </c>
      <c r="G1579" s="2" t="s">
        <v>730</v>
      </c>
      <c r="H1579" s="2" t="s">
        <v>730</v>
      </c>
      <c r="I1579" s="2" t="s">
        <v>572</v>
      </c>
      <c r="J1579" s="2" t="s">
        <v>852</v>
      </c>
    </row>
    <row r="1580" spans="1:10" x14ac:dyDescent="0.3">
      <c r="A1580" s="2" t="s">
        <v>12947</v>
      </c>
      <c r="B1580" s="2" t="s">
        <v>619</v>
      </c>
      <c r="C1580" s="2" t="s">
        <v>637</v>
      </c>
      <c r="D1580" s="2" t="s">
        <v>1286</v>
      </c>
      <c r="E1580" s="2" t="s">
        <v>570</v>
      </c>
      <c r="F1580" s="2" t="s">
        <v>790</v>
      </c>
      <c r="G1580" s="2" t="s">
        <v>686</v>
      </c>
      <c r="H1580" s="2" t="s">
        <v>573</v>
      </c>
      <c r="I1580" s="2" t="s">
        <v>687</v>
      </c>
      <c r="J1580" s="2" t="s">
        <v>624</v>
      </c>
    </row>
    <row r="1581" spans="1:10" x14ac:dyDescent="0.3">
      <c r="A1581" s="2" t="s">
        <v>12948</v>
      </c>
      <c r="B1581" s="2" t="s">
        <v>775</v>
      </c>
      <c r="C1581" s="2" t="s">
        <v>607</v>
      </c>
      <c r="D1581" s="2" t="s">
        <v>1744</v>
      </c>
      <c r="E1581" s="2" t="s">
        <v>597</v>
      </c>
      <c r="F1581" s="2" t="s">
        <v>622</v>
      </c>
      <c r="G1581" s="2" t="s">
        <v>582</v>
      </c>
      <c r="H1581" s="2" t="s">
        <v>582</v>
      </c>
      <c r="I1581" s="2" t="s">
        <v>582</v>
      </c>
      <c r="J1581" s="2" t="s">
        <v>777</v>
      </c>
    </row>
    <row r="1582" spans="1:10" x14ac:dyDescent="0.3">
      <c r="A1582" s="2" t="s">
        <v>12949</v>
      </c>
      <c r="B1582" s="2" t="s">
        <v>619</v>
      </c>
      <c r="C1582" s="2" t="s">
        <v>646</v>
      </c>
      <c r="D1582" s="2" t="s">
        <v>1745</v>
      </c>
      <c r="E1582" s="2" t="s">
        <v>570</v>
      </c>
      <c r="F1582" s="2" t="s">
        <v>993</v>
      </c>
      <c r="G1582" s="2" t="s">
        <v>644</v>
      </c>
      <c r="H1582" s="2" t="s">
        <v>573</v>
      </c>
      <c r="I1582" s="2" t="s">
        <v>617</v>
      </c>
      <c r="J1582" s="2" t="s">
        <v>624</v>
      </c>
    </row>
    <row r="1583" spans="1:10" x14ac:dyDescent="0.3">
      <c r="A1583" s="2" t="s">
        <v>1746</v>
      </c>
      <c r="B1583" s="2" t="s">
        <v>775</v>
      </c>
      <c r="C1583" s="2" t="s">
        <v>739</v>
      </c>
      <c r="D1583" s="2" t="s">
        <v>1636</v>
      </c>
      <c r="E1583" s="2" t="s">
        <v>621</v>
      </c>
      <c r="F1583" s="2" t="s">
        <v>1747</v>
      </c>
      <c r="G1583" s="2" t="s">
        <v>693</v>
      </c>
      <c r="H1583" s="2" t="s">
        <v>611</v>
      </c>
      <c r="I1583" s="2" t="s">
        <v>596</v>
      </c>
      <c r="J1583" s="2" t="s">
        <v>777</v>
      </c>
    </row>
    <row r="1584" spans="1:10" x14ac:dyDescent="0.3">
      <c r="A1584" s="2" t="s">
        <v>32896</v>
      </c>
      <c r="B1584" s="2" t="s">
        <v>636</v>
      </c>
      <c r="C1584" s="2" t="s">
        <v>654</v>
      </c>
      <c r="D1584" s="2" t="s">
        <v>12399</v>
      </c>
      <c r="E1584" s="2" t="s">
        <v>570</v>
      </c>
      <c r="F1584" s="2" t="s">
        <v>838</v>
      </c>
      <c r="G1584" s="2" t="s">
        <v>646</v>
      </c>
      <c r="H1584" s="2" t="s">
        <v>589</v>
      </c>
      <c r="I1584" s="2" t="s">
        <v>686</v>
      </c>
      <c r="J1584" s="2" t="s">
        <v>640</v>
      </c>
    </row>
    <row r="1585" spans="1:10" x14ac:dyDescent="0.3">
      <c r="A1585" s="2" t="s">
        <v>39739</v>
      </c>
      <c r="B1585" s="2" t="s">
        <v>1218</v>
      </c>
      <c r="C1585" s="2" t="s">
        <v>568</v>
      </c>
      <c r="D1585" s="2" t="s">
        <v>840</v>
      </c>
      <c r="E1585" s="2" t="s">
        <v>570</v>
      </c>
      <c r="F1585" s="2" t="s">
        <v>665</v>
      </c>
      <c r="G1585" s="2" t="s">
        <v>572</v>
      </c>
      <c r="H1585" s="2" t="s">
        <v>621</v>
      </c>
      <c r="I1585" s="2" t="s">
        <v>612</v>
      </c>
      <c r="J1585" s="2" t="s">
        <v>1220</v>
      </c>
    </row>
    <row r="1586" spans="1:10" x14ac:dyDescent="0.3">
      <c r="A1586" s="2" t="s">
        <v>12950</v>
      </c>
      <c r="B1586" s="2" t="s">
        <v>584</v>
      </c>
      <c r="C1586" s="2" t="s">
        <v>658</v>
      </c>
      <c r="D1586" s="2" t="s">
        <v>1380</v>
      </c>
      <c r="E1586" s="2" t="s">
        <v>621</v>
      </c>
      <c r="F1586" s="2" t="s">
        <v>734</v>
      </c>
      <c r="G1586" s="2" t="s">
        <v>582</v>
      </c>
      <c r="H1586" s="2" t="s">
        <v>582</v>
      </c>
      <c r="I1586" s="2" t="s">
        <v>582</v>
      </c>
      <c r="J1586" s="2" t="s">
        <v>590</v>
      </c>
    </row>
    <row r="1587" spans="1:10" x14ac:dyDescent="0.3">
      <c r="A1587" s="2" t="s">
        <v>29031</v>
      </c>
      <c r="B1587" s="2" t="s">
        <v>697</v>
      </c>
      <c r="C1587" s="2" t="s">
        <v>631</v>
      </c>
      <c r="D1587" s="2" t="s">
        <v>1161</v>
      </c>
      <c r="E1587" s="2" t="s">
        <v>570</v>
      </c>
      <c r="F1587" s="2" t="s">
        <v>1616</v>
      </c>
      <c r="G1587" s="2" t="s">
        <v>656</v>
      </c>
      <c r="H1587" s="2" t="s">
        <v>589</v>
      </c>
      <c r="I1587" s="2" t="s">
        <v>574</v>
      </c>
      <c r="J1587" s="2" t="s">
        <v>700</v>
      </c>
    </row>
    <row r="1588" spans="1:10" x14ac:dyDescent="0.3">
      <c r="A1588" s="2" t="s">
        <v>36496</v>
      </c>
      <c r="B1588" s="2" t="s">
        <v>746</v>
      </c>
      <c r="C1588" s="2" t="s">
        <v>641</v>
      </c>
      <c r="D1588" s="2" t="s">
        <v>1348</v>
      </c>
      <c r="E1588" s="2" t="s">
        <v>770</v>
      </c>
      <c r="F1588" s="2" t="s">
        <v>690</v>
      </c>
      <c r="G1588" s="2" t="s">
        <v>671</v>
      </c>
      <c r="H1588" s="2" t="s">
        <v>649</v>
      </c>
      <c r="I1588" s="2" t="s">
        <v>572</v>
      </c>
      <c r="J1588" s="2" t="s">
        <v>748</v>
      </c>
    </row>
    <row r="1589" spans="1:10" x14ac:dyDescent="0.3">
      <c r="A1589" s="2" t="s">
        <v>27270</v>
      </c>
      <c r="B1589" s="2" t="s">
        <v>832</v>
      </c>
      <c r="C1589" s="2" t="s">
        <v>654</v>
      </c>
      <c r="D1589" s="2" t="s">
        <v>998</v>
      </c>
      <c r="E1589" s="2" t="s">
        <v>621</v>
      </c>
      <c r="F1589" s="2" t="s">
        <v>1427</v>
      </c>
      <c r="G1589" s="2" t="s">
        <v>665</v>
      </c>
      <c r="H1589" s="2" t="s">
        <v>611</v>
      </c>
      <c r="I1589" s="2" t="s">
        <v>693</v>
      </c>
      <c r="J1589" s="2" t="s">
        <v>834</v>
      </c>
    </row>
    <row r="1590" spans="1:10" x14ac:dyDescent="0.3">
      <c r="A1590" s="2" t="s">
        <v>29622</v>
      </c>
      <c r="B1590" s="2" t="s">
        <v>1748</v>
      </c>
      <c r="C1590" s="2" t="s">
        <v>658</v>
      </c>
      <c r="D1590" s="2" t="s">
        <v>12951</v>
      </c>
      <c r="E1590" s="2" t="s">
        <v>570</v>
      </c>
      <c r="F1590" s="2" t="s">
        <v>609</v>
      </c>
      <c r="G1590" s="2" t="s">
        <v>582</v>
      </c>
      <c r="H1590" s="2" t="s">
        <v>621</v>
      </c>
      <c r="I1590" s="2" t="s">
        <v>574</v>
      </c>
      <c r="J1590" s="2" t="s">
        <v>1748</v>
      </c>
    </row>
    <row r="1591" spans="1:10" x14ac:dyDescent="0.3">
      <c r="A1591" s="2" t="s">
        <v>29232</v>
      </c>
      <c r="B1591" s="2" t="s">
        <v>606</v>
      </c>
      <c r="C1591" s="2" t="s">
        <v>935</v>
      </c>
      <c r="D1591" s="2" t="s">
        <v>12952</v>
      </c>
      <c r="E1591" s="2" t="s">
        <v>623</v>
      </c>
      <c r="F1591" s="2" t="s">
        <v>1455</v>
      </c>
      <c r="G1591" s="2" t="s">
        <v>644</v>
      </c>
      <c r="H1591" s="2" t="s">
        <v>589</v>
      </c>
      <c r="I1591" s="2" t="s">
        <v>646</v>
      </c>
      <c r="J1591" s="2" t="s">
        <v>613</v>
      </c>
    </row>
    <row r="1592" spans="1:10" x14ac:dyDescent="0.3">
      <c r="A1592" s="2" t="s">
        <v>39777</v>
      </c>
      <c r="B1592" s="2" t="s">
        <v>749</v>
      </c>
      <c r="C1592" s="2" t="s">
        <v>646</v>
      </c>
      <c r="D1592" s="2" t="s">
        <v>1124</v>
      </c>
      <c r="E1592" s="2" t="s">
        <v>621</v>
      </c>
      <c r="F1592" s="2" t="s">
        <v>644</v>
      </c>
      <c r="G1592" s="2" t="s">
        <v>645</v>
      </c>
      <c r="H1592" s="2" t="s">
        <v>648</v>
      </c>
      <c r="I1592" s="2" t="s">
        <v>612</v>
      </c>
      <c r="J1592" s="2" t="s">
        <v>751</v>
      </c>
    </row>
    <row r="1593" spans="1:10" x14ac:dyDescent="0.3">
      <c r="A1593" s="2" t="s">
        <v>25029</v>
      </c>
      <c r="B1593" s="2" t="s">
        <v>850</v>
      </c>
      <c r="C1593" s="2" t="s">
        <v>607</v>
      </c>
      <c r="D1593" s="2" t="s">
        <v>1064</v>
      </c>
      <c r="E1593" s="2" t="s">
        <v>570</v>
      </c>
      <c r="F1593" s="2" t="s">
        <v>12953</v>
      </c>
      <c r="G1593" s="2" t="s">
        <v>593</v>
      </c>
      <c r="H1593" s="2" t="s">
        <v>631</v>
      </c>
      <c r="I1593" s="2" t="s">
        <v>637</v>
      </c>
      <c r="J1593" s="2" t="s">
        <v>852</v>
      </c>
    </row>
    <row r="1594" spans="1:10" x14ac:dyDescent="0.3">
      <c r="A1594" s="2" t="s">
        <v>12954</v>
      </c>
      <c r="B1594" s="2" t="s">
        <v>708</v>
      </c>
      <c r="C1594" s="2" t="s">
        <v>641</v>
      </c>
      <c r="D1594" s="2" t="s">
        <v>1283</v>
      </c>
      <c r="E1594" s="2" t="s">
        <v>611</v>
      </c>
      <c r="F1594" s="2" t="s">
        <v>639</v>
      </c>
      <c r="G1594" s="2" t="s">
        <v>719</v>
      </c>
      <c r="H1594" s="2" t="s">
        <v>588</v>
      </c>
      <c r="I1594" s="2" t="s">
        <v>707</v>
      </c>
      <c r="J1594" s="2" t="s">
        <v>711</v>
      </c>
    </row>
    <row r="1595" spans="1:10" x14ac:dyDescent="0.3">
      <c r="A1595" s="2" t="s">
        <v>36369</v>
      </c>
      <c r="B1595" s="2" t="s">
        <v>708</v>
      </c>
      <c r="C1595" s="2" t="s">
        <v>644</v>
      </c>
      <c r="D1595" s="2" t="s">
        <v>795</v>
      </c>
      <c r="E1595" s="2" t="s">
        <v>570</v>
      </c>
      <c r="F1595" s="2" t="s">
        <v>644</v>
      </c>
      <c r="G1595" s="2" t="s">
        <v>572</v>
      </c>
      <c r="H1595" s="2" t="s">
        <v>612</v>
      </c>
      <c r="I1595" s="2" t="s">
        <v>612</v>
      </c>
      <c r="J1595" s="2" t="s">
        <v>711</v>
      </c>
    </row>
    <row r="1596" spans="1:10" x14ac:dyDescent="0.3">
      <c r="A1596" s="2" t="s">
        <v>31497</v>
      </c>
      <c r="B1596" s="2" t="s">
        <v>567</v>
      </c>
      <c r="C1596" s="2" t="s">
        <v>650</v>
      </c>
      <c r="D1596" s="2" t="s">
        <v>1749</v>
      </c>
      <c r="E1596" s="2" t="s">
        <v>570</v>
      </c>
      <c r="F1596" s="2" t="s">
        <v>628</v>
      </c>
      <c r="G1596" s="2" t="s">
        <v>593</v>
      </c>
      <c r="H1596" s="2" t="s">
        <v>611</v>
      </c>
      <c r="I1596" s="2" t="s">
        <v>582</v>
      </c>
      <c r="J1596" s="2" t="s">
        <v>575</v>
      </c>
    </row>
    <row r="1597" spans="1:10" x14ac:dyDescent="0.3">
      <c r="A1597" s="2" t="s">
        <v>1750</v>
      </c>
      <c r="B1597" s="2" t="s">
        <v>826</v>
      </c>
      <c r="C1597" s="2" t="s">
        <v>826</v>
      </c>
      <c r="D1597" s="2" t="s">
        <v>826</v>
      </c>
      <c r="E1597" s="2" t="s">
        <v>826</v>
      </c>
      <c r="F1597" s="2" t="s">
        <v>668</v>
      </c>
      <c r="G1597" s="2" t="s">
        <v>686</v>
      </c>
      <c r="H1597" s="2" t="s">
        <v>687</v>
      </c>
      <c r="I1597" s="2" t="s">
        <v>686</v>
      </c>
      <c r="J1597" s="2" t="s">
        <v>827</v>
      </c>
    </row>
    <row r="1598" spans="1:10" x14ac:dyDescent="0.3">
      <c r="A1598" s="2" t="s">
        <v>31975</v>
      </c>
      <c r="B1598" s="2" t="s">
        <v>660</v>
      </c>
      <c r="C1598" s="2" t="s">
        <v>585</v>
      </c>
      <c r="D1598" s="2" t="s">
        <v>1420</v>
      </c>
      <c r="E1598" s="2" t="s">
        <v>621</v>
      </c>
      <c r="F1598" s="2" t="s">
        <v>790</v>
      </c>
      <c r="G1598" s="2" t="s">
        <v>645</v>
      </c>
      <c r="H1598" s="2" t="s">
        <v>611</v>
      </c>
      <c r="I1598" s="2" t="s">
        <v>604</v>
      </c>
      <c r="J1598" s="2" t="s">
        <v>662</v>
      </c>
    </row>
    <row r="1599" spans="1:10" x14ac:dyDescent="0.3">
      <c r="A1599" s="2" t="s">
        <v>37898</v>
      </c>
      <c r="B1599" s="2" t="s">
        <v>673</v>
      </c>
      <c r="C1599" s="2" t="s">
        <v>585</v>
      </c>
      <c r="D1599" s="2" t="s">
        <v>1751</v>
      </c>
      <c r="E1599" s="2" t="s">
        <v>570</v>
      </c>
      <c r="F1599" s="2" t="s">
        <v>735</v>
      </c>
      <c r="G1599" s="2" t="s">
        <v>738</v>
      </c>
      <c r="H1599" s="2" t="s">
        <v>574</v>
      </c>
      <c r="I1599" s="2" t="s">
        <v>582</v>
      </c>
      <c r="J1599" s="2" t="s">
        <v>677</v>
      </c>
    </row>
    <row r="1600" spans="1:10" x14ac:dyDescent="0.3">
      <c r="A1600" s="2" t="s">
        <v>12955</v>
      </c>
      <c r="B1600" s="2" t="s">
        <v>749</v>
      </c>
      <c r="C1600" s="2" t="s">
        <v>674</v>
      </c>
      <c r="D1600" s="2" t="s">
        <v>1752</v>
      </c>
      <c r="E1600" s="2" t="s">
        <v>570</v>
      </c>
      <c r="F1600" s="2" t="s">
        <v>790</v>
      </c>
      <c r="G1600" s="2" t="s">
        <v>645</v>
      </c>
      <c r="H1600" s="2" t="s">
        <v>597</v>
      </c>
      <c r="I1600" s="2" t="s">
        <v>612</v>
      </c>
      <c r="J1600" s="2" t="s">
        <v>751</v>
      </c>
    </row>
    <row r="1601" spans="1:10" x14ac:dyDescent="0.3">
      <c r="A1601" s="2" t="s">
        <v>28805</v>
      </c>
      <c r="B1601" s="2" t="s">
        <v>592</v>
      </c>
      <c r="C1601" s="2" t="s">
        <v>626</v>
      </c>
      <c r="D1601" s="2" t="s">
        <v>1753</v>
      </c>
      <c r="E1601" s="2" t="s">
        <v>623</v>
      </c>
      <c r="F1601" s="2" t="s">
        <v>644</v>
      </c>
      <c r="G1601" s="2" t="s">
        <v>582</v>
      </c>
      <c r="H1601" s="2" t="s">
        <v>623</v>
      </c>
      <c r="I1601" s="2" t="s">
        <v>603</v>
      </c>
      <c r="J1601" s="2" t="s">
        <v>598</v>
      </c>
    </row>
    <row r="1602" spans="1:10" x14ac:dyDescent="0.3">
      <c r="A1602" s="2" t="s">
        <v>12956</v>
      </c>
      <c r="B1602" s="2" t="s">
        <v>576</v>
      </c>
      <c r="C1602" s="2" t="s">
        <v>686</v>
      </c>
      <c r="D1602" s="2" t="s">
        <v>1754</v>
      </c>
      <c r="E1602" s="2" t="s">
        <v>570</v>
      </c>
      <c r="F1602" s="2" t="s">
        <v>1755</v>
      </c>
      <c r="G1602" s="2" t="s">
        <v>665</v>
      </c>
      <c r="H1602" s="2" t="s">
        <v>597</v>
      </c>
      <c r="I1602" s="2" t="s">
        <v>607</v>
      </c>
      <c r="J1602" s="2" t="s">
        <v>583</v>
      </c>
    </row>
    <row r="1603" spans="1:10" x14ac:dyDescent="0.3">
      <c r="A1603" s="2" t="s">
        <v>39992</v>
      </c>
      <c r="B1603" s="2" t="s">
        <v>592</v>
      </c>
      <c r="C1603" s="2" t="s">
        <v>626</v>
      </c>
      <c r="D1603" s="2" t="s">
        <v>12726</v>
      </c>
      <c r="E1603" s="2" t="s">
        <v>621</v>
      </c>
      <c r="F1603" s="2" t="s">
        <v>690</v>
      </c>
      <c r="G1603" s="2" t="s">
        <v>736</v>
      </c>
      <c r="H1603" s="2" t="s">
        <v>612</v>
      </c>
      <c r="I1603" s="2" t="s">
        <v>612</v>
      </c>
      <c r="J1603" s="2" t="s">
        <v>598</v>
      </c>
    </row>
    <row r="1604" spans="1:10" x14ac:dyDescent="0.3">
      <c r="A1604" s="2" t="s">
        <v>1756</v>
      </c>
      <c r="B1604" s="2" t="s">
        <v>567</v>
      </c>
      <c r="C1604" s="2" t="s">
        <v>647</v>
      </c>
      <c r="D1604" s="2" t="s">
        <v>1579</v>
      </c>
      <c r="E1604" s="2" t="s">
        <v>570</v>
      </c>
      <c r="F1604" s="2" t="s">
        <v>1112</v>
      </c>
      <c r="G1604" s="2" t="s">
        <v>656</v>
      </c>
      <c r="H1604" s="2" t="s">
        <v>574</v>
      </c>
      <c r="I1604" s="2" t="s">
        <v>572</v>
      </c>
      <c r="J1604" s="2" t="s">
        <v>575</v>
      </c>
    </row>
    <row r="1605" spans="1:10" x14ac:dyDescent="0.3">
      <c r="A1605" s="2" t="s">
        <v>12957</v>
      </c>
      <c r="B1605" s="2" t="s">
        <v>783</v>
      </c>
      <c r="C1605" s="2" t="s">
        <v>615</v>
      </c>
      <c r="D1605" s="2" t="s">
        <v>1653</v>
      </c>
      <c r="E1605" s="2" t="s">
        <v>570</v>
      </c>
      <c r="F1605" s="2" t="s">
        <v>622</v>
      </c>
      <c r="G1605" s="2" t="s">
        <v>580</v>
      </c>
      <c r="H1605" s="2" t="s">
        <v>580</v>
      </c>
      <c r="I1605" s="2" t="s">
        <v>580</v>
      </c>
      <c r="J1605" s="2" t="s">
        <v>783</v>
      </c>
    </row>
    <row r="1606" spans="1:10" x14ac:dyDescent="0.3">
      <c r="A1606" s="2" t="s">
        <v>12958</v>
      </c>
      <c r="B1606" s="2" t="s">
        <v>673</v>
      </c>
      <c r="C1606" s="2" t="s">
        <v>631</v>
      </c>
      <c r="D1606" s="2" t="s">
        <v>12959</v>
      </c>
      <c r="E1606" s="2" t="s">
        <v>597</v>
      </c>
      <c r="F1606" s="2" t="s">
        <v>960</v>
      </c>
      <c r="G1606" s="2" t="s">
        <v>656</v>
      </c>
      <c r="H1606" s="2" t="s">
        <v>770</v>
      </c>
      <c r="I1606" s="2" t="s">
        <v>589</v>
      </c>
      <c r="J1606" s="2" t="s">
        <v>677</v>
      </c>
    </row>
    <row r="1607" spans="1:10" x14ac:dyDescent="0.3">
      <c r="A1607" s="2" t="s">
        <v>1757</v>
      </c>
      <c r="B1607" s="2" t="s">
        <v>749</v>
      </c>
      <c r="C1607" s="2" t="s">
        <v>666</v>
      </c>
      <c r="D1607" s="2" t="s">
        <v>1155</v>
      </c>
      <c r="E1607" s="2" t="s">
        <v>570</v>
      </c>
      <c r="F1607" s="2" t="s">
        <v>665</v>
      </c>
      <c r="G1607" s="2" t="s">
        <v>645</v>
      </c>
      <c r="H1607" s="2" t="s">
        <v>648</v>
      </c>
      <c r="I1607" s="2" t="s">
        <v>612</v>
      </c>
      <c r="J1607" s="2" t="s">
        <v>751</v>
      </c>
    </row>
    <row r="1608" spans="1:10" x14ac:dyDescent="0.3">
      <c r="A1608" s="2" t="s">
        <v>12960</v>
      </c>
      <c r="B1608" s="2" t="s">
        <v>584</v>
      </c>
      <c r="C1608" s="2" t="s">
        <v>646</v>
      </c>
      <c r="D1608" s="2" t="s">
        <v>1347</v>
      </c>
      <c r="E1608" s="2" t="s">
        <v>570</v>
      </c>
      <c r="F1608" s="2" t="s">
        <v>690</v>
      </c>
      <c r="G1608" s="2" t="s">
        <v>656</v>
      </c>
      <c r="H1608" s="2" t="s">
        <v>581</v>
      </c>
      <c r="I1608" s="2" t="s">
        <v>581</v>
      </c>
      <c r="J1608" s="2" t="s">
        <v>590</v>
      </c>
    </row>
    <row r="1609" spans="1:10" x14ac:dyDescent="0.3">
      <c r="A1609" s="2" t="s">
        <v>27210</v>
      </c>
      <c r="B1609" s="2" t="s">
        <v>599</v>
      </c>
      <c r="C1609" s="2" t="s">
        <v>654</v>
      </c>
      <c r="D1609" s="2" t="s">
        <v>12565</v>
      </c>
      <c r="E1609" s="2" t="s">
        <v>570</v>
      </c>
      <c r="F1609" s="2" t="s">
        <v>788</v>
      </c>
      <c r="G1609" s="2" t="s">
        <v>707</v>
      </c>
      <c r="H1609" s="2" t="s">
        <v>597</v>
      </c>
      <c r="I1609" s="2" t="s">
        <v>582</v>
      </c>
      <c r="J1609" s="2" t="s">
        <v>605</v>
      </c>
    </row>
    <row r="1610" spans="1:10" x14ac:dyDescent="0.3">
      <c r="A1610" s="2" t="s">
        <v>12045</v>
      </c>
      <c r="B1610" s="2" t="s">
        <v>712</v>
      </c>
      <c r="C1610" s="2" t="s">
        <v>644</v>
      </c>
      <c r="D1610" s="2" t="s">
        <v>818</v>
      </c>
      <c r="E1610" s="2" t="s">
        <v>648</v>
      </c>
      <c r="F1610" s="2" t="s">
        <v>12961</v>
      </c>
      <c r="G1610" s="2" t="s">
        <v>699</v>
      </c>
      <c r="H1610" s="2" t="s">
        <v>581</v>
      </c>
      <c r="I1610" s="2" t="s">
        <v>618</v>
      </c>
      <c r="J1610" s="2" t="s">
        <v>714</v>
      </c>
    </row>
    <row r="1611" spans="1:10" x14ac:dyDescent="0.3">
      <c r="A1611" s="2" t="s">
        <v>9760</v>
      </c>
      <c r="B1611" s="2" t="s">
        <v>584</v>
      </c>
      <c r="C1611" s="2" t="s">
        <v>654</v>
      </c>
      <c r="D1611" s="2" t="s">
        <v>12962</v>
      </c>
      <c r="E1611" s="2" t="s">
        <v>770</v>
      </c>
      <c r="F1611" s="2" t="s">
        <v>1374</v>
      </c>
      <c r="G1611" s="2" t="s">
        <v>593</v>
      </c>
      <c r="H1611" s="2" t="s">
        <v>603</v>
      </c>
      <c r="I1611" s="2" t="s">
        <v>596</v>
      </c>
      <c r="J1611" s="2" t="s">
        <v>590</v>
      </c>
    </row>
    <row r="1612" spans="1:10" x14ac:dyDescent="0.3">
      <c r="A1612" s="2" t="s">
        <v>26460</v>
      </c>
      <c r="B1612" s="2" t="s">
        <v>584</v>
      </c>
      <c r="C1612" s="2" t="s">
        <v>585</v>
      </c>
      <c r="D1612" s="2" t="s">
        <v>12827</v>
      </c>
      <c r="E1612" s="2" t="s">
        <v>648</v>
      </c>
      <c r="F1612" s="2" t="s">
        <v>1609</v>
      </c>
      <c r="G1612" s="2" t="s">
        <v>582</v>
      </c>
      <c r="H1612" s="2" t="s">
        <v>582</v>
      </c>
      <c r="I1612" s="2" t="s">
        <v>582</v>
      </c>
      <c r="J1612" s="2" t="s">
        <v>590</v>
      </c>
    </row>
    <row r="1613" spans="1:10" x14ac:dyDescent="0.3">
      <c r="A1613" s="2" t="s">
        <v>12963</v>
      </c>
      <c r="B1613" s="2" t="s">
        <v>619</v>
      </c>
      <c r="C1613" s="2" t="s">
        <v>607</v>
      </c>
      <c r="D1613" s="2" t="s">
        <v>1142</v>
      </c>
      <c r="E1613" s="2" t="s">
        <v>570</v>
      </c>
      <c r="F1613" s="2" t="s">
        <v>12964</v>
      </c>
      <c r="G1613" s="2" t="s">
        <v>666</v>
      </c>
      <c r="H1613" s="2" t="s">
        <v>581</v>
      </c>
      <c r="I1613" s="2" t="s">
        <v>686</v>
      </c>
      <c r="J1613" s="2" t="s">
        <v>624</v>
      </c>
    </row>
    <row r="1614" spans="1:10" x14ac:dyDescent="0.3">
      <c r="A1614" s="2" t="s">
        <v>33749</v>
      </c>
      <c r="B1614" s="2" t="s">
        <v>708</v>
      </c>
      <c r="C1614" s="2" t="s">
        <v>674</v>
      </c>
      <c r="D1614" s="2" t="s">
        <v>955</v>
      </c>
      <c r="E1614" s="2" t="s">
        <v>621</v>
      </c>
      <c r="F1614" s="2" t="s">
        <v>609</v>
      </c>
      <c r="G1614" s="2" t="s">
        <v>572</v>
      </c>
      <c r="H1614" s="2" t="s">
        <v>572</v>
      </c>
      <c r="I1614" s="2" t="s">
        <v>612</v>
      </c>
      <c r="J1614" s="2" t="s">
        <v>711</v>
      </c>
    </row>
    <row r="1615" spans="1:10" x14ac:dyDescent="0.3">
      <c r="A1615" s="2" t="s">
        <v>25317</v>
      </c>
      <c r="B1615" s="2" t="s">
        <v>630</v>
      </c>
      <c r="C1615" s="2" t="s">
        <v>654</v>
      </c>
      <c r="D1615" s="2" t="s">
        <v>1758</v>
      </c>
      <c r="E1615" s="2" t="s">
        <v>648</v>
      </c>
      <c r="F1615" s="2" t="s">
        <v>779</v>
      </c>
      <c r="G1615" s="2" t="s">
        <v>730</v>
      </c>
      <c r="H1615" s="2" t="s">
        <v>706</v>
      </c>
      <c r="I1615" s="2" t="s">
        <v>603</v>
      </c>
      <c r="J1615" s="2" t="s">
        <v>635</v>
      </c>
    </row>
    <row r="1616" spans="1:10" x14ac:dyDescent="0.3">
      <c r="A1616" s="2" t="s">
        <v>9920</v>
      </c>
      <c r="B1616" s="2" t="s">
        <v>12965</v>
      </c>
      <c r="C1616" s="2" t="s">
        <v>637</v>
      </c>
      <c r="D1616" s="2" t="s">
        <v>12618</v>
      </c>
      <c r="E1616" s="2" t="s">
        <v>611</v>
      </c>
      <c r="F1616" s="2" t="s">
        <v>1759</v>
      </c>
      <c r="G1616" s="2" t="s">
        <v>814</v>
      </c>
      <c r="H1616" s="2" t="s">
        <v>611</v>
      </c>
      <c r="I1616" s="2" t="s">
        <v>877</v>
      </c>
      <c r="J1616" s="2" t="s">
        <v>12966</v>
      </c>
    </row>
    <row r="1617" spans="1:10" x14ac:dyDescent="0.3">
      <c r="A1617" s="2" t="s">
        <v>11913</v>
      </c>
      <c r="B1617" s="2" t="s">
        <v>630</v>
      </c>
      <c r="C1617" s="2" t="s">
        <v>691</v>
      </c>
      <c r="D1617" s="2" t="s">
        <v>1760</v>
      </c>
      <c r="E1617" s="2" t="s">
        <v>597</v>
      </c>
      <c r="F1617" s="2" t="s">
        <v>1319</v>
      </c>
      <c r="G1617" s="2" t="s">
        <v>580</v>
      </c>
      <c r="H1617" s="2" t="s">
        <v>676</v>
      </c>
      <c r="I1617" s="2" t="s">
        <v>676</v>
      </c>
      <c r="J1617" s="2" t="s">
        <v>635</v>
      </c>
    </row>
    <row r="1618" spans="1:10" x14ac:dyDescent="0.3">
      <c r="A1618" s="2" t="s">
        <v>39761</v>
      </c>
      <c r="B1618" s="2" t="s">
        <v>599</v>
      </c>
      <c r="C1618" s="2" t="s">
        <v>654</v>
      </c>
      <c r="D1618" s="2" t="s">
        <v>831</v>
      </c>
      <c r="E1618" s="2" t="s">
        <v>570</v>
      </c>
      <c r="F1618" s="2" t="s">
        <v>785</v>
      </c>
      <c r="G1618" s="2" t="s">
        <v>580</v>
      </c>
      <c r="H1618" s="2" t="s">
        <v>580</v>
      </c>
      <c r="I1618" s="2" t="s">
        <v>580</v>
      </c>
      <c r="J1618" s="2" t="s">
        <v>605</v>
      </c>
    </row>
    <row r="1619" spans="1:10" x14ac:dyDescent="0.3">
      <c r="A1619" s="2" t="s">
        <v>10298</v>
      </c>
      <c r="B1619" s="2" t="s">
        <v>712</v>
      </c>
      <c r="C1619" s="2" t="s">
        <v>686</v>
      </c>
      <c r="D1619" s="2" t="s">
        <v>1423</v>
      </c>
      <c r="E1619" s="2" t="s">
        <v>570</v>
      </c>
      <c r="F1619" s="2" t="s">
        <v>665</v>
      </c>
      <c r="G1619" s="2" t="s">
        <v>687</v>
      </c>
      <c r="H1619" s="2" t="s">
        <v>649</v>
      </c>
      <c r="I1619" s="2" t="s">
        <v>572</v>
      </c>
      <c r="J1619" s="2" t="s">
        <v>714</v>
      </c>
    </row>
    <row r="1620" spans="1:10" x14ac:dyDescent="0.3">
      <c r="A1620" s="2" t="s">
        <v>24652</v>
      </c>
      <c r="B1620" s="2" t="s">
        <v>753</v>
      </c>
      <c r="C1620" s="2" t="s">
        <v>739</v>
      </c>
      <c r="D1620" s="2" t="s">
        <v>12967</v>
      </c>
      <c r="E1620" s="2" t="s">
        <v>648</v>
      </c>
      <c r="F1620" s="2" t="s">
        <v>962</v>
      </c>
      <c r="G1620" s="2" t="s">
        <v>607</v>
      </c>
      <c r="H1620" s="2" t="s">
        <v>582</v>
      </c>
      <c r="I1620" s="2" t="s">
        <v>671</v>
      </c>
      <c r="J1620" s="2" t="s">
        <v>756</v>
      </c>
    </row>
    <row r="1621" spans="1:10" x14ac:dyDescent="0.3">
      <c r="A1621" s="2" t="s">
        <v>38178</v>
      </c>
      <c r="B1621" s="2" t="s">
        <v>584</v>
      </c>
      <c r="C1621" s="2" t="s">
        <v>618</v>
      </c>
      <c r="D1621" s="2" t="s">
        <v>669</v>
      </c>
      <c r="E1621" s="2" t="s">
        <v>621</v>
      </c>
      <c r="F1621" s="2" t="s">
        <v>681</v>
      </c>
      <c r="G1621" s="2" t="s">
        <v>596</v>
      </c>
      <c r="H1621" s="2" t="s">
        <v>574</v>
      </c>
      <c r="I1621" s="2" t="s">
        <v>572</v>
      </c>
      <c r="J1621" s="2" t="s">
        <v>590</v>
      </c>
    </row>
    <row r="1622" spans="1:10" x14ac:dyDescent="0.3">
      <c r="A1622" s="2" t="s">
        <v>33597</v>
      </c>
      <c r="B1622" s="2" t="s">
        <v>592</v>
      </c>
      <c r="C1622" s="2" t="s">
        <v>739</v>
      </c>
      <c r="D1622" s="2" t="s">
        <v>1697</v>
      </c>
      <c r="E1622" s="2" t="s">
        <v>621</v>
      </c>
      <c r="F1622" s="2" t="s">
        <v>12968</v>
      </c>
      <c r="G1622" s="2" t="s">
        <v>658</v>
      </c>
      <c r="H1622" s="2" t="s">
        <v>568</v>
      </c>
      <c r="I1622" s="2" t="s">
        <v>728</v>
      </c>
      <c r="J1622" s="2" t="s">
        <v>598</v>
      </c>
    </row>
    <row r="1623" spans="1:10" x14ac:dyDescent="0.3">
      <c r="A1623" s="2" t="s">
        <v>12969</v>
      </c>
      <c r="B1623" s="2" t="s">
        <v>584</v>
      </c>
      <c r="C1623" s="2" t="s">
        <v>647</v>
      </c>
      <c r="D1623" s="2" t="s">
        <v>741</v>
      </c>
      <c r="E1623" s="2" t="s">
        <v>570</v>
      </c>
      <c r="F1623" s="2" t="s">
        <v>1761</v>
      </c>
      <c r="G1623" s="2" t="s">
        <v>596</v>
      </c>
      <c r="H1623" s="2" t="s">
        <v>687</v>
      </c>
      <c r="I1623" s="2" t="s">
        <v>656</v>
      </c>
      <c r="J1623" s="2" t="s">
        <v>590</v>
      </c>
    </row>
    <row r="1624" spans="1:10" x14ac:dyDescent="0.3">
      <c r="A1624" s="2" t="s">
        <v>32767</v>
      </c>
      <c r="B1624" s="2" t="s">
        <v>702</v>
      </c>
      <c r="C1624" s="2" t="s">
        <v>631</v>
      </c>
      <c r="D1624" s="2" t="s">
        <v>12970</v>
      </c>
      <c r="E1624" s="2" t="s">
        <v>570</v>
      </c>
      <c r="F1624" s="2" t="s">
        <v>1762</v>
      </c>
      <c r="G1624" s="2" t="s">
        <v>678</v>
      </c>
      <c r="H1624" s="2" t="s">
        <v>618</v>
      </c>
      <c r="I1624" s="2" t="s">
        <v>678</v>
      </c>
      <c r="J1624" s="2" t="s">
        <v>704</v>
      </c>
    </row>
    <row r="1625" spans="1:10" x14ac:dyDescent="0.3">
      <c r="A1625" s="2" t="s">
        <v>12971</v>
      </c>
      <c r="B1625" s="2" t="s">
        <v>584</v>
      </c>
      <c r="C1625" s="2" t="s">
        <v>646</v>
      </c>
      <c r="D1625" s="2" t="s">
        <v>12972</v>
      </c>
      <c r="E1625" s="2" t="s">
        <v>597</v>
      </c>
      <c r="F1625" s="2" t="s">
        <v>1763</v>
      </c>
      <c r="G1625" s="2" t="s">
        <v>665</v>
      </c>
      <c r="H1625" s="2" t="s">
        <v>588</v>
      </c>
      <c r="I1625" s="2" t="s">
        <v>693</v>
      </c>
      <c r="J1625" s="2" t="s">
        <v>590</v>
      </c>
    </row>
    <row r="1626" spans="1:10" x14ac:dyDescent="0.3">
      <c r="A1626" s="2" t="s">
        <v>27712</v>
      </c>
      <c r="B1626" s="2" t="s">
        <v>636</v>
      </c>
      <c r="C1626" s="2" t="s">
        <v>674</v>
      </c>
      <c r="D1626" s="2" t="s">
        <v>1581</v>
      </c>
      <c r="E1626" s="2" t="s">
        <v>570</v>
      </c>
      <c r="F1626" s="2" t="s">
        <v>685</v>
      </c>
      <c r="G1626" s="2" t="s">
        <v>644</v>
      </c>
      <c r="H1626" s="2" t="s">
        <v>573</v>
      </c>
      <c r="I1626" s="2" t="s">
        <v>580</v>
      </c>
      <c r="J1626" s="2" t="s">
        <v>640</v>
      </c>
    </row>
    <row r="1627" spans="1:10" x14ac:dyDescent="0.3">
      <c r="A1627" s="2" t="s">
        <v>1764</v>
      </c>
      <c r="B1627" s="2" t="s">
        <v>775</v>
      </c>
      <c r="C1627" s="2" t="s">
        <v>644</v>
      </c>
      <c r="D1627" s="2" t="s">
        <v>1585</v>
      </c>
      <c r="E1627" s="2" t="s">
        <v>570</v>
      </c>
      <c r="F1627" s="2" t="s">
        <v>668</v>
      </c>
      <c r="G1627" s="2" t="s">
        <v>687</v>
      </c>
      <c r="H1627" s="2" t="s">
        <v>604</v>
      </c>
      <c r="I1627" s="2" t="s">
        <v>604</v>
      </c>
      <c r="J1627" s="2" t="s">
        <v>777</v>
      </c>
    </row>
    <row r="1628" spans="1:10" x14ac:dyDescent="0.3">
      <c r="A1628" s="2" t="s">
        <v>35440</v>
      </c>
      <c r="B1628" s="2" t="s">
        <v>625</v>
      </c>
      <c r="C1628" s="2" t="s">
        <v>666</v>
      </c>
      <c r="D1628" s="2" t="s">
        <v>1095</v>
      </c>
      <c r="E1628" s="2" t="s">
        <v>597</v>
      </c>
      <c r="F1628" s="2" t="s">
        <v>609</v>
      </c>
      <c r="G1628" s="2" t="s">
        <v>593</v>
      </c>
      <c r="H1628" s="2" t="s">
        <v>604</v>
      </c>
      <c r="I1628" s="2" t="s">
        <v>603</v>
      </c>
      <c r="J1628" s="2" t="s">
        <v>629</v>
      </c>
    </row>
    <row r="1629" spans="1:10" x14ac:dyDescent="0.3">
      <c r="A1629" s="2" t="s">
        <v>12973</v>
      </c>
      <c r="B1629" s="2" t="s">
        <v>761</v>
      </c>
      <c r="C1629" s="2" t="s">
        <v>600</v>
      </c>
      <c r="D1629" s="2" t="s">
        <v>1765</v>
      </c>
      <c r="E1629" s="2" t="s">
        <v>570</v>
      </c>
      <c r="F1629" s="2" t="s">
        <v>665</v>
      </c>
      <c r="G1629" s="2" t="s">
        <v>572</v>
      </c>
      <c r="H1629" s="2" t="s">
        <v>574</v>
      </c>
      <c r="I1629" s="2" t="s">
        <v>574</v>
      </c>
      <c r="J1629" s="2" t="s">
        <v>763</v>
      </c>
    </row>
    <row r="1630" spans="1:10" x14ac:dyDescent="0.3">
      <c r="A1630" s="2" t="s">
        <v>29690</v>
      </c>
      <c r="B1630" s="2" t="s">
        <v>12974</v>
      </c>
      <c r="C1630" s="2" t="s">
        <v>654</v>
      </c>
      <c r="D1630" s="2" t="s">
        <v>992</v>
      </c>
      <c r="E1630" s="2" t="s">
        <v>597</v>
      </c>
      <c r="F1630" s="2" t="s">
        <v>12975</v>
      </c>
      <c r="G1630" s="2" t="s">
        <v>645</v>
      </c>
      <c r="H1630" s="2" t="s">
        <v>572</v>
      </c>
      <c r="I1630" s="2" t="s">
        <v>581</v>
      </c>
      <c r="J1630" s="2" t="s">
        <v>827</v>
      </c>
    </row>
    <row r="1631" spans="1:10" x14ac:dyDescent="0.3">
      <c r="A1631" s="2" t="s">
        <v>37821</v>
      </c>
      <c r="B1631" s="2" t="s">
        <v>780</v>
      </c>
      <c r="C1631" s="2" t="s">
        <v>607</v>
      </c>
      <c r="D1631" s="2" t="s">
        <v>12976</v>
      </c>
      <c r="E1631" s="2" t="s">
        <v>570</v>
      </c>
      <c r="F1631" s="2" t="s">
        <v>1024</v>
      </c>
      <c r="G1631" s="2" t="s">
        <v>637</v>
      </c>
      <c r="H1631" s="2" t="s">
        <v>573</v>
      </c>
      <c r="I1631" s="2" t="s">
        <v>612</v>
      </c>
      <c r="J1631" s="2" t="s">
        <v>782</v>
      </c>
    </row>
    <row r="1632" spans="1:10" x14ac:dyDescent="0.3">
      <c r="A1632" s="2" t="s">
        <v>12977</v>
      </c>
      <c r="B1632" s="2" t="s">
        <v>584</v>
      </c>
      <c r="C1632" s="2" t="s">
        <v>626</v>
      </c>
      <c r="D1632" s="2" t="s">
        <v>12978</v>
      </c>
      <c r="E1632" s="2" t="s">
        <v>570</v>
      </c>
      <c r="F1632" s="2" t="s">
        <v>916</v>
      </c>
      <c r="G1632" s="2" t="s">
        <v>738</v>
      </c>
      <c r="H1632" s="2" t="s">
        <v>589</v>
      </c>
      <c r="I1632" s="2" t="s">
        <v>589</v>
      </c>
      <c r="J1632" s="2" t="s">
        <v>590</v>
      </c>
    </row>
    <row r="1633" spans="1:10" x14ac:dyDescent="0.3">
      <c r="A1633" s="2" t="s">
        <v>29220</v>
      </c>
      <c r="B1633" s="2" t="s">
        <v>636</v>
      </c>
      <c r="C1633" s="2" t="s">
        <v>739</v>
      </c>
      <c r="D1633" s="2" t="s">
        <v>1617</v>
      </c>
      <c r="E1633" s="2" t="s">
        <v>570</v>
      </c>
      <c r="F1633" s="2" t="s">
        <v>690</v>
      </c>
      <c r="G1633" s="2" t="s">
        <v>687</v>
      </c>
      <c r="H1633" s="2" t="s">
        <v>648</v>
      </c>
      <c r="I1633" s="2" t="s">
        <v>645</v>
      </c>
      <c r="J1633" s="2" t="s">
        <v>640</v>
      </c>
    </row>
    <row r="1634" spans="1:10" x14ac:dyDescent="0.3">
      <c r="A1634" s="2" t="s">
        <v>31448</v>
      </c>
      <c r="B1634" s="2" t="s">
        <v>1149</v>
      </c>
      <c r="C1634" s="2" t="s">
        <v>572</v>
      </c>
      <c r="D1634" s="2" t="s">
        <v>12284</v>
      </c>
      <c r="E1634" s="2" t="s">
        <v>570</v>
      </c>
      <c r="F1634" s="2" t="s">
        <v>690</v>
      </c>
      <c r="G1634" s="2" t="s">
        <v>687</v>
      </c>
      <c r="H1634" s="2" t="s">
        <v>573</v>
      </c>
      <c r="I1634" s="2" t="s">
        <v>572</v>
      </c>
      <c r="J1634" s="2" t="s">
        <v>1149</v>
      </c>
    </row>
    <row r="1635" spans="1:10" x14ac:dyDescent="0.3">
      <c r="A1635" s="2" t="s">
        <v>35104</v>
      </c>
      <c r="B1635" s="2" t="s">
        <v>683</v>
      </c>
      <c r="C1635" s="2" t="s">
        <v>610</v>
      </c>
      <c r="D1635" s="2" t="s">
        <v>808</v>
      </c>
      <c r="E1635" s="2" t="s">
        <v>570</v>
      </c>
      <c r="F1635" s="2" t="s">
        <v>668</v>
      </c>
      <c r="G1635" s="2" t="s">
        <v>581</v>
      </c>
      <c r="H1635" s="2" t="s">
        <v>646</v>
      </c>
      <c r="I1635" s="2" t="s">
        <v>730</v>
      </c>
      <c r="J1635" s="2" t="s">
        <v>688</v>
      </c>
    </row>
    <row r="1636" spans="1:10" x14ac:dyDescent="0.3">
      <c r="A1636" s="2" t="s">
        <v>12979</v>
      </c>
      <c r="B1636" s="2" t="s">
        <v>584</v>
      </c>
      <c r="C1636" s="2" t="s">
        <v>739</v>
      </c>
      <c r="D1636" s="2" t="s">
        <v>12921</v>
      </c>
      <c r="E1636" s="2" t="s">
        <v>570</v>
      </c>
      <c r="F1636" s="2" t="s">
        <v>579</v>
      </c>
      <c r="G1636" s="2" t="s">
        <v>687</v>
      </c>
      <c r="H1636" s="2" t="s">
        <v>582</v>
      </c>
      <c r="I1636" s="2" t="s">
        <v>687</v>
      </c>
      <c r="J1636" s="2" t="s">
        <v>590</v>
      </c>
    </row>
    <row r="1637" spans="1:10" x14ac:dyDescent="0.3">
      <c r="A1637" s="2" t="s">
        <v>31041</v>
      </c>
      <c r="B1637" s="2" t="s">
        <v>753</v>
      </c>
      <c r="C1637" s="2" t="s">
        <v>644</v>
      </c>
      <c r="D1637" s="2" t="s">
        <v>1766</v>
      </c>
      <c r="E1637" s="2" t="s">
        <v>648</v>
      </c>
      <c r="F1637" s="2" t="s">
        <v>628</v>
      </c>
      <c r="G1637" s="2" t="s">
        <v>580</v>
      </c>
      <c r="H1637" s="2" t="s">
        <v>666</v>
      </c>
      <c r="I1637" s="2" t="s">
        <v>582</v>
      </c>
      <c r="J1637" s="2" t="s">
        <v>756</v>
      </c>
    </row>
    <row r="1638" spans="1:10" x14ac:dyDescent="0.3">
      <c r="A1638" s="2" t="s">
        <v>26993</v>
      </c>
      <c r="B1638" s="2" t="s">
        <v>630</v>
      </c>
      <c r="C1638" s="2" t="s">
        <v>739</v>
      </c>
      <c r="D1638" s="2" t="s">
        <v>1022</v>
      </c>
      <c r="E1638" s="2" t="s">
        <v>597</v>
      </c>
      <c r="F1638" s="2" t="s">
        <v>690</v>
      </c>
      <c r="G1638" s="2" t="s">
        <v>707</v>
      </c>
      <c r="H1638" s="2" t="s">
        <v>597</v>
      </c>
      <c r="I1638" s="2" t="s">
        <v>706</v>
      </c>
      <c r="J1638" s="2" t="s">
        <v>635</v>
      </c>
    </row>
    <row r="1639" spans="1:10" x14ac:dyDescent="0.3">
      <c r="A1639" s="2" t="s">
        <v>28364</v>
      </c>
      <c r="B1639" s="2" t="s">
        <v>1137</v>
      </c>
      <c r="C1639" s="2" t="s">
        <v>706</v>
      </c>
      <c r="D1639" s="2" t="s">
        <v>12156</v>
      </c>
      <c r="E1639" s="2" t="s">
        <v>570</v>
      </c>
      <c r="F1639" s="2" t="s">
        <v>745</v>
      </c>
      <c r="G1639" s="2" t="s">
        <v>738</v>
      </c>
      <c r="H1639" s="2" t="s">
        <v>582</v>
      </c>
      <c r="I1639" s="2" t="s">
        <v>582</v>
      </c>
      <c r="J1639" s="2" t="s">
        <v>1138</v>
      </c>
    </row>
    <row r="1640" spans="1:10" x14ac:dyDescent="0.3">
      <c r="A1640" s="2" t="s">
        <v>12980</v>
      </c>
      <c r="B1640" s="2" t="s">
        <v>567</v>
      </c>
      <c r="C1640" s="2" t="s">
        <v>676</v>
      </c>
      <c r="D1640" s="2" t="s">
        <v>703</v>
      </c>
      <c r="E1640" s="2" t="s">
        <v>621</v>
      </c>
      <c r="F1640" s="2" t="s">
        <v>586</v>
      </c>
      <c r="G1640" s="2" t="s">
        <v>656</v>
      </c>
      <c r="H1640" s="2" t="s">
        <v>611</v>
      </c>
      <c r="I1640" s="2" t="s">
        <v>589</v>
      </c>
      <c r="J1640" s="2" t="s">
        <v>575</v>
      </c>
    </row>
    <row r="1641" spans="1:10" x14ac:dyDescent="0.3">
      <c r="A1641" s="2" t="s">
        <v>36704</v>
      </c>
      <c r="B1641" s="2" t="s">
        <v>683</v>
      </c>
      <c r="C1641" s="2" t="s">
        <v>706</v>
      </c>
      <c r="D1641" s="2" t="s">
        <v>691</v>
      </c>
      <c r="E1641" s="2" t="s">
        <v>570</v>
      </c>
      <c r="F1641" s="2" t="s">
        <v>665</v>
      </c>
      <c r="G1641" s="2" t="s">
        <v>572</v>
      </c>
      <c r="H1641" s="2" t="s">
        <v>648</v>
      </c>
      <c r="I1641" s="2" t="s">
        <v>572</v>
      </c>
      <c r="J1641" s="2" t="s">
        <v>688</v>
      </c>
    </row>
    <row r="1642" spans="1:10" x14ac:dyDescent="0.3">
      <c r="A1642" s="2" t="s">
        <v>27241</v>
      </c>
      <c r="B1642" s="2" t="s">
        <v>697</v>
      </c>
      <c r="C1642" s="2" t="s">
        <v>610</v>
      </c>
      <c r="D1642" s="2" t="s">
        <v>12981</v>
      </c>
      <c r="E1642" s="2" t="s">
        <v>648</v>
      </c>
      <c r="F1642" s="2" t="s">
        <v>644</v>
      </c>
      <c r="G1642" s="2" t="s">
        <v>650</v>
      </c>
      <c r="H1642" s="2" t="s">
        <v>656</v>
      </c>
      <c r="I1642" s="2" t="s">
        <v>656</v>
      </c>
      <c r="J1642" s="2" t="s">
        <v>700</v>
      </c>
    </row>
    <row r="1643" spans="1:10" x14ac:dyDescent="0.3">
      <c r="A1643" s="2" t="s">
        <v>1767</v>
      </c>
      <c r="B1643" s="2" t="s">
        <v>702</v>
      </c>
      <c r="C1643" s="2" t="s">
        <v>568</v>
      </c>
      <c r="D1643" s="2" t="s">
        <v>1768</v>
      </c>
      <c r="E1643" s="2" t="s">
        <v>570</v>
      </c>
      <c r="F1643" s="2" t="s">
        <v>858</v>
      </c>
      <c r="G1643" s="2" t="s">
        <v>686</v>
      </c>
      <c r="H1643" s="2" t="s">
        <v>666</v>
      </c>
      <c r="I1643" s="2" t="s">
        <v>699</v>
      </c>
      <c r="J1643" s="2" t="s">
        <v>704</v>
      </c>
    </row>
    <row r="1644" spans="1:10" x14ac:dyDescent="0.3">
      <c r="A1644" s="2" t="s">
        <v>26106</v>
      </c>
      <c r="B1644" s="2" t="s">
        <v>599</v>
      </c>
      <c r="C1644" s="2" t="s">
        <v>654</v>
      </c>
      <c r="D1644" s="2" t="s">
        <v>1769</v>
      </c>
      <c r="E1644" s="2" t="s">
        <v>648</v>
      </c>
      <c r="F1644" s="2" t="s">
        <v>657</v>
      </c>
      <c r="G1644" s="2" t="s">
        <v>647</v>
      </c>
      <c r="H1644" s="2" t="s">
        <v>581</v>
      </c>
      <c r="I1644" s="2" t="s">
        <v>572</v>
      </c>
      <c r="J1644" s="2" t="s">
        <v>605</v>
      </c>
    </row>
    <row r="1645" spans="1:10" x14ac:dyDescent="0.3">
      <c r="A1645" s="2" t="s">
        <v>12982</v>
      </c>
      <c r="B1645" s="2" t="s">
        <v>630</v>
      </c>
      <c r="C1645" s="2" t="s">
        <v>577</v>
      </c>
      <c r="D1645" s="2" t="s">
        <v>1051</v>
      </c>
      <c r="E1645" s="2" t="s">
        <v>570</v>
      </c>
      <c r="F1645" s="2" t="s">
        <v>838</v>
      </c>
      <c r="G1645" s="2" t="s">
        <v>646</v>
      </c>
      <c r="H1645" s="2" t="s">
        <v>582</v>
      </c>
      <c r="I1645" s="2" t="s">
        <v>581</v>
      </c>
      <c r="J1645" s="2" t="s">
        <v>635</v>
      </c>
    </row>
    <row r="1646" spans="1:10" x14ac:dyDescent="0.3">
      <c r="A1646" s="2" t="s">
        <v>12983</v>
      </c>
      <c r="B1646" s="2" t="s">
        <v>584</v>
      </c>
      <c r="C1646" s="2" t="s">
        <v>650</v>
      </c>
      <c r="D1646" s="2" t="s">
        <v>1243</v>
      </c>
      <c r="E1646" s="2" t="s">
        <v>611</v>
      </c>
      <c r="F1646" s="2" t="s">
        <v>735</v>
      </c>
      <c r="G1646" s="2" t="s">
        <v>1061</v>
      </c>
      <c r="H1646" s="2" t="s">
        <v>770</v>
      </c>
      <c r="I1646" s="2" t="s">
        <v>612</v>
      </c>
      <c r="J1646" s="2" t="s">
        <v>590</v>
      </c>
    </row>
    <row r="1647" spans="1:10" x14ac:dyDescent="0.3">
      <c r="A1647" s="2" t="s">
        <v>9625</v>
      </c>
      <c r="B1647" s="2" t="s">
        <v>619</v>
      </c>
      <c r="C1647" s="2" t="s">
        <v>607</v>
      </c>
      <c r="D1647" s="2" t="s">
        <v>1227</v>
      </c>
      <c r="E1647" s="2" t="s">
        <v>570</v>
      </c>
      <c r="F1647" s="2" t="s">
        <v>668</v>
      </c>
      <c r="G1647" s="2" t="s">
        <v>580</v>
      </c>
      <c r="H1647" s="2" t="s">
        <v>648</v>
      </c>
      <c r="I1647" s="2" t="s">
        <v>645</v>
      </c>
      <c r="J1647" s="2" t="s">
        <v>624</v>
      </c>
    </row>
    <row r="1648" spans="1:10" x14ac:dyDescent="0.3">
      <c r="A1648" s="2" t="s">
        <v>33639</v>
      </c>
      <c r="B1648" s="2" t="s">
        <v>673</v>
      </c>
      <c r="C1648" s="2" t="s">
        <v>637</v>
      </c>
      <c r="D1648" s="2" t="s">
        <v>12984</v>
      </c>
      <c r="E1648" s="2" t="s">
        <v>621</v>
      </c>
      <c r="F1648" s="2" t="s">
        <v>586</v>
      </c>
      <c r="G1648" s="2" t="s">
        <v>645</v>
      </c>
      <c r="H1648" s="2" t="s">
        <v>623</v>
      </c>
      <c r="I1648" s="2" t="s">
        <v>574</v>
      </c>
      <c r="J1648" s="2" t="s">
        <v>677</v>
      </c>
    </row>
    <row r="1649" spans="1:10" x14ac:dyDescent="0.3">
      <c r="A1649" s="2" t="s">
        <v>9770</v>
      </c>
      <c r="B1649" s="2" t="s">
        <v>584</v>
      </c>
      <c r="C1649" s="2" t="s">
        <v>722</v>
      </c>
      <c r="D1649" s="2" t="s">
        <v>12188</v>
      </c>
      <c r="E1649" s="2" t="s">
        <v>621</v>
      </c>
      <c r="F1649" s="2" t="s">
        <v>785</v>
      </c>
      <c r="G1649" s="2" t="s">
        <v>572</v>
      </c>
      <c r="H1649" s="2" t="s">
        <v>634</v>
      </c>
      <c r="I1649" s="2" t="s">
        <v>656</v>
      </c>
      <c r="J1649" s="2" t="s">
        <v>590</v>
      </c>
    </row>
    <row r="1650" spans="1:10" x14ac:dyDescent="0.3">
      <c r="A1650" s="2" t="s">
        <v>9865</v>
      </c>
      <c r="B1650" s="2" t="s">
        <v>749</v>
      </c>
      <c r="C1650" s="2" t="s">
        <v>607</v>
      </c>
      <c r="D1650" s="2" t="s">
        <v>864</v>
      </c>
      <c r="E1650" s="2" t="s">
        <v>621</v>
      </c>
      <c r="F1650" s="2" t="s">
        <v>690</v>
      </c>
      <c r="G1650" s="2" t="s">
        <v>603</v>
      </c>
      <c r="H1650" s="2" t="s">
        <v>597</v>
      </c>
      <c r="I1650" s="2" t="s">
        <v>634</v>
      </c>
      <c r="J1650" s="2" t="s">
        <v>751</v>
      </c>
    </row>
    <row r="1651" spans="1:10" x14ac:dyDescent="0.3">
      <c r="A1651" s="2" t="s">
        <v>12985</v>
      </c>
      <c r="B1651" s="2" t="s">
        <v>660</v>
      </c>
      <c r="C1651" s="2" t="s">
        <v>686</v>
      </c>
      <c r="D1651" s="2" t="s">
        <v>1770</v>
      </c>
      <c r="E1651" s="2" t="s">
        <v>621</v>
      </c>
      <c r="F1651" s="2" t="s">
        <v>665</v>
      </c>
      <c r="G1651" s="2" t="s">
        <v>572</v>
      </c>
      <c r="H1651" s="2" t="s">
        <v>597</v>
      </c>
      <c r="I1651" s="2" t="s">
        <v>634</v>
      </c>
      <c r="J1651" s="2" t="s">
        <v>662</v>
      </c>
    </row>
    <row r="1652" spans="1:10" x14ac:dyDescent="0.3">
      <c r="A1652" s="2" t="s">
        <v>12986</v>
      </c>
      <c r="B1652" s="2" t="s">
        <v>619</v>
      </c>
      <c r="C1652" s="2" t="s">
        <v>658</v>
      </c>
      <c r="D1652" s="2" t="s">
        <v>894</v>
      </c>
      <c r="E1652" s="2" t="s">
        <v>570</v>
      </c>
      <c r="F1652" s="2" t="s">
        <v>1771</v>
      </c>
      <c r="G1652" s="2" t="s">
        <v>719</v>
      </c>
      <c r="H1652" s="2" t="s">
        <v>623</v>
      </c>
      <c r="I1652" s="2" t="s">
        <v>719</v>
      </c>
      <c r="J1652" s="2" t="s">
        <v>624</v>
      </c>
    </row>
    <row r="1653" spans="1:10" x14ac:dyDescent="0.3">
      <c r="A1653" s="2" t="s">
        <v>28230</v>
      </c>
      <c r="B1653" s="2" t="s">
        <v>708</v>
      </c>
      <c r="C1653" s="2" t="s">
        <v>674</v>
      </c>
      <c r="D1653" s="2" t="s">
        <v>1588</v>
      </c>
      <c r="E1653" s="2" t="s">
        <v>611</v>
      </c>
      <c r="F1653" s="2" t="s">
        <v>12755</v>
      </c>
      <c r="G1653" s="2" t="s">
        <v>607</v>
      </c>
      <c r="H1653" s="2" t="s">
        <v>623</v>
      </c>
      <c r="I1653" s="2" t="s">
        <v>707</v>
      </c>
      <c r="J1653" s="2" t="s">
        <v>711</v>
      </c>
    </row>
    <row r="1654" spans="1:10" x14ac:dyDescent="0.3">
      <c r="A1654" s="2" t="s">
        <v>40388</v>
      </c>
      <c r="B1654" s="2" t="s">
        <v>619</v>
      </c>
      <c r="C1654" s="2" t="s">
        <v>654</v>
      </c>
      <c r="D1654" s="2" t="s">
        <v>1772</v>
      </c>
      <c r="E1654" s="2" t="s">
        <v>570</v>
      </c>
      <c r="F1654" s="2" t="s">
        <v>12987</v>
      </c>
      <c r="G1654" s="2" t="s">
        <v>644</v>
      </c>
      <c r="H1654" s="2" t="s">
        <v>644</v>
      </c>
      <c r="I1654" s="2" t="s">
        <v>644</v>
      </c>
      <c r="J1654" s="2" t="s">
        <v>624</v>
      </c>
    </row>
    <row r="1655" spans="1:10" x14ac:dyDescent="0.3">
      <c r="A1655" s="2" t="s">
        <v>1773</v>
      </c>
      <c r="B1655" s="2" t="s">
        <v>673</v>
      </c>
      <c r="C1655" s="2" t="s">
        <v>610</v>
      </c>
      <c r="D1655" s="2" t="s">
        <v>1774</v>
      </c>
      <c r="E1655" s="2" t="s">
        <v>570</v>
      </c>
      <c r="F1655" s="2" t="s">
        <v>1287</v>
      </c>
      <c r="G1655" s="2" t="s">
        <v>686</v>
      </c>
      <c r="H1655" s="2" t="s">
        <v>572</v>
      </c>
      <c r="I1655" s="2" t="s">
        <v>572</v>
      </c>
      <c r="J1655" s="2" t="s">
        <v>677</v>
      </c>
    </row>
    <row r="1656" spans="1:10" x14ac:dyDescent="0.3">
      <c r="A1656" s="2" t="s">
        <v>36557</v>
      </c>
      <c r="B1656" s="2" t="s">
        <v>832</v>
      </c>
      <c r="C1656" s="2" t="s">
        <v>650</v>
      </c>
      <c r="D1656" s="2" t="s">
        <v>1775</v>
      </c>
      <c r="E1656" s="2" t="s">
        <v>621</v>
      </c>
      <c r="F1656" s="2" t="s">
        <v>838</v>
      </c>
      <c r="G1656" s="2" t="s">
        <v>577</v>
      </c>
      <c r="H1656" s="2" t="s">
        <v>574</v>
      </c>
      <c r="I1656" s="2" t="s">
        <v>699</v>
      </c>
      <c r="J1656" s="2" t="s">
        <v>834</v>
      </c>
    </row>
    <row r="1657" spans="1:10" x14ac:dyDescent="0.3">
      <c r="A1657" s="2" t="s">
        <v>33392</v>
      </c>
      <c r="B1657" s="2" t="s">
        <v>599</v>
      </c>
      <c r="C1657" s="2" t="s">
        <v>691</v>
      </c>
      <c r="D1657" s="2" t="s">
        <v>1670</v>
      </c>
      <c r="E1657" s="2" t="s">
        <v>611</v>
      </c>
      <c r="F1657" s="2" t="s">
        <v>609</v>
      </c>
      <c r="G1657" s="2" t="s">
        <v>572</v>
      </c>
      <c r="H1657" s="2" t="s">
        <v>770</v>
      </c>
      <c r="I1657" s="2" t="s">
        <v>634</v>
      </c>
      <c r="J1657" s="2" t="s">
        <v>605</v>
      </c>
    </row>
    <row r="1658" spans="1:10" x14ac:dyDescent="0.3">
      <c r="A1658" s="2" t="s">
        <v>31986</v>
      </c>
      <c r="B1658" s="2" t="s">
        <v>636</v>
      </c>
      <c r="C1658" s="2" t="s">
        <v>607</v>
      </c>
      <c r="D1658" s="2" t="s">
        <v>866</v>
      </c>
      <c r="E1658" s="2" t="s">
        <v>570</v>
      </c>
      <c r="F1658" s="2" t="s">
        <v>1593</v>
      </c>
      <c r="G1658" s="2" t="s">
        <v>674</v>
      </c>
      <c r="H1658" s="2" t="s">
        <v>574</v>
      </c>
      <c r="I1658" s="2" t="s">
        <v>862</v>
      </c>
      <c r="J1658" s="2" t="s">
        <v>640</v>
      </c>
    </row>
    <row r="1659" spans="1:10" x14ac:dyDescent="0.3">
      <c r="A1659" s="2" t="s">
        <v>12988</v>
      </c>
      <c r="B1659" s="2" t="s">
        <v>599</v>
      </c>
      <c r="C1659" s="2" t="s">
        <v>686</v>
      </c>
      <c r="D1659" s="2" t="s">
        <v>999</v>
      </c>
      <c r="E1659" s="2" t="s">
        <v>648</v>
      </c>
      <c r="F1659" s="2" t="s">
        <v>622</v>
      </c>
      <c r="G1659" s="2" t="s">
        <v>656</v>
      </c>
      <c r="H1659" s="2" t="s">
        <v>618</v>
      </c>
      <c r="I1659" s="2" t="s">
        <v>618</v>
      </c>
      <c r="J1659" s="2" t="s">
        <v>605</v>
      </c>
    </row>
    <row r="1660" spans="1:10" x14ac:dyDescent="0.3">
      <c r="A1660" s="2" t="s">
        <v>9974</v>
      </c>
      <c r="B1660" s="2" t="s">
        <v>619</v>
      </c>
      <c r="C1660" s="2" t="s">
        <v>707</v>
      </c>
      <c r="D1660" s="2" t="s">
        <v>1413</v>
      </c>
      <c r="E1660" s="2" t="s">
        <v>570</v>
      </c>
      <c r="F1660" s="2" t="s">
        <v>1350</v>
      </c>
      <c r="G1660" s="2" t="s">
        <v>739</v>
      </c>
      <c r="H1660" s="2" t="s">
        <v>648</v>
      </c>
      <c r="I1660" s="2" t="s">
        <v>862</v>
      </c>
      <c r="J1660" s="2" t="s">
        <v>624</v>
      </c>
    </row>
    <row r="1661" spans="1:10" x14ac:dyDescent="0.3">
      <c r="A1661" s="2" t="s">
        <v>27515</v>
      </c>
      <c r="B1661" s="2" t="s">
        <v>783</v>
      </c>
      <c r="C1661" s="2" t="s">
        <v>577</v>
      </c>
      <c r="D1661" s="2" t="s">
        <v>795</v>
      </c>
      <c r="E1661" s="2" t="s">
        <v>621</v>
      </c>
      <c r="F1661" s="2" t="s">
        <v>609</v>
      </c>
      <c r="G1661" s="2" t="s">
        <v>572</v>
      </c>
      <c r="H1661" s="2" t="s">
        <v>649</v>
      </c>
      <c r="I1661" s="2" t="s">
        <v>612</v>
      </c>
      <c r="J1661" s="2" t="s">
        <v>783</v>
      </c>
    </row>
    <row r="1662" spans="1:10" x14ac:dyDescent="0.3">
      <c r="A1662" s="2" t="s">
        <v>12989</v>
      </c>
      <c r="B1662" s="2" t="s">
        <v>599</v>
      </c>
      <c r="C1662" s="2" t="s">
        <v>674</v>
      </c>
      <c r="D1662" s="2" t="s">
        <v>1776</v>
      </c>
      <c r="E1662" s="2" t="s">
        <v>570</v>
      </c>
      <c r="F1662" s="2" t="s">
        <v>1486</v>
      </c>
      <c r="G1662" s="2" t="s">
        <v>631</v>
      </c>
      <c r="H1662" s="2" t="s">
        <v>623</v>
      </c>
      <c r="I1662" s="2" t="s">
        <v>687</v>
      </c>
      <c r="J1662" s="2" t="s">
        <v>605</v>
      </c>
    </row>
    <row r="1663" spans="1:10" x14ac:dyDescent="0.3">
      <c r="A1663" s="2" t="s">
        <v>36450</v>
      </c>
      <c r="B1663" s="2" t="s">
        <v>614</v>
      </c>
      <c r="C1663" s="2" t="s">
        <v>650</v>
      </c>
      <c r="D1663" s="2" t="s">
        <v>1777</v>
      </c>
      <c r="E1663" s="2" t="s">
        <v>648</v>
      </c>
      <c r="F1663" s="2" t="s">
        <v>755</v>
      </c>
      <c r="G1663" s="2" t="s">
        <v>581</v>
      </c>
      <c r="H1663" s="2" t="s">
        <v>588</v>
      </c>
      <c r="I1663" s="2" t="s">
        <v>593</v>
      </c>
      <c r="J1663" s="2" t="s">
        <v>614</v>
      </c>
    </row>
    <row r="1664" spans="1:10" x14ac:dyDescent="0.3">
      <c r="A1664" s="2" t="s">
        <v>10719</v>
      </c>
      <c r="B1664" s="2" t="s">
        <v>619</v>
      </c>
      <c r="C1664" s="2" t="s">
        <v>739</v>
      </c>
      <c r="D1664" s="2" t="s">
        <v>595</v>
      </c>
      <c r="E1664" s="2" t="s">
        <v>570</v>
      </c>
      <c r="F1664" s="2" t="s">
        <v>657</v>
      </c>
      <c r="G1664" s="2" t="s">
        <v>568</v>
      </c>
      <c r="H1664" s="2" t="s">
        <v>611</v>
      </c>
      <c r="I1664" s="2" t="s">
        <v>612</v>
      </c>
      <c r="J1664" s="2" t="s">
        <v>624</v>
      </c>
    </row>
    <row r="1665" spans="1:10" x14ac:dyDescent="0.3">
      <c r="A1665" s="2" t="s">
        <v>12990</v>
      </c>
      <c r="B1665" s="2" t="s">
        <v>614</v>
      </c>
      <c r="C1665" s="2" t="s">
        <v>691</v>
      </c>
      <c r="D1665" s="2" t="s">
        <v>12547</v>
      </c>
      <c r="E1665" s="2" t="s">
        <v>621</v>
      </c>
      <c r="F1665" s="2" t="s">
        <v>586</v>
      </c>
      <c r="G1665" s="2" t="s">
        <v>572</v>
      </c>
      <c r="H1665" s="2" t="s">
        <v>604</v>
      </c>
      <c r="I1665" s="2" t="s">
        <v>572</v>
      </c>
      <c r="J1665" s="2" t="s">
        <v>614</v>
      </c>
    </row>
    <row r="1666" spans="1:10" x14ac:dyDescent="0.3">
      <c r="A1666" s="2" t="s">
        <v>32783</v>
      </c>
      <c r="B1666" s="2" t="s">
        <v>753</v>
      </c>
      <c r="C1666" s="2" t="s">
        <v>654</v>
      </c>
      <c r="D1666" s="2" t="s">
        <v>1778</v>
      </c>
      <c r="E1666" s="2" t="s">
        <v>611</v>
      </c>
      <c r="F1666" s="2" t="s">
        <v>665</v>
      </c>
      <c r="G1666" s="2" t="s">
        <v>582</v>
      </c>
      <c r="H1666" s="2" t="s">
        <v>623</v>
      </c>
      <c r="I1666" s="2" t="s">
        <v>589</v>
      </c>
      <c r="J1666" s="2" t="s">
        <v>756</v>
      </c>
    </row>
    <row r="1667" spans="1:10" x14ac:dyDescent="0.3">
      <c r="A1667" s="2" t="s">
        <v>29406</v>
      </c>
      <c r="B1667" s="2" t="s">
        <v>584</v>
      </c>
      <c r="C1667" s="2" t="s">
        <v>671</v>
      </c>
      <c r="D1667" s="2" t="s">
        <v>1472</v>
      </c>
      <c r="E1667" s="2" t="s">
        <v>570</v>
      </c>
      <c r="F1667" s="2" t="s">
        <v>1779</v>
      </c>
      <c r="G1667" s="2" t="s">
        <v>699</v>
      </c>
      <c r="H1667" s="2" t="s">
        <v>612</v>
      </c>
      <c r="I1667" s="2" t="s">
        <v>612</v>
      </c>
      <c r="J1667" s="2" t="s">
        <v>590</v>
      </c>
    </row>
    <row r="1668" spans="1:10" x14ac:dyDescent="0.3">
      <c r="A1668" s="2" t="s">
        <v>1780</v>
      </c>
      <c r="B1668" s="2" t="s">
        <v>636</v>
      </c>
      <c r="C1668" s="2" t="s">
        <v>607</v>
      </c>
      <c r="D1668" s="2" t="s">
        <v>1503</v>
      </c>
      <c r="E1668" s="2" t="s">
        <v>570</v>
      </c>
      <c r="F1668" s="2" t="s">
        <v>1381</v>
      </c>
      <c r="G1668" s="2" t="s">
        <v>646</v>
      </c>
      <c r="H1668" s="2" t="s">
        <v>589</v>
      </c>
      <c r="I1668" s="2" t="s">
        <v>686</v>
      </c>
      <c r="J1668" s="2" t="s">
        <v>640</v>
      </c>
    </row>
    <row r="1669" spans="1:10" x14ac:dyDescent="0.3">
      <c r="A1669" s="2" t="s">
        <v>1781</v>
      </c>
      <c r="B1669" s="2" t="s">
        <v>904</v>
      </c>
      <c r="C1669" s="2" t="s">
        <v>654</v>
      </c>
      <c r="D1669" s="2" t="s">
        <v>887</v>
      </c>
      <c r="E1669" s="2" t="s">
        <v>597</v>
      </c>
      <c r="F1669" s="2" t="s">
        <v>696</v>
      </c>
      <c r="G1669" s="2" t="s">
        <v>582</v>
      </c>
      <c r="H1669" s="2" t="s">
        <v>573</v>
      </c>
      <c r="I1669" s="2" t="s">
        <v>580</v>
      </c>
      <c r="J1669" s="2" t="s">
        <v>905</v>
      </c>
    </row>
    <row r="1670" spans="1:10" x14ac:dyDescent="0.3">
      <c r="A1670" s="2" t="s">
        <v>38738</v>
      </c>
      <c r="B1670" s="2" t="s">
        <v>749</v>
      </c>
      <c r="C1670" s="2" t="s">
        <v>650</v>
      </c>
      <c r="D1670" s="2" t="s">
        <v>838</v>
      </c>
      <c r="E1670" s="2" t="s">
        <v>570</v>
      </c>
      <c r="F1670" s="2" t="s">
        <v>890</v>
      </c>
      <c r="G1670" s="2" t="s">
        <v>676</v>
      </c>
      <c r="H1670" s="2" t="s">
        <v>770</v>
      </c>
      <c r="I1670" s="2" t="s">
        <v>574</v>
      </c>
      <c r="J1670" s="2" t="s">
        <v>751</v>
      </c>
    </row>
    <row r="1671" spans="1:10" x14ac:dyDescent="0.3">
      <c r="A1671" s="2" t="s">
        <v>34019</v>
      </c>
      <c r="B1671" s="2" t="s">
        <v>775</v>
      </c>
      <c r="C1671" s="2" t="s">
        <v>600</v>
      </c>
      <c r="D1671" s="2" t="s">
        <v>1782</v>
      </c>
      <c r="E1671" s="2" t="s">
        <v>570</v>
      </c>
      <c r="F1671" s="2" t="s">
        <v>785</v>
      </c>
      <c r="G1671" s="2" t="s">
        <v>645</v>
      </c>
      <c r="H1671" s="2" t="s">
        <v>588</v>
      </c>
      <c r="I1671" s="2" t="s">
        <v>589</v>
      </c>
      <c r="J1671" s="2" t="s">
        <v>777</v>
      </c>
    </row>
    <row r="1672" spans="1:10" x14ac:dyDescent="0.3">
      <c r="A1672" s="2" t="s">
        <v>25591</v>
      </c>
      <c r="B1672" s="2" t="s">
        <v>584</v>
      </c>
      <c r="C1672" s="2" t="s">
        <v>862</v>
      </c>
      <c r="D1672" s="2" t="s">
        <v>12991</v>
      </c>
      <c r="E1672" s="2" t="s">
        <v>570</v>
      </c>
      <c r="F1672" s="2" t="s">
        <v>12806</v>
      </c>
      <c r="G1672" s="2" t="s">
        <v>706</v>
      </c>
      <c r="H1672" s="2" t="s">
        <v>604</v>
      </c>
      <c r="I1672" s="2" t="s">
        <v>580</v>
      </c>
      <c r="J1672" s="2" t="s">
        <v>590</v>
      </c>
    </row>
    <row r="1673" spans="1:10" x14ac:dyDescent="0.3">
      <c r="A1673" s="2" t="s">
        <v>11775</v>
      </c>
      <c r="B1673" s="2" t="s">
        <v>753</v>
      </c>
      <c r="C1673" s="2" t="s">
        <v>739</v>
      </c>
      <c r="D1673" s="2" t="s">
        <v>1371</v>
      </c>
      <c r="E1673" s="2" t="s">
        <v>648</v>
      </c>
      <c r="F1673" s="2" t="s">
        <v>1121</v>
      </c>
      <c r="G1673" s="2" t="s">
        <v>686</v>
      </c>
      <c r="H1673" s="2" t="s">
        <v>691</v>
      </c>
      <c r="I1673" s="2" t="s">
        <v>676</v>
      </c>
      <c r="J1673" s="2" t="s">
        <v>756</v>
      </c>
    </row>
    <row r="1674" spans="1:10" x14ac:dyDescent="0.3">
      <c r="A1674" s="2" t="s">
        <v>34271</v>
      </c>
      <c r="B1674" s="2" t="s">
        <v>584</v>
      </c>
      <c r="C1674" s="2" t="s">
        <v>644</v>
      </c>
      <c r="D1674" s="2" t="s">
        <v>1783</v>
      </c>
      <c r="E1674" s="2" t="s">
        <v>570</v>
      </c>
      <c r="F1674" s="2" t="s">
        <v>790</v>
      </c>
      <c r="G1674" s="2" t="s">
        <v>572</v>
      </c>
      <c r="H1674" s="2" t="s">
        <v>770</v>
      </c>
      <c r="I1674" s="2" t="s">
        <v>612</v>
      </c>
      <c r="J1674" s="2" t="s">
        <v>590</v>
      </c>
    </row>
    <row r="1675" spans="1:10" x14ac:dyDescent="0.3">
      <c r="A1675" s="2" t="s">
        <v>12992</v>
      </c>
      <c r="B1675" s="2" t="s">
        <v>749</v>
      </c>
      <c r="C1675" s="2" t="s">
        <v>717</v>
      </c>
      <c r="D1675" s="2" t="s">
        <v>1306</v>
      </c>
      <c r="E1675" s="2" t="s">
        <v>570</v>
      </c>
      <c r="F1675" s="2" t="s">
        <v>665</v>
      </c>
      <c r="G1675" s="2" t="s">
        <v>645</v>
      </c>
      <c r="H1675" s="2" t="s">
        <v>648</v>
      </c>
      <c r="I1675" s="2" t="s">
        <v>582</v>
      </c>
      <c r="J1675" s="2" t="s">
        <v>751</v>
      </c>
    </row>
    <row r="1676" spans="1:10" x14ac:dyDescent="0.3">
      <c r="A1676" s="2" t="s">
        <v>12993</v>
      </c>
      <c r="B1676" s="2" t="s">
        <v>753</v>
      </c>
      <c r="C1676" s="2" t="s">
        <v>626</v>
      </c>
      <c r="D1676" s="2" t="s">
        <v>1144</v>
      </c>
      <c r="E1676" s="2" t="s">
        <v>648</v>
      </c>
      <c r="F1676" s="2" t="s">
        <v>628</v>
      </c>
      <c r="G1676" s="2" t="s">
        <v>618</v>
      </c>
      <c r="H1676" s="2" t="s">
        <v>649</v>
      </c>
      <c r="I1676" s="2" t="s">
        <v>574</v>
      </c>
      <c r="J1676" s="2" t="s">
        <v>756</v>
      </c>
    </row>
    <row r="1677" spans="1:10" x14ac:dyDescent="0.3">
      <c r="A1677" s="2" t="s">
        <v>12994</v>
      </c>
      <c r="B1677" s="2" t="s">
        <v>826</v>
      </c>
      <c r="C1677" s="2" t="s">
        <v>826</v>
      </c>
      <c r="D1677" s="2" t="s">
        <v>826</v>
      </c>
      <c r="E1677" s="2" t="s">
        <v>826</v>
      </c>
      <c r="F1677" s="2" t="s">
        <v>633</v>
      </c>
      <c r="G1677" s="2" t="s">
        <v>618</v>
      </c>
      <c r="H1677" s="2" t="s">
        <v>597</v>
      </c>
      <c r="I1677" s="2" t="s">
        <v>589</v>
      </c>
      <c r="J1677" s="2" t="s">
        <v>827</v>
      </c>
    </row>
    <row r="1678" spans="1:10" x14ac:dyDescent="0.3">
      <c r="A1678" s="2" t="s">
        <v>27591</v>
      </c>
      <c r="B1678" s="2" t="s">
        <v>702</v>
      </c>
      <c r="C1678" s="2" t="s">
        <v>637</v>
      </c>
      <c r="D1678" s="2" t="s">
        <v>1784</v>
      </c>
      <c r="E1678" s="2" t="s">
        <v>621</v>
      </c>
      <c r="F1678" s="2" t="s">
        <v>12995</v>
      </c>
      <c r="G1678" s="2" t="s">
        <v>862</v>
      </c>
      <c r="H1678" s="2" t="s">
        <v>646</v>
      </c>
      <c r="I1678" s="2" t="s">
        <v>615</v>
      </c>
      <c r="J1678" s="2" t="s">
        <v>704</v>
      </c>
    </row>
    <row r="1679" spans="1:10" x14ac:dyDescent="0.3">
      <c r="A1679" s="2" t="s">
        <v>9573</v>
      </c>
      <c r="B1679" s="2" t="s">
        <v>1218</v>
      </c>
      <c r="C1679" s="2" t="s">
        <v>678</v>
      </c>
      <c r="D1679" s="2" t="s">
        <v>12996</v>
      </c>
      <c r="E1679" s="2" t="s">
        <v>611</v>
      </c>
      <c r="F1679" s="2" t="s">
        <v>1536</v>
      </c>
      <c r="G1679" s="2" t="s">
        <v>687</v>
      </c>
      <c r="H1679" s="2" t="s">
        <v>649</v>
      </c>
      <c r="I1679" s="2" t="s">
        <v>589</v>
      </c>
      <c r="J1679" s="2" t="s">
        <v>1220</v>
      </c>
    </row>
    <row r="1680" spans="1:10" x14ac:dyDescent="0.3">
      <c r="A1680" s="2" t="s">
        <v>12997</v>
      </c>
      <c r="B1680" s="2" t="s">
        <v>708</v>
      </c>
      <c r="C1680" s="2" t="s">
        <v>654</v>
      </c>
      <c r="D1680" s="2" t="s">
        <v>12998</v>
      </c>
      <c r="E1680" s="2" t="s">
        <v>570</v>
      </c>
      <c r="F1680" s="2" t="s">
        <v>784</v>
      </c>
      <c r="G1680" s="2" t="s">
        <v>572</v>
      </c>
      <c r="H1680" s="2" t="s">
        <v>604</v>
      </c>
      <c r="I1680" s="2" t="s">
        <v>589</v>
      </c>
      <c r="J1680" s="2" t="s">
        <v>711</v>
      </c>
    </row>
    <row r="1681" spans="1:10" x14ac:dyDescent="0.3">
      <c r="A1681" s="2" t="s">
        <v>10502</v>
      </c>
      <c r="B1681" s="2" t="s">
        <v>673</v>
      </c>
      <c r="C1681" s="2" t="s">
        <v>607</v>
      </c>
      <c r="D1681" s="2" t="s">
        <v>628</v>
      </c>
      <c r="E1681" s="2" t="s">
        <v>570</v>
      </c>
      <c r="F1681" s="2" t="s">
        <v>790</v>
      </c>
      <c r="G1681" s="2" t="s">
        <v>607</v>
      </c>
      <c r="H1681" s="2" t="s">
        <v>612</v>
      </c>
      <c r="I1681" s="2" t="s">
        <v>572</v>
      </c>
      <c r="J1681" s="2" t="s">
        <v>677</v>
      </c>
    </row>
    <row r="1682" spans="1:10" x14ac:dyDescent="0.3">
      <c r="A1682" s="2" t="s">
        <v>28334</v>
      </c>
      <c r="B1682" s="2" t="s">
        <v>567</v>
      </c>
      <c r="C1682" s="2" t="s">
        <v>580</v>
      </c>
      <c r="D1682" s="2" t="s">
        <v>1222</v>
      </c>
      <c r="E1682" s="2" t="s">
        <v>570</v>
      </c>
      <c r="F1682" s="2" t="s">
        <v>790</v>
      </c>
      <c r="G1682" s="2" t="s">
        <v>656</v>
      </c>
      <c r="H1682" s="2" t="s">
        <v>649</v>
      </c>
      <c r="I1682" s="2" t="s">
        <v>572</v>
      </c>
      <c r="J1682" s="2" t="s">
        <v>575</v>
      </c>
    </row>
    <row r="1683" spans="1:10" x14ac:dyDescent="0.3">
      <c r="A1683" s="2" t="s">
        <v>32844</v>
      </c>
      <c r="B1683" s="2" t="s">
        <v>619</v>
      </c>
      <c r="C1683" s="2" t="s">
        <v>637</v>
      </c>
      <c r="D1683" s="2" t="s">
        <v>1310</v>
      </c>
      <c r="E1683" s="2" t="s">
        <v>611</v>
      </c>
      <c r="F1683" s="2" t="s">
        <v>745</v>
      </c>
      <c r="G1683" s="2" t="s">
        <v>686</v>
      </c>
      <c r="H1683" s="2" t="s">
        <v>621</v>
      </c>
      <c r="I1683" s="2" t="s">
        <v>687</v>
      </c>
      <c r="J1683" s="2" t="s">
        <v>624</v>
      </c>
    </row>
    <row r="1684" spans="1:10" x14ac:dyDescent="0.3">
      <c r="A1684" s="2" t="s">
        <v>12999</v>
      </c>
      <c r="B1684" s="2" t="s">
        <v>660</v>
      </c>
      <c r="C1684" s="2" t="s">
        <v>637</v>
      </c>
      <c r="D1684" s="2" t="s">
        <v>997</v>
      </c>
      <c r="E1684" s="2" t="s">
        <v>597</v>
      </c>
      <c r="F1684" s="2" t="s">
        <v>668</v>
      </c>
      <c r="G1684" s="2" t="s">
        <v>582</v>
      </c>
      <c r="H1684" s="2" t="s">
        <v>580</v>
      </c>
      <c r="I1684" s="2" t="s">
        <v>580</v>
      </c>
      <c r="J1684" s="2" t="s">
        <v>662</v>
      </c>
    </row>
    <row r="1685" spans="1:10" x14ac:dyDescent="0.3">
      <c r="A1685" s="2" t="s">
        <v>13000</v>
      </c>
      <c r="B1685" s="2" t="s">
        <v>749</v>
      </c>
      <c r="C1685" s="2" t="s">
        <v>654</v>
      </c>
      <c r="D1685" s="2" t="s">
        <v>13001</v>
      </c>
      <c r="E1685" s="2" t="s">
        <v>570</v>
      </c>
      <c r="F1685" s="2" t="s">
        <v>665</v>
      </c>
      <c r="G1685" s="2" t="s">
        <v>581</v>
      </c>
      <c r="H1685" s="2" t="s">
        <v>770</v>
      </c>
      <c r="I1685" s="2" t="s">
        <v>612</v>
      </c>
      <c r="J1685" s="2" t="s">
        <v>751</v>
      </c>
    </row>
    <row r="1686" spans="1:10" x14ac:dyDescent="0.3">
      <c r="A1686" s="2" t="s">
        <v>1785</v>
      </c>
      <c r="B1686" s="2" t="s">
        <v>832</v>
      </c>
      <c r="C1686" s="2" t="s">
        <v>706</v>
      </c>
      <c r="D1686" s="2" t="s">
        <v>1786</v>
      </c>
      <c r="E1686" s="2" t="s">
        <v>621</v>
      </c>
      <c r="F1686" s="2" t="s">
        <v>1686</v>
      </c>
      <c r="G1686" s="2" t="s">
        <v>593</v>
      </c>
      <c r="H1686" s="2" t="s">
        <v>589</v>
      </c>
      <c r="I1686" s="2" t="s">
        <v>764</v>
      </c>
      <c r="J1686" s="2" t="s">
        <v>834</v>
      </c>
    </row>
    <row r="1687" spans="1:10" x14ac:dyDescent="0.3">
      <c r="A1687" s="2" t="s">
        <v>28331</v>
      </c>
      <c r="B1687" s="2" t="s">
        <v>636</v>
      </c>
      <c r="C1687" s="2" t="s">
        <v>568</v>
      </c>
      <c r="D1687" s="2" t="s">
        <v>1051</v>
      </c>
      <c r="E1687" s="2" t="s">
        <v>570</v>
      </c>
      <c r="F1687" s="2" t="s">
        <v>841</v>
      </c>
      <c r="G1687" s="2" t="s">
        <v>686</v>
      </c>
      <c r="H1687" s="2" t="s">
        <v>645</v>
      </c>
      <c r="I1687" s="2" t="s">
        <v>646</v>
      </c>
      <c r="J1687" s="2" t="s">
        <v>640</v>
      </c>
    </row>
    <row r="1688" spans="1:10" x14ac:dyDescent="0.3">
      <c r="A1688" s="2" t="s">
        <v>9464</v>
      </c>
      <c r="B1688" s="2" t="s">
        <v>567</v>
      </c>
      <c r="C1688" s="2" t="s">
        <v>678</v>
      </c>
      <c r="D1688" s="2" t="s">
        <v>1119</v>
      </c>
      <c r="E1688" s="2" t="s">
        <v>611</v>
      </c>
      <c r="F1688" s="2" t="s">
        <v>609</v>
      </c>
      <c r="G1688" s="2" t="s">
        <v>572</v>
      </c>
      <c r="H1688" s="2" t="s">
        <v>621</v>
      </c>
      <c r="I1688" s="2" t="s">
        <v>612</v>
      </c>
      <c r="J1688" s="2" t="s">
        <v>575</v>
      </c>
    </row>
    <row r="1689" spans="1:10" x14ac:dyDescent="0.3">
      <c r="A1689" s="2" t="s">
        <v>39094</v>
      </c>
      <c r="B1689" s="2" t="s">
        <v>660</v>
      </c>
      <c r="C1689" s="2" t="s">
        <v>722</v>
      </c>
      <c r="D1689" s="2" t="s">
        <v>822</v>
      </c>
      <c r="E1689" s="2" t="s">
        <v>648</v>
      </c>
      <c r="F1689" s="2" t="s">
        <v>628</v>
      </c>
      <c r="G1689" s="2" t="s">
        <v>572</v>
      </c>
      <c r="H1689" s="2" t="s">
        <v>572</v>
      </c>
      <c r="I1689" s="2" t="s">
        <v>604</v>
      </c>
      <c r="J1689" s="2" t="s">
        <v>662</v>
      </c>
    </row>
    <row r="1690" spans="1:10" x14ac:dyDescent="0.3">
      <c r="A1690" s="2" t="s">
        <v>31530</v>
      </c>
      <c r="B1690" s="2" t="s">
        <v>619</v>
      </c>
      <c r="C1690" s="2" t="s">
        <v>607</v>
      </c>
      <c r="D1690" s="2" t="s">
        <v>1418</v>
      </c>
      <c r="E1690" s="2" t="s">
        <v>570</v>
      </c>
      <c r="F1690" s="2" t="s">
        <v>696</v>
      </c>
      <c r="G1690" s="2" t="s">
        <v>687</v>
      </c>
      <c r="H1690" s="2" t="s">
        <v>611</v>
      </c>
      <c r="I1690" s="2" t="s">
        <v>603</v>
      </c>
      <c r="J1690" s="2" t="s">
        <v>624</v>
      </c>
    </row>
    <row r="1691" spans="1:10" x14ac:dyDescent="0.3">
      <c r="A1691" s="2" t="s">
        <v>1787</v>
      </c>
      <c r="B1691" s="2" t="s">
        <v>619</v>
      </c>
      <c r="C1691" s="2" t="s">
        <v>862</v>
      </c>
      <c r="D1691" s="2" t="s">
        <v>1547</v>
      </c>
      <c r="E1691" s="2" t="s">
        <v>621</v>
      </c>
      <c r="F1691" s="2" t="s">
        <v>633</v>
      </c>
      <c r="G1691" s="2" t="s">
        <v>580</v>
      </c>
      <c r="H1691" s="2" t="s">
        <v>582</v>
      </c>
      <c r="I1691" s="2" t="s">
        <v>582</v>
      </c>
      <c r="J1691" s="2" t="s">
        <v>624</v>
      </c>
    </row>
    <row r="1692" spans="1:10" x14ac:dyDescent="0.3">
      <c r="A1692" s="2" t="s">
        <v>27554</v>
      </c>
      <c r="B1692" s="2" t="s">
        <v>653</v>
      </c>
      <c r="C1692" s="2" t="s">
        <v>585</v>
      </c>
      <c r="D1692" s="2" t="s">
        <v>1673</v>
      </c>
      <c r="E1692" s="2" t="s">
        <v>570</v>
      </c>
      <c r="F1692" s="2" t="s">
        <v>813</v>
      </c>
      <c r="G1692" s="2" t="s">
        <v>582</v>
      </c>
      <c r="H1692" s="2" t="s">
        <v>582</v>
      </c>
      <c r="I1692" s="2" t="s">
        <v>582</v>
      </c>
      <c r="J1692" s="2" t="s">
        <v>655</v>
      </c>
    </row>
    <row r="1693" spans="1:10" x14ac:dyDescent="0.3">
      <c r="A1693" s="2" t="s">
        <v>13002</v>
      </c>
      <c r="B1693" s="2" t="s">
        <v>683</v>
      </c>
      <c r="C1693" s="2" t="s">
        <v>615</v>
      </c>
      <c r="D1693" s="2" t="s">
        <v>745</v>
      </c>
      <c r="E1693" s="2" t="s">
        <v>648</v>
      </c>
      <c r="F1693" s="2" t="s">
        <v>1788</v>
      </c>
      <c r="G1693" s="2" t="s">
        <v>568</v>
      </c>
      <c r="H1693" s="2" t="s">
        <v>687</v>
      </c>
      <c r="I1693" s="2" t="s">
        <v>626</v>
      </c>
      <c r="J1693" s="2" t="s">
        <v>688</v>
      </c>
    </row>
    <row r="1694" spans="1:10" x14ac:dyDescent="0.3">
      <c r="A1694" s="2" t="s">
        <v>39771</v>
      </c>
      <c r="B1694" s="2" t="s">
        <v>708</v>
      </c>
      <c r="C1694" s="2" t="s">
        <v>717</v>
      </c>
      <c r="D1694" s="2" t="s">
        <v>1588</v>
      </c>
      <c r="E1694" s="2" t="s">
        <v>597</v>
      </c>
      <c r="F1694" s="2" t="s">
        <v>889</v>
      </c>
      <c r="G1694" s="2" t="s">
        <v>577</v>
      </c>
      <c r="H1694" s="2" t="s">
        <v>603</v>
      </c>
      <c r="I1694" s="2" t="s">
        <v>580</v>
      </c>
      <c r="J1694" s="2" t="s">
        <v>711</v>
      </c>
    </row>
    <row r="1695" spans="1:10" x14ac:dyDescent="0.3">
      <c r="A1695" s="2" t="s">
        <v>11959</v>
      </c>
      <c r="B1695" s="2" t="s">
        <v>567</v>
      </c>
      <c r="C1695" s="2" t="s">
        <v>722</v>
      </c>
      <c r="D1695" s="2" t="s">
        <v>13003</v>
      </c>
      <c r="E1695" s="2" t="s">
        <v>570</v>
      </c>
      <c r="F1695" s="2" t="s">
        <v>690</v>
      </c>
      <c r="G1695" s="2" t="s">
        <v>582</v>
      </c>
      <c r="H1695" s="2" t="s">
        <v>582</v>
      </c>
      <c r="I1695" s="2" t="s">
        <v>582</v>
      </c>
      <c r="J1695" s="2" t="s">
        <v>575</v>
      </c>
    </row>
    <row r="1696" spans="1:10" x14ac:dyDescent="0.3">
      <c r="A1696" s="2" t="s">
        <v>39217</v>
      </c>
      <c r="B1696" s="2" t="s">
        <v>630</v>
      </c>
      <c r="C1696" s="2" t="s">
        <v>577</v>
      </c>
      <c r="D1696" s="2" t="s">
        <v>872</v>
      </c>
      <c r="E1696" s="2" t="s">
        <v>570</v>
      </c>
      <c r="F1696" s="2" t="s">
        <v>657</v>
      </c>
      <c r="G1696" s="2" t="s">
        <v>738</v>
      </c>
      <c r="H1696" s="2" t="s">
        <v>686</v>
      </c>
      <c r="I1696" s="2" t="s">
        <v>581</v>
      </c>
      <c r="J1696" s="2" t="s">
        <v>635</v>
      </c>
    </row>
    <row r="1697" spans="1:10" x14ac:dyDescent="0.3">
      <c r="A1697" s="2" t="s">
        <v>13004</v>
      </c>
      <c r="B1697" s="2" t="s">
        <v>904</v>
      </c>
      <c r="C1697" s="2" t="s">
        <v>706</v>
      </c>
      <c r="D1697" s="2" t="s">
        <v>1663</v>
      </c>
      <c r="E1697" s="2" t="s">
        <v>649</v>
      </c>
      <c r="F1697" s="2" t="s">
        <v>579</v>
      </c>
      <c r="G1697" s="2" t="s">
        <v>656</v>
      </c>
      <c r="H1697" s="2" t="s">
        <v>738</v>
      </c>
      <c r="I1697" s="2" t="s">
        <v>572</v>
      </c>
      <c r="J1697" s="2" t="s">
        <v>905</v>
      </c>
    </row>
    <row r="1698" spans="1:10" x14ac:dyDescent="0.3">
      <c r="A1698" s="2" t="s">
        <v>35535</v>
      </c>
      <c r="B1698" s="2" t="s">
        <v>1273</v>
      </c>
      <c r="C1698" s="2" t="s">
        <v>568</v>
      </c>
      <c r="D1698" s="2" t="s">
        <v>872</v>
      </c>
      <c r="E1698" s="2" t="s">
        <v>570</v>
      </c>
      <c r="F1698" s="2" t="s">
        <v>665</v>
      </c>
      <c r="G1698" s="2" t="s">
        <v>581</v>
      </c>
      <c r="H1698" s="2" t="s">
        <v>581</v>
      </c>
      <c r="I1698" s="2" t="s">
        <v>581</v>
      </c>
      <c r="J1698" s="2" t="s">
        <v>1274</v>
      </c>
    </row>
    <row r="1699" spans="1:10" x14ac:dyDescent="0.3">
      <c r="A1699" s="2" t="s">
        <v>34570</v>
      </c>
      <c r="B1699" s="2" t="s">
        <v>636</v>
      </c>
      <c r="C1699" s="2" t="s">
        <v>674</v>
      </c>
      <c r="D1699" s="2" t="s">
        <v>1042</v>
      </c>
      <c r="E1699" s="2" t="s">
        <v>570</v>
      </c>
      <c r="F1699" s="2" t="s">
        <v>755</v>
      </c>
      <c r="G1699" s="2" t="s">
        <v>577</v>
      </c>
      <c r="H1699" s="2" t="s">
        <v>621</v>
      </c>
      <c r="I1699" s="2" t="s">
        <v>686</v>
      </c>
      <c r="J1699" s="2" t="s">
        <v>640</v>
      </c>
    </row>
    <row r="1700" spans="1:10" x14ac:dyDescent="0.3">
      <c r="A1700" s="2" t="s">
        <v>35724</v>
      </c>
      <c r="B1700" s="2" t="s">
        <v>636</v>
      </c>
      <c r="C1700" s="2" t="s">
        <v>637</v>
      </c>
      <c r="D1700" s="2" t="s">
        <v>12610</v>
      </c>
      <c r="E1700" s="2" t="s">
        <v>570</v>
      </c>
      <c r="F1700" s="2" t="s">
        <v>876</v>
      </c>
      <c r="G1700" s="2" t="s">
        <v>610</v>
      </c>
      <c r="H1700" s="2" t="s">
        <v>604</v>
      </c>
      <c r="I1700" s="2" t="s">
        <v>706</v>
      </c>
      <c r="J1700" s="2" t="s">
        <v>640</v>
      </c>
    </row>
    <row r="1701" spans="1:10" x14ac:dyDescent="0.3">
      <c r="A1701" s="2" t="s">
        <v>36820</v>
      </c>
      <c r="B1701" s="2" t="s">
        <v>660</v>
      </c>
      <c r="C1701" s="2" t="s">
        <v>600</v>
      </c>
      <c r="D1701" s="2" t="s">
        <v>1313</v>
      </c>
      <c r="E1701" s="2" t="s">
        <v>621</v>
      </c>
      <c r="F1701" s="2" t="s">
        <v>627</v>
      </c>
      <c r="G1701" s="2" t="s">
        <v>581</v>
      </c>
      <c r="H1701" s="2" t="s">
        <v>623</v>
      </c>
      <c r="I1701" s="2" t="s">
        <v>574</v>
      </c>
      <c r="J1701" s="2" t="s">
        <v>662</v>
      </c>
    </row>
    <row r="1702" spans="1:10" x14ac:dyDescent="0.3">
      <c r="A1702" s="2" t="s">
        <v>9611</v>
      </c>
      <c r="B1702" s="2" t="s">
        <v>584</v>
      </c>
      <c r="C1702" s="2" t="s">
        <v>637</v>
      </c>
      <c r="D1702" s="2" t="s">
        <v>1486</v>
      </c>
      <c r="E1702" s="2" t="s">
        <v>770</v>
      </c>
      <c r="F1702" s="2" t="s">
        <v>609</v>
      </c>
      <c r="G1702" s="2" t="s">
        <v>603</v>
      </c>
      <c r="H1702" s="2" t="s">
        <v>573</v>
      </c>
      <c r="I1702" s="2" t="s">
        <v>612</v>
      </c>
      <c r="J1702" s="2" t="s">
        <v>590</v>
      </c>
    </row>
    <row r="1703" spans="1:10" x14ac:dyDescent="0.3">
      <c r="A1703" s="2" t="s">
        <v>25056</v>
      </c>
      <c r="B1703" s="2" t="s">
        <v>783</v>
      </c>
      <c r="C1703" s="2" t="s">
        <v>626</v>
      </c>
      <c r="D1703" s="2" t="s">
        <v>12160</v>
      </c>
      <c r="E1703" s="2" t="s">
        <v>648</v>
      </c>
      <c r="F1703" s="2" t="s">
        <v>1091</v>
      </c>
      <c r="G1703" s="2" t="s">
        <v>728</v>
      </c>
      <c r="H1703" s="2" t="s">
        <v>621</v>
      </c>
      <c r="I1703" s="2" t="s">
        <v>719</v>
      </c>
      <c r="J1703" s="2" t="s">
        <v>783</v>
      </c>
    </row>
    <row r="1704" spans="1:10" x14ac:dyDescent="0.3">
      <c r="A1704" s="2" t="s">
        <v>37496</v>
      </c>
      <c r="B1704" s="2" t="s">
        <v>783</v>
      </c>
      <c r="C1704" s="2" t="s">
        <v>596</v>
      </c>
      <c r="D1704" s="2" t="s">
        <v>1446</v>
      </c>
      <c r="E1704" s="2" t="s">
        <v>570</v>
      </c>
      <c r="F1704" s="2" t="s">
        <v>1712</v>
      </c>
      <c r="G1704" s="2" t="s">
        <v>603</v>
      </c>
      <c r="H1704" s="2" t="s">
        <v>656</v>
      </c>
      <c r="I1704" s="2" t="s">
        <v>603</v>
      </c>
      <c r="J1704" s="2" t="s">
        <v>783</v>
      </c>
    </row>
    <row r="1705" spans="1:10" x14ac:dyDescent="0.3">
      <c r="A1705" s="2" t="s">
        <v>1789</v>
      </c>
      <c r="B1705" s="2" t="s">
        <v>567</v>
      </c>
      <c r="C1705" s="2" t="s">
        <v>577</v>
      </c>
      <c r="D1705" s="2" t="s">
        <v>1579</v>
      </c>
      <c r="E1705" s="2" t="s">
        <v>621</v>
      </c>
      <c r="F1705" s="2" t="s">
        <v>835</v>
      </c>
      <c r="G1705" s="2" t="s">
        <v>693</v>
      </c>
      <c r="H1705" s="2" t="s">
        <v>574</v>
      </c>
      <c r="I1705" s="2" t="s">
        <v>603</v>
      </c>
      <c r="J1705" s="2" t="s">
        <v>575</v>
      </c>
    </row>
    <row r="1706" spans="1:10" x14ac:dyDescent="0.3">
      <c r="A1706" s="2" t="s">
        <v>40071</v>
      </c>
      <c r="B1706" s="2" t="s">
        <v>619</v>
      </c>
      <c r="C1706" s="2" t="s">
        <v>626</v>
      </c>
      <c r="D1706" s="2" t="s">
        <v>1296</v>
      </c>
      <c r="E1706" s="2" t="s">
        <v>570</v>
      </c>
      <c r="F1706" s="2" t="s">
        <v>13005</v>
      </c>
      <c r="G1706" s="2" t="s">
        <v>580</v>
      </c>
      <c r="H1706" s="2" t="s">
        <v>631</v>
      </c>
      <c r="I1706" s="2" t="s">
        <v>580</v>
      </c>
      <c r="J1706" s="2" t="s">
        <v>624</v>
      </c>
    </row>
    <row r="1707" spans="1:10" x14ac:dyDescent="0.3">
      <c r="A1707" s="2" t="s">
        <v>13006</v>
      </c>
      <c r="B1707" s="2" t="s">
        <v>673</v>
      </c>
      <c r="C1707" s="2" t="s">
        <v>585</v>
      </c>
      <c r="D1707" s="2" t="s">
        <v>940</v>
      </c>
      <c r="E1707" s="2" t="s">
        <v>570</v>
      </c>
      <c r="F1707" s="2" t="s">
        <v>767</v>
      </c>
      <c r="G1707" s="2" t="s">
        <v>687</v>
      </c>
      <c r="H1707" s="2" t="s">
        <v>634</v>
      </c>
      <c r="I1707" s="2" t="s">
        <v>645</v>
      </c>
      <c r="J1707" s="2" t="s">
        <v>677</v>
      </c>
    </row>
    <row r="1708" spans="1:10" x14ac:dyDescent="0.3">
      <c r="A1708" s="2" t="s">
        <v>9277</v>
      </c>
      <c r="B1708" s="2" t="s">
        <v>599</v>
      </c>
      <c r="C1708" s="2" t="s">
        <v>693</v>
      </c>
      <c r="D1708" s="2" t="s">
        <v>924</v>
      </c>
      <c r="E1708" s="2" t="s">
        <v>570</v>
      </c>
      <c r="F1708" s="2" t="s">
        <v>690</v>
      </c>
      <c r="G1708" s="2" t="s">
        <v>582</v>
      </c>
      <c r="H1708" s="2" t="s">
        <v>597</v>
      </c>
      <c r="I1708" s="2" t="s">
        <v>645</v>
      </c>
      <c r="J1708" s="2" t="s">
        <v>605</v>
      </c>
    </row>
    <row r="1709" spans="1:10" x14ac:dyDescent="0.3">
      <c r="A1709" s="2" t="s">
        <v>13007</v>
      </c>
      <c r="B1709" s="2" t="s">
        <v>619</v>
      </c>
      <c r="C1709" s="2" t="s">
        <v>691</v>
      </c>
      <c r="D1709" s="2" t="s">
        <v>1486</v>
      </c>
      <c r="E1709" s="2" t="s">
        <v>570</v>
      </c>
      <c r="F1709" s="2" t="s">
        <v>755</v>
      </c>
      <c r="G1709" s="2" t="s">
        <v>644</v>
      </c>
      <c r="H1709" s="2" t="s">
        <v>687</v>
      </c>
      <c r="I1709" s="2" t="s">
        <v>687</v>
      </c>
      <c r="J1709" s="2" t="s">
        <v>624</v>
      </c>
    </row>
    <row r="1710" spans="1:10" x14ac:dyDescent="0.3">
      <c r="A1710" s="2" t="s">
        <v>32883</v>
      </c>
      <c r="B1710" s="2" t="s">
        <v>584</v>
      </c>
      <c r="C1710" s="2" t="s">
        <v>600</v>
      </c>
      <c r="D1710" s="2" t="s">
        <v>805</v>
      </c>
      <c r="E1710" s="2" t="s">
        <v>570</v>
      </c>
      <c r="F1710" s="2" t="s">
        <v>1467</v>
      </c>
      <c r="G1710" s="2" t="s">
        <v>645</v>
      </c>
      <c r="H1710" s="2" t="s">
        <v>582</v>
      </c>
      <c r="I1710" s="2" t="s">
        <v>603</v>
      </c>
      <c r="J1710" s="2" t="s">
        <v>590</v>
      </c>
    </row>
    <row r="1711" spans="1:10" x14ac:dyDescent="0.3">
      <c r="A1711" s="2" t="s">
        <v>13008</v>
      </c>
      <c r="B1711" s="2" t="s">
        <v>599</v>
      </c>
      <c r="C1711" s="2" t="s">
        <v>585</v>
      </c>
      <c r="D1711" s="2" t="s">
        <v>1104</v>
      </c>
      <c r="E1711" s="2" t="s">
        <v>621</v>
      </c>
      <c r="F1711" s="2" t="s">
        <v>690</v>
      </c>
      <c r="G1711" s="2" t="s">
        <v>572</v>
      </c>
      <c r="H1711" s="2" t="s">
        <v>580</v>
      </c>
      <c r="I1711" s="2" t="s">
        <v>612</v>
      </c>
      <c r="J1711" s="2" t="s">
        <v>605</v>
      </c>
    </row>
    <row r="1712" spans="1:10" x14ac:dyDescent="0.3">
      <c r="A1712" s="2" t="s">
        <v>27366</v>
      </c>
      <c r="B1712" s="2" t="s">
        <v>660</v>
      </c>
      <c r="C1712" s="2" t="s">
        <v>607</v>
      </c>
      <c r="D1712" s="2" t="s">
        <v>1657</v>
      </c>
      <c r="E1712" s="2" t="s">
        <v>648</v>
      </c>
      <c r="F1712" s="2" t="s">
        <v>1535</v>
      </c>
      <c r="G1712" s="2" t="s">
        <v>645</v>
      </c>
      <c r="H1712" s="2" t="s">
        <v>611</v>
      </c>
      <c r="I1712" s="2" t="s">
        <v>589</v>
      </c>
      <c r="J1712" s="2" t="s">
        <v>662</v>
      </c>
    </row>
    <row r="1713" spans="1:10" x14ac:dyDescent="0.3">
      <c r="A1713" s="2" t="s">
        <v>13009</v>
      </c>
      <c r="B1713" s="2" t="s">
        <v>599</v>
      </c>
      <c r="C1713" s="2" t="s">
        <v>674</v>
      </c>
      <c r="D1713" s="2" t="s">
        <v>1588</v>
      </c>
      <c r="E1713" s="2" t="s">
        <v>570</v>
      </c>
      <c r="F1713" s="2" t="s">
        <v>579</v>
      </c>
      <c r="G1713" s="2" t="s">
        <v>572</v>
      </c>
      <c r="H1713" s="2" t="s">
        <v>693</v>
      </c>
      <c r="I1713" s="2" t="s">
        <v>589</v>
      </c>
      <c r="J1713" s="2" t="s">
        <v>605</v>
      </c>
    </row>
    <row r="1714" spans="1:10" x14ac:dyDescent="0.3">
      <c r="A1714" s="2" t="s">
        <v>13010</v>
      </c>
      <c r="B1714" s="2" t="s">
        <v>584</v>
      </c>
      <c r="C1714" s="2" t="s">
        <v>626</v>
      </c>
      <c r="D1714" s="2" t="s">
        <v>1465</v>
      </c>
      <c r="E1714" s="2" t="s">
        <v>570</v>
      </c>
      <c r="F1714" s="2" t="s">
        <v>1121</v>
      </c>
      <c r="G1714" s="2" t="s">
        <v>693</v>
      </c>
      <c r="H1714" s="2" t="s">
        <v>618</v>
      </c>
      <c r="I1714" s="2" t="s">
        <v>581</v>
      </c>
      <c r="J1714" s="2" t="s">
        <v>590</v>
      </c>
    </row>
    <row r="1715" spans="1:10" x14ac:dyDescent="0.3">
      <c r="A1715" s="2" t="s">
        <v>13011</v>
      </c>
      <c r="B1715" s="2" t="s">
        <v>772</v>
      </c>
      <c r="C1715" s="2" t="s">
        <v>666</v>
      </c>
      <c r="D1715" s="2" t="s">
        <v>771</v>
      </c>
      <c r="E1715" s="2" t="s">
        <v>649</v>
      </c>
      <c r="F1715" s="2" t="s">
        <v>759</v>
      </c>
      <c r="G1715" s="2" t="s">
        <v>572</v>
      </c>
      <c r="H1715" s="2" t="s">
        <v>582</v>
      </c>
      <c r="I1715" s="2" t="s">
        <v>572</v>
      </c>
      <c r="J1715" s="2" t="s">
        <v>774</v>
      </c>
    </row>
    <row r="1716" spans="1:10" x14ac:dyDescent="0.3">
      <c r="A1716" s="2" t="s">
        <v>13012</v>
      </c>
      <c r="B1716" s="2" t="s">
        <v>614</v>
      </c>
      <c r="C1716" s="2" t="s">
        <v>707</v>
      </c>
      <c r="D1716" s="2" t="s">
        <v>13013</v>
      </c>
      <c r="E1716" s="2" t="s">
        <v>621</v>
      </c>
      <c r="F1716" s="2" t="s">
        <v>1091</v>
      </c>
      <c r="G1716" s="2" t="s">
        <v>617</v>
      </c>
      <c r="H1716" s="2" t="s">
        <v>600</v>
      </c>
      <c r="I1716" s="2" t="s">
        <v>617</v>
      </c>
      <c r="J1716" s="2" t="s">
        <v>614</v>
      </c>
    </row>
    <row r="1717" spans="1:10" x14ac:dyDescent="0.3">
      <c r="A1717" s="2" t="s">
        <v>38499</v>
      </c>
      <c r="B1717" s="2" t="s">
        <v>783</v>
      </c>
      <c r="C1717" s="2" t="s">
        <v>626</v>
      </c>
      <c r="D1717" s="2" t="s">
        <v>1348</v>
      </c>
      <c r="E1717" s="2" t="s">
        <v>570</v>
      </c>
      <c r="F1717" s="2" t="s">
        <v>13014</v>
      </c>
      <c r="G1717" s="2" t="s">
        <v>568</v>
      </c>
      <c r="H1717" s="2" t="s">
        <v>580</v>
      </c>
      <c r="I1717" s="2" t="s">
        <v>568</v>
      </c>
      <c r="J1717" s="2" t="s">
        <v>783</v>
      </c>
    </row>
    <row r="1718" spans="1:10" x14ac:dyDescent="0.3">
      <c r="A1718" s="2" t="s">
        <v>38920</v>
      </c>
      <c r="B1718" s="2" t="s">
        <v>673</v>
      </c>
      <c r="C1718" s="2" t="s">
        <v>615</v>
      </c>
      <c r="D1718" s="2" t="s">
        <v>1344</v>
      </c>
      <c r="E1718" s="2" t="s">
        <v>570</v>
      </c>
      <c r="F1718" s="2" t="s">
        <v>609</v>
      </c>
      <c r="G1718" s="2" t="s">
        <v>581</v>
      </c>
      <c r="H1718" s="2" t="s">
        <v>623</v>
      </c>
      <c r="I1718" s="2" t="s">
        <v>604</v>
      </c>
      <c r="J1718" s="2" t="s">
        <v>677</v>
      </c>
    </row>
    <row r="1719" spans="1:10" x14ac:dyDescent="0.3">
      <c r="A1719" s="2" t="s">
        <v>34246</v>
      </c>
      <c r="B1719" s="2" t="s">
        <v>599</v>
      </c>
      <c r="C1719" s="2" t="s">
        <v>647</v>
      </c>
      <c r="D1719" s="2" t="s">
        <v>13015</v>
      </c>
      <c r="E1719" s="2" t="s">
        <v>649</v>
      </c>
      <c r="F1719" s="2" t="s">
        <v>622</v>
      </c>
      <c r="G1719" s="2" t="s">
        <v>730</v>
      </c>
      <c r="H1719" s="2" t="s">
        <v>589</v>
      </c>
      <c r="I1719" s="2" t="s">
        <v>730</v>
      </c>
      <c r="J1719" s="2" t="s">
        <v>605</v>
      </c>
    </row>
    <row r="1720" spans="1:10" x14ac:dyDescent="0.3">
      <c r="A1720" s="2" t="s">
        <v>13016</v>
      </c>
      <c r="B1720" s="2" t="s">
        <v>614</v>
      </c>
      <c r="C1720" s="2" t="s">
        <v>644</v>
      </c>
      <c r="D1720" s="2" t="s">
        <v>737</v>
      </c>
      <c r="E1720" s="2" t="s">
        <v>570</v>
      </c>
      <c r="F1720" s="2" t="s">
        <v>664</v>
      </c>
      <c r="G1720" s="2" t="s">
        <v>707</v>
      </c>
      <c r="H1720" s="2" t="s">
        <v>577</v>
      </c>
      <c r="I1720" s="2" t="s">
        <v>645</v>
      </c>
      <c r="J1720" s="2" t="s">
        <v>614</v>
      </c>
    </row>
    <row r="1721" spans="1:10" x14ac:dyDescent="0.3">
      <c r="A1721" s="2" t="s">
        <v>30719</v>
      </c>
      <c r="B1721" s="2" t="s">
        <v>606</v>
      </c>
      <c r="C1721" s="2" t="s">
        <v>607</v>
      </c>
      <c r="D1721" s="2" t="s">
        <v>1322</v>
      </c>
      <c r="E1721" s="2" t="s">
        <v>770</v>
      </c>
      <c r="F1721" s="2" t="s">
        <v>788</v>
      </c>
      <c r="G1721" s="2" t="s">
        <v>572</v>
      </c>
      <c r="H1721" s="2" t="s">
        <v>597</v>
      </c>
      <c r="I1721" s="2" t="s">
        <v>582</v>
      </c>
      <c r="J1721" s="2" t="s">
        <v>613</v>
      </c>
    </row>
    <row r="1722" spans="1:10" x14ac:dyDescent="0.3">
      <c r="A1722" s="2" t="s">
        <v>13017</v>
      </c>
      <c r="B1722" s="2" t="s">
        <v>619</v>
      </c>
      <c r="C1722" s="2" t="s">
        <v>610</v>
      </c>
      <c r="D1722" s="2" t="s">
        <v>830</v>
      </c>
      <c r="E1722" s="2" t="s">
        <v>570</v>
      </c>
      <c r="F1722" s="2" t="s">
        <v>586</v>
      </c>
      <c r="G1722" s="2" t="s">
        <v>582</v>
      </c>
      <c r="H1722" s="2" t="s">
        <v>573</v>
      </c>
      <c r="I1722" s="2" t="s">
        <v>589</v>
      </c>
      <c r="J1722" s="2" t="s">
        <v>624</v>
      </c>
    </row>
    <row r="1723" spans="1:10" x14ac:dyDescent="0.3">
      <c r="A1723" s="2" t="s">
        <v>25751</v>
      </c>
      <c r="B1723" s="2" t="s">
        <v>753</v>
      </c>
      <c r="C1723" s="2" t="s">
        <v>580</v>
      </c>
      <c r="D1723" s="2" t="s">
        <v>1571</v>
      </c>
      <c r="E1723" s="2" t="s">
        <v>570</v>
      </c>
      <c r="F1723" s="2" t="s">
        <v>759</v>
      </c>
      <c r="G1723" s="2" t="s">
        <v>580</v>
      </c>
      <c r="H1723" s="2" t="s">
        <v>580</v>
      </c>
      <c r="I1723" s="2" t="s">
        <v>580</v>
      </c>
      <c r="J1723" s="2" t="s">
        <v>756</v>
      </c>
    </row>
    <row r="1724" spans="1:10" x14ac:dyDescent="0.3">
      <c r="A1724" s="2" t="s">
        <v>13018</v>
      </c>
      <c r="B1724" s="2" t="s">
        <v>599</v>
      </c>
      <c r="C1724" s="2" t="s">
        <v>654</v>
      </c>
      <c r="D1724" s="2" t="s">
        <v>13019</v>
      </c>
      <c r="E1724" s="2" t="s">
        <v>570</v>
      </c>
      <c r="F1724" s="2" t="s">
        <v>668</v>
      </c>
      <c r="G1724" s="2" t="s">
        <v>572</v>
      </c>
      <c r="H1724" s="2" t="s">
        <v>618</v>
      </c>
      <c r="I1724" s="2" t="s">
        <v>582</v>
      </c>
      <c r="J1724" s="2" t="s">
        <v>605</v>
      </c>
    </row>
    <row r="1725" spans="1:10" x14ac:dyDescent="0.3">
      <c r="A1725" s="2" t="s">
        <v>13020</v>
      </c>
      <c r="B1725" s="2" t="s">
        <v>630</v>
      </c>
      <c r="C1725" s="2" t="s">
        <v>691</v>
      </c>
      <c r="D1725" s="2" t="s">
        <v>1017</v>
      </c>
      <c r="E1725" s="2" t="s">
        <v>611</v>
      </c>
      <c r="F1725" s="2" t="s">
        <v>13021</v>
      </c>
      <c r="G1725" s="2" t="s">
        <v>593</v>
      </c>
      <c r="H1725" s="2" t="s">
        <v>596</v>
      </c>
      <c r="I1725" s="2" t="s">
        <v>738</v>
      </c>
      <c r="J1725" s="2" t="s">
        <v>635</v>
      </c>
    </row>
    <row r="1726" spans="1:10" x14ac:dyDescent="0.3">
      <c r="A1726" s="2" t="s">
        <v>13022</v>
      </c>
      <c r="B1726" s="2" t="s">
        <v>702</v>
      </c>
      <c r="C1726" s="2" t="s">
        <v>706</v>
      </c>
      <c r="D1726" s="2" t="s">
        <v>13023</v>
      </c>
      <c r="E1726" s="2" t="s">
        <v>570</v>
      </c>
      <c r="F1726" s="2" t="s">
        <v>13024</v>
      </c>
      <c r="G1726" s="2" t="s">
        <v>739</v>
      </c>
      <c r="H1726" s="2" t="s">
        <v>739</v>
      </c>
      <c r="I1726" s="2" t="s">
        <v>581</v>
      </c>
      <c r="J1726" s="2" t="s">
        <v>704</v>
      </c>
    </row>
    <row r="1727" spans="1:10" x14ac:dyDescent="0.3">
      <c r="A1727" s="2" t="s">
        <v>37355</v>
      </c>
      <c r="B1727" s="2" t="s">
        <v>783</v>
      </c>
      <c r="C1727" s="2" t="s">
        <v>687</v>
      </c>
      <c r="D1727" s="2" t="s">
        <v>12287</v>
      </c>
      <c r="E1727" s="2" t="s">
        <v>570</v>
      </c>
      <c r="F1727" s="2" t="s">
        <v>1554</v>
      </c>
      <c r="G1727" s="2" t="s">
        <v>572</v>
      </c>
      <c r="H1727" s="2" t="s">
        <v>573</v>
      </c>
      <c r="I1727" s="2" t="s">
        <v>612</v>
      </c>
      <c r="J1727" s="2" t="s">
        <v>783</v>
      </c>
    </row>
    <row r="1728" spans="1:10" x14ac:dyDescent="0.3">
      <c r="A1728" s="2" t="s">
        <v>13025</v>
      </c>
      <c r="B1728" s="2" t="s">
        <v>584</v>
      </c>
      <c r="C1728" s="2" t="s">
        <v>722</v>
      </c>
      <c r="D1728" s="2" t="s">
        <v>12751</v>
      </c>
      <c r="E1728" s="2" t="s">
        <v>570</v>
      </c>
      <c r="F1728" s="2" t="s">
        <v>670</v>
      </c>
      <c r="G1728" s="2" t="s">
        <v>581</v>
      </c>
      <c r="H1728" s="2" t="s">
        <v>12348</v>
      </c>
      <c r="I1728" s="2" t="s">
        <v>686</v>
      </c>
      <c r="J1728" s="2" t="s">
        <v>590</v>
      </c>
    </row>
    <row r="1729" spans="1:10" x14ac:dyDescent="0.3">
      <c r="A1729" s="2" t="s">
        <v>13026</v>
      </c>
      <c r="B1729" s="2" t="s">
        <v>775</v>
      </c>
      <c r="C1729" s="2" t="s">
        <v>717</v>
      </c>
      <c r="D1729" s="2" t="s">
        <v>1208</v>
      </c>
      <c r="E1729" s="2" t="s">
        <v>570</v>
      </c>
      <c r="F1729" s="2" t="s">
        <v>586</v>
      </c>
      <c r="G1729" s="2" t="s">
        <v>572</v>
      </c>
      <c r="H1729" s="2" t="s">
        <v>612</v>
      </c>
      <c r="I1729" s="2" t="s">
        <v>612</v>
      </c>
      <c r="J1729" s="2" t="s">
        <v>777</v>
      </c>
    </row>
    <row r="1730" spans="1:10" x14ac:dyDescent="0.3">
      <c r="A1730" s="2" t="s">
        <v>13027</v>
      </c>
      <c r="B1730" s="2" t="s">
        <v>599</v>
      </c>
      <c r="C1730" s="2" t="s">
        <v>671</v>
      </c>
      <c r="D1730" s="2" t="s">
        <v>735</v>
      </c>
      <c r="E1730" s="2" t="s">
        <v>621</v>
      </c>
      <c r="F1730" s="2" t="s">
        <v>633</v>
      </c>
      <c r="G1730" s="2" t="s">
        <v>572</v>
      </c>
      <c r="H1730" s="2" t="s">
        <v>634</v>
      </c>
      <c r="I1730" s="2" t="s">
        <v>634</v>
      </c>
      <c r="J1730" s="2" t="s">
        <v>605</v>
      </c>
    </row>
    <row r="1731" spans="1:10" x14ac:dyDescent="0.3">
      <c r="A1731" s="2" t="s">
        <v>8787</v>
      </c>
      <c r="B1731" s="2" t="s">
        <v>636</v>
      </c>
      <c r="C1731" s="2" t="s">
        <v>678</v>
      </c>
      <c r="D1731" s="2" t="s">
        <v>1790</v>
      </c>
      <c r="E1731" s="2" t="s">
        <v>570</v>
      </c>
      <c r="F1731" s="2" t="s">
        <v>790</v>
      </c>
      <c r="G1731" s="2" t="s">
        <v>572</v>
      </c>
      <c r="H1731" s="2" t="s">
        <v>612</v>
      </c>
      <c r="I1731" s="2" t="s">
        <v>612</v>
      </c>
      <c r="J1731" s="2" t="s">
        <v>640</v>
      </c>
    </row>
    <row r="1732" spans="1:10" x14ac:dyDescent="0.3">
      <c r="A1732" s="2" t="s">
        <v>36015</v>
      </c>
      <c r="B1732" s="2" t="s">
        <v>673</v>
      </c>
      <c r="C1732" s="2" t="s">
        <v>666</v>
      </c>
      <c r="D1732" s="2" t="s">
        <v>13028</v>
      </c>
      <c r="E1732" s="2" t="s">
        <v>570</v>
      </c>
      <c r="F1732" s="2" t="s">
        <v>698</v>
      </c>
      <c r="G1732" s="2" t="s">
        <v>644</v>
      </c>
      <c r="H1732" s="2" t="s">
        <v>644</v>
      </c>
      <c r="I1732" s="2" t="s">
        <v>612</v>
      </c>
      <c r="J1732" s="2" t="s">
        <v>677</v>
      </c>
    </row>
    <row r="1733" spans="1:10" x14ac:dyDescent="0.3">
      <c r="A1733" s="2" t="s">
        <v>40773</v>
      </c>
      <c r="B1733" s="2" t="s">
        <v>636</v>
      </c>
      <c r="C1733" s="2" t="s">
        <v>658</v>
      </c>
      <c r="D1733" s="2" t="s">
        <v>1791</v>
      </c>
      <c r="E1733" s="2" t="s">
        <v>570</v>
      </c>
      <c r="F1733" s="2" t="s">
        <v>1156</v>
      </c>
      <c r="G1733" s="2" t="s">
        <v>580</v>
      </c>
      <c r="H1733" s="2" t="s">
        <v>687</v>
      </c>
      <c r="I1733" s="2" t="s">
        <v>580</v>
      </c>
      <c r="J1733" s="2" t="s">
        <v>640</v>
      </c>
    </row>
    <row r="1734" spans="1:10" x14ac:dyDescent="0.3">
      <c r="A1734" s="2" t="s">
        <v>11590</v>
      </c>
      <c r="B1734" s="2" t="s">
        <v>861</v>
      </c>
      <c r="C1734" s="2" t="s">
        <v>600</v>
      </c>
      <c r="D1734" s="2" t="s">
        <v>988</v>
      </c>
      <c r="E1734" s="2" t="s">
        <v>621</v>
      </c>
      <c r="F1734" s="2" t="s">
        <v>745</v>
      </c>
      <c r="G1734" s="2" t="s">
        <v>645</v>
      </c>
      <c r="H1734" s="2" t="s">
        <v>589</v>
      </c>
      <c r="I1734" s="2" t="s">
        <v>589</v>
      </c>
      <c r="J1734" s="2" t="s">
        <v>861</v>
      </c>
    </row>
    <row r="1735" spans="1:10" x14ac:dyDescent="0.3">
      <c r="A1735" s="2" t="s">
        <v>13029</v>
      </c>
      <c r="B1735" s="2" t="s">
        <v>708</v>
      </c>
      <c r="C1735" s="2" t="s">
        <v>582</v>
      </c>
      <c r="D1735" s="2" t="s">
        <v>1362</v>
      </c>
      <c r="E1735" s="2" t="s">
        <v>570</v>
      </c>
      <c r="F1735" s="2" t="s">
        <v>633</v>
      </c>
      <c r="G1735" s="2" t="s">
        <v>572</v>
      </c>
      <c r="H1735" s="2" t="s">
        <v>621</v>
      </c>
      <c r="I1735" s="2" t="s">
        <v>612</v>
      </c>
      <c r="J1735" s="2" t="s">
        <v>711</v>
      </c>
    </row>
    <row r="1736" spans="1:10" x14ac:dyDescent="0.3">
      <c r="A1736" s="2" t="s">
        <v>13030</v>
      </c>
      <c r="B1736" s="2" t="s">
        <v>614</v>
      </c>
      <c r="C1736" s="2" t="s">
        <v>585</v>
      </c>
      <c r="D1736" s="2" t="s">
        <v>696</v>
      </c>
      <c r="E1736" s="2" t="s">
        <v>570</v>
      </c>
      <c r="F1736" s="2" t="s">
        <v>755</v>
      </c>
      <c r="G1736" s="2" t="s">
        <v>568</v>
      </c>
      <c r="H1736" s="2" t="s">
        <v>568</v>
      </c>
      <c r="I1736" s="2" t="s">
        <v>580</v>
      </c>
      <c r="J1736" s="2" t="s">
        <v>614</v>
      </c>
    </row>
    <row r="1737" spans="1:10" x14ac:dyDescent="0.3">
      <c r="A1737" s="2" t="s">
        <v>13031</v>
      </c>
      <c r="B1737" s="2" t="s">
        <v>660</v>
      </c>
      <c r="C1737" s="2" t="s">
        <v>646</v>
      </c>
      <c r="D1737" s="2" t="s">
        <v>13032</v>
      </c>
      <c r="E1737" s="2" t="s">
        <v>648</v>
      </c>
      <c r="F1737" s="2" t="s">
        <v>628</v>
      </c>
      <c r="G1737" s="2" t="s">
        <v>645</v>
      </c>
      <c r="H1737" s="2" t="s">
        <v>597</v>
      </c>
      <c r="I1737" s="2" t="s">
        <v>574</v>
      </c>
      <c r="J1737" s="2" t="s">
        <v>662</v>
      </c>
    </row>
    <row r="1738" spans="1:10" x14ac:dyDescent="0.3">
      <c r="A1738" s="2" t="s">
        <v>13033</v>
      </c>
      <c r="B1738" s="2" t="s">
        <v>592</v>
      </c>
      <c r="C1738" s="2" t="s">
        <v>626</v>
      </c>
      <c r="D1738" s="2" t="s">
        <v>1478</v>
      </c>
      <c r="E1738" s="2" t="s">
        <v>570</v>
      </c>
      <c r="F1738" s="2" t="s">
        <v>668</v>
      </c>
      <c r="G1738" s="2" t="s">
        <v>568</v>
      </c>
      <c r="H1738" s="2" t="s">
        <v>589</v>
      </c>
      <c r="I1738" s="2" t="s">
        <v>686</v>
      </c>
      <c r="J1738" s="2" t="s">
        <v>598</v>
      </c>
    </row>
    <row r="1739" spans="1:10" x14ac:dyDescent="0.3">
      <c r="A1739" s="2" t="s">
        <v>29358</v>
      </c>
      <c r="B1739" s="2" t="s">
        <v>786</v>
      </c>
      <c r="C1739" s="2" t="s">
        <v>644</v>
      </c>
      <c r="D1739" s="2" t="s">
        <v>1792</v>
      </c>
      <c r="E1739" s="2" t="s">
        <v>570</v>
      </c>
      <c r="F1739" s="2" t="s">
        <v>1793</v>
      </c>
      <c r="G1739" s="2" t="s">
        <v>707</v>
      </c>
      <c r="H1739" s="2" t="s">
        <v>686</v>
      </c>
      <c r="I1739" s="2" t="s">
        <v>699</v>
      </c>
      <c r="J1739" s="2" t="s">
        <v>789</v>
      </c>
    </row>
    <row r="1740" spans="1:10" x14ac:dyDescent="0.3">
      <c r="A1740" s="2" t="s">
        <v>34108</v>
      </c>
      <c r="B1740" s="2" t="s">
        <v>584</v>
      </c>
      <c r="C1740" s="2" t="s">
        <v>644</v>
      </c>
      <c r="D1740" s="2" t="s">
        <v>13034</v>
      </c>
      <c r="E1740" s="2" t="s">
        <v>570</v>
      </c>
      <c r="F1740" s="2" t="s">
        <v>1091</v>
      </c>
      <c r="G1740" s="2" t="s">
        <v>1436</v>
      </c>
      <c r="H1740" s="2" t="s">
        <v>644</v>
      </c>
      <c r="I1740" s="2" t="s">
        <v>644</v>
      </c>
      <c r="J1740" s="2" t="s">
        <v>590</v>
      </c>
    </row>
    <row r="1741" spans="1:10" x14ac:dyDescent="0.3">
      <c r="A1741" s="2" t="s">
        <v>35456</v>
      </c>
      <c r="B1741" s="2" t="s">
        <v>708</v>
      </c>
      <c r="C1741" s="2" t="s">
        <v>637</v>
      </c>
      <c r="D1741" s="2" t="s">
        <v>12258</v>
      </c>
      <c r="E1741" s="2" t="s">
        <v>570</v>
      </c>
      <c r="F1741" s="2" t="s">
        <v>690</v>
      </c>
      <c r="G1741" s="2" t="s">
        <v>572</v>
      </c>
      <c r="H1741" s="2" t="s">
        <v>581</v>
      </c>
      <c r="I1741" s="2" t="s">
        <v>589</v>
      </c>
      <c r="J1741" s="2" t="s">
        <v>711</v>
      </c>
    </row>
    <row r="1742" spans="1:10" x14ac:dyDescent="0.3">
      <c r="A1742" s="2" t="s">
        <v>33406</v>
      </c>
      <c r="B1742" s="2" t="s">
        <v>619</v>
      </c>
      <c r="C1742" s="2" t="s">
        <v>674</v>
      </c>
      <c r="D1742" s="2" t="s">
        <v>1285</v>
      </c>
      <c r="E1742" s="2" t="s">
        <v>570</v>
      </c>
      <c r="F1742" s="2" t="s">
        <v>790</v>
      </c>
      <c r="G1742" s="2" t="s">
        <v>645</v>
      </c>
      <c r="H1742" s="2" t="s">
        <v>611</v>
      </c>
      <c r="I1742" s="2" t="s">
        <v>687</v>
      </c>
      <c r="J1742" s="2" t="s">
        <v>624</v>
      </c>
    </row>
    <row r="1743" spans="1:10" x14ac:dyDescent="0.3">
      <c r="A1743" s="2" t="s">
        <v>39789</v>
      </c>
      <c r="B1743" s="2" t="s">
        <v>749</v>
      </c>
      <c r="C1743" s="2" t="s">
        <v>626</v>
      </c>
      <c r="D1743" s="2" t="s">
        <v>12921</v>
      </c>
      <c r="E1743" s="2" t="s">
        <v>570</v>
      </c>
      <c r="F1743" s="2" t="s">
        <v>665</v>
      </c>
      <c r="G1743" s="2" t="s">
        <v>572</v>
      </c>
      <c r="H1743" s="2" t="s">
        <v>770</v>
      </c>
      <c r="I1743" s="2" t="s">
        <v>612</v>
      </c>
      <c r="J1743" s="2" t="s">
        <v>751</v>
      </c>
    </row>
    <row r="1744" spans="1:10" x14ac:dyDescent="0.3">
      <c r="A1744" s="2" t="s">
        <v>13035</v>
      </c>
      <c r="B1744" s="2" t="s">
        <v>702</v>
      </c>
      <c r="C1744" s="2" t="s">
        <v>707</v>
      </c>
      <c r="D1744" s="2" t="s">
        <v>13036</v>
      </c>
      <c r="E1744" s="2" t="s">
        <v>570</v>
      </c>
      <c r="F1744" s="2" t="s">
        <v>1794</v>
      </c>
      <c r="G1744" s="2" t="s">
        <v>674</v>
      </c>
      <c r="H1744" s="2" t="s">
        <v>738</v>
      </c>
      <c r="I1744" s="2" t="s">
        <v>674</v>
      </c>
      <c r="J1744" s="2" t="s">
        <v>704</v>
      </c>
    </row>
    <row r="1745" spans="1:10" x14ac:dyDescent="0.3">
      <c r="A1745" s="2" t="s">
        <v>38084</v>
      </c>
      <c r="B1745" s="2" t="s">
        <v>636</v>
      </c>
      <c r="C1745" s="2" t="s">
        <v>739</v>
      </c>
      <c r="D1745" s="2" t="s">
        <v>1687</v>
      </c>
      <c r="E1745" s="2" t="s">
        <v>570</v>
      </c>
      <c r="F1745" s="2" t="s">
        <v>948</v>
      </c>
      <c r="G1745" s="2" t="s">
        <v>686</v>
      </c>
      <c r="H1745" s="2" t="s">
        <v>648</v>
      </c>
      <c r="I1745" s="2" t="s">
        <v>580</v>
      </c>
      <c r="J1745" s="2" t="s">
        <v>640</v>
      </c>
    </row>
    <row r="1746" spans="1:10" x14ac:dyDescent="0.3">
      <c r="A1746" s="2" t="s">
        <v>11502</v>
      </c>
      <c r="B1746" s="2" t="s">
        <v>673</v>
      </c>
      <c r="C1746" s="2" t="s">
        <v>644</v>
      </c>
      <c r="D1746" s="2" t="s">
        <v>1179</v>
      </c>
      <c r="E1746" s="2" t="s">
        <v>648</v>
      </c>
      <c r="F1746" s="2" t="s">
        <v>1630</v>
      </c>
      <c r="G1746" s="2" t="s">
        <v>582</v>
      </c>
      <c r="H1746" s="2" t="s">
        <v>574</v>
      </c>
      <c r="I1746" s="2" t="s">
        <v>645</v>
      </c>
      <c r="J1746" s="2" t="s">
        <v>677</v>
      </c>
    </row>
    <row r="1747" spans="1:10" x14ac:dyDescent="0.3">
      <c r="A1747" s="2" t="s">
        <v>13037</v>
      </c>
      <c r="B1747" s="2" t="s">
        <v>753</v>
      </c>
      <c r="C1747" s="2" t="s">
        <v>641</v>
      </c>
      <c r="D1747" s="2" t="s">
        <v>12202</v>
      </c>
      <c r="E1747" s="2" t="s">
        <v>621</v>
      </c>
      <c r="F1747" s="2" t="s">
        <v>1762</v>
      </c>
      <c r="G1747" s="2" t="s">
        <v>607</v>
      </c>
      <c r="H1747" s="2" t="s">
        <v>582</v>
      </c>
      <c r="I1747" s="2" t="s">
        <v>671</v>
      </c>
      <c r="J1747" s="2" t="s">
        <v>756</v>
      </c>
    </row>
    <row r="1748" spans="1:10" x14ac:dyDescent="0.3">
      <c r="A1748" s="2" t="s">
        <v>31119</v>
      </c>
      <c r="B1748" s="2" t="s">
        <v>746</v>
      </c>
      <c r="C1748" s="2" t="s">
        <v>739</v>
      </c>
      <c r="D1748" s="2" t="s">
        <v>1680</v>
      </c>
      <c r="E1748" s="2" t="s">
        <v>648</v>
      </c>
      <c r="F1748" s="2" t="s">
        <v>755</v>
      </c>
      <c r="G1748" s="2" t="s">
        <v>656</v>
      </c>
      <c r="H1748" s="2" t="s">
        <v>634</v>
      </c>
      <c r="I1748" s="2" t="s">
        <v>707</v>
      </c>
      <c r="J1748" s="2" t="s">
        <v>748</v>
      </c>
    </row>
    <row r="1749" spans="1:10" x14ac:dyDescent="0.3">
      <c r="A1749" s="2" t="s">
        <v>13038</v>
      </c>
      <c r="B1749" s="2" t="s">
        <v>584</v>
      </c>
      <c r="C1749" s="2" t="s">
        <v>738</v>
      </c>
      <c r="D1749" s="2" t="s">
        <v>1776</v>
      </c>
      <c r="E1749" s="2" t="s">
        <v>621</v>
      </c>
      <c r="F1749" s="2" t="s">
        <v>609</v>
      </c>
      <c r="G1749" s="2" t="s">
        <v>687</v>
      </c>
      <c r="H1749" s="2" t="s">
        <v>687</v>
      </c>
      <c r="I1749" s="2" t="s">
        <v>687</v>
      </c>
      <c r="J1749" s="2" t="s">
        <v>590</v>
      </c>
    </row>
    <row r="1750" spans="1:10" x14ac:dyDescent="0.3">
      <c r="A1750" s="2" t="s">
        <v>40766</v>
      </c>
      <c r="B1750" s="2" t="s">
        <v>780</v>
      </c>
      <c r="C1750" s="2" t="s">
        <v>654</v>
      </c>
      <c r="D1750" s="2" t="s">
        <v>1606</v>
      </c>
      <c r="E1750" s="2" t="s">
        <v>570</v>
      </c>
      <c r="F1750" s="2" t="s">
        <v>841</v>
      </c>
      <c r="G1750" s="2" t="s">
        <v>637</v>
      </c>
      <c r="H1750" s="2" t="s">
        <v>573</v>
      </c>
      <c r="I1750" s="2" t="s">
        <v>612</v>
      </c>
      <c r="J1750" s="2" t="s">
        <v>782</v>
      </c>
    </row>
    <row r="1751" spans="1:10" x14ac:dyDescent="0.3">
      <c r="A1751" s="2" t="s">
        <v>9176</v>
      </c>
      <c r="B1751" s="2" t="s">
        <v>673</v>
      </c>
      <c r="C1751" s="2" t="s">
        <v>862</v>
      </c>
      <c r="D1751" s="2" t="s">
        <v>1286</v>
      </c>
      <c r="E1751" s="2" t="s">
        <v>570</v>
      </c>
      <c r="F1751" s="2" t="s">
        <v>665</v>
      </c>
      <c r="G1751" s="2" t="s">
        <v>582</v>
      </c>
      <c r="H1751" s="2" t="s">
        <v>589</v>
      </c>
      <c r="I1751" s="2" t="s">
        <v>589</v>
      </c>
      <c r="J1751" s="2" t="s">
        <v>677</v>
      </c>
    </row>
    <row r="1752" spans="1:10" x14ac:dyDescent="0.3">
      <c r="A1752" s="2" t="s">
        <v>36908</v>
      </c>
      <c r="B1752" s="2" t="s">
        <v>599</v>
      </c>
      <c r="C1752" s="2" t="s">
        <v>647</v>
      </c>
      <c r="D1752" s="2" t="s">
        <v>981</v>
      </c>
      <c r="E1752" s="2" t="s">
        <v>648</v>
      </c>
      <c r="F1752" s="2" t="s">
        <v>790</v>
      </c>
      <c r="G1752" s="2" t="s">
        <v>572</v>
      </c>
      <c r="H1752" s="2" t="s">
        <v>770</v>
      </c>
      <c r="I1752" s="2" t="s">
        <v>612</v>
      </c>
      <c r="J1752" s="2" t="s">
        <v>605</v>
      </c>
    </row>
    <row r="1753" spans="1:10" x14ac:dyDescent="0.3">
      <c r="A1753" s="2" t="s">
        <v>39785</v>
      </c>
      <c r="B1753" s="2" t="s">
        <v>592</v>
      </c>
      <c r="C1753" s="2" t="s">
        <v>580</v>
      </c>
      <c r="D1753" s="2" t="s">
        <v>13039</v>
      </c>
      <c r="E1753" s="2" t="s">
        <v>648</v>
      </c>
      <c r="F1753" s="2" t="s">
        <v>690</v>
      </c>
      <c r="G1753" s="2" t="s">
        <v>580</v>
      </c>
      <c r="H1753" s="2" t="s">
        <v>573</v>
      </c>
      <c r="I1753" s="2" t="s">
        <v>582</v>
      </c>
      <c r="J1753" s="2" t="s">
        <v>598</v>
      </c>
    </row>
    <row r="1754" spans="1:10" x14ac:dyDescent="0.3">
      <c r="A1754" s="2" t="s">
        <v>35510</v>
      </c>
      <c r="B1754" s="2" t="s">
        <v>660</v>
      </c>
      <c r="C1754" s="2" t="s">
        <v>585</v>
      </c>
      <c r="D1754" s="2" t="s">
        <v>1795</v>
      </c>
      <c r="E1754" s="2" t="s">
        <v>621</v>
      </c>
      <c r="F1754" s="2" t="s">
        <v>644</v>
      </c>
      <c r="G1754" s="2" t="s">
        <v>572</v>
      </c>
      <c r="H1754" s="2" t="s">
        <v>572</v>
      </c>
      <c r="I1754" s="2" t="s">
        <v>612</v>
      </c>
      <c r="J1754" s="2" t="s">
        <v>662</v>
      </c>
    </row>
    <row r="1755" spans="1:10" x14ac:dyDescent="0.3">
      <c r="A1755" s="2" t="s">
        <v>41172</v>
      </c>
      <c r="B1755" s="2" t="s">
        <v>1620</v>
      </c>
      <c r="C1755" s="2" t="s">
        <v>738</v>
      </c>
      <c r="D1755" s="2" t="s">
        <v>1144</v>
      </c>
      <c r="E1755" s="2" t="s">
        <v>570</v>
      </c>
      <c r="F1755" s="2" t="s">
        <v>991</v>
      </c>
      <c r="G1755" s="2" t="s">
        <v>617</v>
      </c>
      <c r="H1755" s="2" t="s">
        <v>589</v>
      </c>
      <c r="I1755" s="2" t="s">
        <v>644</v>
      </c>
      <c r="J1755" s="2" t="s">
        <v>1621</v>
      </c>
    </row>
    <row r="1756" spans="1:10" x14ac:dyDescent="0.3">
      <c r="A1756" s="2" t="s">
        <v>34514</v>
      </c>
      <c r="B1756" s="2" t="s">
        <v>592</v>
      </c>
      <c r="C1756" s="2" t="s">
        <v>706</v>
      </c>
      <c r="D1756" s="2" t="s">
        <v>1579</v>
      </c>
      <c r="E1756" s="2" t="s">
        <v>570</v>
      </c>
      <c r="F1756" s="2" t="s">
        <v>1796</v>
      </c>
      <c r="G1756" s="2" t="s">
        <v>626</v>
      </c>
      <c r="H1756" s="2" t="s">
        <v>646</v>
      </c>
      <c r="I1756" s="2" t="s">
        <v>707</v>
      </c>
      <c r="J1756" s="2" t="s">
        <v>598</v>
      </c>
    </row>
    <row r="1757" spans="1:10" x14ac:dyDescent="0.3">
      <c r="A1757" s="2" t="s">
        <v>35479</v>
      </c>
      <c r="B1757" s="2" t="s">
        <v>1149</v>
      </c>
      <c r="C1757" s="2" t="s">
        <v>645</v>
      </c>
      <c r="D1757" s="2" t="s">
        <v>1797</v>
      </c>
      <c r="E1757" s="2" t="s">
        <v>570</v>
      </c>
      <c r="F1757" s="2" t="s">
        <v>609</v>
      </c>
      <c r="G1757" s="2" t="s">
        <v>656</v>
      </c>
      <c r="H1757" s="2" t="s">
        <v>618</v>
      </c>
      <c r="I1757" s="2" t="s">
        <v>618</v>
      </c>
      <c r="J1757" s="2" t="s">
        <v>1149</v>
      </c>
    </row>
    <row r="1758" spans="1:10" x14ac:dyDescent="0.3">
      <c r="A1758" s="2" t="s">
        <v>34029</v>
      </c>
      <c r="B1758" s="2" t="s">
        <v>708</v>
      </c>
      <c r="C1758" s="2" t="s">
        <v>641</v>
      </c>
      <c r="D1758" s="2" t="s">
        <v>1530</v>
      </c>
      <c r="E1758" s="2" t="s">
        <v>597</v>
      </c>
      <c r="F1758" s="2" t="s">
        <v>745</v>
      </c>
      <c r="G1758" s="2" t="s">
        <v>580</v>
      </c>
      <c r="H1758" s="2" t="s">
        <v>580</v>
      </c>
      <c r="I1758" s="2" t="s">
        <v>580</v>
      </c>
      <c r="J1758" s="2" t="s">
        <v>711</v>
      </c>
    </row>
    <row r="1759" spans="1:10" x14ac:dyDescent="0.3">
      <c r="A1759" s="2" t="s">
        <v>13040</v>
      </c>
      <c r="B1759" s="2" t="s">
        <v>636</v>
      </c>
      <c r="C1759" s="2" t="s">
        <v>674</v>
      </c>
      <c r="D1759" s="2" t="s">
        <v>760</v>
      </c>
      <c r="E1759" s="2" t="s">
        <v>597</v>
      </c>
      <c r="F1759" s="2" t="s">
        <v>668</v>
      </c>
      <c r="G1759" s="2" t="s">
        <v>717</v>
      </c>
      <c r="H1759" s="2" t="s">
        <v>648</v>
      </c>
      <c r="I1759" s="2" t="s">
        <v>600</v>
      </c>
      <c r="J1759" s="2" t="s">
        <v>640</v>
      </c>
    </row>
    <row r="1760" spans="1:10" x14ac:dyDescent="0.3">
      <c r="A1760" s="2" t="s">
        <v>13041</v>
      </c>
      <c r="B1760" s="2" t="s">
        <v>1358</v>
      </c>
      <c r="C1760" s="2" t="s">
        <v>699</v>
      </c>
      <c r="D1760" s="2" t="s">
        <v>12411</v>
      </c>
      <c r="E1760" s="2" t="s">
        <v>570</v>
      </c>
      <c r="F1760" s="2" t="s">
        <v>1179</v>
      </c>
      <c r="G1760" s="2" t="s">
        <v>593</v>
      </c>
      <c r="H1760" s="2" t="s">
        <v>574</v>
      </c>
      <c r="I1760" s="2" t="s">
        <v>603</v>
      </c>
      <c r="J1760" s="2" t="s">
        <v>1360</v>
      </c>
    </row>
    <row r="1761" spans="1:10" x14ac:dyDescent="0.3">
      <c r="A1761" s="2" t="s">
        <v>13042</v>
      </c>
      <c r="B1761" s="2" t="s">
        <v>708</v>
      </c>
      <c r="C1761" s="2" t="s">
        <v>615</v>
      </c>
      <c r="D1761" s="2" t="s">
        <v>820</v>
      </c>
      <c r="E1761" s="2" t="s">
        <v>570</v>
      </c>
      <c r="F1761" s="2" t="s">
        <v>609</v>
      </c>
      <c r="G1761" s="2" t="s">
        <v>686</v>
      </c>
      <c r="H1761" s="2" t="s">
        <v>597</v>
      </c>
      <c r="I1761" s="2" t="s">
        <v>596</v>
      </c>
      <c r="J1761" s="2" t="s">
        <v>711</v>
      </c>
    </row>
    <row r="1762" spans="1:10" x14ac:dyDescent="0.3">
      <c r="A1762" s="2" t="s">
        <v>13043</v>
      </c>
      <c r="B1762" s="2" t="s">
        <v>1273</v>
      </c>
      <c r="C1762" s="2" t="s">
        <v>739</v>
      </c>
      <c r="D1762" s="2" t="s">
        <v>13044</v>
      </c>
      <c r="E1762" s="2" t="s">
        <v>621</v>
      </c>
      <c r="F1762" s="2" t="s">
        <v>1062</v>
      </c>
      <c r="G1762" s="2" t="s">
        <v>646</v>
      </c>
      <c r="H1762" s="2" t="s">
        <v>589</v>
      </c>
      <c r="I1762" s="2" t="s">
        <v>634</v>
      </c>
      <c r="J1762" s="2" t="s">
        <v>1274</v>
      </c>
    </row>
    <row r="1763" spans="1:10" x14ac:dyDescent="0.3">
      <c r="A1763" s="2" t="s">
        <v>10631</v>
      </c>
      <c r="B1763" s="2" t="s">
        <v>673</v>
      </c>
      <c r="C1763" s="2" t="s">
        <v>647</v>
      </c>
      <c r="D1763" s="2" t="s">
        <v>1798</v>
      </c>
      <c r="E1763" s="2" t="s">
        <v>570</v>
      </c>
      <c r="F1763" s="2" t="s">
        <v>788</v>
      </c>
      <c r="G1763" s="2" t="s">
        <v>581</v>
      </c>
      <c r="H1763" s="2" t="s">
        <v>574</v>
      </c>
      <c r="I1763" s="2" t="s">
        <v>589</v>
      </c>
      <c r="J1763" s="2" t="s">
        <v>677</v>
      </c>
    </row>
    <row r="1764" spans="1:10" x14ac:dyDescent="0.3">
      <c r="A1764" s="2" t="s">
        <v>13045</v>
      </c>
      <c r="B1764" s="2" t="s">
        <v>636</v>
      </c>
      <c r="C1764" s="2" t="s">
        <v>607</v>
      </c>
      <c r="D1764" s="2" t="s">
        <v>1103</v>
      </c>
      <c r="E1764" s="2" t="s">
        <v>570</v>
      </c>
      <c r="F1764" s="2" t="s">
        <v>639</v>
      </c>
      <c r="G1764" s="2" t="s">
        <v>699</v>
      </c>
      <c r="H1764" s="2" t="s">
        <v>649</v>
      </c>
      <c r="I1764" s="2" t="s">
        <v>730</v>
      </c>
      <c r="J1764" s="2" t="s">
        <v>640</v>
      </c>
    </row>
    <row r="1765" spans="1:10" x14ac:dyDescent="0.3">
      <c r="A1765" s="2" t="s">
        <v>13046</v>
      </c>
      <c r="B1765" s="2" t="s">
        <v>660</v>
      </c>
      <c r="C1765" s="2" t="s">
        <v>568</v>
      </c>
      <c r="D1765" s="2" t="s">
        <v>1304</v>
      </c>
      <c r="E1765" s="2" t="s">
        <v>648</v>
      </c>
      <c r="F1765" s="2" t="s">
        <v>857</v>
      </c>
      <c r="G1765" s="2" t="s">
        <v>582</v>
      </c>
      <c r="H1765" s="2" t="s">
        <v>770</v>
      </c>
      <c r="I1765" s="2" t="s">
        <v>582</v>
      </c>
      <c r="J1765" s="2" t="s">
        <v>662</v>
      </c>
    </row>
    <row r="1766" spans="1:10" x14ac:dyDescent="0.3">
      <c r="A1766" s="2" t="s">
        <v>8636</v>
      </c>
      <c r="B1766" s="2" t="s">
        <v>614</v>
      </c>
      <c r="C1766" s="2" t="s">
        <v>637</v>
      </c>
      <c r="D1766" s="2" t="s">
        <v>892</v>
      </c>
      <c r="E1766" s="2" t="s">
        <v>770</v>
      </c>
      <c r="F1766" s="2" t="s">
        <v>923</v>
      </c>
      <c r="G1766" s="2" t="s">
        <v>580</v>
      </c>
      <c r="H1766" s="2" t="s">
        <v>588</v>
      </c>
      <c r="I1766" s="2" t="s">
        <v>574</v>
      </c>
      <c r="J1766" s="2" t="s">
        <v>614</v>
      </c>
    </row>
    <row r="1767" spans="1:10" x14ac:dyDescent="0.3">
      <c r="A1767" s="2" t="s">
        <v>13047</v>
      </c>
      <c r="B1767" s="2" t="s">
        <v>683</v>
      </c>
      <c r="C1767" s="2" t="s">
        <v>666</v>
      </c>
      <c r="D1767" s="2" t="s">
        <v>1240</v>
      </c>
      <c r="E1767" s="2" t="s">
        <v>621</v>
      </c>
      <c r="F1767" s="2" t="s">
        <v>809</v>
      </c>
      <c r="G1767" s="2" t="s">
        <v>647</v>
      </c>
      <c r="H1767" s="2" t="s">
        <v>671</v>
      </c>
      <c r="I1767" s="2" t="s">
        <v>1083</v>
      </c>
      <c r="J1767" s="2" t="s">
        <v>688</v>
      </c>
    </row>
    <row r="1768" spans="1:10" x14ac:dyDescent="0.3">
      <c r="A1768" s="2" t="s">
        <v>1799</v>
      </c>
      <c r="B1768" s="2" t="s">
        <v>614</v>
      </c>
      <c r="C1768" s="2" t="s">
        <v>678</v>
      </c>
      <c r="D1768" s="2" t="s">
        <v>1800</v>
      </c>
      <c r="E1768" s="2" t="s">
        <v>621</v>
      </c>
      <c r="F1768" s="2" t="s">
        <v>785</v>
      </c>
      <c r="G1768" s="2" t="s">
        <v>580</v>
      </c>
      <c r="H1768" s="2" t="s">
        <v>656</v>
      </c>
      <c r="I1768" s="2" t="s">
        <v>572</v>
      </c>
      <c r="J1768" s="2" t="s">
        <v>614</v>
      </c>
    </row>
    <row r="1769" spans="1:10" x14ac:dyDescent="0.3">
      <c r="A1769" s="2" t="s">
        <v>32560</v>
      </c>
      <c r="B1769" s="2" t="s">
        <v>636</v>
      </c>
      <c r="C1769" s="2" t="s">
        <v>607</v>
      </c>
      <c r="D1769" s="2" t="s">
        <v>1299</v>
      </c>
      <c r="E1769" s="2" t="s">
        <v>570</v>
      </c>
      <c r="F1769" s="2" t="s">
        <v>1801</v>
      </c>
      <c r="G1769" s="2" t="s">
        <v>631</v>
      </c>
      <c r="H1769" s="2" t="s">
        <v>589</v>
      </c>
      <c r="I1769" s="2" t="s">
        <v>646</v>
      </c>
      <c r="J1769" s="2" t="s">
        <v>640</v>
      </c>
    </row>
    <row r="1770" spans="1:10" x14ac:dyDescent="0.3">
      <c r="A1770" s="2" t="s">
        <v>35883</v>
      </c>
      <c r="B1770" s="2" t="s">
        <v>673</v>
      </c>
      <c r="C1770" s="2" t="s">
        <v>585</v>
      </c>
      <c r="D1770" s="2" t="s">
        <v>13048</v>
      </c>
      <c r="E1770" s="2" t="s">
        <v>570</v>
      </c>
      <c r="F1770" s="2" t="s">
        <v>13049</v>
      </c>
      <c r="G1770" s="2" t="s">
        <v>738</v>
      </c>
      <c r="H1770" s="2" t="s">
        <v>738</v>
      </c>
      <c r="I1770" s="2" t="s">
        <v>738</v>
      </c>
      <c r="J1770" s="2" t="s">
        <v>677</v>
      </c>
    </row>
    <row r="1771" spans="1:10" x14ac:dyDescent="0.3">
      <c r="A1771" s="2" t="s">
        <v>13050</v>
      </c>
      <c r="B1771" s="2" t="s">
        <v>1620</v>
      </c>
      <c r="C1771" s="2" t="s">
        <v>637</v>
      </c>
      <c r="D1771" s="2" t="s">
        <v>1697</v>
      </c>
      <c r="E1771" s="2" t="s">
        <v>621</v>
      </c>
      <c r="F1771" s="2" t="s">
        <v>1322</v>
      </c>
      <c r="G1771" s="2" t="s">
        <v>572</v>
      </c>
      <c r="H1771" s="2" t="s">
        <v>634</v>
      </c>
      <c r="I1771" s="2" t="s">
        <v>574</v>
      </c>
      <c r="J1771" s="2" t="s">
        <v>1621</v>
      </c>
    </row>
    <row r="1772" spans="1:10" x14ac:dyDescent="0.3">
      <c r="A1772" s="2" t="s">
        <v>13051</v>
      </c>
      <c r="B1772" s="2" t="s">
        <v>660</v>
      </c>
      <c r="C1772" s="2" t="s">
        <v>646</v>
      </c>
      <c r="D1772" s="2" t="s">
        <v>1802</v>
      </c>
      <c r="E1772" s="2" t="s">
        <v>570</v>
      </c>
      <c r="F1772" s="2" t="s">
        <v>1439</v>
      </c>
      <c r="G1772" s="2" t="s">
        <v>572</v>
      </c>
      <c r="H1772" s="2" t="s">
        <v>589</v>
      </c>
      <c r="I1772" s="2" t="s">
        <v>582</v>
      </c>
      <c r="J1772" s="2" t="s">
        <v>662</v>
      </c>
    </row>
    <row r="1773" spans="1:10" x14ac:dyDescent="0.3">
      <c r="A1773" s="2" t="s">
        <v>27593</v>
      </c>
      <c r="B1773" s="2" t="s">
        <v>708</v>
      </c>
      <c r="C1773" s="2" t="s">
        <v>656</v>
      </c>
      <c r="D1773" s="2" t="s">
        <v>1471</v>
      </c>
      <c r="E1773" s="2" t="s">
        <v>648</v>
      </c>
      <c r="F1773" s="2" t="s">
        <v>628</v>
      </c>
      <c r="G1773" s="2" t="s">
        <v>739</v>
      </c>
      <c r="H1773" s="2" t="s">
        <v>648</v>
      </c>
      <c r="I1773" s="2" t="s">
        <v>722</v>
      </c>
      <c r="J1773" s="2" t="s">
        <v>711</v>
      </c>
    </row>
    <row r="1774" spans="1:10" x14ac:dyDescent="0.3">
      <c r="A1774" s="2" t="s">
        <v>37248</v>
      </c>
      <c r="B1774" s="2" t="s">
        <v>636</v>
      </c>
      <c r="C1774" s="2" t="s">
        <v>646</v>
      </c>
      <c r="D1774" s="2" t="s">
        <v>1108</v>
      </c>
      <c r="E1774" s="2" t="s">
        <v>570</v>
      </c>
      <c r="F1774" s="2" t="s">
        <v>698</v>
      </c>
      <c r="G1774" s="2" t="s">
        <v>572</v>
      </c>
      <c r="H1774" s="2" t="s">
        <v>573</v>
      </c>
      <c r="I1774" s="2" t="s">
        <v>572</v>
      </c>
      <c r="J1774" s="2" t="s">
        <v>640</v>
      </c>
    </row>
    <row r="1775" spans="1:10" x14ac:dyDescent="0.3">
      <c r="A1775" s="2" t="s">
        <v>13052</v>
      </c>
      <c r="B1775" s="2" t="s">
        <v>584</v>
      </c>
      <c r="C1775" s="2" t="s">
        <v>585</v>
      </c>
      <c r="D1775" s="2" t="s">
        <v>13053</v>
      </c>
      <c r="E1775" s="2" t="s">
        <v>570</v>
      </c>
      <c r="F1775" s="2" t="s">
        <v>13054</v>
      </c>
      <c r="G1775" s="2" t="s">
        <v>707</v>
      </c>
      <c r="H1775" s="2" t="s">
        <v>738</v>
      </c>
      <c r="I1775" s="2" t="s">
        <v>738</v>
      </c>
      <c r="J1775" s="2" t="s">
        <v>590</v>
      </c>
    </row>
    <row r="1776" spans="1:10" x14ac:dyDescent="0.3">
      <c r="A1776" s="2" t="s">
        <v>38568</v>
      </c>
      <c r="B1776" s="2" t="s">
        <v>775</v>
      </c>
      <c r="C1776" s="2" t="s">
        <v>678</v>
      </c>
      <c r="D1776" s="2" t="s">
        <v>1181</v>
      </c>
      <c r="E1776" s="2" t="s">
        <v>621</v>
      </c>
      <c r="F1776" s="2" t="s">
        <v>690</v>
      </c>
      <c r="G1776" s="2" t="s">
        <v>582</v>
      </c>
      <c r="H1776" s="2" t="s">
        <v>604</v>
      </c>
      <c r="I1776" s="2" t="s">
        <v>581</v>
      </c>
      <c r="J1776" s="2" t="s">
        <v>777</v>
      </c>
    </row>
    <row r="1777" spans="1:10" x14ac:dyDescent="0.3">
      <c r="A1777" s="2" t="s">
        <v>29263</v>
      </c>
      <c r="B1777" s="2" t="s">
        <v>567</v>
      </c>
      <c r="C1777" s="2" t="s">
        <v>637</v>
      </c>
      <c r="D1777" s="2" t="s">
        <v>1439</v>
      </c>
      <c r="E1777" s="2" t="s">
        <v>621</v>
      </c>
      <c r="F1777" s="2" t="s">
        <v>628</v>
      </c>
      <c r="G1777" s="2" t="s">
        <v>593</v>
      </c>
      <c r="H1777" s="2" t="s">
        <v>611</v>
      </c>
      <c r="I1777" s="2" t="s">
        <v>582</v>
      </c>
      <c r="J1777" s="2" t="s">
        <v>575</v>
      </c>
    </row>
    <row r="1778" spans="1:10" x14ac:dyDescent="0.3">
      <c r="A1778" s="2" t="s">
        <v>1803</v>
      </c>
      <c r="B1778" s="2" t="s">
        <v>630</v>
      </c>
      <c r="C1778" s="2" t="s">
        <v>707</v>
      </c>
      <c r="D1778" s="2" t="s">
        <v>1127</v>
      </c>
      <c r="E1778" s="2" t="s">
        <v>621</v>
      </c>
      <c r="F1778" s="2" t="s">
        <v>1108</v>
      </c>
      <c r="G1778" s="2" t="s">
        <v>645</v>
      </c>
      <c r="H1778" s="2" t="s">
        <v>572</v>
      </c>
      <c r="I1778" s="2" t="s">
        <v>603</v>
      </c>
      <c r="J1778" s="2" t="s">
        <v>635</v>
      </c>
    </row>
    <row r="1779" spans="1:10" x14ac:dyDescent="0.3">
      <c r="A1779" s="2" t="s">
        <v>27072</v>
      </c>
      <c r="B1779" s="2" t="s">
        <v>599</v>
      </c>
      <c r="C1779" s="2" t="s">
        <v>674</v>
      </c>
      <c r="D1779" s="2" t="s">
        <v>810</v>
      </c>
      <c r="E1779" s="2" t="s">
        <v>611</v>
      </c>
      <c r="F1779" s="2" t="s">
        <v>863</v>
      </c>
      <c r="G1779" s="2" t="s">
        <v>581</v>
      </c>
      <c r="H1779" s="2" t="s">
        <v>634</v>
      </c>
      <c r="I1779" s="2" t="s">
        <v>634</v>
      </c>
      <c r="J1779" s="2" t="s">
        <v>605</v>
      </c>
    </row>
    <row r="1780" spans="1:10" x14ac:dyDescent="0.3">
      <c r="A1780" s="2" t="s">
        <v>1804</v>
      </c>
      <c r="B1780" s="2" t="s">
        <v>592</v>
      </c>
      <c r="C1780" s="2" t="s">
        <v>666</v>
      </c>
      <c r="D1780" s="2" t="s">
        <v>1765</v>
      </c>
      <c r="E1780" s="2" t="s">
        <v>597</v>
      </c>
      <c r="F1780" s="2" t="s">
        <v>1805</v>
      </c>
      <c r="G1780" s="2" t="s">
        <v>568</v>
      </c>
      <c r="H1780" s="2" t="s">
        <v>573</v>
      </c>
      <c r="I1780" s="2" t="s">
        <v>568</v>
      </c>
      <c r="J1780" s="2" t="s">
        <v>598</v>
      </c>
    </row>
    <row r="1781" spans="1:10" x14ac:dyDescent="0.3">
      <c r="A1781" s="2" t="s">
        <v>13055</v>
      </c>
      <c r="B1781" s="2" t="s">
        <v>708</v>
      </c>
      <c r="C1781" s="2" t="s">
        <v>678</v>
      </c>
      <c r="D1781" s="2" t="s">
        <v>1806</v>
      </c>
      <c r="E1781" s="2" t="s">
        <v>570</v>
      </c>
      <c r="F1781" s="2" t="s">
        <v>690</v>
      </c>
      <c r="G1781" s="2" t="s">
        <v>580</v>
      </c>
      <c r="H1781" s="2" t="s">
        <v>589</v>
      </c>
      <c r="I1781" s="2" t="s">
        <v>580</v>
      </c>
      <c r="J1781" s="2" t="s">
        <v>711</v>
      </c>
    </row>
    <row r="1782" spans="1:10" x14ac:dyDescent="0.3">
      <c r="A1782" s="2" t="s">
        <v>13056</v>
      </c>
      <c r="B1782" s="2" t="s">
        <v>775</v>
      </c>
      <c r="C1782" s="2" t="s">
        <v>678</v>
      </c>
      <c r="D1782" s="2" t="s">
        <v>12879</v>
      </c>
      <c r="E1782" s="2" t="s">
        <v>648</v>
      </c>
      <c r="F1782" s="2" t="s">
        <v>690</v>
      </c>
      <c r="G1782" s="2" t="s">
        <v>572</v>
      </c>
      <c r="H1782" s="2" t="s">
        <v>612</v>
      </c>
      <c r="I1782" s="2" t="s">
        <v>589</v>
      </c>
      <c r="J1782" s="2" t="s">
        <v>777</v>
      </c>
    </row>
    <row r="1783" spans="1:10" x14ac:dyDescent="0.3">
      <c r="A1783" s="2" t="s">
        <v>34871</v>
      </c>
      <c r="B1783" s="2" t="s">
        <v>625</v>
      </c>
      <c r="C1783" s="2" t="s">
        <v>626</v>
      </c>
      <c r="D1783" s="2" t="s">
        <v>929</v>
      </c>
      <c r="E1783" s="2" t="s">
        <v>570</v>
      </c>
      <c r="F1783" s="2" t="s">
        <v>1122</v>
      </c>
      <c r="G1783" s="2" t="s">
        <v>644</v>
      </c>
      <c r="H1783" s="2" t="s">
        <v>621</v>
      </c>
      <c r="I1783" s="2" t="s">
        <v>600</v>
      </c>
      <c r="J1783" s="2" t="s">
        <v>629</v>
      </c>
    </row>
    <row r="1784" spans="1:10" x14ac:dyDescent="0.3">
      <c r="A1784" s="2" t="s">
        <v>30659</v>
      </c>
      <c r="B1784" s="2" t="s">
        <v>660</v>
      </c>
      <c r="C1784" s="2" t="s">
        <v>607</v>
      </c>
      <c r="D1784" s="2" t="s">
        <v>1632</v>
      </c>
      <c r="E1784" s="2" t="s">
        <v>621</v>
      </c>
      <c r="F1784" s="2" t="s">
        <v>864</v>
      </c>
      <c r="G1784" s="2" t="s">
        <v>603</v>
      </c>
      <c r="H1784" s="2" t="s">
        <v>573</v>
      </c>
      <c r="I1784" s="2" t="s">
        <v>574</v>
      </c>
      <c r="J1784" s="2" t="s">
        <v>662</v>
      </c>
    </row>
    <row r="1785" spans="1:10" x14ac:dyDescent="0.3">
      <c r="A1785" s="2" t="s">
        <v>31929</v>
      </c>
      <c r="B1785" s="2" t="s">
        <v>697</v>
      </c>
      <c r="C1785" s="2" t="s">
        <v>631</v>
      </c>
      <c r="D1785" s="2" t="s">
        <v>1027</v>
      </c>
      <c r="E1785" s="2" t="s">
        <v>621</v>
      </c>
      <c r="F1785" s="2" t="s">
        <v>785</v>
      </c>
      <c r="G1785" s="2" t="s">
        <v>656</v>
      </c>
      <c r="H1785" s="2" t="s">
        <v>738</v>
      </c>
      <c r="I1785" s="2" t="s">
        <v>618</v>
      </c>
      <c r="J1785" s="2" t="s">
        <v>700</v>
      </c>
    </row>
    <row r="1786" spans="1:10" x14ac:dyDescent="0.3">
      <c r="A1786" s="2" t="s">
        <v>40227</v>
      </c>
      <c r="B1786" s="2" t="s">
        <v>619</v>
      </c>
      <c r="C1786" s="2" t="s">
        <v>706</v>
      </c>
      <c r="D1786" s="2" t="s">
        <v>1807</v>
      </c>
      <c r="E1786" s="2" t="s">
        <v>570</v>
      </c>
      <c r="F1786" s="2" t="s">
        <v>1118</v>
      </c>
      <c r="G1786" s="2" t="s">
        <v>600</v>
      </c>
      <c r="H1786" s="2" t="s">
        <v>580</v>
      </c>
      <c r="I1786" s="2" t="s">
        <v>582</v>
      </c>
      <c r="J1786" s="2" t="s">
        <v>624</v>
      </c>
    </row>
    <row r="1787" spans="1:10" x14ac:dyDescent="0.3">
      <c r="A1787" s="2" t="s">
        <v>37929</v>
      </c>
      <c r="B1787" s="2" t="s">
        <v>619</v>
      </c>
      <c r="C1787" s="2" t="s">
        <v>626</v>
      </c>
      <c r="D1787" s="2" t="s">
        <v>1265</v>
      </c>
      <c r="E1787" s="2" t="s">
        <v>570</v>
      </c>
      <c r="F1787" s="2" t="s">
        <v>12181</v>
      </c>
      <c r="G1787" s="2" t="s">
        <v>610</v>
      </c>
      <c r="H1787" s="2" t="s">
        <v>581</v>
      </c>
      <c r="I1787" s="2" t="s">
        <v>730</v>
      </c>
      <c r="J1787" s="2" t="s">
        <v>624</v>
      </c>
    </row>
    <row r="1788" spans="1:10" x14ac:dyDescent="0.3">
      <c r="A1788" s="2" t="s">
        <v>13057</v>
      </c>
      <c r="B1788" s="2" t="s">
        <v>749</v>
      </c>
      <c r="C1788" s="2" t="s">
        <v>650</v>
      </c>
      <c r="D1788" s="2" t="s">
        <v>1113</v>
      </c>
      <c r="E1788" s="2" t="s">
        <v>570</v>
      </c>
      <c r="F1788" s="2" t="s">
        <v>1808</v>
      </c>
      <c r="G1788" s="2" t="s">
        <v>656</v>
      </c>
      <c r="H1788" s="2" t="s">
        <v>611</v>
      </c>
      <c r="I1788" s="2" t="s">
        <v>572</v>
      </c>
      <c r="J1788" s="2" t="s">
        <v>751</v>
      </c>
    </row>
    <row r="1789" spans="1:10" x14ac:dyDescent="0.3">
      <c r="A1789" s="2" t="s">
        <v>27374</v>
      </c>
      <c r="B1789" s="2" t="s">
        <v>636</v>
      </c>
      <c r="C1789" s="2" t="s">
        <v>644</v>
      </c>
      <c r="D1789" s="2" t="s">
        <v>1394</v>
      </c>
      <c r="E1789" s="2" t="s">
        <v>570</v>
      </c>
      <c r="F1789" s="2" t="s">
        <v>1099</v>
      </c>
      <c r="G1789" s="2" t="s">
        <v>678</v>
      </c>
      <c r="H1789" s="2" t="s">
        <v>687</v>
      </c>
      <c r="I1789" s="2" t="s">
        <v>686</v>
      </c>
      <c r="J1789" s="2" t="s">
        <v>640</v>
      </c>
    </row>
    <row r="1790" spans="1:10" x14ac:dyDescent="0.3">
      <c r="A1790" s="2" t="s">
        <v>1809</v>
      </c>
      <c r="B1790" s="2" t="s">
        <v>636</v>
      </c>
      <c r="C1790" s="2" t="s">
        <v>678</v>
      </c>
      <c r="D1790" s="2" t="s">
        <v>1536</v>
      </c>
      <c r="E1790" s="2" t="s">
        <v>570</v>
      </c>
      <c r="F1790" s="2" t="s">
        <v>696</v>
      </c>
      <c r="G1790" s="2" t="s">
        <v>572</v>
      </c>
      <c r="H1790" s="2" t="s">
        <v>573</v>
      </c>
      <c r="I1790" s="2" t="s">
        <v>572</v>
      </c>
      <c r="J1790" s="2" t="s">
        <v>640</v>
      </c>
    </row>
    <row r="1791" spans="1:10" x14ac:dyDescent="0.3">
      <c r="A1791" s="2" t="s">
        <v>26314</v>
      </c>
      <c r="B1791" s="2" t="s">
        <v>673</v>
      </c>
      <c r="C1791" s="2" t="s">
        <v>722</v>
      </c>
      <c r="D1791" s="2" t="s">
        <v>1810</v>
      </c>
      <c r="E1791" s="2" t="s">
        <v>570</v>
      </c>
      <c r="F1791" s="2" t="s">
        <v>1239</v>
      </c>
      <c r="G1791" s="2" t="s">
        <v>582</v>
      </c>
      <c r="H1791" s="2" t="s">
        <v>572</v>
      </c>
      <c r="I1791" s="2" t="s">
        <v>581</v>
      </c>
      <c r="J1791" s="2" t="s">
        <v>677</v>
      </c>
    </row>
    <row r="1792" spans="1:10" x14ac:dyDescent="0.3">
      <c r="A1792" s="2" t="s">
        <v>27082</v>
      </c>
      <c r="B1792" s="2" t="s">
        <v>708</v>
      </c>
      <c r="C1792" s="2" t="s">
        <v>626</v>
      </c>
      <c r="D1792" s="2" t="s">
        <v>998</v>
      </c>
      <c r="E1792" s="2" t="s">
        <v>597</v>
      </c>
      <c r="F1792" s="2" t="s">
        <v>665</v>
      </c>
      <c r="G1792" s="2" t="s">
        <v>676</v>
      </c>
      <c r="H1792" s="2" t="s">
        <v>621</v>
      </c>
      <c r="I1792" s="2" t="s">
        <v>603</v>
      </c>
      <c r="J1792" s="2" t="s">
        <v>711</v>
      </c>
    </row>
    <row r="1793" spans="1:10" x14ac:dyDescent="0.3">
      <c r="A1793" s="2" t="s">
        <v>9452</v>
      </c>
      <c r="B1793" s="2" t="s">
        <v>660</v>
      </c>
      <c r="C1793" s="2" t="s">
        <v>626</v>
      </c>
      <c r="D1793" s="2" t="s">
        <v>13058</v>
      </c>
      <c r="E1793" s="2" t="s">
        <v>597</v>
      </c>
      <c r="F1793" s="2" t="s">
        <v>1811</v>
      </c>
      <c r="G1793" s="2" t="s">
        <v>603</v>
      </c>
      <c r="H1793" s="2" t="s">
        <v>686</v>
      </c>
      <c r="I1793" s="2" t="s">
        <v>686</v>
      </c>
      <c r="J1793" s="2" t="s">
        <v>662</v>
      </c>
    </row>
    <row r="1794" spans="1:10" x14ac:dyDescent="0.3">
      <c r="A1794" s="2" t="s">
        <v>24607</v>
      </c>
      <c r="B1794" s="2" t="s">
        <v>1281</v>
      </c>
      <c r="C1794" s="2" t="s">
        <v>654</v>
      </c>
      <c r="D1794" s="2" t="s">
        <v>13059</v>
      </c>
      <c r="E1794" s="2" t="s">
        <v>570</v>
      </c>
      <c r="F1794" s="2" t="s">
        <v>668</v>
      </c>
      <c r="G1794" s="2" t="s">
        <v>582</v>
      </c>
      <c r="H1794" s="2" t="s">
        <v>582</v>
      </c>
      <c r="I1794" s="2" t="s">
        <v>582</v>
      </c>
      <c r="J1794" s="2" t="s">
        <v>1282</v>
      </c>
    </row>
    <row r="1795" spans="1:10" x14ac:dyDescent="0.3">
      <c r="A1795" s="2" t="s">
        <v>40085</v>
      </c>
      <c r="B1795" s="2" t="s">
        <v>761</v>
      </c>
      <c r="C1795" s="2" t="s">
        <v>607</v>
      </c>
      <c r="D1795" s="2" t="s">
        <v>12935</v>
      </c>
      <c r="E1795" s="2" t="s">
        <v>611</v>
      </c>
      <c r="F1795" s="2" t="s">
        <v>790</v>
      </c>
      <c r="G1795" s="2" t="s">
        <v>582</v>
      </c>
      <c r="H1795" s="2" t="s">
        <v>582</v>
      </c>
      <c r="I1795" s="2" t="s">
        <v>634</v>
      </c>
      <c r="J1795" s="2" t="s">
        <v>763</v>
      </c>
    </row>
    <row r="1796" spans="1:10" x14ac:dyDescent="0.3">
      <c r="A1796" s="2" t="s">
        <v>13060</v>
      </c>
      <c r="B1796" s="2" t="s">
        <v>584</v>
      </c>
      <c r="C1796" s="2" t="s">
        <v>644</v>
      </c>
      <c r="D1796" s="2" t="s">
        <v>1812</v>
      </c>
      <c r="E1796" s="2" t="s">
        <v>621</v>
      </c>
      <c r="F1796" s="2" t="s">
        <v>609</v>
      </c>
      <c r="G1796" s="2" t="s">
        <v>572</v>
      </c>
      <c r="H1796" s="2" t="s">
        <v>649</v>
      </c>
      <c r="I1796" s="2" t="s">
        <v>634</v>
      </c>
      <c r="J1796" s="2" t="s">
        <v>590</v>
      </c>
    </row>
    <row r="1797" spans="1:10" x14ac:dyDescent="0.3">
      <c r="A1797" s="2" t="s">
        <v>38250</v>
      </c>
      <c r="B1797" s="2" t="s">
        <v>749</v>
      </c>
      <c r="C1797" s="2" t="s">
        <v>626</v>
      </c>
      <c r="D1797" s="2" t="s">
        <v>1813</v>
      </c>
      <c r="E1797" s="2" t="s">
        <v>570</v>
      </c>
      <c r="F1797" s="2" t="s">
        <v>609</v>
      </c>
      <c r="G1797" s="2" t="s">
        <v>581</v>
      </c>
      <c r="H1797" s="2" t="s">
        <v>770</v>
      </c>
      <c r="I1797" s="2" t="s">
        <v>634</v>
      </c>
      <c r="J1797" s="2" t="s">
        <v>751</v>
      </c>
    </row>
    <row r="1798" spans="1:10" x14ac:dyDescent="0.3">
      <c r="A1798" s="2" t="s">
        <v>13061</v>
      </c>
      <c r="B1798" s="2" t="s">
        <v>619</v>
      </c>
      <c r="C1798" s="2" t="s">
        <v>674</v>
      </c>
      <c r="D1798" s="2" t="s">
        <v>13062</v>
      </c>
      <c r="E1798" s="2" t="s">
        <v>597</v>
      </c>
      <c r="F1798" s="2" t="s">
        <v>1194</v>
      </c>
      <c r="G1798" s="2" t="s">
        <v>736</v>
      </c>
      <c r="H1798" s="2" t="s">
        <v>612</v>
      </c>
      <c r="I1798" s="2" t="s">
        <v>612</v>
      </c>
      <c r="J1798" s="2" t="s">
        <v>624</v>
      </c>
    </row>
    <row r="1799" spans="1:10" x14ac:dyDescent="0.3">
      <c r="A1799" s="2" t="s">
        <v>26375</v>
      </c>
      <c r="B1799" s="2" t="s">
        <v>599</v>
      </c>
      <c r="C1799" s="2" t="s">
        <v>615</v>
      </c>
      <c r="D1799" s="2" t="s">
        <v>13063</v>
      </c>
      <c r="E1799" s="2" t="s">
        <v>597</v>
      </c>
      <c r="F1799" s="2" t="s">
        <v>586</v>
      </c>
      <c r="G1799" s="2" t="s">
        <v>572</v>
      </c>
      <c r="H1799" s="2" t="s">
        <v>589</v>
      </c>
      <c r="I1799" s="2" t="s">
        <v>634</v>
      </c>
      <c r="J1799" s="2" t="s">
        <v>605</v>
      </c>
    </row>
    <row r="1800" spans="1:10" x14ac:dyDescent="0.3">
      <c r="A1800" s="2" t="s">
        <v>9516</v>
      </c>
      <c r="B1800" s="2" t="s">
        <v>630</v>
      </c>
      <c r="C1800" s="2" t="s">
        <v>582</v>
      </c>
      <c r="D1800" s="2" t="s">
        <v>910</v>
      </c>
      <c r="E1800" s="2" t="s">
        <v>570</v>
      </c>
      <c r="F1800" s="2" t="s">
        <v>1814</v>
      </c>
      <c r="G1800" s="2" t="s">
        <v>637</v>
      </c>
      <c r="H1800" s="2" t="s">
        <v>568</v>
      </c>
      <c r="I1800" s="2" t="s">
        <v>589</v>
      </c>
      <c r="J1800" s="2" t="s">
        <v>635</v>
      </c>
    </row>
    <row r="1801" spans="1:10" x14ac:dyDescent="0.3">
      <c r="A1801" s="2" t="s">
        <v>39518</v>
      </c>
      <c r="B1801" s="2" t="s">
        <v>1281</v>
      </c>
      <c r="C1801" s="2" t="s">
        <v>666</v>
      </c>
      <c r="D1801" s="2" t="s">
        <v>1440</v>
      </c>
      <c r="E1801" s="2" t="s">
        <v>570</v>
      </c>
      <c r="F1801" s="2" t="s">
        <v>668</v>
      </c>
      <c r="G1801" s="2" t="s">
        <v>707</v>
      </c>
      <c r="H1801" s="2" t="s">
        <v>676</v>
      </c>
      <c r="I1801" s="2" t="s">
        <v>593</v>
      </c>
      <c r="J1801" s="2" t="s">
        <v>1282</v>
      </c>
    </row>
    <row r="1802" spans="1:10" x14ac:dyDescent="0.3">
      <c r="A1802" s="2" t="s">
        <v>13064</v>
      </c>
      <c r="B1802" s="2" t="s">
        <v>636</v>
      </c>
      <c r="C1802" s="2" t="s">
        <v>626</v>
      </c>
      <c r="D1802" s="2" t="s">
        <v>743</v>
      </c>
      <c r="E1802" s="2" t="s">
        <v>570</v>
      </c>
      <c r="F1802" s="2" t="s">
        <v>779</v>
      </c>
      <c r="G1802" s="2" t="s">
        <v>646</v>
      </c>
      <c r="H1802" s="2" t="s">
        <v>589</v>
      </c>
      <c r="I1802" s="2" t="s">
        <v>686</v>
      </c>
      <c r="J1802" s="2" t="s">
        <v>640</v>
      </c>
    </row>
    <row r="1803" spans="1:10" x14ac:dyDescent="0.3">
      <c r="A1803" s="2" t="s">
        <v>28535</v>
      </c>
      <c r="B1803" s="2" t="s">
        <v>630</v>
      </c>
      <c r="C1803" s="2" t="s">
        <v>637</v>
      </c>
      <c r="D1803" s="2" t="s">
        <v>1509</v>
      </c>
      <c r="E1803" s="2" t="s">
        <v>648</v>
      </c>
      <c r="F1803" s="2" t="s">
        <v>785</v>
      </c>
      <c r="G1803" s="2" t="s">
        <v>610</v>
      </c>
      <c r="H1803" s="2" t="s">
        <v>589</v>
      </c>
      <c r="I1803" s="2" t="s">
        <v>593</v>
      </c>
      <c r="J1803" s="2" t="s">
        <v>635</v>
      </c>
    </row>
    <row r="1804" spans="1:10" x14ac:dyDescent="0.3">
      <c r="A1804" s="2" t="s">
        <v>13065</v>
      </c>
      <c r="B1804" s="2" t="s">
        <v>599</v>
      </c>
      <c r="C1804" s="2" t="s">
        <v>654</v>
      </c>
      <c r="D1804" s="2" t="s">
        <v>1407</v>
      </c>
      <c r="E1804" s="2" t="s">
        <v>570</v>
      </c>
      <c r="F1804" s="2" t="s">
        <v>1794</v>
      </c>
      <c r="G1804" s="2" t="s">
        <v>647</v>
      </c>
      <c r="H1804" s="2" t="s">
        <v>695</v>
      </c>
      <c r="I1804" s="2" t="s">
        <v>722</v>
      </c>
      <c r="J1804" s="2" t="s">
        <v>605</v>
      </c>
    </row>
    <row r="1805" spans="1:10" x14ac:dyDescent="0.3">
      <c r="A1805" s="2" t="s">
        <v>33615</v>
      </c>
      <c r="B1805" s="2" t="s">
        <v>761</v>
      </c>
      <c r="C1805" s="2" t="s">
        <v>615</v>
      </c>
      <c r="D1805" s="2" t="s">
        <v>13066</v>
      </c>
      <c r="E1805" s="2" t="s">
        <v>621</v>
      </c>
      <c r="F1805" s="2" t="s">
        <v>609</v>
      </c>
      <c r="G1805" s="2" t="s">
        <v>572</v>
      </c>
      <c r="H1805" s="2" t="s">
        <v>621</v>
      </c>
      <c r="I1805" s="2" t="s">
        <v>612</v>
      </c>
      <c r="J1805" s="2" t="s">
        <v>763</v>
      </c>
    </row>
    <row r="1806" spans="1:10" x14ac:dyDescent="0.3">
      <c r="A1806" s="2" t="s">
        <v>13067</v>
      </c>
      <c r="B1806" s="2" t="s">
        <v>636</v>
      </c>
      <c r="C1806" s="2" t="s">
        <v>615</v>
      </c>
      <c r="D1806" s="2" t="s">
        <v>980</v>
      </c>
      <c r="E1806" s="2" t="s">
        <v>570</v>
      </c>
      <c r="F1806" s="2" t="s">
        <v>1815</v>
      </c>
      <c r="G1806" s="2" t="s">
        <v>631</v>
      </c>
      <c r="H1806" s="2" t="s">
        <v>597</v>
      </c>
      <c r="I1806" s="2" t="s">
        <v>596</v>
      </c>
      <c r="J1806" s="2" t="s">
        <v>640</v>
      </c>
    </row>
    <row r="1807" spans="1:10" x14ac:dyDescent="0.3">
      <c r="A1807" s="2" t="s">
        <v>11657</v>
      </c>
      <c r="B1807" s="2" t="s">
        <v>636</v>
      </c>
      <c r="C1807" s="2" t="s">
        <v>647</v>
      </c>
      <c r="D1807" s="2" t="s">
        <v>715</v>
      </c>
      <c r="E1807" s="2" t="s">
        <v>570</v>
      </c>
      <c r="F1807" s="2" t="s">
        <v>657</v>
      </c>
      <c r="G1807" s="2" t="s">
        <v>646</v>
      </c>
      <c r="H1807" s="2" t="s">
        <v>612</v>
      </c>
      <c r="I1807" s="2" t="s">
        <v>612</v>
      </c>
      <c r="J1807" s="2" t="s">
        <v>640</v>
      </c>
    </row>
    <row r="1808" spans="1:10" x14ac:dyDescent="0.3">
      <c r="A1808" s="2" t="s">
        <v>13068</v>
      </c>
      <c r="B1808" s="2" t="s">
        <v>567</v>
      </c>
      <c r="C1808" s="2" t="s">
        <v>585</v>
      </c>
      <c r="D1808" s="2" t="s">
        <v>1690</v>
      </c>
      <c r="E1808" s="2" t="s">
        <v>649</v>
      </c>
      <c r="F1808" s="2" t="s">
        <v>1062</v>
      </c>
      <c r="G1808" s="2" t="s">
        <v>686</v>
      </c>
      <c r="H1808" s="2" t="s">
        <v>596</v>
      </c>
      <c r="I1808" s="2" t="s">
        <v>596</v>
      </c>
      <c r="J1808" s="2" t="s">
        <v>575</v>
      </c>
    </row>
    <row r="1809" spans="1:10" x14ac:dyDescent="0.3">
      <c r="A1809" s="2" t="s">
        <v>13069</v>
      </c>
      <c r="B1809" s="2" t="s">
        <v>599</v>
      </c>
      <c r="C1809" s="2" t="s">
        <v>615</v>
      </c>
      <c r="D1809" s="2" t="s">
        <v>12555</v>
      </c>
      <c r="E1809" s="2" t="s">
        <v>570</v>
      </c>
      <c r="F1809" s="2" t="s">
        <v>1175</v>
      </c>
      <c r="G1809" s="2" t="s">
        <v>656</v>
      </c>
      <c r="H1809" s="2" t="s">
        <v>596</v>
      </c>
      <c r="I1809" s="2" t="s">
        <v>693</v>
      </c>
      <c r="J1809" s="2" t="s">
        <v>605</v>
      </c>
    </row>
    <row r="1810" spans="1:10" x14ac:dyDescent="0.3">
      <c r="A1810" s="2" t="s">
        <v>13070</v>
      </c>
      <c r="B1810" s="2" t="s">
        <v>599</v>
      </c>
      <c r="C1810" s="2" t="s">
        <v>615</v>
      </c>
      <c r="D1810" s="2" t="s">
        <v>883</v>
      </c>
      <c r="E1810" s="2" t="s">
        <v>648</v>
      </c>
      <c r="F1810" s="2" t="s">
        <v>13071</v>
      </c>
      <c r="G1810" s="2" t="s">
        <v>650</v>
      </c>
      <c r="H1810" s="2" t="s">
        <v>637</v>
      </c>
      <c r="I1810" s="2" t="s">
        <v>717</v>
      </c>
      <c r="J1810" s="2" t="s">
        <v>605</v>
      </c>
    </row>
    <row r="1811" spans="1:10" x14ac:dyDescent="0.3">
      <c r="A1811" s="2" t="s">
        <v>30922</v>
      </c>
      <c r="B1811" s="2" t="s">
        <v>708</v>
      </c>
      <c r="C1811" s="2" t="s">
        <v>739</v>
      </c>
      <c r="D1811" s="2" t="s">
        <v>1199</v>
      </c>
      <c r="E1811" s="2" t="s">
        <v>597</v>
      </c>
      <c r="F1811" s="2" t="s">
        <v>668</v>
      </c>
      <c r="G1811" s="2" t="s">
        <v>603</v>
      </c>
      <c r="H1811" s="2" t="s">
        <v>597</v>
      </c>
      <c r="I1811" s="2" t="s">
        <v>612</v>
      </c>
      <c r="J1811" s="2" t="s">
        <v>711</v>
      </c>
    </row>
    <row r="1812" spans="1:10" x14ac:dyDescent="0.3">
      <c r="A1812" s="2" t="s">
        <v>25443</v>
      </c>
      <c r="B1812" s="2" t="s">
        <v>660</v>
      </c>
      <c r="C1812" s="2" t="s">
        <v>615</v>
      </c>
      <c r="D1812" s="2" t="s">
        <v>1145</v>
      </c>
      <c r="E1812" s="2" t="s">
        <v>621</v>
      </c>
      <c r="F1812" s="2" t="s">
        <v>668</v>
      </c>
      <c r="G1812" s="2" t="s">
        <v>686</v>
      </c>
      <c r="H1812" s="2" t="s">
        <v>611</v>
      </c>
      <c r="I1812" s="2" t="s">
        <v>589</v>
      </c>
      <c r="J1812" s="2" t="s">
        <v>662</v>
      </c>
    </row>
    <row r="1813" spans="1:10" x14ac:dyDescent="0.3">
      <c r="A1813" s="2" t="s">
        <v>40561</v>
      </c>
      <c r="B1813" s="2" t="s">
        <v>749</v>
      </c>
      <c r="C1813" s="2" t="s">
        <v>654</v>
      </c>
      <c r="D1813" s="2" t="s">
        <v>1816</v>
      </c>
      <c r="E1813" s="2" t="s">
        <v>648</v>
      </c>
      <c r="F1813" s="2" t="s">
        <v>1535</v>
      </c>
      <c r="G1813" s="2" t="s">
        <v>603</v>
      </c>
      <c r="H1813" s="2" t="s">
        <v>574</v>
      </c>
      <c r="I1813" s="2" t="s">
        <v>574</v>
      </c>
      <c r="J1813" s="2" t="s">
        <v>751</v>
      </c>
    </row>
    <row r="1814" spans="1:10" x14ac:dyDescent="0.3">
      <c r="A1814" s="2" t="s">
        <v>39081</v>
      </c>
      <c r="B1814" s="2" t="s">
        <v>599</v>
      </c>
      <c r="C1814" s="2" t="s">
        <v>607</v>
      </c>
      <c r="D1814" s="2" t="s">
        <v>1812</v>
      </c>
      <c r="E1814" s="2" t="s">
        <v>621</v>
      </c>
      <c r="F1814" s="2" t="s">
        <v>1817</v>
      </c>
      <c r="G1814" s="2" t="s">
        <v>631</v>
      </c>
      <c r="H1814" s="2" t="s">
        <v>572</v>
      </c>
      <c r="I1814" s="2" t="s">
        <v>585</v>
      </c>
      <c r="J1814" s="2" t="s">
        <v>605</v>
      </c>
    </row>
    <row r="1815" spans="1:10" x14ac:dyDescent="0.3">
      <c r="A1815" s="2" t="s">
        <v>13072</v>
      </c>
      <c r="B1815" s="2" t="s">
        <v>630</v>
      </c>
      <c r="C1815" s="2" t="s">
        <v>666</v>
      </c>
      <c r="D1815" s="2" t="s">
        <v>1818</v>
      </c>
      <c r="E1815" s="2" t="s">
        <v>597</v>
      </c>
      <c r="F1815" s="2" t="s">
        <v>813</v>
      </c>
      <c r="G1815" s="2" t="s">
        <v>722</v>
      </c>
      <c r="H1815" s="2" t="s">
        <v>607</v>
      </c>
      <c r="I1815" s="2" t="s">
        <v>572</v>
      </c>
      <c r="J1815" s="2" t="s">
        <v>635</v>
      </c>
    </row>
    <row r="1816" spans="1:10" x14ac:dyDescent="0.3">
      <c r="A1816" s="2" t="s">
        <v>40006</v>
      </c>
      <c r="B1816" s="2" t="s">
        <v>619</v>
      </c>
      <c r="C1816" s="2" t="s">
        <v>647</v>
      </c>
      <c r="D1816" s="2" t="s">
        <v>1819</v>
      </c>
      <c r="E1816" s="2" t="s">
        <v>570</v>
      </c>
      <c r="F1816" s="2" t="s">
        <v>1121</v>
      </c>
      <c r="G1816" s="2" t="s">
        <v>678</v>
      </c>
      <c r="H1816" s="2" t="s">
        <v>573</v>
      </c>
      <c r="I1816" s="2" t="s">
        <v>580</v>
      </c>
      <c r="J1816" s="2" t="s">
        <v>624</v>
      </c>
    </row>
    <row r="1817" spans="1:10" x14ac:dyDescent="0.3">
      <c r="A1817" s="2" t="s">
        <v>13073</v>
      </c>
      <c r="B1817" s="2" t="s">
        <v>673</v>
      </c>
      <c r="C1817" s="2" t="s">
        <v>674</v>
      </c>
      <c r="D1817" s="2" t="s">
        <v>1797</v>
      </c>
      <c r="E1817" s="2" t="s">
        <v>611</v>
      </c>
      <c r="F1817" s="2" t="s">
        <v>1820</v>
      </c>
      <c r="G1817" s="2" t="s">
        <v>610</v>
      </c>
      <c r="H1817" s="2" t="s">
        <v>984</v>
      </c>
      <c r="I1817" s="2" t="s">
        <v>580</v>
      </c>
      <c r="J1817" s="2" t="s">
        <v>677</v>
      </c>
    </row>
    <row r="1818" spans="1:10" x14ac:dyDescent="0.3">
      <c r="A1818" s="2" t="s">
        <v>8703</v>
      </c>
      <c r="B1818" s="2" t="s">
        <v>826</v>
      </c>
      <c r="C1818" s="2" t="s">
        <v>826</v>
      </c>
      <c r="D1818" s="2" t="s">
        <v>826</v>
      </c>
      <c r="E1818" s="2" t="s">
        <v>826</v>
      </c>
      <c r="F1818" s="2" t="s">
        <v>745</v>
      </c>
      <c r="G1818" s="2" t="s">
        <v>572</v>
      </c>
      <c r="H1818" s="2" t="s">
        <v>649</v>
      </c>
      <c r="I1818" s="2" t="s">
        <v>612</v>
      </c>
      <c r="J1818" s="2" t="s">
        <v>827</v>
      </c>
    </row>
    <row r="1819" spans="1:10" x14ac:dyDescent="0.3">
      <c r="A1819" s="2" t="s">
        <v>1821</v>
      </c>
      <c r="B1819" s="2" t="s">
        <v>619</v>
      </c>
      <c r="C1819" s="2" t="s">
        <v>647</v>
      </c>
      <c r="D1819" s="2" t="s">
        <v>1690</v>
      </c>
      <c r="E1819" s="2" t="s">
        <v>570</v>
      </c>
      <c r="F1819" s="2" t="s">
        <v>633</v>
      </c>
      <c r="G1819" s="2" t="s">
        <v>877</v>
      </c>
      <c r="H1819" s="2" t="s">
        <v>621</v>
      </c>
      <c r="I1819" s="2" t="s">
        <v>604</v>
      </c>
      <c r="J1819" s="2" t="s">
        <v>624</v>
      </c>
    </row>
    <row r="1820" spans="1:10" x14ac:dyDescent="0.3">
      <c r="A1820" s="2" t="s">
        <v>29035</v>
      </c>
      <c r="B1820" s="2" t="s">
        <v>749</v>
      </c>
      <c r="C1820" s="2" t="s">
        <v>607</v>
      </c>
      <c r="D1820" s="2" t="s">
        <v>793</v>
      </c>
      <c r="E1820" s="2" t="s">
        <v>570</v>
      </c>
      <c r="F1820" s="2" t="s">
        <v>665</v>
      </c>
      <c r="G1820" s="2" t="s">
        <v>645</v>
      </c>
      <c r="H1820" s="2" t="s">
        <v>611</v>
      </c>
      <c r="I1820" s="2" t="s">
        <v>612</v>
      </c>
      <c r="J1820" s="2" t="s">
        <v>751</v>
      </c>
    </row>
    <row r="1821" spans="1:10" x14ac:dyDescent="0.3">
      <c r="A1821" s="2" t="s">
        <v>34960</v>
      </c>
      <c r="B1821" s="2" t="s">
        <v>606</v>
      </c>
      <c r="C1821" s="2" t="s">
        <v>596</v>
      </c>
      <c r="D1821" s="2" t="s">
        <v>1697</v>
      </c>
      <c r="E1821" s="2" t="s">
        <v>621</v>
      </c>
      <c r="F1821" s="2" t="s">
        <v>690</v>
      </c>
      <c r="G1821" s="2" t="s">
        <v>580</v>
      </c>
      <c r="H1821" s="2" t="s">
        <v>649</v>
      </c>
      <c r="I1821" s="2" t="s">
        <v>580</v>
      </c>
      <c r="J1821" s="2" t="s">
        <v>613</v>
      </c>
    </row>
    <row r="1822" spans="1:10" x14ac:dyDescent="0.3">
      <c r="A1822" s="2" t="s">
        <v>8824</v>
      </c>
      <c r="B1822" s="2" t="s">
        <v>660</v>
      </c>
      <c r="C1822" s="2" t="s">
        <v>674</v>
      </c>
      <c r="D1822" s="2" t="s">
        <v>13074</v>
      </c>
      <c r="E1822" s="2" t="s">
        <v>570</v>
      </c>
      <c r="F1822" s="2" t="s">
        <v>785</v>
      </c>
      <c r="G1822" s="2" t="s">
        <v>693</v>
      </c>
      <c r="H1822" s="2" t="s">
        <v>582</v>
      </c>
      <c r="I1822" s="2" t="s">
        <v>603</v>
      </c>
      <c r="J1822" s="2" t="s">
        <v>662</v>
      </c>
    </row>
    <row r="1823" spans="1:10" x14ac:dyDescent="0.3">
      <c r="A1823" s="2" t="s">
        <v>13075</v>
      </c>
      <c r="B1823" s="2" t="s">
        <v>636</v>
      </c>
      <c r="C1823" s="2" t="s">
        <v>674</v>
      </c>
      <c r="D1823" s="2" t="s">
        <v>13076</v>
      </c>
      <c r="E1823" s="2" t="s">
        <v>597</v>
      </c>
      <c r="F1823" s="2" t="s">
        <v>586</v>
      </c>
      <c r="G1823" s="2" t="s">
        <v>572</v>
      </c>
      <c r="H1823" s="2" t="s">
        <v>656</v>
      </c>
      <c r="I1823" s="2" t="s">
        <v>612</v>
      </c>
      <c r="J1823" s="2" t="s">
        <v>640</v>
      </c>
    </row>
    <row r="1824" spans="1:10" x14ac:dyDescent="0.3">
      <c r="A1824" s="2" t="s">
        <v>13077</v>
      </c>
      <c r="B1824" s="2" t="s">
        <v>630</v>
      </c>
      <c r="C1824" s="2" t="s">
        <v>719</v>
      </c>
      <c r="D1824" s="2" t="s">
        <v>12516</v>
      </c>
      <c r="E1824" s="2" t="s">
        <v>597</v>
      </c>
      <c r="F1824" s="2" t="s">
        <v>1525</v>
      </c>
      <c r="G1824" s="2" t="s">
        <v>674</v>
      </c>
      <c r="H1824" s="2" t="s">
        <v>593</v>
      </c>
      <c r="I1824" s="2" t="s">
        <v>707</v>
      </c>
      <c r="J1824" s="2" t="s">
        <v>635</v>
      </c>
    </row>
    <row r="1825" spans="1:10" x14ac:dyDescent="0.3">
      <c r="A1825" s="2" t="s">
        <v>36528</v>
      </c>
      <c r="B1825" s="2" t="s">
        <v>775</v>
      </c>
      <c r="C1825" s="2" t="s">
        <v>691</v>
      </c>
      <c r="D1825" s="2" t="s">
        <v>1293</v>
      </c>
      <c r="E1825" s="2" t="s">
        <v>570</v>
      </c>
      <c r="F1825" s="2" t="s">
        <v>668</v>
      </c>
      <c r="G1825" s="2" t="s">
        <v>572</v>
      </c>
      <c r="H1825" s="2" t="s">
        <v>572</v>
      </c>
      <c r="I1825" s="2" t="s">
        <v>572</v>
      </c>
      <c r="J1825" s="2" t="s">
        <v>777</v>
      </c>
    </row>
    <row r="1826" spans="1:10" x14ac:dyDescent="0.3">
      <c r="A1826" s="2" t="s">
        <v>1822</v>
      </c>
      <c r="B1826" s="2" t="s">
        <v>630</v>
      </c>
      <c r="C1826" s="2" t="s">
        <v>644</v>
      </c>
      <c r="D1826" s="2" t="s">
        <v>1594</v>
      </c>
      <c r="E1826" s="2" t="s">
        <v>621</v>
      </c>
      <c r="F1826" s="2" t="s">
        <v>664</v>
      </c>
      <c r="G1826" s="2" t="s">
        <v>572</v>
      </c>
      <c r="H1826" s="2" t="s">
        <v>691</v>
      </c>
      <c r="I1826" s="2" t="s">
        <v>691</v>
      </c>
      <c r="J1826" s="2" t="s">
        <v>635</v>
      </c>
    </row>
    <row r="1827" spans="1:10" x14ac:dyDescent="0.3">
      <c r="A1827" s="2" t="s">
        <v>10671</v>
      </c>
      <c r="B1827" s="2" t="s">
        <v>619</v>
      </c>
      <c r="C1827" s="2" t="s">
        <v>650</v>
      </c>
      <c r="D1827" s="2" t="s">
        <v>1797</v>
      </c>
      <c r="E1827" s="2" t="s">
        <v>597</v>
      </c>
      <c r="F1827" s="2" t="s">
        <v>863</v>
      </c>
      <c r="G1827" s="2" t="s">
        <v>699</v>
      </c>
      <c r="H1827" s="2" t="s">
        <v>770</v>
      </c>
      <c r="I1827" s="2" t="s">
        <v>693</v>
      </c>
      <c r="J1827" s="2" t="s">
        <v>624</v>
      </c>
    </row>
    <row r="1828" spans="1:10" x14ac:dyDescent="0.3">
      <c r="A1828" s="2" t="s">
        <v>13078</v>
      </c>
      <c r="B1828" s="2" t="s">
        <v>832</v>
      </c>
      <c r="C1828" s="2" t="s">
        <v>730</v>
      </c>
      <c r="D1828" s="2" t="s">
        <v>1505</v>
      </c>
      <c r="E1828" s="2" t="s">
        <v>570</v>
      </c>
      <c r="F1828" s="2" t="s">
        <v>1823</v>
      </c>
      <c r="G1828" s="2" t="s">
        <v>707</v>
      </c>
      <c r="H1828" s="2" t="s">
        <v>573</v>
      </c>
      <c r="I1828" s="2" t="s">
        <v>1324</v>
      </c>
      <c r="J1828" s="2" t="s">
        <v>834</v>
      </c>
    </row>
    <row r="1829" spans="1:10" x14ac:dyDescent="0.3">
      <c r="A1829" s="2" t="s">
        <v>39666</v>
      </c>
      <c r="B1829" s="2" t="s">
        <v>673</v>
      </c>
      <c r="C1829" s="2" t="s">
        <v>674</v>
      </c>
      <c r="D1829" s="2" t="s">
        <v>13079</v>
      </c>
      <c r="E1829" s="2" t="s">
        <v>648</v>
      </c>
      <c r="F1829" s="2" t="s">
        <v>735</v>
      </c>
      <c r="G1829" s="2" t="s">
        <v>593</v>
      </c>
      <c r="H1829" s="2" t="s">
        <v>597</v>
      </c>
      <c r="I1829" s="2" t="s">
        <v>612</v>
      </c>
      <c r="J1829" s="2" t="s">
        <v>677</v>
      </c>
    </row>
    <row r="1830" spans="1:10" x14ac:dyDescent="0.3">
      <c r="A1830" s="2" t="s">
        <v>1824</v>
      </c>
      <c r="B1830" s="2" t="s">
        <v>660</v>
      </c>
      <c r="C1830" s="2" t="s">
        <v>654</v>
      </c>
      <c r="D1830" s="2" t="s">
        <v>1825</v>
      </c>
      <c r="E1830" s="2" t="s">
        <v>649</v>
      </c>
      <c r="F1830" s="2" t="s">
        <v>622</v>
      </c>
      <c r="G1830" s="2" t="s">
        <v>686</v>
      </c>
      <c r="H1830" s="2" t="s">
        <v>573</v>
      </c>
      <c r="I1830" s="2" t="s">
        <v>645</v>
      </c>
      <c r="J1830" s="2" t="s">
        <v>662</v>
      </c>
    </row>
    <row r="1831" spans="1:10" x14ac:dyDescent="0.3">
      <c r="A1831" s="2" t="s">
        <v>8972</v>
      </c>
      <c r="B1831" s="2" t="s">
        <v>761</v>
      </c>
      <c r="C1831" s="2" t="s">
        <v>666</v>
      </c>
      <c r="D1831" s="2" t="s">
        <v>1758</v>
      </c>
      <c r="E1831" s="2" t="s">
        <v>570</v>
      </c>
      <c r="F1831" s="2" t="s">
        <v>690</v>
      </c>
      <c r="G1831" s="2" t="s">
        <v>572</v>
      </c>
      <c r="H1831" s="2" t="s">
        <v>621</v>
      </c>
      <c r="I1831" s="2" t="s">
        <v>612</v>
      </c>
      <c r="J1831" s="2" t="s">
        <v>763</v>
      </c>
    </row>
    <row r="1832" spans="1:10" x14ac:dyDescent="0.3">
      <c r="A1832" s="2" t="s">
        <v>34099</v>
      </c>
      <c r="B1832" s="2" t="s">
        <v>584</v>
      </c>
      <c r="C1832" s="2" t="s">
        <v>637</v>
      </c>
      <c r="D1832" s="2" t="s">
        <v>915</v>
      </c>
      <c r="E1832" s="2" t="s">
        <v>648</v>
      </c>
      <c r="F1832" s="2" t="s">
        <v>665</v>
      </c>
      <c r="G1832" s="2" t="s">
        <v>581</v>
      </c>
      <c r="H1832" s="2" t="s">
        <v>574</v>
      </c>
      <c r="I1832" s="2" t="s">
        <v>572</v>
      </c>
      <c r="J1832" s="2" t="s">
        <v>590</v>
      </c>
    </row>
    <row r="1833" spans="1:10" x14ac:dyDescent="0.3">
      <c r="A1833" s="2" t="s">
        <v>26206</v>
      </c>
      <c r="B1833" s="2" t="s">
        <v>614</v>
      </c>
      <c r="C1833" s="2" t="s">
        <v>610</v>
      </c>
      <c r="D1833" s="2" t="s">
        <v>12835</v>
      </c>
      <c r="E1833" s="2" t="s">
        <v>570</v>
      </c>
      <c r="F1833" s="2" t="s">
        <v>13080</v>
      </c>
      <c r="G1833" s="2" t="s">
        <v>580</v>
      </c>
      <c r="H1833" s="2" t="s">
        <v>568</v>
      </c>
      <c r="I1833" s="2" t="s">
        <v>738</v>
      </c>
      <c r="J1833" s="2" t="s">
        <v>614</v>
      </c>
    </row>
    <row r="1834" spans="1:10" x14ac:dyDescent="0.3">
      <c r="A1834" s="2" t="s">
        <v>12051</v>
      </c>
      <c r="B1834" s="2" t="s">
        <v>619</v>
      </c>
      <c r="C1834" s="2" t="s">
        <v>637</v>
      </c>
      <c r="D1834" s="2" t="s">
        <v>1211</v>
      </c>
      <c r="E1834" s="2" t="s">
        <v>570</v>
      </c>
      <c r="F1834" s="2" t="s">
        <v>13081</v>
      </c>
      <c r="G1834" s="2" t="s">
        <v>646</v>
      </c>
      <c r="H1834" s="2" t="s">
        <v>686</v>
      </c>
      <c r="I1834" s="2" t="s">
        <v>646</v>
      </c>
      <c r="J1834" s="2" t="s">
        <v>624</v>
      </c>
    </row>
    <row r="1835" spans="1:10" x14ac:dyDescent="0.3">
      <c r="A1835" s="2" t="s">
        <v>13082</v>
      </c>
      <c r="B1835" s="2" t="s">
        <v>599</v>
      </c>
      <c r="C1835" s="2" t="s">
        <v>707</v>
      </c>
      <c r="D1835" s="2" t="s">
        <v>1479</v>
      </c>
      <c r="E1835" s="2" t="s">
        <v>649</v>
      </c>
      <c r="F1835" s="2" t="s">
        <v>1826</v>
      </c>
      <c r="G1835" s="2" t="s">
        <v>996</v>
      </c>
      <c r="H1835" s="2" t="s">
        <v>582</v>
      </c>
      <c r="I1835" s="2" t="s">
        <v>577</v>
      </c>
      <c r="J1835" s="2" t="s">
        <v>605</v>
      </c>
    </row>
    <row r="1836" spans="1:10" x14ac:dyDescent="0.3">
      <c r="A1836" s="2" t="s">
        <v>38375</v>
      </c>
      <c r="B1836" s="2" t="s">
        <v>636</v>
      </c>
      <c r="C1836" s="2" t="s">
        <v>577</v>
      </c>
      <c r="D1836" s="2" t="s">
        <v>1275</v>
      </c>
      <c r="E1836" s="2" t="s">
        <v>570</v>
      </c>
      <c r="F1836" s="2" t="s">
        <v>657</v>
      </c>
      <c r="G1836" s="2" t="s">
        <v>582</v>
      </c>
      <c r="H1836" s="2" t="s">
        <v>580</v>
      </c>
      <c r="I1836" s="2" t="s">
        <v>580</v>
      </c>
      <c r="J1836" s="2" t="s">
        <v>640</v>
      </c>
    </row>
    <row r="1837" spans="1:10" x14ac:dyDescent="0.3">
      <c r="A1837" s="2" t="s">
        <v>33362</v>
      </c>
      <c r="B1837" s="2" t="s">
        <v>850</v>
      </c>
      <c r="C1837" s="2" t="s">
        <v>646</v>
      </c>
      <c r="D1837" s="2" t="s">
        <v>1827</v>
      </c>
      <c r="E1837" s="2" t="s">
        <v>621</v>
      </c>
      <c r="F1837" s="2" t="s">
        <v>788</v>
      </c>
      <c r="G1837" s="2" t="s">
        <v>582</v>
      </c>
      <c r="H1837" s="2" t="s">
        <v>589</v>
      </c>
      <c r="I1837" s="2" t="s">
        <v>589</v>
      </c>
      <c r="J1837" s="2" t="s">
        <v>852</v>
      </c>
    </row>
    <row r="1838" spans="1:10" x14ac:dyDescent="0.3">
      <c r="A1838" s="2" t="s">
        <v>32709</v>
      </c>
      <c r="B1838" s="2" t="s">
        <v>660</v>
      </c>
      <c r="C1838" s="2" t="s">
        <v>631</v>
      </c>
      <c r="D1838" s="2" t="s">
        <v>13083</v>
      </c>
      <c r="E1838" s="2" t="s">
        <v>570</v>
      </c>
      <c r="F1838" s="2" t="s">
        <v>745</v>
      </c>
      <c r="G1838" s="2" t="s">
        <v>676</v>
      </c>
      <c r="H1838" s="2" t="s">
        <v>572</v>
      </c>
      <c r="I1838" s="2" t="s">
        <v>572</v>
      </c>
      <c r="J1838" s="2" t="s">
        <v>662</v>
      </c>
    </row>
    <row r="1839" spans="1:10" x14ac:dyDescent="0.3">
      <c r="A1839" s="2" t="s">
        <v>28599</v>
      </c>
      <c r="B1839" s="2" t="s">
        <v>749</v>
      </c>
      <c r="C1839" s="2" t="s">
        <v>674</v>
      </c>
      <c r="D1839" s="2" t="s">
        <v>12188</v>
      </c>
      <c r="E1839" s="2" t="s">
        <v>611</v>
      </c>
      <c r="F1839" s="2" t="s">
        <v>788</v>
      </c>
      <c r="G1839" s="2" t="s">
        <v>603</v>
      </c>
      <c r="H1839" s="2" t="s">
        <v>597</v>
      </c>
      <c r="I1839" s="2" t="s">
        <v>634</v>
      </c>
      <c r="J1839" s="2" t="s">
        <v>751</v>
      </c>
    </row>
    <row r="1840" spans="1:10" x14ac:dyDescent="0.3">
      <c r="A1840" s="2" t="s">
        <v>26537</v>
      </c>
      <c r="B1840" s="2" t="s">
        <v>708</v>
      </c>
      <c r="C1840" s="2" t="s">
        <v>674</v>
      </c>
      <c r="D1840" s="2" t="s">
        <v>13084</v>
      </c>
      <c r="E1840" s="2" t="s">
        <v>570</v>
      </c>
      <c r="F1840" s="2" t="s">
        <v>1088</v>
      </c>
      <c r="G1840" s="2" t="s">
        <v>686</v>
      </c>
      <c r="H1840" s="2" t="s">
        <v>582</v>
      </c>
      <c r="I1840" s="2" t="s">
        <v>582</v>
      </c>
      <c r="J1840" s="2" t="s">
        <v>711</v>
      </c>
    </row>
    <row r="1841" spans="1:10" x14ac:dyDescent="0.3">
      <c r="A1841" s="2" t="s">
        <v>38776</v>
      </c>
      <c r="B1841" s="2" t="s">
        <v>861</v>
      </c>
      <c r="C1841" s="2" t="s">
        <v>706</v>
      </c>
      <c r="D1841" s="2" t="s">
        <v>1339</v>
      </c>
      <c r="E1841" s="2" t="s">
        <v>570</v>
      </c>
      <c r="F1841" s="2" t="s">
        <v>1226</v>
      </c>
      <c r="G1841" s="2" t="s">
        <v>603</v>
      </c>
      <c r="H1841" s="2" t="s">
        <v>612</v>
      </c>
      <c r="I1841" s="2" t="s">
        <v>574</v>
      </c>
      <c r="J1841" s="2" t="s">
        <v>861</v>
      </c>
    </row>
    <row r="1842" spans="1:10" x14ac:dyDescent="0.3">
      <c r="A1842" s="2" t="s">
        <v>13085</v>
      </c>
      <c r="B1842" s="2" t="s">
        <v>708</v>
      </c>
      <c r="C1842" s="2" t="s">
        <v>626</v>
      </c>
      <c r="D1842" s="2" t="s">
        <v>1828</v>
      </c>
      <c r="E1842" s="2" t="s">
        <v>621</v>
      </c>
      <c r="F1842" s="2" t="s">
        <v>668</v>
      </c>
      <c r="G1842" s="2" t="s">
        <v>676</v>
      </c>
      <c r="H1842" s="2" t="s">
        <v>581</v>
      </c>
      <c r="I1842" s="2" t="s">
        <v>604</v>
      </c>
      <c r="J1842" s="2" t="s">
        <v>711</v>
      </c>
    </row>
    <row r="1843" spans="1:10" x14ac:dyDescent="0.3">
      <c r="A1843" s="2" t="s">
        <v>13086</v>
      </c>
      <c r="B1843" s="2" t="s">
        <v>636</v>
      </c>
      <c r="C1843" s="2" t="s">
        <v>674</v>
      </c>
      <c r="D1843" s="2" t="s">
        <v>12549</v>
      </c>
      <c r="E1843" s="2" t="s">
        <v>597</v>
      </c>
      <c r="F1843" s="2" t="s">
        <v>745</v>
      </c>
      <c r="G1843" s="2" t="s">
        <v>671</v>
      </c>
      <c r="H1843" s="2" t="s">
        <v>588</v>
      </c>
      <c r="I1843" s="2" t="s">
        <v>676</v>
      </c>
      <c r="J1843" s="2" t="s">
        <v>640</v>
      </c>
    </row>
    <row r="1844" spans="1:10" x14ac:dyDescent="0.3">
      <c r="A1844" s="2" t="s">
        <v>9082</v>
      </c>
      <c r="B1844" s="2" t="s">
        <v>584</v>
      </c>
      <c r="C1844" s="2" t="s">
        <v>717</v>
      </c>
      <c r="D1844" s="2" t="s">
        <v>13087</v>
      </c>
      <c r="E1844" s="2" t="s">
        <v>570</v>
      </c>
      <c r="F1844" s="2" t="s">
        <v>1829</v>
      </c>
      <c r="G1844" s="2" t="s">
        <v>631</v>
      </c>
      <c r="H1844" s="2" t="s">
        <v>706</v>
      </c>
      <c r="I1844" s="2" t="s">
        <v>706</v>
      </c>
      <c r="J1844" s="2" t="s">
        <v>590</v>
      </c>
    </row>
    <row r="1845" spans="1:10" x14ac:dyDescent="0.3">
      <c r="A1845" s="2" t="s">
        <v>13088</v>
      </c>
      <c r="B1845" s="2" t="s">
        <v>683</v>
      </c>
      <c r="C1845" s="2" t="s">
        <v>631</v>
      </c>
      <c r="D1845" s="2" t="s">
        <v>1371</v>
      </c>
      <c r="E1845" s="2" t="s">
        <v>570</v>
      </c>
      <c r="F1845" s="2" t="s">
        <v>668</v>
      </c>
      <c r="G1845" s="2" t="s">
        <v>687</v>
      </c>
      <c r="H1845" s="2" t="s">
        <v>649</v>
      </c>
      <c r="I1845" s="2" t="s">
        <v>582</v>
      </c>
      <c r="J1845" s="2" t="s">
        <v>688</v>
      </c>
    </row>
    <row r="1846" spans="1:10" x14ac:dyDescent="0.3">
      <c r="A1846" s="2" t="s">
        <v>25384</v>
      </c>
      <c r="B1846" s="2" t="s">
        <v>982</v>
      </c>
      <c r="C1846" s="2" t="s">
        <v>686</v>
      </c>
      <c r="D1846" s="2" t="s">
        <v>1830</v>
      </c>
      <c r="E1846" s="2" t="s">
        <v>648</v>
      </c>
      <c r="F1846" s="2" t="s">
        <v>12340</v>
      </c>
      <c r="G1846" s="2" t="s">
        <v>797</v>
      </c>
      <c r="H1846" s="2" t="s">
        <v>573</v>
      </c>
      <c r="I1846" s="2" t="s">
        <v>585</v>
      </c>
      <c r="J1846" s="2" t="s">
        <v>985</v>
      </c>
    </row>
    <row r="1847" spans="1:10" x14ac:dyDescent="0.3">
      <c r="A1847" s="2" t="s">
        <v>13089</v>
      </c>
      <c r="B1847" s="2" t="s">
        <v>614</v>
      </c>
      <c r="C1847" s="2" t="s">
        <v>615</v>
      </c>
      <c r="D1847" s="2" t="s">
        <v>737</v>
      </c>
      <c r="E1847" s="2" t="s">
        <v>570</v>
      </c>
      <c r="F1847" s="2" t="s">
        <v>664</v>
      </c>
      <c r="G1847" s="2" t="s">
        <v>707</v>
      </c>
      <c r="H1847" s="2" t="s">
        <v>577</v>
      </c>
      <c r="I1847" s="2" t="s">
        <v>645</v>
      </c>
      <c r="J1847" s="2" t="s">
        <v>614</v>
      </c>
    </row>
    <row r="1848" spans="1:10" x14ac:dyDescent="0.3">
      <c r="A1848" s="2" t="s">
        <v>13090</v>
      </c>
      <c r="B1848" s="2" t="s">
        <v>584</v>
      </c>
      <c r="C1848" s="2" t="s">
        <v>738</v>
      </c>
      <c r="D1848" s="2" t="s">
        <v>1831</v>
      </c>
      <c r="E1848" s="2" t="s">
        <v>570</v>
      </c>
      <c r="F1848" s="2" t="s">
        <v>633</v>
      </c>
      <c r="G1848" s="2" t="s">
        <v>699</v>
      </c>
      <c r="H1848" s="2" t="s">
        <v>572</v>
      </c>
      <c r="I1848" s="2" t="s">
        <v>572</v>
      </c>
      <c r="J1848" s="2" t="s">
        <v>590</v>
      </c>
    </row>
    <row r="1849" spans="1:10" x14ac:dyDescent="0.3">
      <c r="A1849" s="2" t="s">
        <v>13091</v>
      </c>
      <c r="B1849" s="2" t="s">
        <v>783</v>
      </c>
      <c r="C1849" s="2" t="s">
        <v>637</v>
      </c>
      <c r="D1849" s="2" t="s">
        <v>12507</v>
      </c>
      <c r="E1849" s="2" t="s">
        <v>621</v>
      </c>
      <c r="F1849" s="2" t="s">
        <v>13005</v>
      </c>
      <c r="G1849" s="2" t="s">
        <v>580</v>
      </c>
      <c r="H1849" s="2" t="s">
        <v>580</v>
      </c>
      <c r="I1849" s="2" t="s">
        <v>580</v>
      </c>
      <c r="J1849" s="2" t="s">
        <v>783</v>
      </c>
    </row>
    <row r="1850" spans="1:10" x14ac:dyDescent="0.3">
      <c r="A1850" s="2" t="s">
        <v>24626</v>
      </c>
      <c r="B1850" s="2" t="s">
        <v>584</v>
      </c>
      <c r="C1850" s="2" t="s">
        <v>647</v>
      </c>
      <c r="D1850" s="2" t="s">
        <v>12864</v>
      </c>
      <c r="E1850" s="2" t="s">
        <v>570</v>
      </c>
      <c r="F1850" s="2" t="s">
        <v>1435</v>
      </c>
      <c r="G1850" s="2" t="s">
        <v>631</v>
      </c>
      <c r="H1850" s="2" t="s">
        <v>610</v>
      </c>
      <c r="I1850" s="2" t="s">
        <v>631</v>
      </c>
      <c r="J1850" s="2" t="s">
        <v>590</v>
      </c>
    </row>
    <row r="1851" spans="1:10" x14ac:dyDescent="0.3">
      <c r="A1851" s="2" t="s">
        <v>13092</v>
      </c>
      <c r="B1851" s="2" t="s">
        <v>599</v>
      </c>
      <c r="C1851" s="2" t="s">
        <v>666</v>
      </c>
      <c r="D1851" s="2" t="s">
        <v>874</v>
      </c>
      <c r="E1851" s="2" t="s">
        <v>648</v>
      </c>
      <c r="F1851" s="2" t="s">
        <v>668</v>
      </c>
      <c r="G1851" s="2" t="s">
        <v>646</v>
      </c>
      <c r="H1851" s="2" t="s">
        <v>646</v>
      </c>
      <c r="I1851" s="2" t="s">
        <v>646</v>
      </c>
      <c r="J1851" s="2" t="s">
        <v>605</v>
      </c>
    </row>
    <row r="1852" spans="1:10" x14ac:dyDescent="0.3">
      <c r="A1852" s="2" t="s">
        <v>13093</v>
      </c>
      <c r="B1852" s="2" t="s">
        <v>775</v>
      </c>
      <c r="C1852" s="2" t="s">
        <v>615</v>
      </c>
      <c r="D1852" s="2" t="s">
        <v>12209</v>
      </c>
      <c r="E1852" s="2" t="s">
        <v>570</v>
      </c>
      <c r="F1852" s="2" t="s">
        <v>1693</v>
      </c>
      <c r="G1852" s="2" t="s">
        <v>572</v>
      </c>
      <c r="H1852" s="2" t="s">
        <v>604</v>
      </c>
      <c r="I1852" s="2" t="s">
        <v>574</v>
      </c>
      <c r="J1852" s="2" t="s">
        <v>777</v>
      </c>
    </row>
    <row r="1853" spans="1:10" x14ac:dyDescent="0.3">
      <c r="A1853" s="2" t="s">
        <v>33944</v>
      </c>
      <c r="B1853" s="2" t="s">
        <v>673</v>
      </c>
      <c r="C1853" s="2" t="s">
        <v>615</v>
      </c>
      <c r="D1853" s="2" t="s">
        <v>13094</v>
      </c>
      <c r="E1853" s="2" t="s">
        <v>597</v>
      </c>
      <c r="F1853" s="2" t="s">
        <v>1832</v>
      </c>
      <c r="G1853" s="2" t="s">
        <v>603</v>
      </c>
      <c r="H1853" s="2" t="s">
        <v>612</v>
      </c>
      <c r="I1853" s="2" t="s">
        <v>574</v>
      </c>
      <c r="J1853" s="2" t="s">
        <v>677</v>
      </c>
    </row>
    <row r="1854" spans="1:10" x14ac:dyDescent="0.3">
      <c r="A1854" s="2" t="s">
        <v>31255</v>
      </c>
      <c r="B1854" s="2" t="s">
        <v>619</v>
      </c>
      <c r="C1854" s="2" t="s">
        <v>739</v>
      </c>
      <c r="D1854" s="2" t="s">
        <v>1637</v>
      </c>
      <c r="E1854" s="2" t="s">
        <v>570</v>
      </c>
      <c r="F1854" s="2" t="s">
        <v>825</v>
      </c>
      <c r="G1854" s="2" t="s">
        <v>686</v>
      </c>
      <c r="H1854" s="2" t="s">
        <v>646</v>
      </c>
      <c r="I1854" s="2" t="s">
        <v>646</v>
      </c>
      <c r="J1854" s="2" t="s">
        <v>624</v>
      </c>
    </row>
    <row r="1855" spans="1:10" x14ac:dyDescent="0.3">
      <c r="A1855" s="2" t="s">
        <v>36701</v>
      </c>
      <c r="B1855" s="2" t="s">
        <v>708</v>
      </c>
      <c r="C1855" s="2" t="s">
        <v>650</v>
      </c>
      <c r="D1855" s="2" t="s">
        <v>843</v>
      </c>
      <c r="E1855" s="2" t="s">
        <v>570</v>
      </c>
      <c r="F1855" s="2" t="s">
        <v>579</v>
      </c>
      <c r="G1855" s="2" t="s">
        <v>582</v>
      </c>
      <c r="H1855" s="2" t="s">
        <v>582</v>
      </c>
      <c r="I1855" s="2" t="s">
        <v>582</v>
      </c>
      <c r="J1855" s="2" t="s">
        <v>711</v>
      </c>
    </row>
    <row r="1856" spans="1:10" x14ac:dyDescent="0.3">
      <c r="A1856" s="2" t="s">
        <v>34123</v>
      </c>
      <c r="B1856" s="2" t="s">
        <v>749</v>
      </c>
      <c r="C1856" s="2" t="s">
        <v>615</v>
      </c>
      <c r="D1856" s="2" t="s">
        <v>1833</v>
      </c>
      <c r="E1856" s="2" t="s">
        <v>770</v>
      </c>
      <c r="F1856" s="2" t="s">
        <v>609</v>
      </c>
      <c r="G1856" s="2" t="s">
        <v>572</v>
      </c>
      <c r="H1856" s="2" t="s">
        <v>621</v>
      </c>
      <c r="I1856" s="2" t="s">
        <v>612</v>
      </c>
      <c r="J1856" s="2" t="s">
        <v>751</v>
      </c>
    </row>
    <row r="1857" spans="1:10" x14ac:dyDescent="0.3">
      <c r="A1857" s="2" t="s">
        <v>13095</v>
      </c>
      <c r="B1857" s="2" t="s">
        <v>1011</v>
      </c>
      <c r="C1857" s="2" t="s">
        <v>691</v>
      </c>
      <c r="D1857" s="2" t="s">
        <v>800</v>
      </c>
      <c r="E1857" s="2" t="s">
        <v>621</v>
      </c>
      <c r="F1857" s="2" t="s">
        <v>657</v>
      </c>
      <c r="G1857" s="2" t="s">
        <v>572</v>
      </c>
      <c r="H1857" s="2" t="s">
        <v>738</v>
      </c>
      <c r="I1857" s="2" t="s">
        <v>687</v>
      </c>
      <c r="J1857" s="2" t="s">
        <v>1014</v>
      </c>
    </row>
    <row r="1858" spans="1:10" x14ac:dyDescent="0.3">
      <c r="A1858" s="2" t="s">
        <v>32574</v>
      </c>
      <c r="B1858" s="2" t="s">
        <v>673</v>
      </c>
      <c r="C1858" s="2" t="s">
        <v>706</v>
      </c>
      <c r="D1858" s="2" t="s">
        <v>915</v>
      </c>
      <c r="E1858" s="2" t="s">
        <v>621</v>
      </c>
      <c r="F1858" s="2" t="s">
        <v>586</v>
      </c>
      <c r="G1858" s="2" t="s">
        <v>656</v>
      </c>
      <c r="H1858" s="2" t="s">
        <v>634</v>
      </c>
      <c r="I1858" s="2" t="s">
        <v>603</v>
      </c>
      <c r="J1858" s="2" t="s">
        <v>677</v>
      </c>
    </row>
    <row r="1859" spans="1:10" x14ac:dyDescent="0.3">
      <c r="A1859" s="2" t="s">
        <v>31648</v>
      </c>
      <c r="B1859" s="2" t="s">
        <v>708</v>
      </c>
      <c r="C1859" s="2" t="s">
        <v>615</v>
      </c>
      <c r="D1859" s="2" t="s">
        <v>1176</v>
      </c>
      <c r="E1859" s="2" t="s">
        <v>611</v>
      </c>
      <c r="F1859" s="2" t="s">
        <v>993</v>
      </c>
      <c r="G1859" s="2" t="s">
        <v>12348</v>
      </c>
      <c r="H1859" s="2" t="s">
        <v>597</v>
      </c>
      <c r="I1859" s="2" t="s">
        <v>717</v>
      </c>
      <c r="J1859" s="2" t="s">
        <v>711</v>
      </c>
    </row>
    <row r="1860" spans="1:10" x14ac:dyDescent="0.3">
      <c r="A1860" s="2" t="s">
        <v>37086</v>
      </c>
      <c r="B1860" s="2" t="s">
        <v>619</v>
      </c>
      <c r="C1860" s="2" t="s">
        <v>678</v>
      </c>
      <c r="D1860" s="2" t="s">
        <v>1526</v>
      </c>
      <c r="E1860" s="2" t="s">
        <v>621</v>
      </c>
      <c r="F1860" s="2" t="s">
        <v>1834</v>
      </c>
      <c r="G1860" s="2" t="s">
        <v>641</v>
      </c>
      <c r="H1860" s="2" t="s">
        <v>691</v>
      </c>
      <c r="I1860" s="2" t="s">
        <v>691</v>
      </c>
      <c r="J1860" s="2" t="s">
        <v>624</v>
      </c>
    </row>
    <row r="1861" spans="1:10" x14ac:dyDescent="0.3">
      <c r="A1861" s="2" t="s">
        <v>36541</v>
      </c>
      <c r="B1861" s="2" t="s">
        <v>775</v>
      </c>
      <c r="C1861" s="2" t="s">
        <v>600</v>
      </c>
      <c r="D1861" s="2" t="s">
        <v>1322</v>
      </c>
      <c r="E1861" s="2" t="s">
        <v>611</v>
      </c>
      <c r="F1861" s="2" t="s">
        <v>785</v>
      </c>
      <c r="G1861" s="2" t="s">
        <v>582</v>
      </c>
      <c r="H1861" s="2" t="s">
        <v>582</v>
      </c>
      <c r="I1861" s="2" t="s">
        <v>582</v>
      </c>
      <c r="J1861" s="2" t="s">
        <v>777</v>
      </c>
    </row>
    <row r="1862" spans="1:10" x14ac:dyDescent="0.3">
      <c r="A1862" s="2" t="s">
        <v>32165</v>
      </c>
      <c r="B1862" s="2" t="s">
        <v>761</v>
      </c>
      <c r="C1862" s="2" t="s">
        <v>739</v>
      </c>
      <c r="D1862" s="2" t="s">
        <v>13096</v>
      </c>
      <c r="E1862" s="2" t="s">
        <v>770</v>
      </c>
      <c r="F1862" s="2" t="s">
        <v>790</v>
      </c>
      <c r="G1862" s="2" t="s">
        <v>687</v>
      </c>
      <c r="H1862" s="2" t="s">
        <v>623</v>
      </c>
      <c r="I1862" s="2" t="s">
        <v>581</v>
      </c>
      <c r="J1862" s="2" t="s">
        <v>763</v>
      </c>
    </row>
    <row r="1863" spans="1:10" x14ac:dyDescent="0.3">
      <c r="A1863" s="2" t="s">
        <v>29738</v>
      </c>
      <c r="B1863" s="2" t="s">
        <v>783</v>
      </c>
      <c r="C1863" s="2" t="s">
        <v>626</v>
      </c>
      <c r="D1863" s="2" t="s">
        <v>1121</v>
      </c>
      <c r="E1863" s="2" t="s">
        <v>597</v>
      </c>
      <c r="F1863" s="2" t="s">
        <v>622</v>
      </c>
      <c r="G1863" s="2" t="s">
        <v>580</v>
      </c>
      <c r="H1863" s="2" t="s">
        <v>634</v>
      </c>
      <c r="I1863" s="2" t="s">
        <v>580</v>
      </c>
      <c r="J1863" s="2" t="s">
        <v>783</v>
      </c>
    </row>
    <row r="1864" spans="1:10" x14ac:dyDescent="0.3">
      <c r="A1864" s="2" t="s">
        <v>36898</v>
      </c>
      <c r="B1864" s="2" t="s">
        <v>712</v>
      </c>
      <c r="C1864" s="2" t="s">
        <v>674</v>
      </c>
      <c r="D1864" s="2" t="s">
        <v>1106</v>
      </c>
      <c r="E1864" s="2" t="s">
        <v>648</v>
      </c>
      <c r="F1864" s="2" t="s">
        <v>633</v>
      </c>
      <c r="G1864" s="2" t="s">
        <v>572</v>
      </c>
      <c r="H1864" s="2" t="s">
        <v>611</v>
      </c>
      <c r="I1864" s="2" t="s">
        <v>582</v>
      </c>
      <c r="J1864" s="2" t="s">
        <v>714</v>
      </c>
    </row>
    <row r="1865" spans="1:10" x14ac:dyDescent="0.3">
      <c r="A1865" s="2" t="s">
        <v>28373</v>
      </c>
      <c r="B1865" s="2" t="s">
        <v>614</v>
      </c>
      <c r="C1865" s="2" t="s">
        <v>641</v>
      </c>
      <c r="D1865" s="2" t="s">
        <v>1749</v>
      </c>
      <c r="E1865" s="2" t="s">
        <v>570</v>
      </c>
      <c r="F1865" s="2" t="s">
        <v>586</v>
      </c>
      <c r="G1865" s="2" t="s">
        <v>656</v>
      </c>
      <c r="H1865" s="2" t="s">
        <v>693</v>
      </c>
      <c r="I1865" s="2" t="s">
        <v>572</v>
      </c>
      <c r="J1865" s="2" t="s">
        <v>614</v>
      </c>
    </row>
    <row r="1866" spans="1:10" x14ac:dyDescent="0.3">
      <c r="A1866" s="2" t="s">
        <v>13097</v>
      </c>
      <c r="B1866" s="2" t="s">
        <v>660</v>
      </c>
      <c r="C1866" s="2" t="s">
        <v>615</v>
      </c>
      <c r="D1866" s="2" t="s">
        <v>1038</v>
      </c>
      <c r="E1866" s="2" t="s">
        <v>570</v>
      </c>
      <c r="F1866" s="2" t="s">
        <v>628</v>
      </c>
      <c r="G1866" s="2" t="s">
        <v>572</v>
      </c>
      <c r="H1866" s="2" t="s">
        <v>621</v>
      </c>
      <c r="I1866" s="2" t="s">
        <v>582</v>
      </c>
      <c r="J1866" s="2" t="s">
        <v>662</v>
      </c>
    </row>
    <row r="1867" spans="1:10" x14ac:dyDescent="0.3">
      <c r="A1867" s="2" t="s">
        <v>13098</v>
      </c>
      <c r="B1867" s="2" t="s">
        <v>636</v>
      </c>
      <c r="C1867" s="2" t="s">
        <v>615</v>
      </c>
      <c r="D1867" s="2" t="s">
        <v>1191</v>
      </c>
      <c r="E1867" s="2" t="s">
        <v>570</v>
      </c>
      <c r="F1867" s="2" t="s">
        <v>948</v>
      </c>
      <c r="G1867" s="2" t="s">
        <v>610</v>
      </c>
      <c r="H1867" s="2" t="s">
        <v>582</v>
      </c>
      <c r="I1867" s="2" t="s">
        <v>687</v>
      </c>
      <c r="J1867" s="2" t="s">
        <v>640</v>
      </c>
    </row>
    <row r="1868" spans="1:10" x14ac:dyDescent="0.3">
      <c r="A1868" s="2" t="s">
        <v>35932</v>
      </c>
      <c r="B1868" s="2" t="s">
        <v>753</v>
      </c>
      <c r="C1868" s="2" t="s">
        <v>717</v>
      </c>
      <c r="D1868" s="2" t="s">
        <v>1730</v>
      </c>
      <c r="E1868" s="2" t="s">
        <v>570</v>
      </c>
      <c r="F1868" s="2" t="s">
        <v>1321</v>
      </c>
      <c r="G1868" s="2" t="s">
        <v>580</v>
      </c>
      <c r="H1868" s="2" t="s">
        <v>573</v>
      </c>
      <c r="I1868" s="2" t="s">
        <v>580</v>
      </c>
      <c r="J1868" s="2" t="s">
        <v>756</v>
      </c>
    </row>
    <row r="1869" spans="1:10" x14ac:dyDescent="0.3">
      <c r="A1869" s="2" t="s">
        <v>13099</v>
      </c>
      <c r="B1869" s="2" t="s">
        <v>636</v>
      </c>
      <c r="C1869" s="2" t="s">
        <v>626</v>
      </c>
      <c r="D1869" s="2" t="s">
        <v>620</v>
      </c>
      <c r="E1869" s="2" t="s">
        <v>570</v>
      </c>
      <c r="F1869" s="2" t="s">
        <v>696</v>
      </c>
      <c r="G1869" s="2" t="s">
        <v>580</v>
      </c>
      <c r="H1869" s="2" t="s">
        <v>623</v>
      </c>
      <c r="I1869" s="2" t="s">
        <v>687</v>
      </c>
      <c r="J1869" s="2" t="s">
        <v>640</v>
      </c>
    </row>
    <row r="1870" spans="1:10" x14ac:dyDescent="0.3">
      <c r="A1870" s="2" t="s">
        <v>39591</v>
      </c>
      <c r="B1870" s="2" t="s">
        <v>708</v>
      </c>
      <c r="C1870" s="2" t="s">
        <v>615</v>
      </c>
      <c r="D1870" s="2" t="s">
        <v>13100</v>
      </c>
      <c r="E1870" s="2" t="s">
        <v>570</v>
      </c>
      <c r="F1870" s="2" t="s">
        <v>1088</v>
      </c>
      <c r="G1870" s="2" t="s">
        <v>568</v>
      </c>
      <c r="H1870" s="2" t="s">
        <v>568</v>
      </c>
      <c r="I1870" s="2" t="s">
        <v>568</v>
      </c>
      <c r="J1870" s="2" t="s">
        <v>711</v>
      </c>
    </row>
    <row r="1871" spans="1:10" x14ac:dyDescent="0.3">
      <c r="A1871" s="2" t="s">
        <v>13101</v>
      </c>
      <c r="B1871" s="2" t="s">
        <v>592</v>
      </c>
      <c r="C1871" s="2" t="s">
        <v>678</v>
      </c>
      <c r="D1871" s="2" t="s">
        <v>13102</v>
      </c>
      <c r="E1871" s="2" t="s">
        <v>648</v>
      </c>
      <c r="F1871" s="2" t="s">
        <v>690</v>
      </c>
      <c r="G1871" s="2" t="s">
        <v>581</v>
      </c>
      <c r="H1871" s="2" t="s">
        <v>618</v>
      </c>
      <c r="I1871" s="2" t="s">
        <v>582</v>
      </c>
      <c r="J1871" s="2" t="s">
        <v>598</v>
      </c>
    </row>
    <row r="1872" spans="1:10" x14ac:dyDescent="0.3">
      <c r="A1872" s="2" t="s">
        <v>13103</v>
      </c>
      <c r="B1872" s="2" t="s">
        <v>592</v>
      </c>
      <c r="C1872" s="2" t="s">
        <v>585</v>
      </c>
      <c r="D1872" s="2" t="s">
        <v>1260</v>
      </c>
      <c r="E1872" s="2" t="s">
        <v>570</v>
      </c>
      <c r="F1872" s="2" t="s">
        <v>13104</v>
      </c>
      <c r="G1872" s="2" t="s">
        <v>695</v>
      </c>
      <c r="H1872" s="2" t="s">
        <v>686</v>
      </c>
      <c r="I1872" s="2" t="s">
        <v>666</v>
      </c>
      <c r="J1872" s="2" t="s">
        <v>598</v>
      </c>
    </row>
    <row r="1873" spans="1:10" x14ac:dyDescent="0.3">
      <c r="A1873" s="2" t="s">
        <v>13105</v>
      </c>
      <c r="B1873" s="2" t="s">
        <v>636</v>
      </c>
      <c r="C1873" s="2" t="s">
        <v>637</v>
      </c>
      <c r="D1873" s="2" t="s">
        <v>1335</v>
      </c>
      <c r="E1873" s="2" t="s">
        <v>570</v>
      </c>
      <c r="F1873" s="2" t="s">
        <v>838</v>
      </c>
      <c r="G1873" s="2" t="s">
        <v>568</v>
      </c>
      <c r="H1873" s="2" t="s">
        <v>611</v>
      </c>
      <c r="I1873" s="2" t="s">
        <v>580</v>
      </c>
      <c r="J1873" s="2" t="s">
        <v>640</v>
      </c>
    </row>
    <row r="1874" spans="1:10" x14ac:dyDescent="0.3">
      <c r="A1874" s="2" t="s">
        <v>13106</v>
      </c>
      <c r="B1874" s="2" t="s">
        <v>660</v>
      </c>
      <c r="C1874" s="2" t="s">
        <v>678</v>
      </c>
      <c r="D1874" s="2" t="s">
        <v>1394</v>
      </c>
      <c r="E1874" s="2" t="s">
        <v>648</v>
      </c>
      <c r="F1874" s="2" t="s">
        <v>690</v>
      </c>
      <c r="G1874" s="2" t="s">
        <v>686</v>
      </c>
      <c r="H1874" s="2" t="s">
        <v>623</v>
      </c>
      <c r="I1874" s="2" t="s">
        <v>582</v>
      </c>
      <c r="J1874" s="2" t="s">
        <v>662</v>
      </c>
    </row>
    <row r="1875" spans="1:10" x14ac:dyDescent="0.3">
      <c r="A1875" s="2" t="s">
        <v>37681</v>
      </c>
      <c r="B1875" s="2" t="s">
        <v>753</v>
      </c>
      <c r="C1875" s="2" t="s">
        <v>577</v>
      </c>
      <c r="D1875" s="2" t="s">
        <v>1835</v>
      </c>
      <c r="E1875" s="2" t="s">
        <v>573</v>
      </c>
      <c r="F1875" s="2" t="s">
        <v>1121</v>
      </c>
      <c r="G1875" s="2" t="s">
        <v>730</v>
      </c>
      <c r="H1875" s="2" t="s">
        <v>666</v>
      </c>
      <c r="I1875" s="2" t="s">
        <v>645</v>
      </c>
      <c r="J1875" s="2" t="s">
        <v>756</v>
      </c>
    </row>
    <row r="1876" spans="1:10" x14ac:dyDescent="0.3">
      <c r="A1876" s="2" t="s">
        <v>13107</v>
      </c>
      <c r="B1876" s="2" t="s">
        <v>584</v>
      </c>
      <c r="C1876" s="2" t="s">
        <v>706</v>
      </c>
      <c r="D1876" s="2" t="s">
        <v>1413</v>
      </c>
      <c r="E1876" s="2" t="s">
        <v>621</v>
      </c>
      <c r="F1876" s="2" t="s">
        <v>1136</v>
      </c>
      <c r="G1876" s="2" t="s">
        <v>607</v>
      </c>
      <c r="H1876" s="2" t="s">
        <v>589</v>
      </c>
      <c r="I1876" s="2" t="s">
        <v>589</v>
      </c>
      <c r="J1876" s="2" t="s">
        <v>590</v>
      </c>
    </row>
    <row r="1877" spans="1:10" x14ac:dyDescent="0.3">
      <c r="A1877" s="2" t="s">
        <v>13108</v>
      </c>
      <c r="B1877" s="2" t="s">
        <v>619</v>
      </c>
      <c r="C1877" s="2" t="s">
        <v>654</v>
      </c>
      <c r="D1877" s="2" t="s">
        <v>13109</v>
      </c>
      <c r="E1877" s="2" t="s">
        <v>648</v>
      </c>
      <c r="F1877" s="2" t="s">
        <v>690</v>
      </c>
      <c r="G1877" s="2" t="s">
        <v>687</v>
      </c>
      <c r="H1877" s="2" t="s">
        <v>612</v>
      </c>
      <c r="I1877" s="2" t="s">
        <v>589</v>
      </c>
      <c r="J1877" s="2" t="s">
        <v>624</v>
      </c>
    </row>
    <row r="1878" spans="1:10" x14ac:dyDescent="0.3">
      <c r="A1878" s="2" t="s">
        <v>40265</v>
      </c>
      <c r="B1878" s="2" t="s">
        <v>619</v>
      </c>
      <c r="C1878" s="2" t="s">
        <v>719</v>
      </c>
      <c r="D1878" s="2" t="s">
        <v>705</v>
      </c>
      <c r="E1878" s="2" t="s">
        <v>570</v>
      </c>
      <c r="F1878" s="2" t="s">
        <v>696</v>
      </c>
      <c r="G1878" s="2" t="s">
        <v>646</v>
      </c>
      <c r="H1878" s="2" t="s">
        <v>589</v>
      </c>
      <c r="I1878" s="2" t="s">
        <v>686</v>
      </c>
      <c r="J1878" s="2" t="s">
        <v>624</v>
      </c>
    </row>
    <row r="1879" spans="1:10" x14ac:dyDescent="0.3">
      <c r="A1879" s="2" t="s">
        <v>26137</v>
      </c>
      <c r="B1879" s="2" t="s">
        <v>702</v>
      </c>
      <c r="C1879" s="2" t="s">
        <v>699</v>
      </c>
      <c r="D1879" s="2" t="s">
        <v>13110</v>
      </c>
      <c r="E1879" s="2" t="s">
        <v>570</v>
      </c>
      <c r="F1879" s="2" t="s">
        <v>13111</v>
      </c>
      <c r="G1879" s="2" t="s">
        <v>637</v>
      </c>
      <c r="H1879" s="2" t="s">
        <v>580</v>
      </c>
      <c r="I1879" s="2" t="s">
        <v>739</v>
      </c>
      <c r="J1879" s="2" t="s">
        <v>704</v>
      </c>
    </row>
    <row r="1880" spans="1:10" x14ac:dyDescent="0.3">
      <c r="A1880" s="2" t="s">
        <v>36028</v>
      </c>
      <c r="B1880" s="2" t="s">
        <v>1281</v>
      </c>
      <c r="C1880" s="2" t="s">
        <v>585</v>
      </c>
      <c r="D1880" s="2" t="s">
        <v>1128</v>
      </c>
      <c r="E1880" s="2" t="s">
        <v>621</v>
      </c>
      <c r="F1880" s="2" t="s">
        <v>13112</v>
      </c>
      <c r="G1880" s="2" t="s">
        <v>626</v>
      </c>
      <c r="H1880" s="2" t="s">
        <v>568</v>
      </c>
      <c r="I1880" s="2" t="s">
        <v>687</v>
      </c>
      <c r="J1880" s="2" t="s">
        <v>1282</v>
      </c>
    </row>
    <row r="1881" spans="1:10" x14ac:dyDescent="0.3">
      <c r="A1881" s="2" t="s">
        <v>10959</v>
      </c>
      <c r="B1881" s="2" t="s">
        <v>599</v>
      </c>
      <c r="C1881" s="2" t="s">
        <v>641</v>
      </c>
      <c r="D1881" s="2" t="s">
        <v>795</v>
      </c>
      <c r="E1881" s="2" t="s">
        <v>570</v>
      </c>
      <c r="F1881" s="2" t="s">
        <v>13113</v>
      </c>
      <c r="G1881" s="2" t="s">
        <v>580</v>
      </c>
      <c r="H1881" s="2" t="s">
        <v>877</v>
      </c>
      <c r="I1881" s="2" t="s">
        <v>580</v>
      </c>
      <c r="J1881" s="2" t="s">
        <v>605</v>
      </c>
    </row>
    <row r="1882" spans="1:10" x14ac:dyDescent="0.3">
      <c r="A1882" s="2" t="s">
        <v>9058</v>
      </c>
      <c r="B1882" s="2" t="s">
        <v>904</v>
      </c>
      <c r="C1882" s="2" t="s">
        <v>637</v>
      </c>
      <c r="D1882" s="2" t="s">
        <v>13114</v>
      </c>
      <c r="E1882" s="2" t="s">
        <v>648</v>
      </c>
      <c r="F1882" s="2" t="s">
        <v>930</v>
      </c>
      <c r="G1882" s="2" t="s">
        <v>645</v>
      </c>
      <c r="H1882" s="2" t="s">
        <v>596</v>
      </c>
      <c r="I1882" s="2" t="s">
        <v>612</v>
      </c>
      <c r="J1882" s="2" t="s">
        <v>905</v>
      </c>
    </row>
    <row r="1883" spans="1:10" x14ac:dyDescent="0.3">
      <c r="A1883" s="2" t="s">
        <v>8509</v>
      </c>
      <c r="B1883" s="2" t="s">
        <v>780</v>
      </c>
      <c r="C1883" s="2" t="s">
        <v>574</v>
      </c>
      <c r="D1883" s="2" t="s">
        <v>1366</v>
      </c>
      <c r="E1883" s="2" t="s">
        <v>648</v>
      </c>
      <c r="F1883" s="2" t="s">
        <v>790</v>
      </c>
      <c r="G1883" s="2" t="s">
        <v>572</v>
      </c>
      <c r="H1883" s="2" t="s">
        <v>573</v>
      </c>
      <c r="I1883" s="2" t="s">
        <v>634</v>
      </c>
      <c r="J1883" s="2" t="s">
        <v>782</v>
      </c>
    </row>
    <row r="1884" spans="1:10" x14ac:dyDescent="0.3">
      <c r="A1884" s="2" t="s">
        <v>13115</v>
      </c>
      <c r="B1884" s="2" t="s">
        <v>630</v>
      </c>
      <c r="C1884" s="2" t="s">
        <v>739</v>
      </c>
      <c r="D1884" s="2" t="s">
        <v>1022</v>
      </c>
      <c r="E1884" s="2" t="s">
        <v>611</v>
      </c>
      <c r="F1884" s="2" t="s">
        <v>857</v>
      </c>
      <c r="G1884" s="2" t="s">
        <v>646</v>
      </c>
      <c r="H1884" s="2" t="s">
        <v>573</v>
      </c>
      <c r="I1884" s="2" t="s">
        <v>646</v>
      </c>
      <c r="J1884" s="2" t="s">
        <v>635</v>
      </c>
    </row>
    <row r="1885" spans="1:10" x14ac:dyDescent="0.3">
      <c r="A1885" s="2" t="s">
        <v>41265</v>
      </c>
      <c r="B1885" s="2" t="s">
        <v>636</v>
      </c>
      <c r="C1885" s="2" t="s">
        <v>654</v>
      </c>
      <c r="D1885" s="2" t="s">
        <v>784</v>
      </c>
      <c r="E1885" s="2" t="s">
        <v>621</v>
      </c>
      <c r="F1885" s="2" t="s">
        <v>991</v>
      </c>
      <c r="G1885" s="2" t="s">
        <v>862</v>
      </c>
      <c r="H1885" s="2" t="s">
        <v>623</v>
      </c>
      <c r="I1885" s="2" t="s">
        <v>658</v>
      </c>
      <c r="J1885" s="2" t="s">
        <v>640</v>
      </c>
    </row>
    <row r="1886" spans="1:10" x14ac:dyDescent="0.3">
      <c r="A1886" s="2" t="s">
        <v>33029</v>
      </c>
      <c r="B1886" s="2" t="s">
        <v>599</v>
      </c>
      <c r="C1886" s="2" t="s">
        <v>646</v>
      </c>
      <c r="D1886" s="2" t="s">
        <v>1419</v>
      </c>
      <c r="E1886" s="2" t="s">
        <v>597</v>
      </c>
      <c r="F1886" s="2" t="s">
        <v>668</v>
      </c>
      <c r="G1886" s="2" t="s">
        <v>572</v>
      </c>
      <c r="H1886" s="2" t="s">
        <v>634</v>
      </c>
      <c r="I1886" s="2" t="s">
        <v>634</v>
      </c>
      <c r="J1886" s="2" t="s">
        <v>605</v>
      </c>
    </row>
    <row r="1887" spans="1:10" x14ac:dyDescent="0.3">
      <c r="A1887" s="2" t="s">
        <v>37096</v>
      </c>
      <c r="B1887" s="2" t="s">
        <v>619</v>
      </c>
      <c r="C1887" s="2" t="s">
        <v>631</v>
      </c>
      <c r="D1887" s="2" t="s">
        <v>1650</v>
      </c>
      <c r="E1887" s="2" t="s">
        <v>648</v>
      </c>
      <c r="F1887" s="2" t="s">
        <v>767</v>
      </c>
      <c r="G1887" s="2" t="s">
        <v>996</v>
      </c>
      <c r="H1887" s="2" t="s">
        <v>770</v>
      </c>
      <c r="I1887" s="2" t="s">
        <v>612</v>
      </c>
      <c r="J1887" s="2" t="s">
        <v>624</v>
      </c>
    </row>
    <row r="1888" spans="1:10" x14ac:dyDescent="0.3">
      <c r="A1888" s="2" t="s">
        <v>1836</v>
      </c>
      <c r="B1888" s="2" t="s">
        <v>850</v>
      </c>
      <c r="C1888" s="2" t="s">
        <v>719</v>
      </c>
      <c r="D1888" s="2" t="s">
        <v>1837</v>
      </c>
      <c r="E1888" s="2" t="s">
        <v>648</v>
      </c>
      <c r="F1888" s="2" t="s">
        <v>740</v>
      </c>
      <c r="G1888" s="2" t="s">
        <v>1838</v>
      </c>
      <c r="H1888" s="2" t="s">
        <v>611</v>
      </c>
      <c r="I1888" s="2" t="s">
        <v>612</v>
      </c>
      <c r="J1888" s="2" t="s">
        <v>852</v>
      </c>
    </row>
    <row r="1889" spans="1:10" x14ac:dyDescent="0.3">
      <c r="A1889" s="2" t="s">
        <v>30693</v>
      </c>
      <c r="B1889" s="2" t="s">
        <v>636</v>
      </c>
      <c r="C1889" s="2" t="s">
        <v>615</v>
      </c>
      <c r="D1889" s="2" t="s">
        <v>1232</v>
      </c>
      <c r="E1889" s="2" t="s">
        <v>570</v>
      </c>
      <c r="F1889" s="2" t="s">
        <v>779</v>
      </c>
      <c r="G1889" s="2" t="s">
        <v>580</v>
      </c>
      <c r="H1889" s="2" t="s">
        <v>611</v>
      </c>
      <c r="I1889" s="2" t="s">
        <v>580</v>
      </c>
      <c r="J1889" s="2" t="s">
        <v>640</v>
      </c>
    </row>
    <row r="1890" spans="1:10" x14ac:dyDescent="0.3">
      <c r="A1890" s="2" t="s">
        <v>36692</v>
      </c>
      <c r="B1890" s="2" t="s">
        <v>683</v>
      </c>
      <c r="C1890" s="2" t="s">
        <v>626</v>
      </c>
      <c r="D1890" s="2" t="s">
        <v>1233</v>
      </c>
      <c r="E1890" s="2" t="s">
        <v>623</v>
      </c>
      <c r="F1890" s="2" t="s">
        <v>767</v>
      </c>
      <c r="G1890" s="2" t="s">
        <v>686</v>
      </c>
      <c r="H1890" s="2" t="s">
        <v>573</v>
      </c>
      <c r="I1890" s="2" t="s">
        <v>582</v>
      </c>
      <c r="J1890" s="2" t="s">
        <v>688</v>
      </c>
    </row>
    <row r="1891" spans="1:10" x14ac:dyDescent="0.3">
      <c r="A1891" s="2" t="s">
        <v>41001</v>
      </c>
      <c r="B1891" s="2" t="s">
        <v>697</v>
      </c>
      <c r="C1891" s="2" t="s">
        <v>722</v>
      </c>
      <c r="D1891" s="2" t="s">
        <v>13116</v>
      </c>
      <c r="E1891" s="2" t="s">
        <v>570</v>
      </c>
      <c r="F1891" s="2" t="s">
        <v>796</v>
      </c>
      <c r="G1891" s="2" t="s">
        <v>665</v>
      </c>
      <c r="H1891" s="2" t="s">
        <v>580</v>
      </c>
      <c r="I1891" s="2" t="s">
        <v>580</v>
      </c>
      <c r="J1891" s="2" t="s">
        <v>700</v>
      </c>
    </row>
    <row r="1892" spans="1:10" x14ac:dyDescent="0.3">
      <c r="A1892" s="2" t="s">
        <v>10725</v>
      </c>
      <c r="B1892" s="2" t="s">
        <v>12463</v>
      </c>
      <c r="C1892" s="2" t="s">
        <v>730</v>
      </c>
      <c r="D1892" s="2" t="s">
        <v>1270</v>
      </c>
      <c r="E1892" s="2" t="s">
        <v>621</v>
      </c>
      <c r="F1892" s="2" t="s">
        <v>665</v>
      </c>
      <c r="G1892" s="2" t="s">
        <v>645</v>
      </c>
      <c r="H1892" s="2" t="s">
        <v>648</v>
      </c>
      <c r="I1892" s="2" t="s">
        <v>612</v>
      </c>
      <c r="J1892" s="2" t="s">
        <v>12464</v>
      </c>
    </row>
    <row r="1893" spans="1:10" x14ac:dyDescent="0.3">
      <c r="A1893" s="2" t="s">
        <v>10802</v>
      </c>
      <c r="B1893" s="2" t="s">
        <v>749</v>
      </c>
      <c r="C1893" s="2" t="s">
        <v>678</v>
      </c>
      <c r="D1893" s="2" t="s">
        <v>1031</v>
      </c>
      <c r="E1893" s="2" t="s">
        <v>570</v>
      </c>
      <c r="F1893" s="2" t="s">
        <v>790</v>
      </c>
      <c r="G1893" s="2" t="s">
        <v>645</v>
      </c>
      <c r="H1893" s="2" t="s">
        <v>623</v>
      </c>
      <c r="I1893" s="2" t="s">
        <v>572</v>
      </c>
      <c r="J1893" s="2" t="s">
        <v>751</v>
      </c>
    </row>
    <row r="1894" spans="1:10" x14ac:dyDescent="0.3">
      <c r="A1894" s="2" t="s">
        <v>9360</v>
      </c>
      <c r="B1894" s="2" t="s">
        <v>592</v>
      </c>
      <c r="C1894" s="2" t="s">
        <v>674</v>
      </c>
      <c r="D1894" s="2" t="s">
        <v>12200</v>
      </c>
      <c r="E1894" s="2" t="s">
        <v>621</v>
      </c>
      <c r="F1894" s="2" t="s">
        <v>743</v>
      </c>
      <c r="G1894" s="2" t="s">
        <v>693</v>
      </c>
      <c r="H1894" s="2" t="s">
        <v>588</v>
      </c>
      <c r="I1894" s="2" t="s">
        <v>603</v>
      </c>
      <c r="J1894" s="2" t="s">
        <v>598</v>
      </c>
    </row>
    <row r="1895" spans="1:10" x14ac:dyDescent="0.3">
      <c r="A1895" s="2" t="s">
        <v>13117</v>
      </c>
      <c r="B1895" s="2" t="s">
        <v>907</v>
      </c>
      <c r="C1895" s="2" t="s">
        <v>626</v>
      </c>
      <c r="D1895" s="2" t="s">
        <v>13118</v>
      </c>
      <c r="E1895" s="2" t="s">
        <v>623</v>
      </c>
      <c r="F1895" s="2" t="s">
        <v>12557</v>
      </c>
      <c r="G1895" s="2" t="s">
        <v>686</v>
      </c>
      <c r="H1895" s="2" t="s">
        <v>687</v>
      </c>
      <c r="I1895" s="2" t="s">
        <v>687</v>
      </c>
      <c r="J1895" s="2" t="s">
        <v>909</v>
      </c>
    </row>
    <row r="1896" spans="1:10" x14ac:dyDescent="0.3">
      <c r="A1896" s="2" t="s">
        <v>13119</v>
      </c>
      <c r="B1896" s="2" t="s">
        <v>753</v>
      </c>
      <c r="C1896" s="2" t="s">
        <v>674</v>
      </c>
      <c r="D1896" s="2" t="s">
        <v>890</v>
      </c>
      <c r="E1896" s="2" t="s">
        <v>623</v>
      </c>
      <c r="F1896" s="2" t="s">
        <v>668</v>
      </c>
      <c r="G1896" s="2" t="s">
        <v>580</v>
      </c>
      <c r="H1896" s="2" t="s">
        <v>645</v>
      </c>
      <c r="I1896" s="2" t="s">
        <v>580</v>
      </c>
      <c r="J1896" s="2" t="s">
        <v>756</v>
      </c>
    </row>
    <row r="1897" spans="1:10" x14ac:dyDescent="0.3">
      <c r="A1897" s="2" t="s">
        <v>13120</v>
      </c>
      <c r="B1897" s="2" t="s">
        <v>592</v>
      </c>
      <c r="C1897" s="2" t="s">
        <v>678</v>
      </c>
      <c r="D1897" s="2" t="s">
        <v>13121</v>
      </c>
      <c r="E1897" s="2" t="s">
        <v>648</v>
      </c>
      <c r="F1897" s="2" t="s">
        <v>759</v>
      </c>
      <c r="G1897" s="2" t="s">
        <v>691</v>
      </c>
      <c r="H1897" s="2" t="s">
        <v>687</v>
      </c>
      <c r="I1897" s="2" t="s">
        <v>589</v>
      </c>
      <c r="J1897" s="2" t="s">
        <v>598</v>
      </c>
    </row>
    <row r="1898" spans="1:10" x14ac:dyDescent="0.3">
      <c r="A1898" s="2" t="s">
        <v>13122</v>
      </c>
      <c r="B1898" s="2" t="s">
        <v>636</v>
      </c>
      <c r="C1898" s="2" t="s">
        <v>666</v>
      </c>
      <c r="D1898" s="2" t="s">
        <v>1839</v>
      </c>
      <c r="E1898" s="2" t="s">
        <v>570</v>
      </c>
      <c r="F1898" s="2" t="s">
        <v>759</v>
      </c>
      <c r="G1898" s="2" t="s">
        <v>656</v>
      </c>
      <c r="H1898" s="2" t="s">
        <v>572</v>
      </c>
      <c r="I1898" s="2" t="s">
        <v>581</v>
      </c>
      <c r="J1898" s="2" t="s">
        <v>640</v>
      </c>
    </row>
    <row r="1899" spans="1:10" x14ac:dyDescent="0.3">
      <c r="A1899" s="2" t="s">
        <v>37255</v>
      </c>
      <c r="B1899" s="2" t="s">
        <v>636</v>
      </c>
      <c r="C1899" s="2" t="s">
        <v>678</v>
      </c>
      <c r="D1899" s="2" t="s">
        <v>1840</v>
      </c>
      <c r="E1899" s="2" t="s">
        <v>570</v>
      </c>
      <c r="F1899" s="2" t="s">
        <v>1841</v>
      </c>
      <c r="G1899" s="2" t="s">
        <v>607</v>
      </c>
      <c r="H1899" s="2" t="s">
        <v>593</v>
      </c>
      <c r="I1899" s="2" t="s">
        <v>644</v>
      </c>
      <c r="J1899" s="2" t="s">
        <v>640</v>
      </c>
    </row>
    <row r="1900" spans="1:10" x14ac:dyDescent="0.3">
      <c r="A1900" s="2" t="s">
        <v>13123</v>
      </c>
      <c r="B1900" s="2" t="s">
        <v>660</v>
      </c>
      <c r="C1900" s="2" t="s">
        <v>706</v>
      </c>
      <c r="D1900" s="2" t="s">
        <v>1063</v>
      </c>
      <c r="E1900" s="2" t="s">
        <v>621</v>
      </c>
      <c r="F1900" s="2" t="s">
        <v>13124</v>
      </c>
      <c r="G1900" s="2" t="s">
        <v>580</v>
      </c>
      <c r="H1900" s="2" t="s">
        <v>618</v>
      </c>
      <c r="I1900" s="2" t="s">
        <v>645</v>
      </c>
      <c r="J1900" s="2" t="s">
        <v>662</v>
      </c>
    </row>
    <row r="1901" spans="1:10" x14ac:dyDescent="0.3">
      <c r="A1901" s="2" t="s">
        <v>40168</v>
      </c>
      <c r="B1901" s="2" t="s">
        <v>584</v>
      </c>
      <c r="C1901" s="2" t="s">
        <v>626</v>
      </c>
      <c r="D1901" s="2" t="s">
        <v>1553</v>
      </c>
      <c r="E1901" s="2" t="s">
        <v>648</v>
      </c>
      <c r="F1901" s="2" t="s">
        <v>745</v>
      </c>
      <c r="G1901" s="2" t="s">
        <v>580</v>
      </c>
      <c r="H1901" s="2" t="s">
        <v>582</v>
      </c>
      <c r="I1901" s="2" t="s">
        <v>582</v>
      </c>
      <c r="J1901" s="2" t="s">
        <v>590</v>
      </c>
    </row>
    <row r="1902" spans="1:10" x14ac:dyDescent="0.3">
      <c r="A1902" s="2" t="s">
        <v>24790</v>
      </c>
      <c r="B1902" s="2" t="s">
        <v>673</v>
      </c>
      <c r="C1902" s="2" t="s">
        <v>607</v>
      </c>
      <c r="D1902" s="2" t="s">
        <v>1278</v>
      </c>
      <c r="E1902" s="2" t="s">
        <v>597</v>
      </c>
      <c r="F1902" s="2" t="s">
        <v>586</v>
      </c>
      <c r="G1902" s="2" t="s">
        <v>645</v>
      </c>
      <c r="H1902" s="2" t="s">
        <v>612</v>
      </c>
      <c r="I1902" s="2" t="s">
        <v>693</v>
      </c>
      <c r="J1902" s="2" t="s">
        <v>677</v>
      </c>
    </row>
    <row r="1903" spans="1:10" x14ac:dyDescent="0.3">
      <c r="A1903" s="2" t="s">
        <v>13125</v>
      </c>
      <c r="B1903" s="2" t="s">
        <v>775</v>
      </c>
      <c r="C1903" s="2" t="s">
        <v>607</v>
      </c>
      <c r="D1903" s="2" t="s">
        <v>933</v>
      </c>
      <c r="E1903" s="2" t="s">
        <v>570</v>
      </c>
      <c r="F1903" s="2" t="s">
        <v>12610</v>
      </c>
      <c r="G1903" s="2" t="s">
        <v>581</v>
      </c>
      <c r="H1903" s="2" t="s">
        <v>634</v>
      </c>
      <c r="I1903" s="2" t="s">
        <v>604</v>
      </c>
      <c r="J1903" s="2" t="s">
        <v>777</v>
      </c>
    </row>
    <row r="1904" spans="1:10" x14ac:dyDescent="0.3">
      <c r="A1904" s="2" t="s">
        <v>28471</v>
      </c>
      <c r="B1904" s="2" t="s">
        <v>780</v>
      </c>
      <c r="C1904" s="2" t="s">
        <v>607</v>
      </c>
      <c r="D1904" s="2" t="s">
        <v>13126</v>
      </c>
      <c r="E1904" s="2" t="s">
        <v>570</v>
      </c>
      <c r="F1904" s="2" t="s">
        <v>1297</v>
      </c>
      <c r="G1904" s="2" t="s">
        <v>572</v>
      </c>
      <c r="H1904" s="2" t="s">
        <v>646</v>
      </c>
      <c r="I1904" s="2" t="s">
        <v>589</v>
      </c>
      <c r="J1904" s="2" t="s">
        <v>782</v>
      </c>
    </row>
    <row r="1905" spans="1:10" x14ac:dyDescent="0.3">
      <c r="A1905" s="2" t="s">
        <v>39477</v>
      </c>
      <c r="B1905" s="2" t="s">
        <v>630</v>
      </c>
      <c r="C1905" s="2" t="s">
        <v>647</v>
      </c>
      <c r="D1905" s="2" t="s">
        <v>632</v>
      </c>
      <c r="E1905" s="2" t="s">
        <v>570</v>
      </c>
      <c r="F1905" s="2" t="s">
        <v>668</v>
      </c>
      <c r="G1905" s="2" t="s">
        <v>603</v>
      </c>
      <c r="H1905" s="2" t="s">
        <v>573</v>
      </c>
      <c r="I1905" s="2" t="s">
        <v>634</v>
      </c>
      <c r="J1905" s="2" t="s">
        <v>635</v>
      </c>
    </row>
    <row r="1906" spans="1:10" x14ac:dyDescent="0.3">
      <c r="A1906" s="2" t="s">
        <v>31842</v>
      </c>
      <c r="B1906" s="2" t="s">
        <v>712</v>
      </c>
      <c r="C1906" s="2" t="s">
        <v>600</v>
      </c>
      <c r="D1906" s="2" t="s">
        <v>1271</v>
      </c>
      <c r="E1906" s="2" t="s">
        <v>570</v>
      </c>
      <c r="F1906" s="2" t="s">
        <v>788</v>
      </c>
      <c r="G1906" s="2" t="s">
        <v>656</v>
      </c>
      <c r="H1906" s="2" t="s">
        <v>649</v>
      </c>
      <c r="I1906" s="2" t="s">
        <v>572</v>
      </c>
      <c r="J1906" s="2" t="s">
        <v>714</v>
      </c>
    </row>
    <row r="1907" spans="1:10" x14ac:dyDescent="0.3">
      <c r="A1907" s="2" t="s">
        <v>30369</v>
      </c>
      <c r="B1907" s="2" t="s">
        <v>619</v>
      </c>
      <c r="C1907" s="2" t="s">
        <v>607</v>
      </c>
      <c r="D1907" s="2" t="s">
        <v>1842</v>
      </c>
      <c r="E1907" s="2" t="s">
        <v>621</v>
      </c>
      <c r="F1907" s="2" t="s">
        <v>1050</v>
      </c>
      <c r="G1907" s="2" t="s">
        <v>736</v>
      </c>
      <c r="H1907" s="2" t="s">
        <v>612</v>
      </c>
      <c r="I1907" s="2" t="s">
        <v>612</v>
      </c>
      <c r="J1907" s="2" t="s">
        <v>624</v>
      </c>
    </row>
    <row r="1908" spans="1:10" x14ac:dyDescent="0.3">
      <c r="A1908" s="2" t="s">
        <v>40924</v>
      </c>
      <c r="B1908" s="2" t="s">
        <v>673</v>
      </c>
      <c r="C1908" s="2" t="s">
        <v>626</v>
      </c>
      <c r="D1908" s="2" t="s">
        <v>1718</v>
      </c>
      <c r="E1908" s="2" t="s">
        <v>570</v>
      </c>
      <c r="F1908" s="2" t="s">
        <v>1843</v>
      </c>
      <c r="G1908" s="2" t="s">
        <v>582</v>
      </c>
      <c r="H1908" s="2" t="s">
        <v>634</v>
      </c>
      <c r="I1908" s="2" t="s">
        <v>572</v>
      </c>
      <c r="J1908" s="2" t="s">
        <v>677</v>
      </c>
    </row>
    <row r="1909" spans="1:10" x14ac:dyDescent="0.3">
      <c r="A1909" s="2" t="s">
        <v>13127</v>
      </c>
      <c r="B1909" s="2" t="s">
        <v>780</v>
      </c>
      <c r="C1909" s="2" t="s">
        <v>637</v>
      </c>
      <c r="D1909" s="2" t="s">
        <v>692</v>
      </c>
      <c r="E1909" s="2" t="s">
        <v>570</v>
      </c>
      <c r="F1909" s="2" t="s">
        <v>1056</v>
      </c>
      <c r="G1909" s="2" t="s">
        <v>645</v>
      </c>
      <c r="H1909" s="2" t="s">
        <v>645</v>
      </c>
      <c r="I1909" s="2" t="s">
        <v>645</v>
      </c>
      <c r="J1909" s="2" t="s">
        <v>782</v>
      </c>
    </row>
    <row r="1910" spans="1:10" x14ac:dyDescent="0.3">
      <c r="A1910" s="2" t="s">
        <v>37775</v>
      </c>
      <c r="B1910" s="2" t="s">
        <v>783</v>
      </c>
      <c r="C1910" s="2" t="s">
        <v>615</v>
      </c>
      <c r="D1910" s="2" t="s">
        <v>13128</v>
      </c>
      <c r="E1910" s="2" t="s">
        <v>589</v>
      </c>
      <c r="F1910" s="2" t="s">
        <v>1121</v>
      </c>
      <c r="G1910" s="2" t="s">
        <v>707</v>
      </c>
      <c r="H1910" s="2" t="s">
        <v>580</v>
      </c>
      <c r="I1910" s="2" t="s">
        <v>577</v>
      </c>
      <c r="J1910" s="2" t="s">
        <v>783</v>
      </c>
    </row>
    <row r="1911" spans="1:10" x14ac:dyDescent="0.3">
      <c r="A1911" s="2" t="s">
        <v>39660</v>
      </c>
      <c r="B1911" s="2" t="s">
        <v>673</v>
      </c>
      <c r="C1911" s="2" t="s">
        <v>647</v>
      </c>
      <c r="D1911" s="2" t="s">
        <v>12621</v>
      </c>
      <c r="E1911" s="2" t="s">
        <v>621</v>
      </c>
      <c r="F1911" s="2" t="s">
        <v>838</v>
      </c>
      <c r="G1911" s="2" t="s">
        <v>691</v>
      </c>
      <c r="H1911" s="2" t="s">
        <v>612</v>
      </c>
      <c r="I1911" s="2" t="s">
        <v>634</v>
      </c>
      <c r="J1911" s="2" t="s">
        <v>677</v>
      </c>
    </row>
    <row r="1912" spans="1:10" x14ac:dyDescent="0.3">
      <c r="A1912" s="2" t="s">
        <v>1844</v>
      </c>
      <c r="B1912" s="2" t="s">
        <v>614</v>
      </c>
      <c r="C1912" s="2" t="s">
        <v>666</v>
      </c>
      <c r="D1912" s="2" t="s">
        <v>1845</v>
      </c>
      <c r="E1912" s="2" t="s">
        <v>770</v>
      </c>
      <c r="F1912" s="2" t="s">
        <v>889</v>
      </c>
      <c r="G1912" s="2" t="s">
        <v>719</v>
      </c>
      <c r="H1912" s="2" t="s">
        <v>621</v>
      </c>
      <c r="I1912" s="2" t="s">
        <v>728</v>
      </c>
      <c r="J1912" s="2" t="s">
        <v>614</v>
      </c>
    </row>
    <row r="1913" spans="1:10" x14ac:dyDescent="0.3">
      <c r="A1913" s="2" t="s">
        <v>29955</v>
      </c>
      <c r="B1913" s="2" t="s">
        <v>599</v>
      </c>
      <c r="C1913" s="2" t="s">
        <v>650</v>
      </c>
      <c r="D1913" s="2" t="s">
        <v>998</v>
      </c>
      <c r="E1913" s="2" t="s">
        <v>570</v>
      </c>
      <c r="F1913" s="2" t="s">
        <v>1846</v>
      </c>
      <c r="G1913" s="2" t="s">
        <v>607</v>
      </c>
      <c r="H1913" s="2" t="s">
        <v>589</v>
      </c>
      <c r="I1913" s="2" t="s">
        <v>687</v>
      </c>
      <c r="J1913" s="2" t="s">
        <v>605</v>
      </c>
    </row>
    <row r="1914" spans="1:10" x14ac:dyDescent="0.3">
      <c r="A1914" s="2" t="s">
        <v>35681</v>
      </c>
      <c r="B1914" s="2" t="s">
        <v>775</v>
      </c>
      <c r="C1914" s="2" t="s">
        <v>637</v>
      </c>
      <c r="D1914" s="2" t="s">
        <v>1157</v>
      </c>
      <c r="E1914" s="2" t="s">
        <v>621</v>
      </c>
      <c r="F1914" s="2" t="s">
        <v>863</v>
      </c>
      <c r="G1914" s="2" t="s">
        <v>687</v>
      </c>
      <c r="H1914" s="2" t="s">
        <v>604</v>
      </c>
      <c r="I1914" s="2" t="s">
        <v>687</v>
      </c>
      <c r="J1914" s="2" t="s">
        <v>777</v>
      </c>
    </row>
    <row r="1915" spans="1:10" x14ac:dyDescent="0.3">
      <c r="A1915" s="2" t="s">
        <v>13129</v>
      </c>
      <c r="B1915" s="2" t="s">
        <v>619</v>
      </c>
      <c r="C1915" s="2" t="s">
        <v>717</v>
      </c>
      <c r="D1915" s="2" t="s">
        <v>1465</v>
      </c>
      <c r="E1915" s="2" t="s">
        <v>621</v>
      </c>
      <c r="F1915" s="2" t="s">
        <v>628</v>
      </c>
      <c r="G1915" s="2" t="s">
        <v>645</v>
      </c>
      <c r="H1915" s="2" t="s">
        <v>573</v>
      </c>
      <c r="I1915" s="2" t="s">
        <v>572</v>
      </c>
      <c r="J1915" s="2" t="s">
        <v>624</v>
      </c>
    </row>
    <row r="1916" spans="1:10" x14ac:dyDescent="0.3">
      <c r="A1916" s="2" t="s">
        <v>13130</v>
      </c>
      <c r="B1916" s="2" t="s">
        <v>683</v>
      </c>
      <c r="C1916" s="2" t="s">
        <v>674</v>
      </c>
      <c r="D1916" s="2" t="s">
        <v>12901</v>
      </c>
      <c r="E1916" s="2" t="s">
        <v>588</v>
      </c>
      <c r="F1916" s="2" t="s">
        <v>804</v>
      </c>
      <c r="G1916" s="2" t="s">
        <v>730</v>
      </c>
      <c r="H1916" s="2" t="s">
        <v>666</v>
      </c>
      <c r="I1916" s="2" t="s">
        <v>645</v>
      </c>
      <c r="J1916" s="2" t="s">
        <v>688</v>
      </c>
    </row>
    <row r="1917" spans="1:10" x14ac:dyDescent="0.3">
      <c r="A1917" s="2" t="s">
        <v>25586</v>
      </c>
      <c r="B1917" s="2" t="s">
        <v>753</v>
      </c>
      <c r="C1917" s="2" t="s">
        <v>626</v>
      </c>
      <c r="D1917" s="2" t="s">
        <v>1479</v>
      </c>
      <c r="E1917" s="2" t="s">
        <v>648</v>
      </c>
      <c r="F1917" s="2" t="s">
        <v>790</v>
      </c>
      <c r="G1917" s="2" t="s">
        <v>572</v>
      </c>
      <c r="H1917" s="2" t="s">
        <v>573</v>
      </c>
      <c r="I1917" s="2" t="s">
        <v>593</v>
      </c>
      <c r="J1917" s="2" t="s">
        <v>756</v>
      </c>
    </row>
    <row r="1918" spans="1:10" x14ac:dyDescent="0.3">
      <c r="A1918" s="2" t="s">
        <v>13131</v>
      </c>
      <c r="B1918" s="2" t="s">
        <v>584</v>
      </c>
      <c r="C1918" s="2" t="s">
        <v>646</v>
      </c>
      <c r="D1918" s="2" t="s">
        <v>12282</v>
      </c>
      <c r="E1918" s="2" t="s">
        <v>570</v>
      </c>
      <c r="F1918" s="2" t="s">
        <v>668</v>
      </c>
      <c r="G1918" s="2" t="s">
        <v>707</v>
      </c>
      <c r="H1918" s="2" t="s">
        <v>582</v>
      </c>
      <c r="I1918" s="2" t="s">
        <v>582</v>
      </c>
      <c r="J1918" s="2" t="s">
        <v>590</v>
      </c>
    </row>
    <row r="1919" spans="1:10" x14ac:dyDescent="0.3">
      <c r="A1919" s="2" t="s">
        <v>13132</v>
      </c>
      <c r="B1919" s="2" t="s">
        <v>673</v>
      </c>
      <c r="C1919" s="2" t="s">
        <v>585</v>
      </c>
      <c r="D1919" s="2" t="s">
        <v>1831</v>
      </c>
      <c r="E1919" s="2" t="s">
        <v>570</v>
      </c>
      <c r="F1919" s="2" t="s">
        <v>668</v>
      </c>
      <c r="G1919" s="2" t="s">
        <v>572</v>
      </c>
      <c r="H1919" s="2" t="s">
        <v>611</v>
      </c>
      <c r="I1919" s="2" t="s">
        <v>634</v>
      </c>
      <c r="J1919" s="2" t="s">
        <v>677</v>
      </c>
    </row>
    <row r="1920" spans="1:10" x14ac:dyDescent="0.3">
      <c r="A1920" s="2" t="s">
        <v>8536</v>
      </c>
      <c r="B1920" s="2" t="s">
        <v>673</v>
      </c>
      <c r="C1920" s="2" t="s">
        <v>644</v>
      </c>
      <c r="D1920" s="2" t="s">
        <v>1847</v>
      </c>
      <c r="E1920" s="2" t="s">
        <v>570</v>
      </c>
      <c r="F1920" s="2" t="s">
        <v>785</v>
      </c>
      <c r="G1920" s="2" t="s">
        <v>687</v>
      </c>
      <c r="H1920" s="2" t="s">
        <v>634</v>
      </c>
      <c r="I1920" s="2" t="s">
        <v>645</v>
      </c>
      <c r="J1920" s="2" t="s">
        <v>677</v>
      </c>
    </row>
    <row r="1921" spans="1:10" x14ac:dyDescent="0.3">
      <c r="A1921" s="2" t="s">
        <v>39419</v>
      </c>
      <c r="B1921" s="2" t="s">
        <v>708</v>
      </c>
      <c r="C1921" s="2" t="s">
        <v>666</v>
      </c>
      <c r="D1921" s="2" t="s">
        <v>1687</v>
      </c>
      <c r="E1921" s="2" t="s">
        <v>570</v>
      </c>
      <c r="F1921" s="2" t="s">
        <v>1805</v>
      </c>
      <c r="G1921" s="2" t="s">
        <v>877</v>
      </c>
      <c r="H1921" s="2" t="s">
        <v>687</v>
      </c>
      <c r="I1921" s="2" t="s">
        <v>687</v>
      </c>
      <c r="J1921" s="2" t="s">
        <v>711</v>
      </c>
    </row>
    <row r="1922" spans="1:10" x14ac:dyDescent="0.3">
      <c r="A1922" s="2" t="s">
        <v>13133</v>
      </c>
      <c r="B1922" s="2" t="s">
        <v>753</v>
      </c>
      <c r="C1922" s="2" t="s">
        <v>577</v>
      </c>
      <c r="D1922" s="2" t="s">
        <v>1562</v>
      </c>
      <c r="E1922" s="2" t="s">
        <v>648</v>
      </c>
      <c r="F1922" s="2" t="s">
        <v>1422</v>
      </c>
      <c r="G1922" s="2" t="s">
        <v>610</v>
      </c>
      <c r="H1922" s="2" t="s">
        <v>678</v>
      </c>
      <c r="I1922" s="2" t="s">
        <v>686</v>
      </c>
      <c r="J1922" s="2" t="s">
        <v>756</v>
      </c>
    </row>
    <row r="1923" spans="1:10" x14ac:dyDescent="0.3">
      <c r="A1923" s="2" t="s">
        <v>13134</v>
      </c>
      <c r="B1923" s="2" t="s">
        <v>636</v>
      </c>
      <c r="C1923" s="2" t="s">
        <v>607</v>
      </c>
      <c r="D1923" s="2" t="s">
        <v>1693</v>
      </c>
      <c r="E1923" s="2" t="s">
        <v>570</v>
      </c>
      <c r="F1923" s="2" t="s">
        <v>724</v>
      </c>
      <c r="G1923" s="2" t="s">
        <v>686</v>
      </c>
      <c r="H1923" s="2" t="s">
        <v>573</v>
      </c>
      <c r="I1923" s="2" t="s">
        <v>581</v>
      </c>
      <c r="J1923" s="2" t="s">
        <v>640</v>
      </c>
    </row>
    <row r="1924" spans="1:10" x14ac:dyDescent="0.3">
      <c r="A1924" s="2" t="s">
        <v>10709</v>
      </c>
      <c r="B1924" s="2" t="s">
        <v>683</v>
      </c>
      <c r="C1924" s="2" t="s">
        <v>646</v>
      </c>
      <c r="D1924" s="2" t="s">
        <v>1159</v>
      </c>
      <c r="E1924" s="2" t="s">
        <v>570</v>
      </c>
      <c r="F1924" s="2" t="s">
        <v>863</v>
      </c>
      <c r="G1924" s="2" t="s">
        <v>646</v>
      </c>
      <c r="H1924" s="2" t="s">
        <v>573</v>
      </c>
      <c r="I1924" s="2" t="s">
        <v>730</v>
      </c>
      <c r="J1924" s="2" t="s">
        <v>688</v>
      </c>
    </row>
    <row r="1925" spans="1:10" x14ac:dyDescent="0.3">
      <c r="A1925" s="2" t="s">
        <v>37205</v>
      </c>
      <c r="B1925" s="2" t="s">
        <v>673</v>
      </c>
      <c r="C1925" s="2" t="s">
        <v>580</v>
      </c>
      <c r="D1925" s="2" t="s">
        <v>1037</v>
      </c>
      <c r="E1925" s="2" t="s">
        <v>621</v>
      </c>
      <c r="F1925" s="2" t="s">
        <v>876</v>
      </c>
      <c r="G1925" s="2" t="s">
        <v>739</v>
      </c>
      <c r="H1925" s="2" t="s">
        <v>862</v>
      </c>
      <c r="I1925" s="2" t="s">
        <v>580</v>
      </c>
      <c r="J1925" s="2" t="s">
        <v>677</v>
      </c>
    </row>
    <row r="1926" spans="1:10" x14ac:dyDescent="0.3">
      <c r="A1926" s="2" t="s">
        <v>13135</v>
      </c>
      <c r="B1926" s="2" t="s">
        <v>592</v>
      </c>
      <c r="C1926" s="2" t="s">
        <v>671</v>
      </c>
      <c r="D1926" s="2" t="s">
        <v>1693</v>
      </c>
      <c r="E1926" s="2" t="s">
        <v>570</v>
      </c>
      <c r="F1926" s="2" t="s">
        <v>785</v>
      </c>
      <c r="G1926" s="2" t="s">
        <v>687</v>
      </c>
      <c r="H1926" s="2" t="s">
        <v>676</v>
      </c>
      <c r="I1926" s="2" t="s">
        <v>645</v>
      </c>
      <c r="J1926" s="2" t="s">
        <v>598</v>
      </c>
    </row>
    <row r="1927" spans="1:10" x14ac:dyDescent="0.3">
      <c r="A1927" s="2" t="s">
        <v>13136</v>
      </c>
      <c r="B1927" s="2" t="s">
        <v>599</v>
      </c>
      <c r="C1927" s="2" t="s">
        <v>650</v>
      </c>
      <c r="D1927" s="2" t="s">
        <v>12672</v>
      </c>
      <c r="E1927" s="2" t="s">
        <v>648</v>
      </c>
      <c r="F1927" s="2" t="s">
        <v>609</v>
      </c>
      <c r="G1927" s="2" t="s">
        <v>596</v>
      </c>
      <c r="H1927" s="2" t="s">
        <v>597</v>
      </c>
      <c r="I1927" s="2" t="s">
        <v>645</v>
      </c>
      <c r="J1927" s="2" t="s">
        <v>605</v>
      </c>
    </row>
    <row r="1928" spans="1:10" x14ac:dyDescent="0.3">
      <c r="A1928" s="2" t="s">
        <v>13137</v>
      </c>
      <c r="B1928" s="2" t="s">
        <v>832</v>
      </c>
      <c r="C1928" s="2" t="s">
        <v>637</v>
      </c>
      <c r="D1928" s="2" t="s">
        <v>1830</v>
      </c>
      <c r="E1928" s="2" t="s">
        <v>621</v>
      </c>
      <c r="F1928" s="2" t="s">
        <v>1497</v>
      </c>
      <c r="G1928" s="2" t="s">
        <v>644</v>
      </c>
      <c r="H1928" s="2" t="s">
        <v>573</v>
      </c>
      <c r="I1928" s="2" t="s">
        <v>644</v>
      </c>
      <c r="J1928" s="2" t="s">
        <v>834</v>
      </c>
    </row>
    <row r="1929" spans="1:10" x14ac:dyDescent="0.3">
      <c r="A1929" s="2" t="s">
        <v>29341</v>
      </c>
      <c r="B1929" s="2" t="s">
        <v>761</v>
      </c>
      <c r="C1929" s="2" t="s">
        <v>615</v>
      </c>
      <c r="D1929" s="2" t="s">
        <v>1848</v>
      </c>
      <c r="E1929" s="2" t="s">
        <v>649</v>
      </c>
      <c r="F1929" s="2" t="s">
        <v>790</v>
      </c>
      <c r="G1929" s="2" t="s">
        <v>603</v>
      </c>
      <c r="H1929" s="2" t="s">
        <v>611</v>
      </c>
      <c r="I1929" s="2" t="s">
        <v>645</v>
      </c>
      <c r="J1929" s="2" t="s">
        <v>763</v>
      </c>
    </row>
    <row r="1930" spans="1:10" x14ac:dyDescent="0.3">
      <c r="A1930" s="2" t="s">
        <v>30737</v>
      </c>
      <c r="B1930" s="2" t="s">
        <v>625</v>
      </c>
      <c r="C1930" s="2" t="s">
        <v>717</v>
      </c>
      <c r="D1930" s="2" t="s">
        <v>1120</v>
      </c>
      <c r="E1930" s="2" t="s">
        <v>621</v>
      </c>
      <c r="F1930" s="2" t="s">
        <v>665</v>
      </c>
      <c r="G1930" s="2" t="s">
        <v>572</v>
      </c>
      <c r="H1930" s="2" t="s">
        <v>573</v>
      </c>
      <c r="I1930" s="2" t="s">
        <v>612</v>
      </c>
      <c r="J1930" s="2" t="s">
        <v>629</v>
      </c>
    </row>
    <row r="1931" spans="1:10" x14ac:dyDescent="0.3">
      <c r="A1931" s="2" t="s">
        <v>39564</v>
      </c>
      <c r="B1931" s="2" t="s">
        <v>636</v>
      </c>
      <c r="C1931" s="2" t="s">
        <v>650</v>
      </c>
      <c r="D1931" s="2" t="s">
        <v>1550</v>
      </c>
      <c r="E1931" s="2" t="s">
        <v>570</v>
      </c>
      <c r="F1931" s="2" t="s">
        <v>785</v>
      </c>
      <c r="G1931" s="2" t="s">
        <v>687</v>
      </c>
      <c r="H1931" s="2" t="s">
        <v>589</v>
      </c>
      <c r="I1931" s="2" t="s">
        <v>582</v>
      </c>
      <c r="J1931" s="2" t="s">
        <v>640</v>
      </c>
    </row>
    <row r="1932" spans="1:10" x14ac:dyDescent="0.3">
      <c r="A1932" s="2" t="s">
        <v>34929</v>
      </c>
      <c r="B1932" s="2" t="s">
        <v>772</v>
      </c>
      <c r="C1932" s="2" t="s">
        <v>719</v>
      </c>
      <c r="D1932" s="2" t="s">
        <v>1830</v>
      </c>
      <c r="E1932" s="2" t="s">
        <v>597</v>
      </c>
      <c r="F1932" s="2" t="s">
        <v>779</v>
      </c>
      <c r="G1932" s="2" t="s">
        <v>572</v>
      </c>
      <c r="H1932" s="2" t="s">
        <v>582</v>
      </c>
      <c r="I1932" s="2" t="s">
        <v>610</v>
      </c>
      <c r="J1932" s="2" t="s">
        <v>774</v>
      </c>
    </row>
    <row r="1933" spans="1:10" x14ac:dyDescent="0.3">
      <c r="A1933" s="2" t="s">
        <v>24697</v>
      </c>
      <c r="B1933" s="2" t="s">
        <v>584</v>
      </c>
      <c r="C1933" s="2" t="s">
        <v>666</v>
      </c>
      <c r="D1933" s="2" t="s">
        <v>1266</v>
      </c>
      <c r="E1933" s="2" t="s">
        <v>570</v>
      </c>
      <c r="F1933" s="2" t="s">
        <v>13138</v>
      </c>
      <c r="G1933" s="2" t="s">
        <v>618</v>
      </c>
      <c r="H1933" s="2" t="s">
        <v>676</v>
      </c>
      <c r="I1933" s="2" t="s">
        <v>581</v>
      </c>
      <c r="J1933" s="2" t="s">
        <v>590</v>
      </c>
    </row>
    <row r="1934" spans="1:10" x14ac:dyDescent="0.3">
      <c r="A1934" s="2" t="s">
        <v>11589</v>
      </c>
      <c r="B1934" s="2" t="s">
        <v>599</v>
      </c>
      <c r="C1934" s="2" t="s">
        <v>644</v>
      </c>
      <c r="D1934" s="2" t="s">
        <v>1145</v>
      </c>
      <c r="E1934" s="2" t="s">
        <v>597</v>
      </c>
      <c r="F1934" s="2" t="s">
        <v>785</v>
      </c>
      <c r="G1934" s="2" t="s">
        <v>593</v>
      </c>
      <c r="H1934" s="2" t="s">
        <v>588</v>
      </c>
      <c r="I1934" s="2" t="s">
        <v>645</v>
      </c>
      <c r="J1934" s="2" t="s">
        <v>605</v>
      </c>
    </row>
    <row r="1935" spans="1:10" x14ac:dyDescent="0.3">
      <c r="A1935" s="2" t="s">
        <v>33678</v>
      </c>
      <c r="B1935" s="2" t="s">
        <v>761</v>
      </c>
      <c r="C1935" s="2" t="s">
        <v>691</v>
      </c>
      <c r="D1935" s="2" t="s">
        <v>1470</v>
      </c>
      <c r="E1935" s="2" t="s">
        <v>570</v>
      </c>
      <c r="F1935" s="2" t="s">
        <v>790</v>
      </c>
      <c r="G1935" s="2" t="s">
        <v>603</v>
      </c>
      <c r="H1935" s="2" t="s">
        <v>649</v>
      </c>
      <c r="I1935" s="2" t="s">
        <v>634</v>
      </c>
      <c r="J1935" s="2" t="s">
        <v>763</v>
      </c>
    </row>
    <row r="1936" spans="1:10" x14ac:dyDescent="0.3">
      <c r="A1936" s="2" t="s">
        <v>13139</v>
      </c>
      <c r="B1936" s="2" t="s">
        <v>584</v>
      </c>
      <c r="C1936" s="2" t="s">
        <v>646</v>
      </c>
      <c r="D1936" s="2" t="s">
        <v>1849</v>
      </c>
      <c r="E1936" s="2" t="s">
        <v>570</v>
      </c>
      <c r="F1936" s="2" t="s">
        <v>13140</v>
      </c>
      <c r="G1936" s="2" t="s">
        <v>582</v>
      </c>
      <c r="H1936" s="2" t="s">
        <v>693</v>
      </c>
      <c r="I1936" s="2" t="s">
        <v>634</v>
      </c>
      <c r="J1936" s="2" t="s">
        <v>590</v>
      </c>
    </row>
    <row r="1937" spans="1:10" x14ac:dyDescent="0.3">
      <c r="A1937" s="2" t="s">
        <v>35619</v>
      </c>
      <c r="B1937" s="2" t="s">
        <v>673</v>
      </c>
      <c r="C1937" s="2" t="s">
        <v>644</v>
      </c>
      <c r="D1937" s="2" t="s">
        <v>771</v>
      </c>
      <c r="E1937" s="2" t="s">
        <v>570</v>
      </c>
      <c r="F1937" s="2" t="s">
        <v>785</v>
      </c>
      <c r="G1937" s="2" t="s">
        <v>572</v>
      </c>
      <c r="H1937" s="2" t="s">
        <v>572</v>
      </c>
      <c r="I1937" s="2" t="s">
        <v>572</v>
      </c>
      <c r="J1937" s="2" t="s">
        <v>677</v>
      </c>
    </row>
    <row r="1938" spans="1:10" x14ac:dyDescent="0.3">
      <c r="A1938" s="2" t="s">
        <v>30609</v>
      </c>
      <c r="B1938" s="2" t="s">
        <v>673</v>
      </c>
      <c r="C1938" s="2" t="s">
        <v>644</v>
      </c>
      <c r="D1938" s="2" t="s">
        <v>1331</v>
      </c>
      <c r="E1938" s="2" t="s">
        <v>621</v>
      </c>
      <c r="F1938" s="2" t="s">
        <v>790</v>
      </c>
      <c r="G1938" s="2" t="s">
        <v>582</v>
      </c>
      <c r="H1938" s="2" t="s">
        <v>573</v>
      </c>
      <c r="I1938" s="2" t="s">
        <v>582</v>
      </c>
      <c r="J1938" s="2" t="s">
        <v>677</v>
      </c>
    </row>
    <row r="1939" spans="1:10" x14ac:dyDescent="0.3">
      <c r="A1939" s="2" t="s">
        <v>11474</v>
      </c>
      <c r="B1939" s="2" t="s">
        <v>753</v>
      </c>
      <c r="C1939" s="2" t="s">
        <v>654</v>
      </c>
      <c r="D1939" s="2" t="s">
        <v>1850</v>
      </c>
      <c r="E1939" s="2" t="s">
        <v>570</v>
      </c>
      <c r="F1939" s="2" t="s">
        <v>586</v>
      </c>
      <c r="G1939" s="2" t="s">
        <v>596</v>
      </c>
      <c r="H1939" s="2" t="s">
        <v>596</v>
      </c>
      <c r="I1939" s="2" t="s">
        <v>612</v>
      </c>
      <c r="J1939" s="2" t="s">
        <v>756</v>
      </c>
    </row>
    <row r="1940" spans="1:10" x14ac:dyDescent="0.3">
      <c r="A1940" s="2" t="s">
        <v>26794</v>
      </c>
      <c r="B1940" s="2" t="s">
        <v>761</v>
      </c>
      <c r="C1940" s="2" t="s">
        <v>658</v>
      </c>
      <c r="D1940" s="2" t="s">
        <v>12827</v>
      </c>
      <c r="E1940" s="2" t="s">
        <v>648</v>
      </c>
      <c r="F1940" s="2" t="s">
        <v>665</v>
      </c>
      <c r="G1940" s="2" t="s">
        <v>603</v>
      </c>
      <c r="H1940" s="2" t="s">
        <v>649</v>
      </c>
      <c r="I1940" s="2" t="s">
        <v>603</v>
      </c>
      <c r="J1940" s="2" t="s">
        <v>763</v>
      </c>
    </row>
    <row r="1941" spans="1:10" x14ac:dyDescent="0.3">
      <c r="A1941" s="2" t="s">
        <v>13141</v>
      </c>
      <c r="B1941" s="2" t="s">
        <v>683</v>
      </c>
      <c r="C1941" s="2" t="s">
        <v>650</v>
      </c>
      <c r="D1941" s="2" t="s">
        <v>715</v>
      </c>
      <c r="E1941" s="2" t="s">
        <v>570</v>
      </c>
      <c r="F1941" s="2" t="s">
        <v>745</v>
      </c>
      <c r="G1941" s="2" t="s">
        <v>582</v>
      </c>
      <c r="H1941" s="2" t="s">
        <v>611</v>
      </c>
      <c r="I1941" s="2" t="s">
        <v>582</v>
      </c>
      <c r="J1941" s="2" t="s">
        <v>688</v>
      </c>
    </row>
    <row r="1942" spans="1:10" x14ac:dyDescent="0.3">
      <c r="A1942" s="2" t="s">
        <v>10189</v>
      </c>
      <c r="B1942" s="2" t="s">
        <v>753</v>
      </c>
      <c r="C1942" s="2" t="s">
        <v>641</v>
      </c>
      <c r="D1942" s="2" t="s">
        <v>1339</v>
      </c>
      <c r="E1942" s="2" t="s">
        <v>648</v>
      </c>
      <c r="F1942" s="2" t="s">
        <v>13142</v>
      </c>
      <c r="G1942" s="2" t="s">
        <v>607</v>
      </c>
      <c r="H1942" s="2" t="s">
        <v>582</v>
      </c>
      <c r="I1942" s="2" t="s">
        <v>671</v>
      </c>
      <c r="J1942" s="2" t="s">
        <v>756</v>
      </c>
    </row>
    <row r="1943" spans="1:10" x14ac:dyDescent="0.3">
      <c r="A1943" s="2" t="s">
        <v>13143</v>
      </c>
      <c r="B1943" s="2" t="s">
        <v>832</v>
      </c>
      <c r="C1943" s="2" t="s">
        <v>707</v>
      </c>
      <c r="D1943" s="2" t="s">
        <v>1264</v>
      </c>
      <c r="E1943" s="2" t="s">
        <v>621</v>
      </c>
      <c r="F1943" s="2" t="s">
        <v>833</v>
      </c>
      <c r="G1943" s="2" t="s">
        <v>678</v>
      </c>
      <c r="H1943" s="2" t="s">
        <v>574</v>
      </c>
      <c r="I1943" s="2" t="s">
        <v>717</v>
      </c>
      <c r="J1943" s="2" t="s">
        <v>834</v>
      </c>
    </row>
    <row r="1944" spans="1:10" x14ac:dyDescent="0.3">
      <c r="A1944" s="2" t="s">
        <v>29178</v>
      </c>
      <c r="B1944" s="2" t="s">
        <v>636</v>
      </c>
      <c r="C1944" s="2" t="s">
        <v>678</v>
      </c>
      <c r="D1944" s="2" t="s">
        <v>1328</v>
      </c>
      <c r="E1944" s="2" t="s">
        <v>570</v>
      </c>
      <c r="F1944" s="2" t="s">
        <v>767</v>
      </c>
      <c r="G1944" s="2" t="s">
        <v>610</v>
      </c>
      <c r="H1944" s="2" t="s">
        <v>573</v>
      </c>
      <c r="I1944" s="2" t="s">
        <v>610</v>
      </c>
      <c r="J1944" s="2" t="s">
        <v>640</v>
      </c>
    </row>
    <row r="1945" spans="1:10" x14ac:dyDescent="0.3">
      <c r="A1945" s="2" t="s">
        <v>37906</v>
      </c>
      <c r="B1945" s="2" t="s">
        <v>584</v>
      </c>
      <c r="C1945" s="2" t="s">
        <v>650</v>
      </c>
      <c r="D1945" s="2" t="s">
        <v>13144</v>
      </c>
      <c r="E1945" s="2" t="s">
        <v>621</v>
      </c>
      <c r="F1945" s="2" t="s">
        <v>813</v>
      </c>
      <c r="G1945" s="2" t="s">
        <v>580</v>
      </c>
      <c r="H1945" s="2" t="s">
        <v>604</v>
      </c>
      <c r="I1945" s="2" t="s">
        <v>687</v>
      </c>
      <c r="J1945" s="2" t="s">
        <v>590</v>
      </c>
    </row>
    <row r="1946" spans="1:10" x14ac:dyDescent="0.3">
      <c r="A1946" s="2" t="s">
        <v>27292</v>
      </c>
      <c r="B1946" s="2" t="s">
        <v>636</v>
      </c>
      <c r="C1946" s="2" t="s">
        <v>568</v>
      </c>
      <c r="D1946" s="2" t="s">
        <v>1595</v>
      </c>
      <c r="E1946" s="2" t="s">
        <v>621</v>
      </c>
      <c r="F1946" s="2" t="s">
        <v>639</v>
      </c>
      <c r="G1946" s="2" t="s">
        <v>568</v>
      </c>
      <c r="H1946" s="2" t="s">
        <v>770</v>
      </c>
      <c r="I1946" s="2" t="s">
        <v>580</v>
      </c>
      <c r="J1946" s="2" t="s">
        <v>640</v>
      </c>
    </row>
    <row r="1947" spans="1:10" x14ac:dyDescent="0.3">
      <c r="A1947" s="2" t="s">
        <v>40029</v>
      </c>
      <c r="B1947" s="2" t="s">
        <v>708</v>
      </c>
      <c r="C1947" s="2" t="s">
        <v>607</v>
      </c>
      <c r="D1947" s="2" t="s">
        <v>851</v>
      </c>
      <c r="E1947" s="2" t="s">
        <v>570</v>
      </c>
      <c r="F1947" s="2" t="s">
        <v>759</v>
      </c>
      <c r="G1947" s="2" t="s">
        <v>572</v>
      </c>
      <c r="H1947" s="2" t="s">
        <v>611</v>
      </c>
      <c r="I1947" s="2" t="s">
        <v>572</v>
      </c>
      <c r="J1947" s="2" t="s">
        <v>711</v>
      </c>
    </row>
    <row r="1948" spans="1:10" x14ac:dyDescent="0.3">
      <c r="A1948" s="2" t="s">
        <v>25589</v>
      </c>
      <c r="B1948" s="2" t="s">
        <v>619</v>
      </c>
      <c r="C1948" s="2" t="s">
        <v>654</v>
      </c>
      <c r="D1948" s="2" t="s">
        <v>987</v>
      </c>
      <c r="E1948" s="2" t="s">
        <v>570</v>
      </c>
      <c r="F1948" s="2" t="s">
        <v>609</v>
      </c>
      <c r="G1948" s="2" t="s">
        <v>686</v>
      </c>
      <c r="H1948" s="2" t="s">
        <v>573</v>
      </c>
      <c r="I1948" s="2" t="s">
        <v>582</v>
      </c>
      <c r="J1948" s="2" t="s">
        <v>624</v>
      </c>
    </row>
    <row r="1949" spans="1:10" x14ac:dyDescent="0.3">
      <c r="A1949" s="2" t="s">
        <v>33736</v>
      </c>
      <c r="B1949" s="2" t="s">
        <v>832</v>
      </c>
      <c r="C1949" s="2" t="s">
        <v>666</v>
      </c>
      <c r="D1949" s="2" t="s">
        <v>628</v>
      </c>
      <c r="E1949" s="2" t="s">
        <v>648</v>
      </c>
      <c r="F1949" s="2" t="s">
        <v>13142</v>
      </c>
      <c r="G1949" s="2" t="s">
        <v>644</v>
      </c>
      <c r="H1949" s="2" t="s">
        <v>644</v>
      </c>
      <c r="I1949" s="2" t="s">
        <v>612</v>
      </c>
      <c r="J1949" s="2" t="s">
        <v>834</v>
      </c>
    </row>
    <row r="1950" spans="1:10" x14ac:dyDescent="0.3">
      <c r="A1950" s="2" t="s">
        <v>1851</v>
      </c>
      <c r="B1950" s="2" t="s">
        <v>673</v>
      </c>
      <c r="C1950" s="2" t="s">
        <v>739</v>
      </c>
      <c r="D1950" s="2" t="s">
        <v>1852</v>
      </c>
      <c r="E1950" s="2" t="s">
        <v>570</v>
      </c>
      <c r="F1950" s="2" t="s">
        <v>1021</v>
      </c>
      <c r="G1950" s="2" t="s">
        <v>568</v>
      </c>
      <c r="H1950" s="2" t="s">
        <v>573</v>
      </c>
      <c r="I1950" s="2" t="s">
        <v>582</v>
      </c>
      <c r="J1950" s="2" t="s">
        <v>677</v>
      </c>
    </row>
    <row r="1951" spans="1:10" x14ac:dyDescent="0.3">
      <c r="A1951" s="2" t="s">
        <v>31529</v>
      </c>
      <c r="B1951" s="2" t="s">
        <v>786</v>
      </c>
      <c r="C1951" s="2" t="s">
        <v>607</v>
      </c>
      <c r="D1951" s="2" t="s">
        <v>1705</v>
      </c>
      <c r="E1951" s="2" t="s">
        <v>648</v>
      </c>
      <c r="F1951" s="2" t="s">
        <v>13145</v>
      </c>
      <c r="G1951" s="2" t="s">
        <v>580</v>
      </c>
      <c r="H1951" s="2" t="s">
        <v>687</v>
      </c>
      <c r="I1951" s="2" t="s">
        <v>706</v>
      </c>
      <c r="J1951" s="2" t="s">
        <v>789</v>
      </c>
    </row>
    <row r="1952" spans="1:10" x14ac:dyDescent="0.3">
      <c r="A1952" s="2" t="s">
        <v>13146</v>
      </c>
      <c r="B1952" s="2" t="s">
        <v>780</v>
      </c>
      <c r="C1952" s="2" t="s">
        <v>568</v>
      </c>
      <c r="D1952" s="2" t="s">
        <v>13147</v>
      </c>
      <c r="E1952" s="2" t="s">
        <v>588</v>
      </c>
      <c r="F1952" s="2" t="s">
        <v>609</v>
      </c>
      <c r="G1952" s="2" t="s">
        <v>568</v>
      </c>
      <c r="H1952" s="2" t="s">
        <v>597</v>
      </c>
      <c r="I1952" s="2" t="s">
        <v>580</v>
      </c>
      <c r="J1952" s="2" t="s">
        <v>782</v>
      </c>
    </row>
    <row r="1953" spans="1:10" x14ac:dyDescent="0.3">
      <c r="A1953" s="2" t="s">
        <v>1853</v>
      </c>
      <c r="B1953" s="2" t="s">
        <v>1218</v>
      </c>
      <c r="C1953" s="2" t="s">
        <v>674</v>
      </c>
      <c r="D1953" s="2" t="s">
        <v>1854</v>
      </c>
      <c r="E1953" s="2" t="s">
        <v>621</v>
      </c>
      <c r="F1953" s="2" t="s">
        <v>1855</v>
      </c>
      <c r="G1953" s="2" t="s">
        <v>626</v>
      </c>
      <c r="H1953" s="2" t="s">
        <v>588</v>
      </c>
      <c r="I1953" s="2" t="s">
        <v>686</v>
      </c>
      <c r="J1953" s="2" t="s">
        <v>1220</v>
      </c>
    </row>
    <row r="1954" spans="1:10" x14ac:dyDescent="0.3">
      <c r="A1954" s="2" t="s">
        <v>36724</v>
      </c>
      <c r="B1954" s="2" t="s">
        <v>584</v>
      </c>
      <c r="C1954" s="2" t="s">
        <v>641</v>
      </c>
      <c r="D1954" s="2" t="s">
        <v>13128</v>
      </c>
      <c r="E1954" s="2" t="s">
        <v>570</v>
      </c>
      <c r="F1954" s="2" t="s">
        <v>586</v>
      </c>
      <c r="G1954" s="2" t="s">
        <v>572</v>
      </c>
      <c r="H1954" s="2" t="s">
        <v>572</v>
      </c>
      <c r="I1954" s="2" t="s">
        <v>572</v>
      </c>
      <c r="J1954" s="2" t="s">
        <v>590</v>
      </c>
    </row>
    <row r="1955" spans="1:10" x14ac:dyDescent="0.3">
      <c r="A1955" s="2" t="s">
        <v>10608</v>
      </c>
      <c r="B1955" s="2" t="s">
        <v>636</v>
      </c>
      <c r="C1955" s="2" t="s">
        <v>607</v>
      </c>
      <c r="D1955" s="2" t="s">
        <v>1221</v>
      </c>
      <c r="E1955" s="2" t="s">
        <v>570</v>
      </c>
      <c r="F1955" s="2" t="s">
        <v>1023</v>
      </c>
      <c r="G1955" s="2" t="s">
        <v>658</v>
      </c>
      <c r="H1955" s="2" t="s">
        <v>604</v>
      </c>
      <c r="I1955" s="2" t="s">
        <v>585</v>
      </c>
      <c r="J1955" s="2" t="s">
        <v>640</v>
      </c>
    </row>
    <row r="1956" spans="1:10" x14ac:dyDescent="0.3">
      <c r="A1956" s="2" t="s">
        <v>34901</v>
      </c>
      <c r="B1956" s="2" t="s">
        <v>1748</v>
      </c>
      <c r="C1956" s="2" t="s">
        <v>641</v>
      </c>
      <c r="D1956" s="2" t="s">
        <v>1856</v>
      </c>
      <c r="E1956" s="2" t="s">
        <v>570</v>
      </c>
      <c r="F1956" s="2" t="s">
        <v>609</v>
      </c>
      <c r="G1956" s="2" t="s">
        <v>582</v>
      </c>
      <c r="H1956" s="2" t="s">
        <v>621</v>
      </c>
      <c r="I1956" s="2" t="s">
        <v>574</v>
      </c>
      <c r="J1956" s="2" t="s">
        <v>1748</v>
      </c>
    </row>
    <row r="1957" spans="1:10" x14ac:dyDescent="0.3">
      <c r="A1957" s="2" t="s">
        <v>10784</v>
      </c>
      <c r="B1957" s="2" t="s">
        <v>673</v>
      </c>
      <c r="C1957" s="2" t="s">
        <v>600</v>
      </c>
      <c r="D1957" s="2" t="s">
        <v>13148</v>
      </c>
      <c r="E1957" s="2" t="s">
        <v>570</v>
      </c>
      <c r="F1957" s="2" t="s">
        <v>665</v>
      </c>
      <c r="G1957" s="2" t="s">
        <v>572</v>
      </c>
      <c r="H1957" s="2" t="s">
        <v>611</v>
      </c>
      <c r="I1957" s="2" t="s">
        <v>603</v>
      </c>
      <c r="J1957" s="2" t="s">
        <v>677</v>
      </c>
    </row>
    <row r="1958" spans="1:10" x14ac:dyDescent="0.3">
      <c r="A1958" s="2" t="s">
        <v>13149</v>
      </c>
      <c r="B1958" s="2" t="s">
        <v>772</v>
      </c>
      <c r="C1958" s="2" t="s">
        <v>654</v>
      </c>
      <c r="D1958" s="2" t="s">
        <v>1857</v>
      </c>
      <c r="E1958" s="2" t="s">
        <v>770</v>
      </c>
      <c r="F1958" s="2" t="s">
        <v>644</v>
      </c>
      <c r="G1958" s="2" t="s">
        <v>666</v>
      </c>
      <c r="H1958" s="2" t="s">
        <v>656</v>
      </c>
      <c r="I1958" s="2" t="s">
        <v>666</v>
      </c>
      <c r="J1958" s="2" t="s">
        <v>774</v>
      </c>
    </row>
    <row r="1959" spans="1:10" x14ac:dyDescent="0.3">
      <c r="A1959" s="2" t="s">
        <v>25594</v>
      </c>
      <c r="B1959" s="2" t="s">
        <v>576</v>
      </c>
      <c r="C1959" s="2" t="s">
        <v>862</v>
      </c>
      <c r="D1959" s="2" t="s">
        <v>12225</v>
      </c>
      <c r="E1959" s="2" t="s">
        <v>570</v>
      </c>
      <c r="F1959" s="2" t="s">
        <v>668</v>
      </c>
      <c r="G1959" s="2" t="s">
        <v>644</v>
      </c>
      <c r="H1959" s="2" t="s">
        <v>770</v>
      </c>
      <c r="I1959" s="2" t="s">
        <v>582</v>
      </c>
      <c r="J1959" s="2" t="s">
        <v>583</v>
      </c>
    </row>
    <row r="1960" spans="1:10" x14ac:dyDescent="0.3">
      <c r="A1960" s="2" t="s">
        <v>34252</v>
      </c>
      <c r="B1960" s="2" t="s">
        <v>904</v>
      </c>
      <c r="C1960" s="2" t="s">
        <v>577</v>
      </c>
      <c r="D1960" s="2" t="s">
        <v>13150</v>
      </c>
      <c r="E1960" s="2" t="s">
        <v>570</v>
      </c>
      <c r="F1960" s="2" t="s">
        <v>657</v>
      </c>
      <c r="G1960" s="2" t="s">
        <v>707</v>
      </c>
      <c r="H1960" s="2" t="s">
        <v>770</v>
      </c>
      <c r="I1960" s="2" t="s">
        <v>656</v>
      </c>
      <c r="J1960" s="2" t="s">
        <v>905</v>
      </c>
    </row>
    <row r="1961" spans="1:10" x14ac:dyDescent="0.3">
      <c r="A1961" s="2" t="s">
        <v>24559</v>
      </c>
      <c r="B1961" s="2" t="s">
        <v>673</v>
      </c>
      <c r="C1961" s="2" t="s">
        <v>615</v>
      </c>
      <c r="D1961" s="2" t="s">
        <v>13151</v>
      </c>
      <c r="E1961" s="2" t="s">
        <v>570</v>
      </c>
      <c r="F1961" s="2" t="s">
        <v>639</v>
      </c>
      <c r="G1961" s="2" t="s">
        <v>572</v>
      </c>
      <c r="H1961" s="2" t="s">
        <v>589</v>
      </c>
      <c r="I1961" s="2" t="s">
        <v>604</v>
      </c>
      <c r="J1961" s="2" t="s">
        <v>677</v>
      </c>
    </row>
    <row r="1962" spans="1:10" x14ac:dyDescent="0.3">
      <c r="A1962" s="2" t="s">
        <v>40529</v>
      </c>
      <c r="B1962" s="2" t="s">
        <v>673</v>
      </c>
      <c r="C1962" s="2" t="s">
        <v>666</v>
      </c>
      <c r="D1962" s="2" t="s">
        <v>1858</v>
      </c>
      <c r="E1962" s="2" t="s">
        <v>621</v>
      </c>
      <c r="F1962" s="2" t="s">
        <v>790</v>
      </c>
      <c r="G1962" s="2" t="s">
        <v>572</v>
      </c>
      <c r="H1962" s="2" t="s">
        <v>770</v>
      </c>
      <c r="I1962" s="2" t="s">
        <v>612</v>
      </c>
      <c r="J1962" s="2" t="s">
        <v>677</v>
      </c>
    </row>
    <row r="1963" spans="1:10" x14ac:dyDescent="0.3">
      <c r="A1963" s="2" t="s">
        <v>13152</v>
      </c>
      <c r="B1963" s="2" t="s">
        <v>606</v>
      </c>
      <c r="C1963" s="2" t="s">
        <v>626</v>
      </c>
      <c r="D1963" s="2" t="s">
        <v>678</v>
      </c>
      <c r="E1963" s="2" t="s">
        <v>570</v>
      </c>
      <c r="F1963" s="2" t="s">
        <v>790</v>
      </c>
      <c r="G1963" s="2" t="s">
        <v>582</v>
      </c>
      <c r="H1963" s="2" t="s">
        <v>649</v>
      </c>
      <c r="I1963" s="2" t="s">
        <v>589</v>
      </c>
      <c r="J1963" s="2" t="s">
        <v>613</v>
      </c>
    </row>
    <row r="1964" spans="1:10" x14ac:dyDescent="0.3">
      <c r="A1964" s="2" t="s">
        <v>34129</v>
      </c>
      <c r="B1964" s="2" t="s">
        <v>673</v>
      </c>
      <c r="C1964" s="2" t="s">
        <v>593</v>
      </c>
      <c r="D1964" s="2" t="s">
        <v>13153</v>
      </c>
      <c r="E1964" s="2" t="s">
        <v>621</v>
      </c>
      <c r="F1964" s="2" t="s">
        <v>579</v>
      </c>
      <c r="G1964" s="2" t="s">
        <v>687</v>
      </c>
      <c r="H1964" s="2" t="s">
        <v>770</v>
      </c>
      <c r="I1964" s="2" t="s">
        <v>634</v>
      </c>
      <c r="J1964" s="2" t="s">
        <v>677</v>
      </c>
    </row>
    <row r="1965" spans="1:10" x14ac:dyDescent="0.3">
      <c r="A1965" s="2" t="s">
        <v>9863</v>
      </c>
      <c r="B1965" s="2" t="s">
        <v>584</v>
      </c>
      <c r="C1965" s="2" t="s">
        <v>615</v>
      </c>
      <c r="D1965" s="2" t="s">
        <v>1329</v>
      </c>
      <c r="E1965" s="2" t="s">
        <v>611</v>
      </c>
      <c r="F1965" s="2" t="s">
        <v>1287</v>
      </c>
      <c r="G1965" s="2" t="s">
        <v>1324</v>
      </c>
      <c r="H1965" s="2" t="s">
        <v>573</v>
      </c>
      <c r="I1965" s="2" t="s">
        <v>568</v>
      </c>
      <c r="J1965" s="2" t="s">
        <v>590</v>
      </c>
    </row>
    <row r="1966" spans="1:10" x14ac:dyDescent="0.3">
      <c r="A1966" s="2" t="s">
        <v>25004</v>
      </c>
      <c r="B1966" s="2" t="s">
        <v>673</v>
      </c>
      <c r="C1966" s="2" t="s">
        <v>654</v>
      </c>
      <c r="D1966" s="2" t="s">
        <v>13154</v>
      </c>
      <c r="E1966" s="2" t="s">
        <v>623</v>
      </c>
      <c r="F1966" s="2" t="s">
        <v>665</v>
      </c>
      <c r="G1966" s="2" t="s">
        <v>738</v>
      </c>
      <c r="H1966" s="2" t="s">
        <v>604</v>
      </c>
      <c r="I1966" s="2" t="s">
        <v>634</v>
      </c>
      <c r="J1966" s="2" t="s">
        <v>677</v>
      </c>
    </row>
    <row r="1967" spans="1:10" x14ac:dyDescent="0.3">
      <c r="A1967" s="2" t="s">
        <v>38075</v>
      </c>
      <c r="B1967" s="2" t="s">
        <v>708</v>
      </c>
      <c r="C1967" s="2" t="s">
        <v>607</v>
      </c>
      <c r="D1967" s="2" t="s">
        <v>1176</v>
      </c>
      <c r="E1967" s="2" t="s">
        <v>611</v>
      </c>
      <c r="F1967" s="2" t="s">
        <v>1151</v>
      </c>
      <c r="G1967" s="2" t="s">
        <v>12348</v>
      </c>
      <c r="H1967" s="2" t="s">
        <v>597</v>
      </c>
      <c r="I1967" s="2" t="s">
        <v>717</v>
      </c>
      <c r="J1967" s="2" t="s">
        <v>711</v>
      </c>
    </row>
    <row r="1968" spans="1:10" x14ac:dyDescent="0.3">
      <c r="A1968" s="2" t="s">
        <v>13155</v>
      </c>
      <c r="B1968" s="2" t="s">
        <v>630</v>
      </c>
      <c r="C1968" s="2" t="s">
        <v>686</v>
      </c>
      <c r="D1968" s="2" t="s">
        <v>1859</v>
      </c>
      <c r="E1968" s="2" t="s">
        <v>570</v>
      </c>
      <c r="F1968" s="2" t="s">
        <v>12347</v>
      </c>
      <c r="G1968" s="2" t="s">
        <v>607</v>
      </c>
      <c r="H1968" s="2" t="s">
        <v>607</v>
      </c>
      <c r="I1968" s="2" t="s">
        <v>580</v>
      </c>
      <c r="J1968" s="2" t="s">
        <v>635</v>
      </c>
    </row>
    <row r="1969" spans="1:10" x14ac:dyDescent="0.3">
      <c r="A1969" s="2" t="s">
        <v>13156</v>
      </c>
      <c r="B1969" s="2" t="s">
        <v>753</v>
      </c>
      <c r="C1969" s="2" t="s">
        <v>577</v>
      </c>
      <c r="D1969" s="2" t="s">
        <v>1860</v>
      </c>
      <c r="E1969" s="2" t="s">
        <v>621</v>
      </c>
      <c r="F1969" s="2" t="s">
        <v>609</v>
      </c>
      <c r="G1969" s="2" t="s">
        <v>618</v>
      </c>
      <c r="H1969" s="2" t="s">
        <v>649</v>
      </c>
      <c r="I1969" s="2" t="s">
        <v>574</v>
      </c>
      <c r="J1969" s="2" t="s">
        <v>756</v>
      </c>
    </row>
    <row r="1970" spans="1:10" x14ac:dyDescent="0.3">
      <c r="A1970" s="2" t="s">
        <v>26402</v>
      </c>
      <c r="B1970" s="2" t="s">
        <v>636</v>
      </c>
      <c r="C1970" s="2" t="s">
        <v>641</v>
      </c>
      <c r="D1970" s="2" t="s">
        <v>1683</v>
      </c>
      <c r="E1970" s="2" t="s">
        <v>570</v>
      </c>
      <c r="F1970" s="2" t="s">
        <v>12215</v>
      </c>
      <c r="G1970" s="2" t="s">
        <v>877</v>
      </c>
      <c r="H1970" s="2" t="s">
        <v>634</v>
      </c>
      <c r="I1970" s="2" t="s">
        <v>646</v>
      </c>
      <c r="J1970" s="2" t="s">
        <v>640</v>
      </c>
    </row>
    <row r="1971" spans="1:10" x14ac:dyDescent="0.3">
      <c r="A1971" s="2" t="s">
        <v>13157</v>
      </c>
      <c r="B1971" s="2" t="s">
        <v>749</v>
      </c>
      <c r="C1971" s="2" t="s">
        <v>607</v>
      </c>
      <c r="D1971" s="2" t="s">
        <v>787</v>
      </c>
      <c r="E1971" s="2" t="s">
        <v>621</v>
      </c>
      <c r="F1971" s="2" t="s">
        <v>609</v>
      </c>
      <c r="G1971" s="2" t="s">
        <v>645</v>
      </c>
      <c r="H1971" s="2" t="s">
        <v>597</v>
      </c>
      <c r="I1971" s="2" t="s">
        <v>612</v>
      </c>
      <c r="J1971" s="2" t="s">
        <v>751</v>
      </c>
    </row>
    <row r="1972" spans="1:10" x14ac:dyDescent="0.3">
      <c r="A1972" s="2" t="s">
        <v>26952</v>
      </c>
      <c r="B1972" s="2" t="s">
        <v>619</v>
      </c>
      <c r="C1972" s="2" t="s">
        <v>577</v>
      </c>
      <c r="D1972" s="2" t="s">
        <v>1333</v>
      </c>
      <c r="E1972" s="2" t="s">
        <v>621</v>
      </c>
      <c r="F1972" s="2" t="s">
        <v>1381</v>
      </c>
      <c r="G1972" s="2" t="s">
        <v>645</v>
      </c>
      <c r="H1972" s="2" t="s">
        <v>649</v>
      </c>
      <c r="I1972" s="2" t="s">
        <v>572</v>
      </c>
      <c r="J1972" s="2" t="s">
        <v>624</v>
      </c>
    </row>
    <row r="1973" spans="1:10" x14ac:dyDescent="0.3">
      <c r="A1973" s="2" t="s">
        <v>26154</v>
      </c>
      <c r="B1973" s="2" t="s">
        <v>599</v>
      </c>
      <c r="C1973" s="2" t="s">
        <v>646</v>
      </c>
      <c r="D1973" s="2" t="s">
        <v>854</v>
      </c>
      <c r="E1973" s="2" t="s">
        <v>597</v>
      </c>
      <c r="F1973" s="2" t="s">
        <v>13158</v>
      </c>
      <c r="G1973" s="2" t="s">
        <v>935</v>
      </c>
      <c r="H1973" s="2" t="s">
        <v>706</v>
      </c>
      <c r="I1973" s="2" t="s">
        <v>706</v>
      </c>
      <c r="J1973" s="2" t="s">
        <v>605</v>
      </c>
    </row>
    <row r="1974" spans="1:10" x14ac:dyDescent="0.3">
      <c r="A1974" s="2" t="s">
        <v>29824</v>
      </c>
      <c r="B1974" s="2" t="s">
        <v>625</v>
      </c>
      <c r="C1974" s="2" t="s">
        <v>717</v>
      </c>
      <c r="D1974" s="2" t="s">
        <v>674</v>
      </c>
      <c r="E1974" s="2" t="s">
        <v>621</v>
      </c>
      <c r="F1974" s="2" t="s">
        <v>13087</v>
      </c>
      <c r="G1974" s="2" t="s">
        <v>596</v>
      </c>
      <c r="H1974" s="2" t="s">
        <v>593</v>
      </c>
      <c r="I1974" s="2" t="s">
        <v>699</v>
      </c>
      <c r="J1974" s="2" t="s">
        <v>629</v>
      </c>
    </row>
    <row r="1975" spans="1:10" x14ac:dyDescent="0.3">
      <c r="A1975" s="2" t="s">
        <v>11977</v>
      </c>
      <c r="B1975" s="2" t="s">
        <v>567</v>
      </c>
      <c r="C1975" s="2" t="s">
        <v>631</v>
      </c>
      <c r="D1975" s="2" t="s">
        <v>1861</v>
      </c>
      <c r="E1975" s="2" t="s">
        <v>770</v>
      </c>
      <c r="F1975" s="2" t="s">
        <v>690</v>
      </c>
      <c r="G1975" s="2" t="s">
        <v>582</v>
      </c>
      <c r="H1975" s="2" t="s">
        <v>582</v>
      </c>
      <c r="I1975" s="2" t="s">
        <v>582</v>
      </c>
      <c r="J1975" s="2" t="s">
        <v>575</v>
      </c>
    </row>
    <row r="1976" spans="1:10" x14ac:dyDescent="0.3">
      <c r="A1976" s="2" t="s">
        <v>13159</v>
      </c>
      <c r="B1976" s="2" t="s">
        <v>749</v>
      </c>
      <c r="C1976" s="2" t="s">
        <v>691</v>
      </c>
      <c r="D1976" s="2" t="s">
        <v>672</v>
      </c>
      <c r="E1976" s="2" t="s">
        <v>570</v>
      </c>
      <c r="F1976" s="2" t="s">
        <v>790</v>
      </c>
      <c r="G1976" s="2" t="s">
        <v>572</v>
      </c>
      <c r="H1976" s="2" t="s">
        <v>597</v>
      </c>
      <c r="I1976" s="2" t="s">
        <v>604</v>
      </c>
      <c r="J1976" s="2" t="s">
        <v>751</v>
      </c>
    </row>
    <row r="1977" spans="1:10" x14ac:dyDescent="0.3">
      <c r="A1977" s="2" t="s">
        <v>13160</v>
      </c>
      <c r="B1977" s="2" t="s">
        <v>599</v>
      </c>
      <c r="C1977" s="2" t="s">
        <v>607</v>
      </c>
      <c r="D1977" s="2" t="s">
        <v>1549</v>
      </c>
      <c r="E1977" s="2" t="s">
        <v>570</v>
      </c>
      <c r="F1977" s="2" t="s">
        <v>13161</v>
      </c>
      <c r="G1977" s="2" t="s">
        <v>730</v>
      </c>
      <c r="H1977" s="2" t="s">
        <v>1838</v>
      </c>
      <c r="I1977" s="2" t="s">
        <v>730</v>
      </c>
      <c r="J1977" s="2" t="s">
        <v>605</v>
      </c>
    </row>
    <row r="1978" spans="1:10" x14ac:dyDescent="0.3">
      <c r="A1978" s="2" t="s">
        <v>39494</v>
      </c>
      <c r="B1978" s="2" t="s">
        <v>567</v>
      </c>
      <c r="C1978" s="2" t="s">
        <v>717</v>
      </c>
      <c r="D1978" s="2" t="s">
        <v>13162</v>
      </c>
      <c r="E1978" s="2" t="s">
        <v>570</v>
      </c>
      <c r="F1978" s="2" t="s">
        <v>863</v>
      </c>
      <c r="G1978" s="2" t="s">
        <v>656</v>
      </c>
      <c r="H1978" s="2" t="s">
        <v>649</v>
      </c>
      <c r="I1978" s="2" t="s">
        <v>572</v>
      </c>
      <c r="J1978" s="2" t="s">
        <v>575</v>
      </c>
    </row>
    <row r="1979" spans="1:10" x14ac:dyDescent="0.3">
      <c r="A1979" s="2" t="s">
        <v>34700</v>
      </c>
      <c r="B1979" s="2" t="s">
        <v>697</v>
      </c>
      <c r="C1979" s="2" t="s">
        <v>739</v>
      </c>
      <c r="D1979" s="2" t="s">
        <v>808</v>
      </c>
      <c r="E1979" s="2" t="s">
        <v>648</v>
      </c>
      <c r="F1979" s="2" t="s">
        <v>13163</v>
      </c>
      <c r="G1979" s="2" t="s">
        <v>691</v>
      </c>
      <c r="H1979" s="2" t="s">
        <v>1436</v>
      </c>
      <c r="I1979" s="2" t="s">
        <v>596</v>
      </c>
      <c r="J1979" s="2" t="s">
        <v>700</v>
      </c>
    </row>
    <row r="1980" spans="1:10" x14ac:dyDescent="0.3">
      <c r="A1980" s="2" t="s">
        <v>33191</v>
      </c>
      <c r="B1980" s="2" t="s">
        <v>625</v>
      </c>
      <c r="C1980" s="2" t="s">
        <v>626</v>
      </c>
      <c r="D1980" s="2" t="s">
        <v>1264</v>
      </c>
      <c r="E1980" s="2" t="s">
        <v>570</v>
      </c>
      <c r="F1980" s="2" t="s">
        <v>790</v>
      </c>
      <c r="G1980" s="2" t="s">
        <v>593</v>
      </c>
      <c r="H1980" s="2" t="s">
        <v>604</v>
      </c>
      <c r="I1980" s="2" t="s">
        <v>603</v>
      </c>
      <c r="J1980" s="2" t="s">
        <v>629</v>
      </c>
    </row>
    <row r="1981" spans="1:10" x14ac:dyDescent="0.3">
      <c r="A1981" s="2" t="s">
        <v>13164</v>
      </c>
      <c r="B1981" s="2" t="s">
        <v>625</v>
      </c>
      <c r="C1981" s="2" t="s">
        <v>678</v>
      </c>
      <c r="D1981" s="2" t="s">
        <v>724</v>
      </c>
      <c r="E1981" s="2" t="s">
        <v>648</v>
      </c>
      <c r="F1981" s="2" t="s">
        <v>13165</v>
      </c>
      <c r="G1981" s="2" t="s">
        <v>641</v>
      </c>
      <c r="H1981" s="2" t="s">
        <v>604</v>
      </c>
      <c r="I1981" s="2" t="s">
        <v>658</v>
      </c>
      <c r="J1981" s="2" t="s">
        <v>629</v>
      </c>
    </row>
    <row r="1982" spans="1:10" x14ac:dyDescent="0.3">
      <c r="A1982" s="2" t="s">
        <v>1862</v>
      </c>
      <c r="B1982" s="2" t="s">
        <v>584</v>
      </c>
      <c r="C1982" s="2" t="s">
        <v>644</v>
      </c>
      <c r="D1982" s="2" t="s">
        <v>1285</v>
      </c>
      <c r="E1982" s="2" t="s">
        <v>648</v>
      </c>
      <c r="F1982" s="2" t="s">
        <v>759</v>
      </c>
      <c r="G1982" s="2" t="s">
        <v>580</v>
      </c>
      <c r="H1982" s="2" t="s">
        <v>612</v>
      </c>
      <c r="I1982" s="2" t="s">
        <v>612</v>
      </c>
      <c r="J1982" s="2" t="s">
        <v>590</v>
      </c>
    </row>
    <row r="1983" spans="1:10" x14ac:dyDescent="0.3">
      <c r="A1983" s="2" t="s">
        <v>24887</v>
      </c>
      <c r="B1983" s="2" t="s">
        <v>826</v>
      </c>
      <c r="C1983" s="2" t="s">
        <v>826</v>
      </c>
      <c r="D1983" s="2" t="s">
        <v>826</v>
      </c>
      <c r="E1983" s="2" t="s">
        <v>826</v>
      </c>
      <c r="F1983" s="2" t="s">
        <v>785</v>
      </c>
      <c r="G1983" s="2" t="s">
        <v>686</v>
      </c>
      <c r="H1983" s="2" t="s">
        <v>686</v>
      </c>
      <c r="I1983" s="2" t="s">
        <v>589</v>
      </c>
      <c r="J1983" s="2" t="s">
        <v>827</v>
      </c>
    </row>
    <row r="1984" spans="1:10" x14ac:dyDescent="0.3">
      <c r="A1984" s="2" t="s">
        <v>13166</v>
      </c>
      <c r="B1984" s="2" t="s">
        <v>584</v>
      </c>
      <c r="C1984" s="2" t="s">
        <v>650</v>
      </c>
      <c r="D1984" s="2" t="s">
        <v>1348</v>
      </c>
      <c r="E1984" s="2" t="s">
        <v>621</v>
      </c>
      <c r="F1984" s="2" t="s">
        <v>1122</v>
      </c>
      <c r="G1984" s="2" t="s">
        <v>582</v>
      </c>
      <c r="H1984" s="2" t="s">
        <v>568</v>
      </c>
      <c r="I1984" s="2" t="s">
        <v>580</v>
      </c>
      <c r="J1984" s="2" t="s">
        <v>590</v>
      </c>
    </row>
    <row r="1985" spans="1:10" x14ac:dyDescent="0.3">
      <c r="A1985" s="2" t="s">
        <v>37268</v>
      </c>
      <c r="B1985" s="2" t="s">
        <v>708</v>
      </c>
      <c r="C1985" s="2" t="s">
        <v>654</v>
      </c>
      <c r="D1985" s="2" t="s">
        <v>1596</v>
      </c>
      <c r="E1985" s="2" t="s">
        <v>570</v>
      </c>
      <c r="F1985" s="2" t="s">
        <v>721</v>
      </c>
      <c r="G1985" s="2" t="s">
        <v>687</v>
      </c>
      <c r="H1985" s="2" t="s">
        <v>687</v>
      </c>
      <c r="I1985" s="2" t="s">
        <v>687</v>
      </c>
      <c r="J1985" s="2" t="s">
        <v>711</v>
      </c>
    </row>
    <row r="1986" spans="1:10" x14ac:dyDescent="0.3">
      <c r="A1986" s="2" t="s">
        <v>13167</v>
      </c>
      <c r="B1986" s="2" t="s">
        <v>708</v>
      </c>
      <c r="C1986" s="2" t="s">
        <v>678</v>
      </c>
      <c r="D1986" s="2" t="s">
        <v>13168</v>
      </c>
      <c r="E1986" s="2" t="s">
        <v>648</v>
      </c>
      <c r="F1986" s="2" t="s">
        <v>628</v>
      </c>
      <c r="G1986" s="2" t="s">
        <v>572</v>
      </c>
      <c r="H1986" s="2" t="s">
        <v>649</v>
      </c>
      <c r="I1986" s="2" t="s">
        <v>582</v>
      </c>
      <c r="J1986" s="2" t="s">
        <v>711</v>
      </c>
    </row>
    <row r="1987" spans="1:10" x14ac:dyDescent="0.3">
      <c r="A1987" s="2" t="s">
        <v>39602</v>
      </c>
      <c r="B1987" s="2" t="s">
        <v>630</v>
      </c>
      <c r="C1987" s="2" t="s">
        <v>862</v>
      </c>
      <c r="D1987" s="2" t="s">
        <v>1840</v>
      </c>
      <c r="E1987" s="2" t="s">
        <v>648</v>
      </c>
      <c r="F1987" s="2" t="s">
        <v>759</v>
      </c>
      <c r="G1987" s="2" t="s">
        <v>572</v>
      </c>
      <c r="H1987" s="2" t="s">
        <v>582</v>
      </c>
      <c r="I1987" s="2" t="s">
        <v>589</v>
      </c>
      <c r="J1987" s="2" t="s">
        <v>635</v>
      </c>
    </row>
    <row r="1988" spans="1:10" x14ac:dyDescent="0.3">
      <c r="A1988" s="2" t="s">
        <v>1863</v>
      </c>
      <c r="B1988" s="2" t="s">
        <v>636</v>
      </c>
      <c r="C1988" s="2" t="s">
        <v>607</v>
      </c>
      <c r="D1988" s="2" t="s">
        <v>1864</v>
      </c>
      <c r="E1988" s="2" t="s">
        <v>570</v>
      </c>
      <c r="F1988" s="2" t="s">
        <v>755</v>
      </c>
      <c r="G1988" s="2" t="s">
        <v>646</v>
      </c>
      <c r="H1988" s="2" t="s">
        <v>589</v>
      </c>
      <c r="I1988" s="2" t="s">
        <v>686</v>
      </c>
      <c r="J1988" s="2" t="s">
        <v>640</v>
      </c>
    </row>
    <row r="1989" spans="1:10" x14ac:dyDescent="0.3">
      <c r="A1989" s="2" t="s">
        <v>13169</v>
      </c>
      <c r="B1989" s="2" t="s">
        <v>712</v>
      </c>
      <c r="C1989" s="2" t="s">
        <v>631</v>
      </c>
      <c r="D1989" s="2" t="s">
        <v>990</v>
      </c>
      <c r="E1989" s="2" t="s">
        <v>570</v>
      </c>
      <c r="F1989" s="2" t="s">
        <v>633</v>
      </c>
      <c r="G1989" s="2" t="s">
        <v>572</v>
      </c>
      <c r="H1989" s="2" t="s">
        <v>719</v>
      </c>
      <c r="I1989" s="2" t="s">
        <v>707</v>
      </c>
      <c r="J1989" s="2" t="s">
        <v>714</v>
      </c>
    </row>
    <row r="1990" spans="1:10" x14ac:dyDescent="0.3">
      <c r="A1990" s="2" t="s">
        <v>1865</v>
      </c>
      <c r="B1990" s="2" t="s">
        <v>753</v>
      </c>
      <c r="C1990" s="2" t="s">
        <v>607</v>
      </c>
      <c r="D1990" s="2" t="s">
        <v>750</v>
      </c>
      <c r="E1990" s="2" t="s">
        <v>621</v>
      </c>
      <c r="F1990" s="2" t="s">
        <v>690</v>
      </c>
      <c r="G1990" s="2" t="s">
        <v>618</v>
      </c>
      <c r="H1990" s="2" t="s">
        <v>649</v>
      </c>
      <c r="I1990" s="2" t="s">
        <v>574</v>
      </c>
      <c r="J1990" s="2" t="s">
        <v>756</v>
      </c>
    </row>
    <row r="1991" spans="1:10" x14ac:dyDescent="0.3">
      <c r="A1991" s="2" t="s">
        <v>11874</v>
      </c>
      <c r="B1991" s="2" t="s">
        <v>826</v>
      </c>
      <c r="C1991" s="2" t="s">
        <v>826</v>
      </c>
      <c r="D1991" s="2" t="s">
        <v>826</v>
      </c>
      <c r="E1991" s="2" t="s">
        <v>826</v>
      </c>
      <c r="F1991" s="2" t="s">
        <v>633</v>
      </c>
      <c r="G1991" s="2" t="s">
        <v>581</v>
      </c>
      <c r="H1991" s="2" t="s">
        <v>581</v>
      </c>
      <c r="I1991" s="2" t="s">
        <v>581</v>
      </c>
      <c r="J1991" s="2" t="s">
        <v>827</v>
      </c>
    </row>
    <row r="1992" spans="1:10" x14ac:dyDescent="0.3">
      <c r="A1992" s="2" t="s">
        <v>37948</v>
      </c>
      <c r="B1992" s="2" t="s">
        <v>599</v>
      </c>
      <c r="C1992" s="2" t="s">
        <v>637</v>
      </c>
      <c r="D1992" s="2" t="s">
        <v>1547</v>
      </c>
      <c r="E1992" s="2" t="s">
        <v>570</v>
      </c>
      <c r="F1992" s="2" t="s">
        <v>13170</v>
      </c>
      <c r="G1992" s="2" t="s">
        <v>693</v>
      </c>
      <c r="H1992" s="2" t="s">
        <v>693</v>
      </c>
      <c r="I1992" s="2" t="s">
        <v>676</v>
      </c>
      <c r="J1992" s="2" t="s">
        <v>605</v>
      </c>
    </row>
    <row r="1993" spans="1:10" x14ac:dyDescent="0.3">
      <c r="A1993" s="2" t="s">
        <v>13171</v>
      </c>
      <c r="B1993" s="2" t="s">
        <v>660</v>
      </c>
      <c r="C1993" s="2" t="s">
        <v>585</v>
      </c>
      <c r="D1993" s="2" t="s">
        <v>13172</v>
      </c>
      <c r="E1993" s="2" t="s">
        <v>597</v>
      </c>
      <c r="F1993" s="2" t="s">
        <v>1335</v>
      </c>
      <c r="G1993" s="2" t="s">
        <v>593</v>
      </c>
      <c r="H1993" s="2" t="s">
        <v>603</v>
      </c>
      <c r="I1993" s="2" t="s">
        <v>738</v>
      </c>
      <c r="J1993" s="2" t="s">
        <v>662</v>
      </c>
    </row>
    <row r="1994" spans="1:10" x14ac:dyDescent="0.3">
      <c r="A1994" s="2" t="s">
        <v>29487</v>
      </c>
      <c r="B1994" s="2" t="s">
        <v>775</v>
      </c>
      <c r="C1994" s="2" t="s">
        <v>719</v>
      </c>
      <c r="D1994" s="2" t="s">
        <v>13173</v>
      </c>
      <c r="E1994" s="2" t="s">
        <v>648</v>
      </c>
      <c r="F1994" s="2" t="s">
        <v>863</v>
      </c>
      <c r="G1994" s="2" t="s">
        <v>572</v>
      </c>
      <c r="H1994" s="2" t="s">
        <v>604</v>
      </c>
      <c r="I1994" s="2" t="s">
        <v>604</v>
      </c>
      <c r="J1994" s="2" t="s">
        <v>777</v>
      </c>
    </row>
    <row r="1995" spans="1:10" x14ac:dyDescent="0.3">
      <c r="A1995" s="2" t="s">
        <v>1866</v>
      </c>
      <c r="B1995" s="2" t="s">
        <v>636</v>
      </c>
      <c r="C1995" s="2" t="s">
        <v>674</v>
      </c>
      <c r="D1995" s="2" t="s">
        <v>1157</v>
      </c>
      <c r="E1995" s="2" t="s">
        <v>597</v>
      </c>
      <c r="F1995" s="2" t="s">
        <v>1867</v>
      </c>
      <c r="G1995" s="2" t="s">
        <v>862</v>
      </c>
      <c r="H1995" s="2" t="s">
        <v>600</v>
      </c>
      <c r="I1995" s="2" t="s">
        <v>739</v>
      </c>
      <c r="J1995" s="2" t="s">
        <v>640</v>
      </c>
    </row>
    <row r="1996" spans="1:10" x14ac:dyDescent="0.3">
      <c r="A1996" s="2" t="s">
        <v>11195</v>
      </c>
      <c r="B1996" s="2" t="s">
        <v>673</v>
      </c>
      <c r="C1996" s="2" t="s">
        <v>691</v>
      </c>
      <c r="D1996" s="2" t="s">
        <v>1690</v>
      </c>
      <c r="E1996" s="2" t="s">
        <v>570</v>
      </c>
      <c r="F1996" s="2" t="s">
        <v>1599</v>
      </c>
      <c r="G1996" s="2" t="s">
        <v>722</v>
      </c>
      <c r="H1996" s="2" t="s">
        <v>693</v>
      </c>
      <c r="I1996" s="2" t="s">
        <v>686</v>
      </c>
      <c r="J1996" s="2" t="s">
        <v>677</v>
      </c>
    </row>
    <row r="1997" spans="1:10" x14ac:dyDescent="0.3">
      <c r="A1997" s="2" t="s">
        <v>9017</v>
      </c>
      <c r="B1997" s="2" t="s">
        <v>636</v>
      </c>
      <c r="C1997" s="2" t="s">
        <v>626</v>
      </c>
      <c r="D1997" s="2" t="s">
        <v>750</v>
      </c>
      <c r="E1997" s="2" t="s">
        <v>570</v>
      </c>
      <c r="F1997" s="2" t="s">
        <v>657</v>
      </c>
      <c r="G1997" s="2" t="s">
        <v>646</v>
      </c>
      <c r="H1997" s="2" t="s">
        <v>589</v>
      </c>
      <c r="I1997" s="2" t="s">
        <v>686</v>
      </c>
      <c r="J1997" s="2" t="s">
        <v>640</v>
      </c>
    </row>
    <row r="1998" spans="1:10" x14ac:dyDescent="0.3">
      <c r="A1998" s="2" t="s">
        <v>13174</v>
      </c>
      <c r="B1998" s="2" t="s">
        <v>636</v>
      </c>
      <c r="C1998" s="2" t="s">
        <v>647</v>
      </c>
      <c r="D1998" s="2" t="s">
        <v>818</v>
      </c>
      <c r="E1998" s="2" t="s">
        <v>570</v>
      </c>
      <c r="F1998" s="2" t="s">
        <v>1486</v>
      </c>
      <c r="G1998" s="2" t="s">
        <v>656</v>
      </c>
      <c r="H1998" s="2" t="s">
        <v>589</v>
      </c>
      <c r="I1998" s="2" t="s">
        <v>656</v>
      </c>
      <c r="J1998" s="2" t="s">
        <v>640</v>
      </c>
    </row>
    <row r="1999" spans="1:10" x14ac:dyDescent="0.3">
      <c r="A1999" s="2" t="s">
        <v>13175</v>
      </c>
      <c r="B1999" s="2" t="s">
        <v>636</v>
      </c>
      <c r="C1999" s="2" t="s">
        <v>722</v>
      </c>
      <c r="D1999" s="2" t="s">
        <v>788</v>
      </c>
      <c r="E1999" s="2" t="s">
        <v>570</v>
      </c>
      <c r="F1999" s="2" t="s">
        <v>1868</v>
      </c>
      <c r="G1999" s="2" t="s">
        <v>644</v>
      </c>
      <c r="H1999" s="2" t="s">
        <v>589</v>
      </c>
      <c r="I1999" s="2" t="s">
        <v>610</v>
      </c>
      <c r="J1999" s="2" t="s">
        <v>640</v>
      </c>
    </row>
    <row r="2000" spans="1:10" x14ac:dyDescent="0.3">
      <c r="A2000" s="2" t="s">
        <v>34182</v>
      </c>
      <c r="B2000" s="2" t="s">
        <v>630</v>
      </c>
      <c r="C2000" s="2" t="s">
        <v>626</v>
      </c>
      <c r="D2000" s="2" t="s">
        <v>1516</v>
      </c>
      <c r="E2000" s="2" t="s">
        <v>570</v>
      </c>
      <c r="F2000" s="2" t="s">
        <v>790</v>
      </c>
      <c r="G2000" s="2" t="s">
        <v>582</v>
      </c>
      <c r="H2000" s="2" t="s">
        <v>649</v>
      </c>
      <c r="I2000" s="2" t="s">
        <v>589</v>
      </c>
      <c r="J2000" s="2" t="s">
        <v>635</v>
      </c>
    </row>
    <row r="2001" spans="1:10" x14ac:dyDescent="0.3">
      <c r="A2001" s="2" t="s">
        <v>9564</v>
      </c>
      <c r="B2001" s="2" t="s">
        <v>783</v>
      </c>
      <c r="C2001" s="2" t="s">
        <v>678</v>
      </c>
      <c r="D2001" s="2" t="s">
        <v>1119</v>
      </c>
      <c r="E2001" s="2" t="s">
        <v>570</v>
      </c>
      <c r="F2001" s="2" t="s">
        <v>690</v>
      </c>
      <c r="G2001" s="2" t="s">
        <v>572</v>
      </c>
      <c r="H2001" s="2" t="s">
        <v>572</v>
      </c>
      <c r="I2001" s="2" t="s">
        <v>572</v>
      </c>
      <c r="J2001" s="2" t="s">
        <v>783</v>
      </c>
    </row>
    <row r="2002" spans="1:10" x14ac:dyDescent="0.3">
      <c r="A2002" s="2" t="s">
        <v>28765</v>
      </c>
      <c r="B2002" s="2" t="s">
        <v>708</v>
      </c>
      <c r="C2002" s="2" t="s">
        <v>615</v>
      </c>
      <c r="D2002" s="2" t="s">
        <v>1869</v>
      </c>
      <c r="E2002" s="2" t="s">
        <v>570</v>
      </c>
      <c r="F2002" s="2" t="s">
        <v>1870</v>
      </c>
      <c r="G2002" s="2" t="s">
        <v>618</v>
      </c>
      <c r="H2002" s="2" t="s">
        <v>573</v>
      </c>
      <c r="I2002" s="2" t="s">
        <v>693</v>
      </c>
      <c r="J2002" s="2" t="s">
        <v>711</v>
      </c>
    </row>
    <row r="2003" spans="1:10" x14ac:dyDescent="0.3">
      <c r="A2003" s="2" t="s">
        <v>10623</v>
      </c>
      <c r="B2003" s="2" t="s">
        <v>584</v>
      </c>
      <c r="C2003" s="2" t="s">
        <v>707</v>
      </c>
      <c r="D2003" s="2" t="s">
        <v>1871</v>
      </c>
      <c r="E2003" s="2" t="s">
        <v>570</v>
      </c>
      <c r="F2003" s="2" t="s">
        <v>863</v>
      </c>
      <c r="G2003" s="2" t="s">
        <v>687</v>
      </c>
      <c r="H2003" s="2" t="s">
        <v>589</v>
      </c>
      <c r="I2003" s="2" t="s">
        <v>687</v>
      </c>
      <c r="J2003" s="2" t="s">
        <v>590</v>
      </c>
    </row>
    <row r="2004" spans="1:10" x14ac:dyDescent="0.3">
      <c r="A2004" s="2" t="s">
        <v>33638</v>
      </c>
      <c r="B2004" s="2" t="s">
        <v>636</v>
      </c>
      <c r="C2004" s="2" t="s">
        <v>607</v>
      </c>
      <c r="D2004" s="2" t="s">
        <v>854</v>
      </c>
      <c r="E2004" s="2" t="s">
        <v>648</v>
      </c>
      <c r="F2004" s="2" t="s">
        <v>622</v>
      </c>
      <c r="G2004" s="2" t="s">
        <v>568</v>
      </c>
      <c r="H2004" s="2" t="s">
        <v>649</v>
      </c>
      <c r="I2004" s="2" t="s">
        <v>699</v>
      </c>
      <c r="J2004" s="2" t="s">
        <v>640</v>
      </c>
    </row>
    <row r="2005" spans="1:10" x14ac:dyDescent="0.3">
      <c r="A2005" s="2" t="s">
        <v>13176</v>
      </c>
      <c r="B2005" s="2" t="s">
        <v>708</v>
      </c>
      <c r="C2005" s="2" t="s">
        <v>666</v>
      </c>
      <c r="D2005" s="2" t="s">
        <v>13177</v>
      </c>
      <c r="E2005" s="2" t="s">
        <v>648</v>
      </c>
      <c r="F2005" s="2" t="s">
        <v>665</v>
      </c>
      <c r="G2005" s="2" t="s">
        <v>582</v>
      </c>
      <c r="H2005" s="2" t="s">
        <v>648</v>
      </c>
      <c r="I2005" s="2" t="s">
        <v>603</v>
      </c>
      <c r="J2005" s="2" t="s">
        <v>711</v>
      </c>
    </row>
    <row r="2006" spans="1:10" x14ac:dyDescent="0.3">
      <c r="A2006" s="2" t="s">
        <v>26116</v>
      </c>
      <c r="B2006" s="2" t="s">
        <v>584</v>
      </c>
      <c r="C2006" s="2" t="s">
        <v>717</v>
      </c>
      <c r="D2006" s="2" t="s">
        <v>961</v>
      </c>
      <c r="E2006" s="2" t="s">
        <v>570</v>
      </c>
      <c r="F2006" s="2" t="s">
        <v>12131</v>
      </c>
      <c r="G2006" s="2" t="s">
        <v>814</v>
      </c>
      <c r="H2006" s="2" t="s">
        <v>585</v>
      </c>
      <c r="I2006" s="2" t="s">
        <v>585</v>
      </c>
      <c r="J2006" s="2" t="s">
        <v>590</v>
      </c>
    </row>
    <row r="2007" spans="1:10" x14ac:dyDescent="0.3">
      <c r="A2007" s="2" t="s">
        <v>13178</v>
      </c>
      <c r="B2007" s="2" t="s">
        <v>567</v>
      </c>
      <c r="C2007" s="2" t="s">
        <v>646</v>
      </c>
      <c r="D2007" s="2" t="s">
        <v>669</v>
      </c>
      <c r="E2007" s="2" t="s">
        <v>570</v>
      </c>
      <c r="F2007" s="2" t="s">
        <v>665</v>
      </c>
      <c r="G2007" s="2" t="s">
        <v>572</v>
      </c>
      <c r="H2007" s="2" t="s">
        <v>572</v>
      </c>
      <c r="I2007" s="2" t="s">
        <v>612</v>
      </c>
      <c r="J2007" s="2" t="s">
        <v>575</v>
      </c>
    </row>
    <row r="2008" spans="1:10" x14ac:dyDescent="0.3">
      <c r="A2008" s="2" t="s">
        <v>13179</v>
      </c>
      <c r="B2008" s="2" t="s">
        <v>636</v>
      </c>
      <c r="C2008" s="2" t="s">
        <v>641</v>
      </c>
      <c r="D2008" s="2" t="s">
        <v>1275</v>
      </c>
      <c r="E2008" s="2" t="s">
        <v>570</v>
      </c>
      <c r="F2008" s="2" t="s">
        <v>735</v>
      </c>
      <c r="G2008" s="2" t="s">
        <v>582</v>
      </c>
      <c r="H2008" s="2" t="s">
        <v>580</v>
      </c>
      <c r="I2008" s="2" t="s">
        <v>580</v>
      </c>
      <c r="J2008" s="2" t="s">
        <v>640</v>
      </c>
    </row>
    <row r="2009" spans="1:10" x14ac:dyDescent="0.3">
      <c r="A2009" s="2" t="s">
        <v>25861</v>
      </c>
      <c r="B2009" s="2" t="s">
        <v>630</v>
      </c>
      <c r="C2009" s="2" t="s">
        <v>637</v>
      </c>
      <c r="D2009" s="2" t="s">
        <v>1333</v>
      </c>
      <c r="E2009" s="2" t="s">
        <v>621</v>
      </c>
      <c r="F2009" s="2" t="s">
        <v>628</v>
      </c>
      <c r="G2009" s="2" t="s">
        <v>676</v>
      </c>
      <c r="H2009" s="2" t="s">
        <v>649</v>
      </c>
      <c r="I2009" s="2" t="s">
        <v>589</v>
      </c>
      <c r="J2009" s="2" t="s">
        <v>635</v>
      </c>
    </row>
    <row r="2010" spans="1:10" x14ac:dyDescent="0.3">
      <c r="A2010" s="2" t="s">
        <v>13180</v>
      </c>
      <c r="B2010" s="2" t="s">
        <v>1149</v>
      </c>
      <c r="C2010" s="2" t="s">
        <v>686</v>
      </c>
      <c r="D2010" s="2" t="s">
        <v>900</v>
      </c>
      <c r="E2010" s="2" t="s">
        <v>570</v>
      </c>
      <c r="F2010" s="2" t="s">
        <v>1671</v>
      </c>
      <c r="G2010" s="2" t="s">
        <v>645</v>
      </c>
      <c r="H2010" s="2" t="s">
        <v>604</v>
      </c>
      <c r="I2010" s="2" t="s">
        <v>589</v>
      </c>
      <c r="J2010" s="2" t="s">
        <v>1149</v>
      </c>
    </row>
    <row r="2011" spans="1:10" x14ac:dyDescent="0.3">
      <c r="A2011" s="2" t="s">
        <v>32752</v>
      </c>
      <c r="B2011" s="2" t="s">
        <v>599</v>
      </c>
      <c r="C2011" s="2" t="s">
        <v>654</v>
      </c>
      <c r="D2011" s="2" t="s">
        <v>1133</v>
      </c>
      <c r="E2011" s="2" t="s">
        <v>570</v>
      </c>
      <c r="F2011" s="2" t="s">
        <v>1286</v>
      </c>
      <c r="G2011" s="2" t="s">
        <v>572</v>
      </c>
      <c r="H2011" s="2" t="s">
        <v>573</v>
      </c>
      <c r="I2011" s="2" t="s">
        <v>574</v>
      </c>
      <c r="J2011" s="2" t="s">
        <v>605</v>
      </c>
    </row>
    <row r="2012" spans="1:10" x14ac:dyDescent="0.3">
      <c r="A2012" s="2" t="s">
        <v>13181</v>
      </c>
      <c r="B2012" s="2" t="s">
        <v>775</v>
      </c>
      <c r="C2012" s="2" t="s">
        <v>739</v>
      </c>
      <c r="D2012" s="2" t="s">
        <v>1872</v>
      </c>
      <c r="E2012" s="2" t="s">
        <v>621</v>
      </c>
      <c r="F2012" s="2" t="s">
        <v>788</v>
      </c>
      <c r="G2012" s="2" t="s">
        <v>572</v>
      </c>
      <c r="H2012" s="2" t="s">
        <v>612</v>
      </c>
      <c r="I2012" s="2" t="s">
        <v>612</v>
      </c>
      <c r="J2012" s="2" t="s">
        <v>777</v>
      </c>
    </row>
    <row r="2013" spans="1:10" x14ac:dyDescent="0.3">
      <c r="A2013" s="2" t="s">
        <v>13182</v>
      </c>
      <c r="B2013" s="2" t="s">
        <v>772</v>
      </c>
      <c r="C2013" s="2" t="s">
        <v>650</v>
      </c>
      <c r="D2013" s="2" t="s">
        <v>12197</v>
      </c>
      <c r="E2013" s="2" t="s">
        <v>770</v>
      </c>
      <c r="F2013" s="2" t="s">
        <v>759</v>
      </c>
      <c r="G2013" s="2" t="s">
        <v>572</v>
      </c>
      <c r="H2013" s="2" t="s">
        <v>582</v>
      </c>
      <c r="I2013" s="2" t="s">
        <v>572</v>
      </c>
      <c r="J2013" s="2" t="s">
        <v>774</v>
      </c>
    </row>
    <row r="2014" spans="1:10" x14ac:dyDescent="0.3">
      <c r="A2014" s="2" t="s">
        <v>13183</v>
      </c>
      <c r="B2014" s="2" t="s">
        <v>673</v>
      </c>
      <c r="C2014" s="2" t="s">
        <v>610</v>
      </c>
      <c r="D2014" s="2" t="s">
        <v>1873</v>
      </c>
      <c r="E2014" s="2" t="s">
        <v>570</v>
      </c>
      <c r="F2014" s="2" t="s">
        <v>978</v>
      </c>
      <c r="G2014" s="2" t="s">
        <v>581</v>
      </c>
      <c r="H2014" s="2" t="s">
        <v>572</v>
      </c>
      <c r="I2014" s="2" t="s">
        <v>604</v>
      </c>
      <c r="J2014" s="2" t="s">
        <v>677</v>
      </c>
    </row>
    <row r="2015" spans="1:10" x14ac:dyDescent="0.3">
      <c r="A2015" s="2" t="s">
        <v>33346</v>
      </c>
      <c r="B2015" s="2" t="s">
        <v>780</v>
      </c>
      <c r="C2015" s="2" t="s">
        <v>674</v>
      </c>
      <c r="D2015" s="2" t="s">
        <v>12239</v>
      </c>
      <c r="E2015" s="2" t="s">
        <v>570</v>
      </c>
      <c r="F2015" s="2" t="s">
        <v>802</v>
      </c>
      <c r="G2015" s="2" t="s">
        <v>618</v>
      </c>
      <c r="H2015" s="2" t="s">
        <v>649</v>
      </c>
      <c r="I2015" s="2" t="s">
        <v>618</v>
      </c>
      <c r="J2015" s="2" t="s">
        <v>782</v>
      </c>
    </row>
    <row r="2016" spans="1:10" x14ac:dyDescent="0.3">
      <c r="A2016" s="2" t="s">
        <v>13184</v>
      </c>
      <c r="B2016" s="2" t="s">
        <v>780</v>
      </c>
      <c r="C2016" s="2" t="s">
        <v>654</v>
      </c>
      <c r="D2016" s="2" t="s">
        <v>1784</v>
      </c>
      <c r="E2016" s="2" t="s">
        <v>597</v>
      </c>
      <c r="F2016" s="2" t="s">
        <v>657</v>
      </c>
      <c r="G2016" s="2" t="s">
        <v>687</v>
      </c>
      <c r="H2016" s="2" t="s">
        <v>676</v>
      </c>
      <c r="I2016" s="2" t="s">
        <v>687</v>
      </c>
      <c r="J2016" s="2" t="s">
        <v>782</v>
      </c>
    </row>
    <row r="2017" spans="1:10" x14ac:dyDescent="0.3">
      <c r="A2017" s="2" t="s">
        <v>13185</v>
      </c>
      <c r="B2017" s="2" t="s">
        <v>636</v>
      </c>
      <c r="C2017" s="2" t="s">
        <v>637</v>
      </c>
      <c r="D2017" s="2" t="s">
        <v>1187</v>
      </c>
      <c r="E2017" s="2" t="s">
        <v>570</v>
      </c>
      <c r="F2017" s="2" t="s">
        <v>698</v>
      </c>
      <c r="G2017" s="2" t="s">
        <v>699</v>
      </c>
      <c r="H2017" s="2" t="s">
        <v>588</v>
      </c>
      <c r="I2017" s="2" t="s">
        <v>707</v>
      </c>
      <c r="J2017" s="2" t="s">
        <v>640</v>
      </c>
    </row>
    <row r="2018" spans="1:10" x14ac:dyDescent="0.3">
      <c r="A2018" s="2" t="s">
        <v>1874</v>
      </c>
      <c r="B2018" s="2" t="s">
        <v>592</v>
      </c>
      <c r="C2018" s="2" t="s">
        <v>666</v>
      </c>
      <c r="D2018" s="2" t="s">
        <v>1875</v>
      </c>
      <c r="E2018" s="2" t="s">
        <v>597</v>
      </c>
      <c r="F2018" s="2" t="s">
        <v>685</v>
      </c>
      <c r="G2018" s="2" t="s">
        <v>607</v>
      </c>
      <c r="H2018" s="2" t="s">
        <v>582</v>
      </c>
      <c r="I2018" s="2" t="s">
        <v>644</v>
      </c>
      <c r="J2018" s="2" t="s">
        <v>598</v>
      </c>
    </row>
    <row r="2019" spans="1:10" x14ac:dyDescent="0.3">
      <c r="A2019" s="2" t="s">
        <v>13186</v>
      </c>
      <c r="B2019" s="2" t="s">
        <v>673</v>
      </c>
      <c r="C2019" s="2" t="s">
        <v>646</v>
      </c>
      <c r="D2019" s="2" t="s">
        <v>13187</v>
      </c>
      <c r="E2019" s="2" t="s">
        <v>648</v>
      </c>
      <c r="F2019" s="2" t="s">
        <v>586</v>
      </c>
      <c r="G2019" s="2" t="s">
        <v>693</v>
      </c>
      <c r="H2019" s="2" t="s">
        <v>649</v>
      </c>
      <c r="I2019" s="2" t="s">
        <v>589</v>
      </c>
      <c r="J2019" s="2" t="s">
        <v>677</v>
      </c>
    </row>
    <row r="2020" spans="1:10" x14ac:dyDescent="0.3">
      <c r="A2020" s="2" t="s">
        <v>26965</v>
      </c>
      <c r="B2020" s="2" t="s">
        <v>660</v>
      </c>
      <c r="C2020" s="2" t="s">
        <v>654</v>
      </c>
      <c r="D2020" s="2" t="s">
        <v>1876</v>
      </c>
      <c r="E2020" s="2" t="s">
        <v>570</v>
      </c>
      <c r="F2020" s="2" t="s">
        <v>690</v>
      </c>
      <c r="G2020" s="2" t="s">
        <v>572</v>
      </c>
      <c r="H2020" s="2" t="s">
        <v>623</v>
      </c>
      <c r="I2020" s="2" t="s">
        <v>634</v>
      </c>
      <c r="J2020" s="2" t="s">
        <v>662</v>
      </c>
    </row>
    <row r="2021" spans="1:10" x14ac:dyDescent="0.3">
      <c r="A2021" s="2" t="s">
        <v>30791</v>
      </c>
      <c r="B2021" s="2" t="s">
        <v>584</v>
      </c>
      <c r="C2021" s="2" t="s">
        <v>666</v>
      </c>
      <c r="D2021" s="2" t="s">
        <v>1168</v>
      </c>
      <c r="E2021" s="2" t="s">
        <v>621</v>
      </c>
      <c r="F2021" s="2" t="s">
        <v>12621</v>
      </c>
      <c r="G2021" s="2" t="s">
        <v>676</v>
      </c>
      <c r="H2021" s="2" t="s">
        <v>572</v>
      </c>
      <c r="I2021" s="2" t="s">
        <v>603</v>
      </c>
      <c r="J2021" s="2" t="s">
        <v>590</v>
      </c>
    </row>
    <row r="2022" spans="1:10" x14ac:dyDescent="0.3">
      <c r="A2022" s="2" t="s">
        <v>13188</v>
      </c>
      <c r="B2022" s="2" t="s">
        <v>636</v>
      </c>
      <c r="C2022" s="2" t="s">
        <v>607</v>
      </c>
      <c r="D2022" s="2" t="s">
        <v>1860</v>
      </c>
      <c r="E2022" s="2" t="s">
        <v>570</v>
      </c>
      <c r="F2022" s="2" t="s">
        <v>876</v>
      </c>
      <c r="G2022" s="2" t="s">
        <v>641</v>
      </c>
      <c r="H2022" s="2" t="s">
        <v>649</v>
      </c>
      <c r="I2022" s="2" t="s">
        <v>568</v>
      </c>
      <c r="J2022" s="2" t="s">
        <v>640</v>
      </c>
    </row>
    <row r="2023" spans="1:10" x14ac:dyDescent="0.3">
      <c r="A2023" s="2" t="s">
        <v>35455</v>
      </c>
      <c r="B2023" s="2" t="s">
        <v>775</v>
      </c>
      <c r="C2023" s="2" t="s">
        <v>641</v>
      </c>
      <c r="D2023" s="2" t="s">
        <v>1165</v>
      </c>
      <c r="E2023" s="2" t="s">
        <v>570</v>
      </c>
      <c r="F2023" s="2" t="s">
        <v>1513</v>
      </c>
      <c r="G2023" s="2" t="s">
        <v>572</v>
      </c>
      <c r="H2023" s="2" t="s">
        <v>612</v>
      </c>
      <c r="I2023" s="2" t="s">
        <v>604</v>
      </c>
      <c r="J2023" s="2" t="s">
        <v>777</v>
      </c>
    </row>
    <row r="2024" spans="1:10" x14ac:dyDescent="0.3">
      <c r="A2024" s="2" t="s">
        <v>8387</v>
      </c>
      <c r="B2024" s="2" t="s">
        <v>630</v>
      </c>
      <c r="C2024" s="2" t="s">
        <v>596</v>
      </c>
      <c r="D2024" s="2" t="s">
        <v>12842</v>
      </c>
      <c r="E2024" s="2" t="s">
        <v>621</v>
      </c>
      <c r="F2024" s="2" t="s">
        <v>668</v>
      </c>
      <c r="G2024" s="2" t="s">
        <v>581</v>
      </c>
      <c r="H2024" s="2" t="s">
        <v>770</v>
      </c>
      <c r="I2024" s="2" t="s">
        <v>676</v>
      </c>
      <c r="J2024" s="2" t="s">
        <v>635</v>
      </c>
    </row>
    <row r="2025" spans="1:10" x14ac:dyDescent="0.3">
      <c r="A2025" s="2" t="s">
        <v>13189</v>
      </c>
      <c r="B2025" s="2" t="s">
        <v>982</v>
      </c>
      <c r="C2025" s="2" t="s">
        <v>647</v>
      </c>
      <c r="D2025" s="2" t="s">
        <v>13190</v>
      </c>
      <c r="E2025" s="2" t="s">
        <v>570</v>
      </c>
      <c r="F2025" s="2" t="s">
        <v>1814</v>
      </c>
      <c r="G2025" s="2" t="s">
        <v>676</v>
      </c>
      <c r="H2025" s="2" t="s">
        <v>722</v>
      </c>
      <c r="I2025" s="2" t="s">
        <v>706</v>
      </c>
      <c r="J2025" s="2" t="s">
        <v>985</v>
      </c>
    </row>
    <row r="2026" spans="1:10" x14ac:dyDescent="0.3">
      <c r="A2026" s="2" t="s">
        <v>35547</v>
      </c>
      <c r="B2026" s="2" t="s">
        <v>786</v>
      </c>
      <c r="C2026" s="2" t="s">
        <v>615</v>
      </c>
      <c r="D2026" s="2" t="s">
        <v>13191</v>
      </c>
      <c r="E2026" s="2" t="s">
        <v>570</v>
      </c>
      <c r="F2026" s="2" t="s">
        <v>633</v>
      </c>
      <c r="G2026" s="2" t="s">
        <v>572</v>
      </c>
      <c r="H2026" s="2" t="s">
        <v>597</v>
      </c>
      <c r="I2026" s="2" t="s">
        <v>604</v>
      </c>
      <c r="J2026" s="2" t="s">
        <v>789</v>
      </c>
    </row>
    <row r="2027" spans="1:10" x14ac:dyDescent="0.3">
      <c r="A2027" s="2" t="s">
        <v>38235</v>
      </c>
      <c r="B2027" s="2" t="s">
        <v>1620</v>
      </c>
      <c r="C2027" s="2" t="s">
        <v>666</v>
      </c>
      <c r="D2027" s="2" t="s">
        <v>1877</v>
      </c>
      <c r="E2027" s="2" t="s">
        <v>588</v>
      </c>
      <c r="F2027" s="2" t="s">
        <v>1381</v>
      </c>
      <c r="G2027" s="2" t="s">
        <v>722</v>
      </c>
      <c r="H2027" s="2" t="s">
        <v>572</v>
      </c>
      <c r="I2027" s="2" t="s">
        <v>610</v>
      </c>
      <c r="J2027" s="2" t="s">
        <v>1621</v>
      </c>
    </row>
    <row r="2028" spans="1:10" x14ac:dyDescent="0.3">
      <c r="A2028" s="2" t="s">
        <v>34491</v>
      </c>
      <c r="B2028" s="2" t="s">
        <v>772</v>
      </c>
      <c r="C2028" s="2" t="s">
        <v>656</v>
      </c>
      <c r="D2028" s="2" t="s">
        <v>1001</v>
      </c>
      <c r="E2028" s="2" t="s">
        <v>621</v>
      </c>
      <c r="F2028" s="2" t="s">
        <v>1091</v>
      </c>
      <c r="G2028" s="2" t="s">
        <v>580</v>
      </c>
      <c r="H2028" s="2" t="s">
        <v>814</v>
      </c>
      <c r="I2028" s="2" t="s">
        <v>589</v>
      </c>
      <c r="J2028" s="2" t="s">
        <v>774</v>
      </c>
    </row>
    <row r="2029" spans="1:10" x14ac:dyDescent="0.3">
      <c r="A2029" s="2" t="s">
        <v>28498</v>
      </c>
      <c r="B2029" s="2" t="s">
        <v>599</v>
      </c>
      <c r="C2029" s="2" t="s">
        <v>678</v>
      </c>
      <c r="D2029" s="2" t="s">
        <v>1878</v>
      </c>
      <c r="E2029" s="2" t="s">
        <v>621</v>
      </c>
      <c r="F2029" s="2" t="s">
        <v>802</v>
      </c>
      <c r="G2029" s="2" t="s">
        <v>580</v>
      </c>
      <c r="H2029" s="2" t="s">
        <v>572</v>
      </c>
      <c r="I2029" s="2" t="s">
        <v>707</v>
      </c>
      <c r="J2029" s="2" t="s">
        <v>605</v>
      </c>
    </row>
    <row r="2030" spans="1:10" x14ac:dyDescent="0.3">
      <c r="A2030" s="2" t="s">
        <v>13192</v>
      </c>
      <c r="B2030" s="2" t="s">
        <v>832</v>
      </c>
      <c r="C2030" s="2" t="s">
        <v>674</v>
      </c>
      <c r="D2030" s="2" t="s">
        <v>13193</v>
      </c>
      <c r="E2030" s="2" t="s">
        <v>570</v>
      </c>
      <c r="F2030" s="2" t="s">
        <v>13194</v>
      </c>
      <c r="G2030" s="2" t="s">
        <v>644</v>
      </c>
      <c r="H2030" s="2" t="s">
        <v>607</v>
      </c>
      <c r="I2030" s="2" t="s">
        <v>644</v>
      </c>
      <c r="J2030" s="2" t="s">
        <v>834</v>
      </c>
    </row>
    <row r="2031" spans="1:10" x14ac:dyDescent="0.3">
      <c r="A2031" s="2" t="s">
        <v>13195</v>
      </c>
      <c r="B2031" s="2" t="s">
        <v>775</v>
      </c>
      <c r="C2031" s="2" t="s">
        <v>577</v>
      </c>
      <c r="D2031" s="2" t="s">
        <v>1216</v>
      </c>
      <c r="E2031" s="2" t="s">
        <v>570</v>
      </c>
      <c r="F2031" s="2" t="s">
        <v>1535</v>
      </c>
      <c r="G2031" s="2" t="s">
        <v>645</v>
      </c>
      <c r="H2031" s="2" t="s">
        <v>604</v>
      </c>
      <c r="I2031" s="2" t="s">
        <v>582</v>
      </c>
      <c r="J2031" s="2" t="s">
        <v>777</v>
      </c>
    </row>
    <row r="2032" spans="1:10" x14ac:dyDescent="0.3">
      <c r="A2032" s="2" t="s">
        <v>27985</v>
      </c>
      <c r="B2032" s="2" t="s">
        <v>708</v>
      </c>
      <c r="C2032" s="2" t="s">
        <v>646</v>
      </c>
      <c r="D2032" s="2" t="s">
        <v>1873</v>
      </c>
      <c r="E2032" s="2" t="s">
        <v>648</v>
      </c>
      <c r="F2032" s="2" t="s">
        <v>665</v>
      </c>
      <c r="G2032" s="2" t="s">
        <v>610</v>
      </c>
      <c r="H2032" s="2" t="s">
        <v>621</v>
      </c>
      <c r="I2032" s="2" t="s">
        <v>656</v>
      </c>
      <c r="J2032" s="2" t="s">
        <v>711</v>
      </c>
    </row>
    <row r="2033" spans="1:10" x14ac:dyDescent="0.3">
      <c r="A2033" s="2" t="s">
        <v>13196</v>
      </c>
      <c r="B2033" s="2" t="s">
        <v>775</v>
      </c>
      <c r="C2033" s="2" t="s">
        <v>691</v>
      </c>
      <c r="D2033" s="2" t="s">
        <v>1879</v>
      </c>
      <c r="E2033" s="2" t="s">
        <v>570</v>
      </c>
      <c r="F2033" s="2" t="s">
        <v>990</v>
      </c>
      <c r="G2033" s="2" t="s">
        <v>676</v>
      </c>
      <c r="H2033" s="2" t="s">
        <v>574</v>
      </c>
      <c r="I2033" s="2" t="s">
        <v>581</v>
      </c>
      <c r="J2033" s="2" t="s">
        <v>777</v>
      </c>
    </row>
    <row r="2034" spans="1:10" x14ac:dyDescent="0.3">
      <c r="A2034" s="2" t="s">
        <v>13197</v>
      </c>
      <c r="B2034" s="2" t="s">
        <v>775</v>
      </c>
      <c r="C2034" s="2" t="s">
        <v>730</v>
      </c>
      <c r="D2034" s="2" t="s">
        <v>13198</v>
      </c>
      <c r="E2034" s="2" t="s">
        <v>570</v>
      </c>
      <c r="F2034" s="2" t="s">
        <v>957</v>
      </c>
      <c r="G2034" s="2" t="s">
        <v>645</v>
      </c>
      <c r="H2034" s="2" t="s">
        <v>589</v>
      </c>
      <c r="I2034" s="2" t="s">
        <v>618</v>
      </c>
      <c r="J2034" s="2" t="s">
        <v>777</v>
      </c>
    </row>
    <row r="2035" spans="1:10" x14ac:dyDescent="0.3">
      <c r="A2035" s="2" t="s">
        <v>13199</v>
      </c>
      <c r="B2035" s="2" t="s">
        <v>625</v>
      </c>
      <c r="C2035" s="2" t="s">
        <v>658</v>
      </c>
      <c r="D2035" s="2" t="s">
        <v>1800</v>
      </c>
      <c r="E2035" s="2" t="s">
        <v>570</v>
      </c>
      <c r="F2035" s="2" t="s">
        <v>609</v>
      </c>
      <c r="G2035" s="2" t="s">
        <v>596</v>
      </c>
      <c r="H2035" s="2" t="s">
        <v>589</v>
      </c>
      <c r="I2035" s="2" t="s">
        <v>686</v>
      </c>
      <c r="J2035" s="2" t="s">
        <v>629</v>
      </c>
    </row>
    <row r="2036" spans="1:10" x14ac:dyDescent="0.3">
      <c r="A2036" s="2" t="s">
        <v>38164</v>
      </c>
      <c r="B2036" s="2" t="s">
        <v>746</v>
      </c>
      <c r="C2036" s="2" t="s">
        <v>637</v>
      </c>
      <c r="D2036" s="2" t="s">
        <v>1015</v>
      </c>
      <c r="E2036" s="2" t="s">
        <v>597</v>
      </c>
      <c r="F2036" s="2" t="s">
        <v>785</v>
      </c>
      <c r="G2036" s="2" t="s">
        <v>656</v>
      </c>
      <c r="H2036" s="2" t="s">
        <v>634</v>
      </c>
      <c r="I2036" s="2" t="s">
        <v>707</v>
      </c>
      <c r="J2036" s="2" t="s">
        <v>748</v>
      </c>
    </row>
    <row r="2037" spans="1:10" x14ac:dyDescent="0.3">
      <c r="A2037" s="2" t="s">
        <v>13200</v>
      </c>
      <c r="B2037" s="2" t="s">
        <v>697</v>
      </c>
      <c r="C2037" s="2" t="s">
        <v>637</v>
      </c>
      <c r="D2037" s="2" t="s">
        <v>13201</v>
      </c>
      <c r="E2037" s="2" t="s">
        <v>648</v>
      </c>
      <c r="F2037" s="2" t="s">
        <v>745</v>
      </c>
      <c r="G2037" s="2" t="s">
        <v>644</v>
      </c>
      <c r="H2037" s="2" t="s">
        <v>582</v>
      </c>
      <c r="I2037" s="2" t="s">
        <v>582</v>
      </c>
      <c r="J2037" s="2" t="s">
        <v>700</v>
      </c>
    </row>
    <row r="2038" spans="1:10" x14ac:dyDescent="0.3">
      <c r="A2038" s="2" t="s">
        <v>38904</v>
      </c>
      <c r="B2038" s="2" t="s">
        <v>708</v>
      </c>
      <c r="C2038" s="2" t="s">
        <v>615</v>
      </c>
      <c r="D2038" s="2" t="s">
        <v>1467</v>
      </c>
      <c r="E2038" s="2" t="s">
        <v>570</v>
      </c>
      <c r="F2038" s="2" t="s">
        <v>13202</v>
      </c>
      <c r="G2038" s="2" t="s">
        <v>615</v>
      </c>
      <c r="H2038" s="2" t="s">
        <v>589</v>
      </c>
      <c r="I2038" s="2" t="s">
        <v>589</v>
      </c>
      <c r="J2038" s="2" t="s">
        <v>711</v>
      </c>
    </row>
    <row r="2039" spans="1:10" x14ac:dyDescent="0.3">
      <c r="A2039" s="2" t="s">
        <v>27465</v>
      </c>
      <c r="B2039" s="2" t="s">
        <v>567</v>
      </c>
      <c r="C2039" s="2" t="s">
        <v>646</v>
      </c>
      <c r="D2039" s="2" t="s">
        <v>696</v>
      </c>
      <c r="E2039" s="2" t="s">
        <v>570</v>
      </c>
      <c r="F2039" s="2" t="s">
        <v>788</v>
      </c>
      <c r="G2039" s="2" t="s">
        <v>581</v>
      </c>
      <c r="H2039" s="2" t="s">
        <v>573</v>
      </c>
      <c r="I2039" s="2" t="s">
        <v>634</v>
      </c>
      <c r="J2039" s="2" t="s">
        <v>575</v>
      </c>
    </row>
    <row r="2040" spans="1:10" x14ac:dyDescent="0.3">
      <c r="A2040" s="2" t="s">
        <v>13203</v>
      </c>
      <c r="B2040" s="2" t="s">
        <v>619</v>
      </c>
      <c r="C2040" s="2" t="s">
        <v>674</v>
      </c>
      <c r="D2040" s="2" t="s">
        <v>987</v>
      </c>
      <c r="E2040" s="2" t="s">
        <v>621</v>
      </c>
      <c r="F2040" s="2" t="s">
        <v>690</v>
      </c>
      <c r="G2040" s="2" t="s">
        <v>666</v>
      </c>
      <c r="H2040" s="2" t="s">
        <v>648</v>
      </c>
      <c r="I2040" s="2" t="s">
        <v>686</v>
      </c>
      <c r="J2040" s="2" t="s">
        <v>624</v>
      </c>
    </row>
    <row r="2041" spans="1:10" x14ac:dyDescent="0.3">
      <c r="A2041" s="2" t="s">
        <v>13204</v>
      </c>
      <c r="B2041" s="2" t="s">
        <v>614</v>
      </c>
      <c r="C2041" s="2" t="s">
        <v>707</v>
      </c>
      <c r="D2041" s="2" t="s">
        <v>1880</v>
      </c>
      <c r="E2041" s="2" t="s">
        <v>570</v>
      </c>
      <c r="F2041" s="2" t="s">
        <v>948</v>
      </c>
      <c r="G2041" s="2" t="s">
        <v>691</v>
      </c>
      <c r="H2041" s="2" t="s">
        <v>687</v>
      </c>
      <c r="I2041" s="2" t="s">
        <v>589</v>
      </c>
      <c r="J2041" s="2" t="s">
        <v>614</v>
      </c>
    </row>
    <row r="2042" spans="1:10" x14ac:dyDescent="0.3">
      <c r="A2042" s="2" t="s">
        <v>32350</v>
      </c>
      <c r="B2042" s="2" t="s">
        <v>708</v>
      </c>
      <c r="C2042" s="2" t="s">
        <v>739</v>
      </c>
      <c r="D2042" s="2" t="s">
        <v>1552</v>
      </c>
      <c r="E2042" s="2" t="s">
        <v>570</v>
      </c>
      <c r="F2042" s="2" t="s">
        <v>609</v>
      </c>
      <c r="G2042" s="2" t="s">
        <v>582</v>
      </c>
      <c r="H2042" s="2" t="s">
        <v>770</v>
      </c>
      <c r="I2042" s="2" t="s">
        <v>603</v>
      </c>
      <c r="J2042" s="2" t="s">
        <v>711</v>
      </c>
    </row>
    <row r="2043" spans="1:10" x14ac:dyDescent="0.3">
      <c r="A2043" s="2" t="s">
        <v>37279</v>
      </c>
      <c r="B2043" s="2" t="s">
        <v>599</v>
      </c>
      <c r="C2043" s="2" t="s">
        <v>719</v>
      </c>
      <c r="D2043" s="2" t="s">
        <v>750</v>
      </c>
      <c r="E2043" s="2" t="s">
        <v>648</v>
      </c>
      <c r="F2043" s="2" t="s">
        <v>788</v>
      </c>
      <c r="G2043" s="2" t="s">
        <v>580</v>
      </c>
      <c r="H2043" s="2" t="s">
        <v>611</v>
      </c>
      <c r="I2043" s="2" t="s">
        <v>687</v>
      </c>
      <c r="J2043" s="2" t="s">
        <v>605</v>
      </c>
    </row>
    <row r="2044" spans="1:10" x14ac:dyDescent="0.3">
      <c r="A2044" s="2" t="s">
        <v>1881</v>
      </c>
      <c r="B2044" s="2" t="s">
        <v>673</v>
      </c>
      <c r="C2044" s="2" t="s">
        <v>654</v>
      </c>
      <c r="D2044" s="2" t="s">
        <v>1882</v>
      </c>
      <c r="E2044" s="2" t="s">
        <v>570</v>
      </c>
      <c r="F2044" s="2" t="s">
        <v>644</v>
      </c>
      <c r="G2044" s="2" t="s">
        <v>582</v>
      </c>
      <c r="H2044" s="2" t="s">
        <v>589</v>
      </c>
      <c r="I2044" s="2" t="s">
        <v>589</v>
      </c>
      <c r="J2044" s="2" t="s">
        <v>677</v>
      </c>
    </row>
    <row r="2045" spans="1:10" x14ac:dyDescent="0.3">
      <c r="A2045" s="2" t="s">
        <v>13205</v>
      </c>
      <c r="B2045" s="2" t="s">
        <v>567</v>
      </c>
      <c r="C2045" s="2" t="s">
        <v>631</v>
      </c>
      <c r="D2045" s="2" t="s">
        <v>743</v>
      </c>
      <c r="E2045" s="2" t="s">
        <v>570</v>
      </c>
      <c r="F2045" s="2" t="s">
        <v>628</v>
      </c>
      <c r="G2045" s="2" t="s">
        <v>572</v>
      </c>
      <c r="H2045" s="2" t="s">
        <v>581</v>
      </c>
      <c r="I2045" s="2" t="s">
        <v>612</v>
      </c>
      <c r="J2045" s="2" t="s">
        <v>575</v>
      </c>
    </row>
    <row r="2046" spans="1:10" x14ac:dyDescent="0.3">
      <c r="A2046" s="2" t="s">
        <v>36588</v>
      </c>
      <c r="B2046" s="2" t="s">
        <v>619</v>
      </c>
      <c r="C2046" s="2" t="s">
        <v>719</v>
      </c>
      <c r="D2046" s="2" t="s">
        <v>1206</v>
      </c>
      <c r="E2046" s="2" t="s">
        <v>621</v>
      </c>
      <c r="F2046" s="2" t="s">
        <v>657</v>
      </c>
      <c r="G2046" s="2" t="s">
        <v>860</v>
      </c>
      <c r="H2046" s="2" t="s">
        <v>573</v>
      </c>
      <c r="I2046" s="2" t="s">
        <v>607</v>
      </c>
      <c r="J2046" s="2" t="s">
        <v>624</v>
      </c>
    </row>
    <row r="2047" spans="1:10" x14ac:dyDescent="0.3">
      <c r="A2047" s="2" t="s">
        <v>13206</v>
      </c>
      <c r="B2047" s="2" t="s">
        <v>567</v>
      </c>
      <c r="C2047" s="2" t="s">
        <v>645</v>
      </c>
      <c r="D2047" s="2" t="s">
        <v>12327</v>
      </c>
      <c r="E2047" s="2" t="s">
        <v>570</v>
      </c>
      <c r="F2047" s="2" t="s">
        <v>665</v>
      </c>
      <c r="G2047" s="2" t="s">
        <v>582</v>
      </c>
      <c r="H2047" s="2" t="s">
        <v>582</v>
      </c>
      <c r="I2047" s="2" t="s">
        <v>580</v>
      </c>
      <c r="J2047" s="2" t="s">
        <v>575</v>
      </c>
    </row>
    <row r="2048" spans="1:10" x14ac:dyDescent="0.3">
      <c r="A2048" s="2" t="s">
        <v>13207</v>
      </c>
      <c r="B2048" s="2" t="s">
        <v>708</v>
      </c>
      <c r="C2048" s="2" t="s">
        <v>666</v>
      </c>
      <c r="D2048" s="2" t="s">
        <v>1712</v>
      </c>
      <c r="E2048" s="2" t="s">
        <v>597</v>
      </c>
      <c r="F2048" s="2" t="s">
        <v>13081</v>
      </c>
      <c r="G2048" s="2" t="s">
        <v>739</v>
      </c>
      <c r="H2048" s="2" t="s">
        <v>1883</v>
      </c>
      <c r="I2048" s="2" t="s">
        <v>603</v>
      </c>
      <c r="J2048" s="2" t="s">
        <v>711</v>
      </c>
    </row>
    <row r="2049" spans="1:10" x14ac:dyDescent="0.3">
      <c r="A2049" s="2" t="s">
        <v>13208</v>
      </c>
      <c r="B2049" s="2" t="s">
        <v>619</v>
      </c>
      <c r="C2049" s="2" t="s">
        <v>674</v>
      </c>
      <c r="D2049" s="2" t="s">
        <v>1286</v>
      </c>
      <c r="E2049" s="2" t="s">
        <v>570</v>
      </c>
      <c r="F2049" s="2" t="s">
        <v>690</v>
      </c>
      <c r="G2049" s="2" t="s">
        <v>686</v>
      </c>
      <c r="H2049" s="2" t="s">
        <v>573</v>
      </c>
      <c r="I2049" s="2" t="s">
        <v>687</v>
      </c>
      <c r="J2049" s="2" t="s">
        <v>624</v>
      </c>
    </row>
    <row r="2050" spans="1:10" x14ac:dyDescent="0.3">
      <c r="A2050" s="2" t="s">
        <v>27299</v>
      </c>
      <c r="B2050" s="2" t="s">
        <v>584</v>
      </c>
      <c r="C2050" s="2" t="s">
        <v>618</v>
      </c>
      <c r="D2050" s="2" t="s">
        <v>1198</v>
      </c>
      <c r="E2050" s="2" t="s">
        <v>570</v>
      </c>
      <c r="F2050" s="2" t="s">
        <v>12964</v>
      </c>
      <c r="G2050" s="2" t="s">
        <v>645</v>
      </c>
      <c r="H2050" s="2" t="s">
        <v>656</v>
      </c>
      <c r="I2050" s="2" t="s">
        <v>582</v>
      </c>
      <c r="J2050" s="2" t="s">
        <v>590</v>
      </c>
    </row>
    <row r="2051" spans="1:10" x14ac:dyDescent="0.3">
      <c r="A2051" s="2" t="s">
        <v>27448</v>
      </c>
      <c r="B2051" s="2" t="s">
        <v>982</v>
      </c>
      <c r="C2051" s="2" t="s">
        <v>699</v>
      </c>
      <c r="D2051" s="2" t="s">
        <v>13209</v>
      </c>
      <c r="E2051" s="2" t="s">
        <v>611</v>
      </c>
      <c r="F2051" s="2" t="s">
        <v>13210</v>
      </c>
      <c r="G2051" s="2" t="s">
        <v>686</v>
      </c>
      <c r="H2051" s="2" t="s">
        <v>1667</v>
      </c>
      <c r="I2051" s="2" t="s">
        <v>634</v>
      </c>
      <c r="J2051" s="2" t="s">
        <v>985</v>
      </c>
    </row>
    <row r="2052" spans="1:10" x14ac:dyDescent="0.3">
      <c r="A2052" s="2" t="s">
        <v>13211</v>
      </c>
      <c r="B2052" s="2" t="s">
        <v>619</v>
      </c>
      <c r="C2052" s="2" t="s">
        <v>671</v>
      </c>
      <c r="D2052" s="2" t="s">
        <v>1262</v>
      </c>
      <c r="E2052" s="2" t="s">
        <v>570</v>
      </c>
      <c r="F2052" s="2" t="s">
        <v>747</v>
      </c>
      <c r="G2052" s="2" t="s">
        <v>580</v>
      </c>
      <c r="H2052" s="2" t="s">
        <v>580</v>
      </c>
      <c r="I2052" s="2" t="s">
        <v>580</v>
      </c>
      <c r="J2052" s="2" t="s">
        <v>624</v>
      </c>
    </row>
    <row r="2053" spans="1:10" x14ac:dyDescent="0.3">
      <c r="A2053" s="2" t="s">
        <v>34831</v>
      </c>
      <c r="B2053" s="2" t="s">
        <v>599</v>
      </c>
      <c r="C2053" s="2" t="s">
        <v>862</v>
      </c>
      <c r="D2053" s="2" t="s">
        <v>837</v>
      </c>
      <c r="E2053" s="2" t="s">
        <v>570</v>
      </c>
      <c r="F2053" s="2" t="s">
        <v>1136</v>
      </c>
      <c r="G2053" s="2" t="s">
        <v>707</v>
      </c>
      <c r="H2053" s="2" t="s">
        <v>693</v>
      </c>
      <c r="I2053" s="2" t="s">
        <v>580</v>
      </c>
      <c r="J2053" s="2" t="s">
        <v>605</v>
      </c>
    </row>
    <row r="2054" spans="1:10" x14ac:dyDescent="0.3">
      <c r="A2054" s="2" t="s">
        <v>13212</v>
      </c>
      <c r="B2054" s="2" t="s">
        <v>673</v>
      </c>
      <c r="C2054" s="2" t="s">
        <v>644</v>
      </c>
      <c r="D2054" s="2" t="s">
        <v>1444</v>
      </c>
      <c r="E2054" s="2" t="s">
        <v>570</v>
      </c>
      <c r="F2054" s="2" t="s">
        <v>1884</v>
      </c>
      <c r="G2054" s="2" t="s">
        <v>603</v>
      </c>
      <c r="H2054" s="2" t="s">
        <v>645</v>
      </c>
      <c r="I2054" s="2" t="s">
        <v>589</v>
      </c>
      <c r="J2054" s="2" t="s">
        <v>677</v>
      </c>
    </row>
    <row r="2055" spans="1:10" x14ac:dyDescent="0.3">
      <c r="A2055" s="2" t="s">
        <v>8696</v>
      </c>
      <c r="B2055" s="2" t="s">
        <v>753</v>
      </c>
      <c r="C2055" s="2" t="s">
        <v>637</v>
      </c>
      <c r="D2055" s="2" t="s">
        <v>1390</v>
      </c>
      <c r="E2055" s="2" t="s">
        <v>648</v>
      </c>
      <c r="F2055" s="2" t="s">
        <v>1885</v>
      </c>
      <c r="G2055" s="2" t="s">
        <v>738</v>
      </c>
      <c r="H2055" s="2" t="s">
        <v>678</v>
      </c>
      <c r="I2055" s="2" t="s">
        <v>600</v>
      </c>
      <c r="J2055" s="2" t="s">
        <v>756</v>
      </c>
    </row>
    <row r="2056" spans="1:10" x14ac:dyDescent="0.3">
      <c r="A2056" s="2" t="s">
        <v>33405</v>
      </c>
      <c r="B2056" s="2" t="s">
        <v>619</v>
      </c>
      <c r="C2056" s="2" t="s">
        <v>730</v>
      </c>
      <c r="D2056" s="2" t="s">
        <v>1554</v>
      </c>
      <c r="E2056" s="2" t="s">
        <v>570</v>
      </c>
      <c r="F2056" s="2" t="s">
        <v>628</v>
      </c>
      <c r="G2056" s="2" t="s">
        <v>730</v>
      </c>
      <c r="H2056" s="2" t="s">
        <v>611</v>
      </c>
      <c r="I2056" s="2" t="s">
        <v>656</v>
      </c>
      <c r="J2056" s="2" t="s">
        <v>624</v>
      </c>
    </row>
    <row r="2057" spans="1:10" x14ac:dyDescent="0.3">
      <c r="A2057" s="2" t="s">
        <v>10117</v>
      </c>
      <c r="B2057" s="2" t="s">
        <v>1018</v>
      </c>
      <c r="C2057" s="2" t="s">
        <v>722</v>
      </c>
      <c r="D2057" s="2" t="s">
        <v>13083</v>
      </c>
      <c r="E2057" s="2" t="s">
        <v>570</v>
      </c>
      <c r="F2057" s="2" t="s">
        <v>759</v>
      </c>
      <c r="G2057" s="2" t="s">
        <v>572</v>
      </c>
      <c r="H2057" s="2" t="s">
        <v>645</v>
      </c>
      <c r="I2057" s="2" t="s">
        <v>572</v>
      </c>
      <c r="J2057" s="2" t="s">
        <v>1020</v>
      </c>
    </row>
    <row r="2058" spans="1:10" x14ac:dyDescent="0.3">
      <c r="A2058" s="2" t="s">
        <v>13213</v>
      </c>
      <c r="B2058" s="2" t="s">
        <v>660</v>
      </c>
      <c r="C2058" s="2" t="s">
        <v>678</v>
      </c>
      <c r="D2058" s="2" t="s">
        <v>12284</v>
      </c>
      <c r="E2058" s="2" t="s">
        <v>570</v>
      </c>
      <c r="F2058" s="2" t="s">
        <v>788</v>
      </c>
      <c r="G2058" s="2" t="s">
        <v>687</v>
      </c>
      <c r="H2058" s="2" t="s">
        <v>648</v>
      </c>
      <c r="I2058" s="2" t="s">
        <v>687</v>
      </c>
      <c r="J2058" s="2" t="s">
        <v>662</v>
      </c>
    </row>
    <row r="2059" spans="1:10" x14ac:dyDescent="0.3">
      <c r="A2059" s="2" t="s">
        <v>13214</v>
      </c>
      <c r="B2059" s="2" t="s">
        <v>673</v>
      </c>
      <c r="C2059" s="2" t="s">
        <v>674</v>
      </c>
      <c r="D2059" s="2" t="s">
        <v>13215</v>
      </c>
      <c r="E2059" s="2" t="s">
        <v>570</v>
      </c>
      <c r="F2059" s="2" t="s">
        <v>839</v>
      </c>
      <c r="G2059" s="2" t="s">
        <v>645</v>
      </c>
      <c r="H2059" s="2" t="s">
        <v>582</v>
      </c>
      <c r="I2059" s="2" t="s">
        <v>645</v>
      </c>
      <c r="J2059" s="2" t="s">
        <v>677</v>
      </c>
    </row>
    <row r="2060" spans="1:10" x14ac:dyDescent="0.3">
      <c r="A2060" s="2" t="s">
        <v>37467</v>
      </c>
      <c r="B2060" s="2" t="s">
        <v>630</v>
      </c>
      <c r="C2060" s="2" t="s">
        <v>631</v>
      </c>
      <c r="D2060" s="2" t="s">
        <v>1507</v>
      </c>
      <c r="E2060" s="2" t="s">
        <v>570</v>
      </c>
      <c r="F2060" s="2" t="s">
        <v>602</v>
      </c>
      <c r="G2060" s="2" t="s">
        <v>706</v>
      </c>
      <c r="H2060" s="2" t="s">
        <v>573</v>
      </c>
      <c r="I2060" s="2" t="s">
        <v>656</v>
      </c>
      <c r="J2060" s="2" t="s">
        <v>635</v>
      </c>
    </row>
    <row r="2061" spans="1:10" x14ac:dyDescent="0.3">
      <c r="A2061" s="2" t="s">
        <v>28086</v>
      </c>
      <c r="B2061" s="2" t="s">
        <v>708</v>
      </c>
      <c r="C2061" s="2" t="s">
        <v>615</v>
      </c>
      <c r="D2061" s="2" t="s">
        <v>1206</v>
      </c>
      <c r="E2061" s="2" t="s">
        <v>649</v>
      </c>
      <c r="F2061" s="2" t="s">
        <v>628</v>
      </c>
      <c r="G2061" s="2" t="s">
        <v>580</v>
      </c>
      <c r="H2061" s="2" t="s">
        <v>612</v>
      </c>
      <c r="I2061" s="2" t="s">
        <v>589</v>
      </c>
      <c r="J2061" s="2" t="s">
        <v>711</v>
      </c>
    </row>
    <row r="2062" spans="1:10" x14ac:dyDescent="0.3">
      <c r="A2062" s="2" t="s">
        <v>37378</v>
      </c>
      <c r="B2062" s="2" t="s">
        <v>712</v>
      </c>
      <c r="C2062" s="2" t="s">
        <v>654</v>
      </c>
      <c r="D2062" s="2" t="s">
        <v>13216</v>
      </c>
      <c r="E2062" s="2" t="s">
        <v>570</v>
      </c>
      <c r="F2062" s="2" t="s">
        <v>628</v>
      </c>
      <c r="G2062" s="2" t="s">
        <v>693</v>
      </c>
      <c r="H2062" s="2" t="s">
        <v>612</v>
      </c>
      <c r="I2062" s="2" t="s">
        <v>676</v>
      </c>
      <c r="J2062" s="2" t="s">
        <v>714</v>
      </c>
    </row>
    <row r="2063" spans="1:10" x14ac:dyDescent="0.3">
      <c r="A2063" s="2" t="s">
        <v>24578</v>
      </c>
      <c r="B2063" s="2" t="s">
        <v>636</v>
      </c>
      <c r="C2063" s="2" t="s">
        <v>862</v>
      </c>
      <c r="D2063" s="2" t="s">
        <v>13217</v>
      </c>
      <c r="E2063" s="2" t="s">
        <v>570</v>
      </c>
      <c r="F2063" s="2" t="s">
        <v>664</v>
      </c>
      <c r="G2063" s="2" t="s">
        <v>580</v>
      </c>
      <c r="H2063" s="2" t="s">
        <v>693</v>
      </c>
      <c r="I2063" s="2" t="s">
        <v>612</v>
      </c>
      <c r="J2063" s="2" t="s">
        <v>640</v>
      </c>
    </row>
    <row r="2064" spans="1:10" x14ac:dyDescent="0.3">
      <c r="A2064" s="2" t="s">
        <v>13218</v>
      </c>
      <c r="B2064" s="2" t="s">
        <v>636</v>
      </c>
      <c r="C2064" s="2" t="s">
        <v>654</v>
      </c>
      <c r="D2064" s="2" t="s">
        <v>953</v>
      </c>
      <c r="E2064" s="2" t="s">
        <v>570</v>
      </c>
      <c r="F2064" s="2" t="s">
        <v>657</v>
      </c>
      <c r="G2064" s="2" t="s">
        <v>582</v>
      </c>
      <c r="H2064" s="2" t="s">
        <v>621</v>
      </c>
      <c r="I2064" s="2" t="s">
        <v>589</v>
      </c>
      <c r="J2064" s="2" t="s">
        <v>640</v>
      </c>
    </row>
    <row r="2065" spans="1:10" x14ac:dyDescent="0.3">
      <c r="A2065" s="2" t="s">
        <v>13219</v>
      </c>
      <c r="B2065" s="2" t="s">
        <v>630</v>
      </c>
      <c r="C2065" s="2" t="s">
        <v>582</v>
      </c>
      <c r="D2065" s="2" t="s">
        <v>927</v>
      </c>
      <c r="E2065" s="2" t="s">
        <v>570</v>
      </c>
      <c r="F2065" s="2" t="s">
        <v>628</v>
      </c>
      <c r="G2065" s="2" t="s">
        <v>603</v>
      </c>
      <c r="H2065" s="2" t="s">
        <v>573</v>
      </c>
      <c r="I2065" s="2" t="s">
        <v>634</v>
      </c>
      <c r="J2065" s="2" t="s">
        <v>635</v>
      </c>
    </row>
    <row r="2066" spans="1:10" x14ac:dyDescent="0.3">
      <c r="A2066" s="2" t="s">
        <v>28785</v>
      </c>
      <c r="B2066" s="2" t="s">
        <v>599</v>
      </c>
      <c r="C2066" s="2" t="s">
        <v>593</v>
      </c>
      <c r="D2066" s="2" t="s">
        <v>13220</v>
      </c>
      <c r="E2066" s="2" t="s">
        <v>621</v>
      </c>
      <c r="F2066" s="2" t="s">
        <v>790</v>
      </c>
      <c r="G2066" s="2" t="s">
        <v>676</v>
      </c>
      <c r="H2066" s="2" t="s">
        <v>699</v>
      </c>
      <c r="I2066" s="2" t="s">
        <v>699</v>
      </c>
      <c r="J2066" s="2" t="s">
        <v>605</v>
      </c>
    </row>
    <row r="2067" spans="1:10" x14ac:dyDescent="0.3">
      <c r="A2067" s="2" t="s">
        <v>13221</v>
      </c>
      <c r="B2067" s="2" t="s">
        <v>697</v>
      </c>
      <c r="C2067" s="2" t="s">
        <v>600</v>
      </c>
      <c r="D2067" s="2" t="s">
        <v>12130</v>
      </c>
      <c r="E2067" s="2" t="s">
        <v>648</v>
      </c>
      <c r="F2067" s="2" t="s">
        <v>1886</v>
      </c>
      <c r="G2067" s="2" t="s">
        <v>699</v>
      </c>
      <c r="H2067" s="2" t="s">
        <v>699</v>
      </c>
      <c r="I2067" s="2" t="s">
        <v>699</v>
      </c>
      <c r="J2067" s="2" t="s">
        <v>700</v>
      </c>
    </row>
    <row r="2068" spans="1:10" x14ac:dyDescent="0.3">
      <c r="A2068" s="2" t="s">
        <v>33276</v>
      </c>
      <c r="B2068" s="2" t="s">
        <v>584</v>
      </c>
      <c r="C2068" s="2" t="s">
        <v>654</v>
      </c>
      <c r="D2068" s="2" t="s">
        <v>723</v>
      </c>
      <c r="E2068" s="2" t="s">
        <v>621</v>
      </c>
      <c r="F2068" s="2" t="s">
        <v>690</v>
      </c>
      <c r="G2068" s="2" t="s">
        <v>580</v>
      </c>
      <c r="H2068" s="2" t="s">
        <v>573</v>
      </c>
      <c r="I2068" s="2" t="s">
        <v>572</v>
      </c>
      <c r="J2068" s="2" t="s">
        <v>590</v>
      </c>
    </row>
    <row r="2069" spans="1:10" x14ac:dyDescent="0.3">
      <c r="A2069" s="2" t="s">
        <v>1887</v>
      </c>
      <c r="B2069" s="2" t="s">
        <v>861</v>
      </c>
      <c r="C2069" s="2" t="s">
        <v>693</v>
      </c>
      <c r="D2069" s="2" t="s">
        <v>795</v>
      </c>
      <c r="E2069" s="2" t="s">
        <v>570</v>
      </c>
      <c r="F2069" s="2" t="s">
        <v>1602</v>
      </c>
      <c r="G2069" s="2" t="s">
        <v>647</v>
      </c>
      <c r="H2069" s="2" t="s">
        <v>612</v>
      </c>
      <c r="I2069" s="2" t="s">
        <v>603</v>
      </c>
      <c r="J2069" s="2" t="s">
        <v>861</v>
      </c>
    </row>
    <row r="2070" spans="1:10" x14ac:dyDescent="0.3">
      <c r="A2070" s="2" t="s">
        <v>10523</v>
      </c>
      <c r="B2070" s="2" t="s">
        <v>753</v>
      </c>
      <c r="C2070" s="2" t="s">
        <v>654</v>
      </c>
      <c r="D2070" s="2" t="s">
        <v>823</v>
      </c>
      <c r="E2070" s="2" t="s">
        <v>597</v>
      </c>
      <c r="F2070" s="2" t="s">
        <v>790</v>
      </c>
      <c r="G2070" s="2" t="s">
        <v>656</v>
      </c>
      <c r="H2070" s="2" t="s">
        <v>611</v>
      </c>
      <c r="I2070" s="2" t="s">
        <v>634</v>
      </c>
      <c r="J2070" s="2" t="s">
        <v>756</v>
      </c>
    </row>
    <row r="2071" spans="1:10" x14ac:dyDescent="0.3">
      <c r="A2071" s="2" t="s">
        <v>30279</v>
      </c>
      <c r="B2071" s="2" t="s">
        <v>660</v>
      </c>
      <c r="C2071" s="2" t="s">
        <v>739</v>
      </c>
      <c r="D2071" s="2" t="s">
        <v>1349</v>
      </c>
      <c r="E2071" s="2" t="s">
        <v>597</v>
      </c>
      <c r="F2071" s="2" t="s">
        <v>1070</v>
      </c>
      <c r="G2071" s="2" t="s">
        <v>615</v>
      </c>
      <c r="H2071" s="2" t="s">
        <v>634</v>
      </c>
      <c r="I2071" s="2" t="s">
        <v>687</v>
      </c>
      <c r="J2071" s="2" t="s">
        <v>662</v>
      </c>
    </row>
    <row r="2072" spans="1:10" x14ac:dyDescent="0.3">
      <c r="A2072" s="2" t="s">
        <v>29668</v>
      </c>
      <c r="B2072" s="2" t="s">
        <v>761</v>
      </c>
      <c r="C2072" s="2" t="s">
        <v>693</v>
      </c>
      <c r="D2072" s="2" t="s">
        <v>1563</v>
      </c>
      <c r="E2072" s="2" t="s">
        <v>648</v>
      </c>
      <c r="F2072" s="2" t="s">
        <v>790</v>
      </c>
      <c r="G2072" s="2" t="s">
        <v>572</v>
      </c>
      <c r="H2072" s="2" t="s">
        <v>573</v>
      </c>
      <c r="I2072" s="2" t="s">
        <v>604</v>
      </c>
      <c r="J2072" s="2" t="s">
        <v>763</v>
      </c>
    </row>
    <row r="2073" spans="1:10" x14ac:dyDescent="0.3">
      <c r="A2073" s="2" t="s">
        <v>1888</v>
      </c>
      <c r="B2073" s="2" t="s">
        <v>630</v>
      </c>
      <c r="C2073" s="2" t="s">
        <v>585</v>
      </c>
      <c r="D2073" s="2" t="s">
        <v>1839</v>
      </c>
      <c r="E2073" s="2" t="s">
        <v>597</v>
      </c>
      <c r="F2073" s="2" t="s">
        <v>1121</v>
      </c>
      <c r="G2073" s="2" t="s">
        <v>582</v>
      </c>
      <c r="H2073" s="2" t="s">
        <v>611</v>
      </c>
      <c r="I2073" s="2" t="s">
        <v>581</v>
      </c>
      <c r="J2073" s="2" t="s">
        <v>635</v>
      </c>
    </row>
    <row r="2074" spans="1:10" x14ac:dyDescent="0.3">
      <c r="A2074" s="2" t="s">
        <v>33510</v>
      </c>
      <c r="B2074" s="2" t="s">
        <v>636</v>
      </c>
      <c r="C2074" s="2" t="s">
        <v>637</v>
      </c>
      <c r="D2074" s="2" t="s">
        <v>1453</v>
      </c>
      <c r="E2074" s="2" t="s">
        <v>570</v>
      </c>
      <c r="F2074" s="2" t="s">
        <v>1070</v>
      </c>
      <c r="G2074" s="2" t="s">
        <v>572</v>
      </c>
      <c r="H2074" s="2" t="s">
        <v>573</v>
      </c>
      <c r="I2074" s="2" t="s">
        <v>572</v>
      </c>
      <c r="J2074" s="2" t="s">
        <v>640</v>
      </c>
    </row>
    <row r="2075" spans="1:10" x14ac:dyDescent="0.3">
      <c r="A2075" s="2" t="s">
        <v>9275</v>
      </c>
      <c r="B2075" s="2" t="s">
        <v>702</v>
      </c>
      <c r="C2075" s="2" t="s">
        <v>580</v>
      </c>
      <c r="D2075" s="2" t="s">
        <v>1536</v>
      </c>
      <c r="E2075" s="2" t="s">
        <v>648</v>
      </c>
      <c r="F2075" s="2" t="s">
        <v>12584</v>
      </c>
      <c r="G2075" s="2" t="s">
        <v>1436</v>
      </c>
      <c r="H2075" s="2" t="s">
        <v>580</v>
      </c>
      <c r="I2075" s="2" t="s">
        <v>568</v>
      </c>
      <c r="J2075" s="2" t="s">
        <v>704</v>
      </c>
    </row>
    <row r="2076" spans="1:10" x14ac:dyDescent="0.3">
      <c r="A2076" s="2" t="s">
        <v>10260</v>
      </c>
      <c r="B2076" s="2" t="s">
        <v>907</v>
      </c>
      <c r="C2076" s="2" t="s">
        <v>739</v>
      </c>
      <c r="D2076" s="2" t="s">
        <v>915</v>
      </c>
      <c r="E2076" s="2" t="s">
        <v>648</v>
      </c>
      <c r="F2076" s="2" t="s">
        <v>609</v>
      </c>
      <c r="G2076" s="2" t="s">
        <v>572</v>
      </c>
      <c r="H2076" s="2" t="s">
        <v>572</v>
      </c>
      <c r="I2076" s="2" t="s">
        <v>572</v>
      </c>
      <c r="J2076" s="2" t="s">
        <v>909</v>
      </c>
    </row>
    <row r="2077" spans="1:10" x14ac:dyDescent="0.3">
      <c r="A2077" s="2" t="s">
        <v>28877</v>
      </c>
      <c r="B2077" s="2" t="s">
        <v>619</v>
      </c>
      <c r="C2077" s="2" t="s">
        <v>678</v>
      </c>
      <c r="D2077" s="2" t="s">
        <v>569</v>
      </c>
      <c r="E2077" s="2" t="s">
        <v>621</v>
      </c>
      <c r="F2077" s="2" t="s">
        <v>785</v>
      </c>
      <c r="G2077" s="2" t="s">
        <v>738</v>
      </c>
      <c r="H2077" s="2" t="s">
        <v>644</v>
      </c>
      <c r="I2077" s="2" t="s">
        <v>738</v>
      </c>
      <c r="J2077" s="2" t="s">
        <v>624</v>
      </c>
    </row>
    <row r="2078" spans="1:10" x14ac:dyDescent="0.3">
      <c r="A2078" s="2" t="s">
        <v>13222</v>
      </c>
      <c r="B2078" s="2" t="s">
        <v>780</v>
      </c>
      <c r="C2078" s="2" t="s">
        <v>593</v>
      </c>
      <c r="D2078" s="2" t="s">
        <v>13223</v>
      </c>
      <c r="E2078" s="2" t="s">
        <v>648</v>
      </c>
      <c r="F2078" s="2" t="s">
        <v>1885</v>
      </c>
      <c r="G2078" s="2" t="s">
        <v>646</v>
      </c>
      <c r="H2078" s="2" t="s">
        <v>645</v>
      </c>
      <c r="I2078" s="2" t="s">
        <v>646</v>
      </c>
      <c r="J2078" s="2" t="s">
        <v>782</v>
      </c>
    </row>
    <row r="2079" spans="1:10" x14ac:dyDescent="0.3">
      <c r="A2079" s="2" t="s">
        <v>13224</v>
      </c>
      <c r="B2079" s="2" t="s">
        <v>636</v>
      </c>
      <c r="C2079" s="2" t="s">
        <v>607</v>
      </c>
      <c r="D2079" s="2" t="s">
        <v>1666</v>
      </c>
      <c r="E2079" s="2" t="s">
        <v>570</v>
      </c>
      <c r="F2079" s="2" t="s">
        <v>628</v>
      </c>
      <c r="G2079" s="2" t="s">
        <v>596</v>
      </c>
      <c r="H2079" s="2" t="s">
        <v>581</v>
      </c>
      <c r="I2079" s="2" t="s">
        <v>693</v>
      </c>
      <c r="J2079" s="2" t="s">
        <v>640</v>
      </c>
    </row>
    <row r="2080" spans="1:10" x14ac:dyDescent="0.3">
      <c r="A2080" s="2" t="s">
        <v>31455</v>
      </c>
      <c r="B2080" s="2" t="s">
        <v>599</v>
      </c>
      <c r="C2080" s="2" t="s">
        <v>707</v>
      </c>
      <c r="D2080" s="2" t="s">
        <v>13225</v>
      </c>
      <c r="E2080" s="2" t="s">
        <v>570</v>
      </c>
      <c r="F2080" s="2" t="s">
        <v>1889</v>
      </c>
      <c r="G2080" s="2" t="s">
        <v>686</v>
      </c>
      <c r="H2080" s="2" t="s">
        <v>686</v>
      </c>
      <c r="I2080" s="2" t="s">
        <v>671</v>
      </c>
      <c r="J2080" s="2" t="s">
        <v>605</v>
      </c>
    </row>
    <row r="2081" spans="1:10" x14ac:dyDescent="0.3">
      <c r="A2081" s="2" t="s">
        <v>31675</v>
      </c>
      <c r="B2081" s="2" t="s">
        <v>636</v>
      </c>
      <c r="C2081" s="2" t="s">
        <v>654</v>
      </c>
      <c r="D2081" s="2" t="s">
        <v>1187</v>
      </c>
      <c r="E2081" s="2" t="s">
        <v>570</v>
      </c>
      <c r="F2081" s="2" t="s">
        <v>1846</v>
      </c>
      <c r="G2081" s="2" t="s">
        <v>631</v>
      </c>
      <c r="H2081" s="2" t="s">
        <v>573</v>
      </c>
      <c r="I2081" s="2" t="s">
        <v>686</v>
      </c>
      <c r="J2081" s="2" t="s">
        <v>640</v>
      </c>
    </row>
    <row r="2082" spans="1:10" x14ac:dyDescent="0.3">
      <c r="A2082" s="2" t="s">
        <v>13226</v>
      </c>
      <c r="B2082" s="2" t="s">
        <v>847</v>
      </c>
      <c r="C2082" s="2" t="s">
        <v>644</v>
      </c>
      <c r="D2082" s="2" t="s">
        <v>12197</v>
      </c>
      <c r="E2082" s="2" t="s">
        <v>570</v>
      </c>
      <c r="F2082" s="2" t="s">
        <v>745</v>
      </c>
      <c r="G2082" s="2" t="s">
        <v>572</v>
      </c>
      <c r="H2082" s="2" t="s">
        <v>612</v>
      </c>
      <c r="I2082" s="2" t="s">
        <v>572</v>
      </c>
      <c r="J2082" s="2" t="s">
        <v>849</v>
      </c>
    </row>
    <row r="2083" spans="1:10" x14ac:dyDescent="0.3">
      <c r="A2083" s="2" t="s">
        <v>13227</v>
      </c>
      <c r="B2083" s="2" t="s">
        <v>826</v>
      </c>
      <c r="C2083" s="2" t="s">
        <v>826</v>
      </c>
      <c r="D2083" s="2" t="s">
        <v>826</v>
      </c>
      <c r="E2083" s="2" t="s">
        <v>826</v>
      </c>
      <c r="F2083" s="2" t="s">
        <v>1050</v>
      </c>
      <c r="G2083" s="2" t="s">
        <v>707</v>
      </c>
      <c r="H2083" s="2" t="s">
        <v>568</v>
      </c>
      <c r="I2083" s="2" t="s">
        <v>656</v>
      </c>
      <c r="J2083" s="2" t="s">
        <v>827</v>
      </c>
    </row>
    <row r="2084" spans="1:10" x14ac:dyDescent="0.3">
      <c r="A2084" s="2" t="s">
        <v>31322</v>
      </c>
      <c r="B2084" s="2" t="s">
        <v>630</v>
      </c>
      <c r="C2084" s="2" t="s">
        <v>631</v>
      </c>
      <c r="D2084" s="2" t="s">
        <v>725</v>
      </c>
      <c r="E2084" s="2" t="s">
        <v>570</v>
      </c>
      <c r="F2084" s="2" t="s">
        <v>657</v>
      </c>
      <c r="G2084" s="2" t="s">
        <v>568</v>
      </c>
      <c r="H2084" s="2" t="s">
        <v>573</v>
      </c>
      <c r="I2084" s="2" t="s">
        <v>568</v>
      </c>
      <c r="J2084" s="2" t="s">
        <v>635</v>
      </c>
    </row>
    <row r="2085" spans="1:10" x14ac:dyDescent="0.3">
      <c r="A2085" s="2" t="s">
        <v>10695</v>
      </c>
      <c r="B2085" s="2" t="s">
        <v>712</v>
      </c>
      <c r="C2085" s="2" t="s">
        <v>607</v>
      </c>
      <c r="D2085" s="2" t="s">
        <v>692</v>
      </c>
      <c r="E2085" s="2" t="s">
        <v>570</v>
      </c>
      <c r="F2085" s="2" t="s">
        <v>790</v>
      </c>
      <c r="G2085" s="2" t="s">
        <v>581</v>
      </c>
      <c r="H2085" s="2" t="s">
        <v>634</v>
      </c>
      <c r="I2085" s="2" t="s">
        <v>589</v>
      </c>
      <c r="J2085" s="2" t="s">
        <v>714</v>
      </c>
    </row>
    <row r="2086" spans="1:10" x14ac:dyDescent="0.3">
      <c r="A2086" s="2" t="s">
        <v>13228</v>
      </c>
      <c r="B2086" s="2" t="s">
        <v>619</v>
      </c>
      <c r="C2086" s="2" t="s">
        <v>674</v>
      </c>
      <c r="D2086" s="2" t="s">
        <v>1705</v>
      </c>
      <c r="E2086" s="2" t="s">
        <v>621</v>
      </c>
      <c r="F2086" s="2" t="s">
        <v>13198</v>
      </c>
      <c r="G2086" s="2" t="s">
        <v>717</v>
      </c>
      <c r="H2086" s="2" t="s">
        <v>597</v>
      </c>
      <c r="I2086" s="2" t="s">
        <v>686</v>
      </c>
      <c r="J2086" s="2" t="s">
        <v>624</v>
      </c>
    </row>
    <row r="2087" spans="1:10" x14ac:dyDescent="0.3">
      <c r="A2087" s="2" t="s">
        <v>32396</v>
      </c>
      <c r="B2087" s="2" t="s">
        <v>775</v>
      </c>
      <c r="C2087" s="2" t="s">
        <v>637</v>
      </c>
      <c r="D2087" s="2" t="s">
        <v>1890</v>
      </c>
      <c r="E2087" s="2" t="s">
        <v>621</v>
      </c>
      <c r="F2087" s="2" t="s">
        <v>690</v>
      </c>
      <c r="G2087" s="2" t="s">
        <v>572</v>
      </c>
      <c r="H2087" s="2" t="s">
        <v>612</v>
      </c>
      <c r="I2087" s="2" t="s">
        <v>612</v>
      </c>
      <c r="J2087" s="2" t="s">
        <v>777</v>
      </c>
    </row>
    <row r="2088" spans="1:10" x14ac:dyDescent="0.3">
      <c r="A2088" s="2" t="s">
        <v>36987</v>
      </c>
      <c r="B2088" s="2" t="s">
        <v>861</v>
      </c>
      <c r="C2088" s="2" t="s">
        <v>862</v>
      </c>
      <c r="D2088" s="2" t="s">
        <v>1891</v>
      </c>
      <c r="E2088" s="2" t="s">
        <v>621</v>
      </c>
      <c r="F2088" s="2" t="s">
        <v>1641</v>
      </c>
      <c r="G2088" s="2" t="s">
        <v>645</v>
      </c>
      <c r="H2088" s="2" t="s">
        <v>634</v>
      </c>
      <c r="I2088" s="2" t="s">
        <v>581</v>
      </c>
      <c r="J2088" s="2" t="s">
        <v>861</v>
      </c>
    </row>
    <row r="2089" spans="1:10" x14ac:dyDescent="0.3">
      <c r="A2089" s="2" t="s">
        <v>32638</v>
      </c>
      <c r="B2089" s="2" t="s">
        <v>567</v>
      </c>
      <c r="C2089" s="2" t="s">
        <v>666</v>
      </c>
      <c r="D2089" s="2" t="s">
        <v>844</v>
      </c>
      <c r="E2089" s="2" t="s">
        <v>570</v>
      </c>
      <c r="F2089" s="2" t="s">
        <v>788</v>
      </c>
      <c r="G2089" s="2" t="s">
        <v>603</v>
      </c>
      <c r="H2089" s="2" t="s">
        <v>572</v>
      </c>
      <c r="I2089" s="2" t="s">
        <v>603</v>
      </c>
      <c r="J2089" s="2" t="s">
        <v>575</v>
      </c>
    </row>
    <row r="2090" spans="1:10" x14ac:dyDescent="0.3">
      <c r="A2090" s="2" t="s">
        <v>8723</v>
      </c>
      <c r="B2090" s="2" t="s">
        <v>753</v>
      </c>
      <c r="C2090" s="2" t="s">
        <v>607</v>
      </c>
      <c r="D2090" s="2" t="s">
        <v>1892</v>
      </c>
      <c r="E2090" s="2" t="s">
        <v>770</v>
      </c>
      <c r="F2090" s="2" t="s">
        <v>876</v>
      </c>
      <c r="G2090" s="2" t="s">
        <v>580</v>
      </c>
      <c r="H2090" s="2" t="s">
        <v>644</v>
      </c>
      <c r="I2090" s="2" t="s">
        <v>582</v>
      </c>
      <c r="J2090" s="2" t="s">
        <v>756</v>
      </c>
    </row>
    <row r="2091" spans="1:10" x14ac:dyDescent="0.3">
      <c r="A2091" s="2" t="s">
        <v>37088</v>
      </c>
      <c r="B2091" s="2" t="s">
        <v>584</v>
      </c>
      <c r="C2091" s="2" t="s">
        <v>596</v>
      </c>
      <c r="D2091" s="2" t="s">
        <v>12626</v>
      </c>
      <c r="E2091" s="2" t="s">
        <v>570</v>
      </c>
      <c r="F2091" s="2" t="s">
        <v>633</v>
      </c>
      <c r="G2091" s="2" t="s">
        <v>656</v>
      </c>
      <c r="H2091" s="2" t="s">
        <v>572</v>
      </c>
      <c r="I2091" s="2" t="s">
        <v>656</v>
      </c>
      <c r="J2091" s="2" t="s">
        <v>590</v>
      </c>
    </row>
    <row r="2092" spans="1:10" x14ac:dyDescent="0.3">
      <c r="A2092" s="2" t="s">
        <v>25809</v>
      </c>
      <c r="B2092" s="2" t="s">
        <v>619</v>
      </c>
      <c r="C2092" s="2" t="s">
        <v>593</v>
      </c>
      <c r="D2092" s="2" t="s">
        <v>12501</v>
      </c>
      <c r="E2092" s="2" t="s">
        <v>570</v>
      </c>
      <c r="F2092" s="2" t="s">
        <v>948</v>
      </c>
      <c r="G2092" s="2" t="s">
        <v>693</v>
      </c>
      <c r="H2092" s="2" t="s">
        <v>623</v>
      </c>
      <c r="I2092" s="2" t="s">
        <v>623</v>
      </c>
      <c r="J2092" s="2" t="s">
        <v>624</v>
      </c>
    </row>
    <row r="2093" spans="1:10" x14ac:dyDescent="0.3">
      <c r="A2093" s="2" t="s">
        <v>39396</v>
      </c>
      <c r="B2093" s="2" t="s">
        <v>636</v>
      </c>
      <c r="C2093" s="2" t="s">
        <v>615</v>
      </c>
      <c r="D2093" s="2" t="s">
        <v>12230</v>
      </c>
      <c r="E2093" s="2" t="s">
        <v>621</v>
      </c>
      <c r="F2093" s="2" t="s">
        <v>628</v>
      </c>
      <c r="G2093" s="2" t="s">
        <v>568</v>
      </c>
      <c r="H2093" s="2" t="s">
        <v>648</v>
      </c>
      <c r="I2093" s="2" t="s">
        <v>568</v>
      </c>
      <c r="J2093" s="2" t="s">
        <v>640</v>
      </c>
    </row>
    <row r="2094" spans="1:10" x14ac:dyDescent="0.3">
      <c r="A2094" s="2" t="s">
        <v>8503</v>
      </c>
      <c r="B2094" s="2" t="s">
        <v>625</v>
      </c>
      <c r="C2094" s="2" t="s">
        <v>644</v>
      </c>
      <c r="D2094" s="2" t="s">
        <v>1618</v>
      </c>
      <c r="E2094" s="2" t="s">
        <v>570</v>
      </c>
      <c r="F2094" s="2" t="s">
        <v>668</v>
      </c>
      <c r="G2094" s="2" t="s">
        <v>581</v>
      </c>
      <c r="H2094" s="2" t="s">
        <v>623</v>
      </c>
      <c r="I2094" s="2" t="s">
        <v>604</v>
      </c>
      <c r="J2094" s="2" t="s">
        <v>629</v>
      </c>
    </row>
    <row r="2095" spans="1:10" x14ac:dyDescent="0.3">
      <c r="A2095" s="2" t="s">
        <v>10261</v>
      </c>
      <c r="B2095" s="2" t="s">
        <v>775</v>
      </c>
      <c r="C2095" s="2" t="s">
        <v>678</v>
      </c>
      <c r="D2095" s="2" t="s">
        <v>1217</v>
      </c>
      <c r="E2095" s="2" t="s">
        <v>623</v>
      </c>
      <c r="F2095" s="2" t="s">
        <v>609</v>
      </c>
      <c r="G2095" s="2" t="s">
        <v>572</v>
      </c>
      <c r="H2095" s="2" t="s">
        <v>621</v>
      </c>
      <c r="I2095" s="2" t="s">
        <v>612</v>
      </c>
      <c r="J2095" s="2" t="s">
        <v>777</v>
      </c>
    </row>
    <row r="2096" spans="1:10" x14ac:dyDescent="0.3">
      <c r="A2096" s="2" t="s">
        <v>25214</v>
      </c>
      <c r="B2096" s="2" t="s">
        <v>606</v>
      </c>
      <c r="C2096" s="2" t="s">
        <v>707</v>
      </c>
      <c r="D2096" s="2" t="s">
        <v>1044</v>
      </c>
      <c r="E2096" s="2" t="s">
        <v>648</v>
      </c>
      <c r="F2096" s="2" t="s">
        <v>1056</v>
      </c>
      <c r="G2096" s="2" t="s">
        <v>797</v>
      </c>
      <c r="H2096" s="2" t="s">
        <v>603</v>
      </c>
      <c r="I2096" s="2" t="s">
        <v>631</v>
      </c>
      <c r="J2096" s="2" t="s">
        <v>613</v>
      </c>
    </row>
    <row r="2097" spans="1:10" x14ac:dyDescent="0.3">
      <c r="A2097" s="2" t="s">
        <v>13229</v>
      </c>
      <c r="B2097" s="2" t="s">
        <v>780</v>
      </c>
      <c r="C2097" s="2" t="s">
        <v>678</v>
      </c>
      <c r="D2097" s="2" t="s">
        <v>12239</v>
      </c>
      <c r="E2097" s="2" t="s">
        <v>570</v>
      </c>
      <c r="F2097" s="2" t="s">
        <v>1136</v>
      </c>
      <c r="G2097" s="2" t="s">
        <v>693</v>
      </c>
      <c r="H2097" s="2" t="s">
        <v>623</v>
      </c>
      <c r="I2097" s="2" t="s">
        <v>693</v>
      </c>
      <c r="J2097" s="2" t="s">
        <v>782</v>
      </c>
    </row>
    <row r="2098" spans="1:10" x14ac:dyDescent="0.3">
      <c r="A2098" s="2" t="s">
        <v>27437</v>
      </c>
      <c r="B2098" s="2" t="s">
        <v>636</v>
      </c>
      <c r="C2098" s="2" t="s">
        <v>678</v>
      </c>
      <c r="D2098" s="2" t="s">
        <v>1112</v>
      </c>
      <c r="E2098" s="2" t="s">
        <v>648</v>
      </c>
      <c r="F2098" s="2" t="s">
        <v>1893</v>
      </c>
      <c r="G2098" s="2" t="s">
        <v>607</v>
      </c>
      <c r="H2098" s="2" t="s">
        <v>580</v>
      </c>
      <c r="I2098" s="2" t="s">
        <v>607</v>
      </c>
      <c r="J2098" s="2" t="s">
        <v>640</v>
      </c>
    </row>
    <row r="2099" spans="1:10" x14ac:dyDescent="0.3">
      <c r="A2099" s="2" t="s">
        <v>34857</v>
      </c>
      <c r="B2099" s="2" t="s">
        <v>592</v>
      </c>
      <c r="C2099" s="2" t="s">
        <v>615</v>
      </c>
      <c r="D2099" s="2" t="s">
        <v>1795</v>
      </c>
      <c r="E2099" s="2" t="s">
        <v>621</v>
      </c>
      <c r="F2099" s="2" t="s">
        <v>628</v>
      </c>
      <c r="G2099" s="2" t="s">
        <v>580</v>
      </c>
      <c r="H2099" s="2" t="s">
        <v>572</v>
      </c>
      <c r="I2099" s="2" t="s">
        <v>572</v>
      </c>
      <c r="J2099" s="2" t="s">
        <v>598</v>
      </c>
    </row>
    <row r="2100" spans="1:10" x14ac:dyDescent="0.3">
      <c r="A2100" s="2" t="s">
        <v>13230</v>
      </c>
      <c r="B2100" s="2" t="s">
        <v>636</v>
      </c>
      <c r="C2100" s="2" t="s">
        <v>607</v>
      </c>
      <c r="D2100" s="2" t="s">
        <v>12230</v>
      </c>
      <c r="E2100" s="2" t="s">
        <v>621</v>
      </c>
      <c r="F2100" s="2" t="s">
        <v>1056</v>
      </c>
      <c r="G2100" s="2" t="s">
        <v>699</v>
      </c>
      <c r="H2100" s="2" t="s">
        <v>623</v>
      </c>
      <c r="I2100" s="2" t="s">
        <v>722</v>
      </c>
      <c r="J2100" s="2" t="s">
        <v>640</v>
      </c>
    </row>
    <row r="2101" spans="1:10" x14ac:dyDescent="0.3">
      <c r="A2101" s="2" t="s">
        <v>30925</v>
      </c>
      <c r="B2101" s="2" t="s">
        <v>630</v>
      </c>
      <c r="C2101" s="2" t="s">
        <v>626</v>
      </c>
      <c r="D2101" s="2" t="s">
        <v>1894</v>
      </c>
      <c r="E2101" s="2" t="s">
        <v>570</v>
      </c>
      <c r="F2101" s="2" t="s">
        <v>609</v>
      </c>
      <c r="G2101" s="2" t="s">
        <v>603</v>
      </c>
      <c r="H2101" s="2" t="s">
        <v>634</v>
      </c>
      <c r="I2101" s="2" t="s">
        <v>634</v>
      </c>
      <c r="J2101" s="2" t="s">
        <v>635</v>
      </c>
    </row>
    <row r="2102" spans="1:10" x14ac:dyDescent="0.3">
      <c r="A2102" s="2" t="s">
        <v>38955</v>
      </c>
      <c r="B2102" s="2" t="s">
        <v>630</v>
      </c>
      <c r="C2102" s="2" t="s">
        <v>717</v>
      </c>
      <c r="D2102" s="2" t="s">
        <v>1547</v>
      </c>
      <c r="E2102" s="2" t="s">
        <v>570</v>
      </c>
      <c r="F2102" s="2" t="s">
        <v>13231</v>
      </c>
      <c r="G2102" s="2" t="s">
        <v>656</v>
      </c>
      <c r="H2102" s="2" t="s">
        <v>581</v>
      </c>
      <c r="I2102" s="2" t="s">
        <v>693</v>
      </c>
      <c r="J2102" s="2" t="s">
        <v>635</v>
      </c>
    </row>
    <row r="2103" spans="1:10" x14ac:dyDescent="0.3">
      <c r="A2103" s="2" t="s">
        <v>33645</v>
      </c>
      <c r="B2103" s="2" t="s">
        <v>660</v>
      </c>
      <c r="C2103" s="2" t="s">
        <v>626</v>
      </c>
      <c r="D2103" s="2" t="s">
        <v>1884</v>
      </c>
      <c r="E2103" s="2" t="s">
        <v>621</v>
      </c>
      <c r="F2103" s="2" t="s">
        <v>1563</v>
      </c>
      <c r="G2103" s="2" t="s">
        <v>581</v>
      </c>
      <c r="H2103" s="2" t="s">
        <v>597</v>
      </c>
      <c r="I2103" s="2" t="s">
        <v>589</v>
      </c>
      <c r="J2103" s="2" t="s">
        <v>662</v>
      </c>
    </row>
    <row r="2104" spans="1:10" x14ac:dyDescent="0.3">
      <c r="A2104" s="2" t="s">
        <v>1895</v>
      </c>
      <c r="B2104" s="2" t="s">
        <v>660</v>
      </c>
      <c r="C2104" s="2" t="s">
        <v>666</v>
      </c>
      <c r="D2104" s="2" t="s">
        <v>1027</v>
      </c>
      <c r="E2104" s="2" t="s">
        <v>648</v>
      </c>
      <c r="F2104" s="2" t="s">
        <v>633</v>
      </c>
      <c r="G2104" s="2" t="s">
        <v>645</v>
      </c>
      <c r="H2104" s="2" t="s">
        <v>611</v>
      </c>
      <c r="I2104" s="2" t="s">
        <v>634</v>
      </c>
      <c r="J2104" s="2" t="s">
        <v>662</v>
      </c>
    </row>
    <row r="2105" spans="1:10" x14ac:dyDescent="0.3">
      <c r="A2105" s="2" t="s">
        <v>31331</v>
      </c>
      <c r="B2105" s="2" t="s">
        <v>619</v>
      </c>
      <c r="C2105" s="2" t="s">
        <v>717</v>
      </c>
      <c r="D2105" s="2" t="s">
        <v>1510</v>
      </c>
      <c r="E2105" s="2" t="s">
        <v>570</v>
      </c>
      <c r="F2105" s="2" t="s">
        <v>657</v>
      </c>
      <c r="G2105" s="2" t="s">
        <v>568</v>
      </c>
      <c r="H2105" s="2" t="s">
        <v>611</v>
      </c>
      <c r="I2105" s="2" t="s">
        <v>582</v>
      </c>
      <c r="J2105" s="2" t="s">
        <v>624</v>
      </c>
    </row>
    <row r="2106" spans="1:10" x14ac:dyDescent="0.3">
      <c r="A2106" s="2" t="s">
        <v>33961</v>
      </c>
      <c r="B2106" s="2" t="s">
        <v>697</v>
      </c>
      <c r="C2106" s="2" t="s">
        <v>676</v>
      </c>
      <c r="D2106" s="2" t="s">
        <v>818</v>
      </c>
      <c r="E2106" s="2" t="s">
        <v>648</v>
      </c>
      <c r="F2106" s="2" t="s">
        <v>12340</v>
      </c>
      <c r="G2106" s="2" t="s">
        <v>568</v>
      </c>
      <c r="H2106" s="2" t="s">
        <v>568</v>
      </c>
      <c r="I2106" s="2" t="s">
        <v>568</v>
      </c>
      <c r="J2106" s="2" t="s">
        <v>700</v>
      </c>
    </row>
    <row r="2107" spans="1:10" x14ac:dyDescent="0.3">
      <c r="A2107" s="2" t="s">
        <v>13232</v>
      </c>
      <c r="B2107" s="2" t="s">
        <v>697</v>
      </c>
      <c r="C2107" s="2" t="s">
        <v>615</v>
      </c>
      <c r="D2107" s="2" t="s">
        <v>1896</v>
      </c>
      <c r="E2107" s="2" t="s">
        <v>621</v>
      </c>
      <c r="F2107" s="2" t="s">
        <v>991</v>
      </c>
      <c r="G2107" s="2" t="s">
        <v>736</v>
      </c>
      <c r="H2107" s="2" t="s">
        <v>611</v>
      </c>
      <c r="I2107" s="2" t="s">
        <v>656</v>
      </c>
      <c r="J2107" s="2" t="s">
        <v>700</v>
      </c>
    </row>
    <row r="2108" spans="1:10" x14ac:dyDescent="0.3">
      <c r="A2108" s="2" t="s">
        <v>13233</v>
      </c>
      <c r="B2108" s="2" t="s">
        <v>697</v>
      </c>
      <c r="C2108" s="2" t="s">
        <v>615</v>
      </c>
      <c r="D2108" s="2" t="s">
        <v>810</v>
      </c>
      <c r="E2108" s="2" t="s">
        <v>621</v>
      </c>
      <c r="F2108" s="2" t="s">
        <v>1099</v>
      </c>
      <c r="G2108" s="2" t="s">
        <v>580</v>
      </c>
      <c r="H2108" s="2" t="s">
        <v>573</v>
      </c>
      <c r="I2108" s="2" t="s">
        <v>687</v>
      </c>
      <c r="J2108" s="2" t="s">
        <v>700</v>
      </c>
    </row>
    <row r="2109" spans="1:10" x14ac:dyDescent="0.3">
      <c r="A2109" s="2" t="s">
        <v>25213</v>
      </c>
      <c r="B2109" s="2" t="s">
        <v>746</v>
      </c>
      <c r="C2109" s="2" t="s">
        <v>637</v>
      </c>
      <c r="D2109" s="2" t="s">
        <v>1015</v>
      </c>
      <c r="E2109" s="2" t="s">
        <v>597</v>
      </c>
      <c r="F2109" s="2" t="s">
        <v>622</v>
      </c>
      <c r="G2109" s="2" t="s">
        <v>656</v>
      </c>
      <c r="H2109" s="2" t="s">
        <v>634</v>
      </c>
      <c r="I2109" s="2" t="s">
        <v>707</v>
      </c>
      <c r="J2109" s="2" t="s">
        <v>748</v>
      </c>
    </row>
    <row r="2110" spans="1:10" x14ac:dyDescent="0.3">
      <c r="A2110" s="2" t="s">
        <v>35768</v>
      </c>
      <c r="B2110" s="2" t="s">
        <v>708</v>
      </c>
      <c r="C2110" s="2" t="s">
        <v>691</v>
      </c>
      <c r="D2110" s="2" t="s">
        <v>1514</v>
      </c>
      <c r="E2110" s="2" t="s">
        <v>570</v>
      </c>
      <c r="F2110" s="2" t="s">
        <v>1817</v>
      </c>
      <c r="G2110" s="2" t="s">
        <v>646</v>
      </c>
      <c r="H2110" s="2" t="s">
        <v>582</v>
      </c>
      <c r="I2110" s="2" t="s">
        <v>646</v>
      </c>
      <c r="J2110" s="2" t="s">
        <v>711</v>
      </c>
    </row>
    <row r="2111" spans="1:10" x14ac:dyDescent="0.3">
      <c r="A2111" s="2" t="s">
        <v>28787</v>
      </c>
      <c r="B2111" s="2" t="s">
        <v>832</v>
      </c>
      <c r="C2111" s="2" t="s">
        <v>596</v>
      </c>
      <c r="D2111" s="2" t="s">
        <v>1897</v>
      </c>
      <c r="E2111" s="2" t="s">
        <v>570</v>
      </c>
      <c r="F2111" s="2" t="s">
        <v>13234</v>
      </c>
      <c r="G2111" s="2" t="s">
        <v>678</v>
      </c>
      <c r="H2111" s="2" t="s">
        <v>1898</v>
      </c>
      <c r="I2111" s="2" t="s">
        <v>581</v>
      </c>
      <c r="J2111" s="2" t="s">
        <v>834</v>
      </c>
    </row>
    <row r="2112" spans="1:10" x14ac:dyDescent="0.3">
      <c r="A2112" s="2" t="s">
        <v>9341</v>
      </c>
      <c r="B2112" s="2" t="s">
        <v>673</v>
      </c>
      <c r="C2112" s="2" t="s">
        <v>654</v>
      </c>
      <c r="D2112" s="2" t="s">
        <v>1899</v>
      </c>
      <c r="E2112" s="2" t="s">
        <v>597</v>
      </c>
      <c r="F2112" s="2" t="s">
        <v>1151</v>
      </c>
      <c r="G2112" s="2" t="s">
        <v>693</v>
      </c>
      <c r="H2112" s="2" t="s">
        <v>693</v>
      </c>
      <c r="I2112" s="2" t="s">
        <v>693</v>
      </c>
      <c r="J2112" s="2" t="s">
        <v>677</v>
      </c>
    </row>
    <row r="2113" spans="1:10" x14ac:dyDescent="0.3">
      <c r="A2113" s="2" t="s">
        <v>29028</v>
      </c>
      <c r="B2113" s="2" t="s">
        <v>599</v>
      </c>
      <c r="C2113" s="2" t="s">
        <v>646</v>
      </c>
      <c r="D2113" s="2" t="s">
        <v>980</v>
      </c>
      <c r="E2113" s="2" t="s">
        <v>570</v>
      </c>
      <c r="F2113" s="2" t="s">
        <v>1381</v>
      </c>
      <c r="G2113" s="2" t="s">
        <v>644</v>
      </c>
      <c r="H2113" s="2" t="s">
        <v>770</v>
      </c>
      <c r="I2113" s="2" t="s">
        <v>644</v>
      </c>
      <c r="J2113" s="2" t="s">
        <v>605</v>
      </c>
    </row>
    <row r="2114" spans="1:10" x14ac:dyDescent="0.3">
      <c r="A2114" s="2" t="s">
        <v>34582</v>
      </c>
      <c r="B2114" s="2" t="s">
        <v>783</v>
      </c>
      <c r="C2114" s="2" t="s">
        <v>739</v>
      </c>
      <c r="D2114" s="2" t="s">
        <v>1900</v>
      </c>
      <c r="E2114" s="2" t="s">
        <v>603</v>
      </c>
      <c r="F2114" s="2" t="s">
        <v>932</v>
      </c>
      <c r="G2114" s="2" t="s">
        <v>676</v>
      </c>
      <c r="H2114" s="2" t="s">
        <v>603</v>
      </c>
      <c r="I2114" s="2" t="s">
        <v>580</v>
      </c>
      <c r="J2114" s="2" t="s">
        <v>783</v>
      </c>
    </row>
    <row r="2115" spans="1:10" x14ac:dyDescent="0.3">
      <c r="A2115" s="2" t="s">
        <v>13235</v>
      </c>
      <c r="B2115" s="2" t="s">
        <v>567</v>
      </c>
      <c r="C2115" s="2" t="s">
        <v>626</v>
      </c>
      <c r="D2115" s="2" t="s">
        <v>12638</v>
      </c>
      <c r="E2115" s="2" t="s">
        <v>570</v>
      </c>
      <c r="F2115" s="2" t="s">
        <v>906</v>
      </c>
      <c r="G2115" s="2" t="s">
        <v>645</v>
      </c>
      <c r="H2115" s="2" t="s">
        <v>581</v>
      </c>
      <c r="I2115" s="2" t="s">
        <v>603</v>
      </c>
      <c r="J2115" s="2" t="s">
        <v>575</v>
      </c>
    </row>
    <row r="2116" spans="1:10" x14ac:dyDescent="0.3">
      <c r="A2116" s="2" t="s">
        <v>35651</v>
      </c>
      <c r="B2116" s="2" t="s">
        <v>619</v>
      </c>
      <c r="C2116" s="2" t="s">
        <v>568</v>
      </c>
      <c r="D2116" s="2" t="s">
        <v>1630</v>
      </c>
      <c r="E2116" s="2" t="s">
        <v>648</v>
      </c>
      <c r="F2116" s="2" t="s">
        <v>13236</v>
      </c>
      <c r="G2116" s="2" t="s">
        <v>952</v>
      </c>
      <c r="H2116" s="2" t="s">
        <v>623</v>
      </c>
      <c r="I2116" s="2" t="s">
        <v>952</v>
      </c>
      <c r="J2116" s="2" t="s">
        <v>624</v>
      </c>
    </row>
    <row r="2117" spans="1:10" x14ac:dyDescent="0.3">
      <c r="A2117" s="2" t="s">
        <v>33636</v>
      </c>
      <c r="B2117" s="2" t="s">
        <v>619</v>
      </c>
      <c r="C2117" s="2" t="s">
        <v>654</v>
      </c>
      <c r="D2117" s="2" t="s">
        <v>1901</v>
      </c>
      <c r="E2117" s="2" t="s">
        <v>621</v>
      </c>
      <c r="F2117" s="2" t="s">
        <v>838</v>
      </c>
      <c r="G2117" s="2" t="s">
        <v>736</v>
      </c>
      <c r="H2117" s="2" t="s">
        <v>612</v>
      </c>
      <c r="I2117" s="2" t="s">
        <v>612</v>
      </c>
      <c r="J2117" s="2" t="s">
        <v>624</v>
      </c>
    </row>
    <row r="2118" spans="1:10" x14ac:dyDescent="0.3">
      <c r="A2118" s="2" t="s">
        <v>33451</v>
      </c>
      <c r="B2118" s="2" t="s">
        <v>630</v>
      </c>
      <c r="C2118" s="2" t="s">
        <v>678</v>
      </c>
      <c r="D2118" s="2" t="s">
        <v>822</v>
      </c>
      <c r="E2118" s="2" t="s">
        <v>570</v>
      </c>
      <c r="F2118" s="2" t="s">
        <v>876</v>
      </c>
      <c r="G2118" s="2" t="s">
        <v>722</v>
      </c>
      <c r="H2118" s="2" t="s">
        <v>572</v>
      </c>
      <c r="I2118" s="2" t="s">
        <v>647</v>
      </c>
      <c r="J2118" s="2" t="s">
        <v>635</v>
      </c>
    </row>
    <row r="2119" spans="1:10" x14ac:dyDescent="0.3">
      <c r="A2119" s="2" t="s">
        <v>40824</v>
      </c>
      <c r="B2119" s="2" t="s">
        <v>708</v>
      </c>
      <c r="C2119" s="2" t="s">
        <v>674</v>
      </c>
      <c r="D2119" s="2" t="s">
        <v>1057</v>
      </c>
      <c r="E2119" s="2" t="s">
        <v>621</v>
      </c>
      <c r="F2119" s="2" t="s">
        <v>1902</v>
      </c>
      <c r="G2119" s="2" t="s">
        <v>678</v>
      </c>
      <c r="H2119" s="2" t="s">
        <v>686</v>
      </c>
      <c r="I2119" s="2" t="s">
        <v>580</v>
      </c>
      <c r="J2119" s="2" t="s">
        <v>711</v>
      </c>
    </row>
    <row r="2120" spans="1:10" x14ac:dyDescent="0.3">
      <c r="A2120" s="2" t="s">
        <v>12033</v>
      </c>
      <c r="B2120" s="2" t="s">
        <v>673</v>
      </c>
      <c r="C2120" s="2" t="s">
        <v>593</v>
      </c>
      <c r="D2120" s="2" t="s">
        <v>12720</v>
      </c>
      <c r="E2120" s="2" t="s">
        <v>570</v>
      </c>
      <c r="F2120" s="2" t="s">
        <v>586</v>
      </c>
      <c r="G2120" s="2" t="s">
        <v>603</v>
      </c>
      <c r="H2120" s="2" t="s">
        <v>634</v>
      </c>
      <c r="I2120" s="2" t="s">
        <v>634</v>
      </c>
      <c r="J2120" s="2" t="s">
        <v>677</v>
      </c>
    </row>
    <row r="2121" spans="1:10" x14ac:dyDescent="0.3">
      <c r="A2121" s="2" t="s">
        <v>29958</v>
      </c>
      <c r="B2121" s="2" t="s">
        <v>708</v>
      </c>
      <c r="C2121" s="2" t="s">
        <v>691</v>
      </c>
      <c r="D2121" s="2" t="s">
        <v>1903</v>
      </c>
      <c r="E2121" s="2" t="s">
        <v>611</v>
      </c>
      <c r="F2121" s="2" t="s">
        <v>863</v>
      </c>
      <c r="G2121" s="2" t="s">
        <v>603</v>
      </c>
      <c r="H2121" s="2" t="s">
        <v>611</v>
      </c>
      <c r="I2121" s="2" t="s">
        <v>634</v>
      </c>
      <c r="J2121" s="2" t="s">
        <v>711</v>
      </c>
    </row>
    <row r="2122" spans="1:10" x14ac:dyDescent="0.3">
      <c r="A2122" s="2" t="s">
        <v>13237</v>
      </c>
      <c r="B2122" s="2" t="s">
        <v>673</v>
      </c>
      <c r="C2122" s="2" t="s">
        <v>646</v>
      </c>
      <c r="D2122" s="2" t="s">
        <v>1654</v>
      </c>
      <c r="E2122" s="2" t="s">
        <v>570</v>
      </c>
      <c r="F2122" s="2" t="s">
        <v>755</v>
      </c>
      <c r="G2122" s="2" t="s">
        <v>582</v>
      </c>
      <c r="H2122" s="2" t="s">
        <v>568</v>
      </c>
      <c r="I2122" s="2" t="s">
        <v>582</v>
      </c>
      <c r="J2122" s="2" t="s">
        <v>677</v>
      </c>
    </row>
    <row r="2123" spans="1:10" x14ac:dyDescent="0.3">
      <c r="A2123" s="2" t="s">
        <v>25318</v>
      </c>
      <c r="B2123" s="2" t="s">
        <v>584</v>
      </c>
      <c r="C2123" s="2" t="s">
        <v>722</v>
      </c>
      <c r="D2123" s="2" t="s">
        <v>1904</v>
      </c>
      <c r="E2123" s="2" t="s">
        <v>570</v>
      </c>
      <c r="F2123" s="2" t="s">
        <v>13238</v>
      </c>
      <c r="G2123" s="2" t="s">
        <v>730</v>
      </c>
      <c r="H2123" s="2" t="s">
        <v>707</v>
      </c>
      <c r="I2123" s="2" t="s">
        <v>656</v>
      </c>
      <c r="J2123" s="2" t="s">
        <v>590</v>
      </c>
    </row>
    <row r="2124" spans="1:10" x14ac:dyDescent="0.3">
      <c r="A2124" s="2" t="s">
        <v>13239</v>
      </c>
      <c r="B2124" s="2" t="s">
        <v>614</v>
      </c>
      <c r="C2124" s="2" t="s">
        <v>674</v>
      </c>
      <c r="D2124" s="2" t="s">
        <v>1100</v>
      </c>
      <c r="E2124" s="2" t="s">
        <v>649</v>
      </c>
      <c r="F2124" s="2" t="s">
        <v>13240</v>
      </c>
      <c r="G2124" s="2" t="s">
        <v>607</v>
      </c>
      <c r="H2124" s="2" t="s">
        <v>691</v>
      </c>
      <c r="I2124" s="2" t="s">
        <v>626</v>
      </c>
      <c r="J2124" s="2" t="s">
        <v>614</v>
      </c>
    </row>
    <row r="2125" spans="1:10" x14ac:dyDescent="0.3">
      <c r="A2125" s="2" t="s">
        <v>13241</v>
      </c>
      <c r="B2125" s="2" t="s">
        <v>761</v>
      </c>
      <c r="C2125" s="2" t="s">
        <v>568</v>
      </c>
      <c r="D2125" s="2" t="s">
        <v>1366</v>
      </c>
      <c r="E2125" s="2" t="s">
        <v>570</v>
      </c>
      <c r="F2125" s="2" t="s">
        <v>609</v>
      </c>
      <c r="G2125" s="2" t="s">
        <v>618</v>
      </c>
      <c r="H2125" s="2" t="s">
        <v>588</v>
      </c>
      <c r="I2125" s="2" t="s">
        <v>572</v>
      </c>
      <c r="J2125" s="2" t="s">
        <v>763</v>
      </c>
    </row>
    <row r="2126" spans="1:10" x14ac:dyDescent="0.3">
      <c r="A2126" s="2" t="s">
        <v>29128</v>
      </c>
      <c r="B2126" s="2" t="s">
        <v>614</v>
      </c>
      <c r="C2126" s="2" t="s">
        <v>646</v>
      </c>
      <c r="D2126" s="2" t="s">
        <v>989</v>
      </c>
      <c r="E2126" s="2" t="s">
        <v>621</v>
      </c>
      <c r="F2126" s="2" t="s">
        <v>633</v>
      </c>
      <c r="G2126" s="2" t="s">
        <v>730</v>
      </c>
      <c r="H2126" s="2" t="s">
        <v>597</v>
      </c>
      <c r="I2126" s="2" t="s">
        <v>671</v>
      </c>
      <c r="J2126" s="2" t="s">
        <v>614</v>
      </c>
    </row>
    <row r="2127" spans="1:10" x14ac:dyDescent="0.3">
      <c r="A2127" s="2" t="s">
        <v>13242</v>
      </c>
      <c r="B2127" s="2" t="s">
        <v>636</v>
      </c>
      <c r="C2127" s="2" t="s">
        <v>674</v>
      </c>
      <c r="D2127" s="2" t="s">
        <v>1187</v>
      </c>
      <c r="E2127" s="2" t="s">
        <v>570</v>
      </c>
      <c r="F2127" s="2" t="s">
        <v>930</v>
      </c>
      <c r="G2127" s="2" t="s">
        <v>646</v>
      </c>
      <c r="H2127" s="2" t="s">
        <v>589</v>
      </c>
      <c r="I2127" s="2" t="s">
        <v>686</v>
      </c>
      <c r="J2127" s="2" t="s">
        <v>640</v>
      </c>
    </row>
    <row r="2128" spans="1:10" x14ac:dyDescent="0.3">
      <c r="A2128" s="2" t="s">
        <v>33767</v>
      </c>
      <c r="B2128" s="2" t="s">
        <v>673</v>
      </c>
      <c r="C2128" s="2" t="s">
        <v>585</v>
      </c>
      <c r="D2128" s="2" t="s">
        <v>1905</v>
      </c>
      <c r="E2128" s="2" t="s">
        <v>570</v>
      </c>
      <c r="F2128" s="2" t="s">
        <v>785</v>
      </c>
      <c r="G2128" s="2" t="s">
        <v>687</v>
      </c>
      <c r="H2128" s="2" t="s">
        <v>634</v>
      </c>
      <c r="I2128" s="2" t="s">
        <v>645</v>
      </c>
      <c r="J2128" s="2" t="s">
        <v>677</v>
      </c>
    </row>
    <row r="2129" spans="1:10" x14ac:dyDescent="0.3">
      <c r="A2129" s="2" t="s">
        <v>27242</v>
      </c>
      <c r="B2129" s="2" t="s">
        <v>660</v>
      </c>
      <c r="C2129" s="2" t="s">
        <v>637</v>
      </c>
      <c r="D2129" s="2" t="s">
        <v>1774</v>
      </c>
      <c r="E2129" s="2" t="s">
        <v>648</v>
      </c>
      <c r="F2129" s="2" t="s">
        <v>696</v>
      </c>
      <c r="G2129" s="2" t="s">
        <v>603</v>
      </c>
      <c r="H2129" s="2" t="s">
        <v>589</v>
      </c>
      <c r="I2129" s="2" t="s">
        <v>612</v>
      </c>
      <c r="J2129" s="2" t="s">
        <v>662</v>
      </c>
    </row>
    <row r="2130" spans="1:10" x14ac:dyDescent="0.3">
      <c r="A2130" s="2" t="s">
        <v>38960</v>
      </c>
      <c r="B2130" s="2" t="s">
        <v>636</v>
      </c>
      <c r="C2130" s="2" t="s">
        <v>699</v>
      </c>
      <c r="D2130" s="2" t="s">
        <v>12506</v>
      </c>
      <c r="E2130" s="2" t="s">
        <v>570</v>
      </c>
      <c r="F2130" s="2" t="s">
        <v>13243</v>
      </c>
      <c r="G2130" s="2" t="s">
        <v>996</v>
      </c>
      <c r="H2130" s="2" t="s">
        <v>730</v>
      </c>
      <c r="I2130" s="2" t="s">
        <v>717</v>
      </c>
      <c r="J2130" s="2" t="s">
        <v>640</v>
      </c>
    </row>
    <row r="2131" spans="1:10" x14ac:dyDescent="0.3">
      <c r="A2131" s="2" t="s">
        <v>27051</v>
      </c>
      <c r="B2131" s="2" t="s">
        <v>630</v>
      </c>
      <c r="C2131" s="2" t="s">
        <v>641</v>
      </c>
      <c r="D2131" s="2" t="s">
        <v>1359</v>
      </c>
      <c r="E2131" s="2" t="s">
        <v>648</v>
      </c>
      <c r="F2131" s="2" t="s">
        <v>609</v>
      </c>
      <c r="G2131" s="2" t="s">
        <v>582</v>
      </c>
      <c r="H2131" s="2" t="s">
        <v>687</v>
      </c>
      <c r="I2131" s="2" t="s">
        <v>687</v>
      </c>
      <c r="J2131" s="2" t="s">
        <v>635</v>
      </c>
    </row>
    <row r="2132" spans="1:10" x14ac:dyDescent="0.3">
      <c r="A2132" s="2" t="s">
        <v>40209</v>
      </c>
      <c r="B2132" s="2" t="s">
        <v>636</v>
      </c>
      <c r="C2132" s="2" t="s">
        <v>577</v>
      </c>
      <c r="D2132" s="2" t="s">
        <v>12239</v>
      </c>
      <c r="E2132" s="2" t="s">
        <v>570</v>
      </c>
      <c r="F2132" s="2" t="s">
        <v>779</v>
      </c>
      <c r="G2132" s="2" t="s">
        <v>699</v>
      </c>
      <c r="H2132" s="2" t="s">
        <v>603</v>
      </c>
      <c r="I2132" s="2" t="s">
        <v>738</v>
      </c>
      <c r="J2132" s="2" t="s">
        <v>640</v>
      </c>
    </row>
    <row r="2133" spans="1:10" x14ac:dyDescent="0.3">
      <c r="A2133" s="2" t="s">
        <v>1906</v>
      </c>
      <c r="B2133" s="2" t="s">
        <v>625</v>
      </c>
      <c r="C2133" s="2" t="s">
        <v>626</v>
      </c>
      <c r="D2133" s="2" t="s">
        <v>1907</v>
      </c>
      <c r="E2133" s="2" t="s">
        <v>648</v>
      </c>
      <c r="F2133" s="2" t="s">
        <v>644</v>
      </c>
      <c r="G2133" s="2" t="s">
        <v>596</v>
      </c>
      <c r="H2133" s="2" t="s">
        <v>621</v>
      </c>
      <c r="I2133" s="2" t="s">
        <v>634</v>
      </c>
      <c r="J2133" s="2" t="s">
        <v>629</v>
      </c>
    </row>
    <row r="2134" spans="1:10" x14ac:dyDescent="0.3">
      <c r="A2134" s="2" t="s">
        <v>30972</v>
      </c>
      <c r="B2134" s="2" t="s">
        <v>660</v>
      </c>
      <c r="C2134" s="2" t="s">
        <v>656</v>
      </c>
      <c r="D2134" s="2" t="s">
        <v>1347</v>
      </c>
      <c r="E2134" s="2" t="s">
        <v>621</v>
      </c>
      <c r="F2134" s="2" t="s">
        <v>609</v>
      </c>
      <c r="G2134" s="2" t="s">
        <v>577</v>
      </c>
      <c r="H2134" s="2" t="s">
        <v>621</v>
      </c>
      <c r="I2134" s="2" t="s">
        <v>706</v>
      </c>
      <c r="J2134" s="2" t="s">
        <v>662</v>
      </c>
    </row>
    <row r="2135" spans="1:10" x14ac:dyDescent="0.3">
      <c r="A2135" s="2" t="s">
        <v>35418</v>
      </c>
      <c r="B2135" s="2" t="s">
        <v>772</v>
      </c>
      <c r="C2135" s="2" t="s">
        <v>862</v>
      </c>
      <c r="D2135" s="2" t="s">
        <v>1150</v>
      </c>
      <c r="E2135" s="2" t="s">
        <v>570</v>
      </c>
      <c r="F2135" s="2" t="s">
        <v>813</v>
      </c>
      <c r="G2135" s="2" t="s">
        <v>580</v>
      </c>
      <c r="H2135" s="2" t="s">
        <v>580</v>
      </c>
      <c r="I2135" s="2" t="s">
        <v>580</v>
      </c>
      <c r="J2135" s="2" t="s">
        <v>774</v>
      </c>
    </row>
    <row r="2136" spans="1:10" x14ac:dyDescent="0.3">
      <c r="A2136" s="2" t="s">
        <v>1908</v>
      </c>
      <c r="B2136" s="2" t="s">
        <v>768</v>
      </c>
      <c r="C2136" s="2" t="s">
        <v>678</v>
      </c>
      <c r="D2136" s="2" t="s">
        <v>1578</v>
      </c>
      <c r="E2136" s="2" t="s">
        <v>570</v>
      </c>
      <c r="F2136" s="2" t="s">
        <v>1909</v>
      </c>
      <c r="G2136" s="2" t="s">
        <v>593</v>
      </c>
      <c r="H2136" s="2" t="s">
        <v>644</v>
      </c>
      <c r="I2136" s="2" t="s">
        <v>739</v>
      </c>
      <c r="J2136" s="2" t="s">
        <v>769</v>
      </c>
    </row>
    <row r="2137" spans="1:10" x14ac:dyDescent="0.3">
      <c r="A2137" s="2" t="s">
        <v>34993</v>
      </c>
      <c r="B2137" s="2" t="s">
        <v>673</v>
      </c>
      <c r="C2137" s="2" t="s">
        <v>674</v>
      </c>
      <c r="D2137" s="2" t="s">
        <v>13244</v>
      </c>
      <c r="E2137" s="2" t="s">
        <v>621</v>
      </c>
      <c r="F2137" s="2" t="s">
        <v>657</v>
      </c>
      <c r="G2137" s="2" t="s">
        <v>568</v>
      </c>
      <c r="H2137" s="2" t="s">
        <v>582</v>
      </c>
      <c r="I2137" s="2" t="s">
        <v>580</v>
      </c>
      <c r="J2137" s="2" t="s">
        <v>677</v>
      </c>
    </row>
    <row r="2138" spans="1:10" x14ac:dyDescent="0.3">
      <c r="A2138" s="2" t="s">
        <v>36189</v>
      </c>
      <c r="B2138" s="2" t="s">
        <v>753</v>
      </c>
      <c r="C2138" s="2" t="s">
        <v>707</v>
      </c>
      <c r="D2138" s="2" t="s">
        <v>1819</v>
      </c>
      <c r="E2138" s="2" t="s">
        <v>648</v>
      </c>
      <c r="F2138" s="2" t="s">
        <v>609</v>
      </c>
      <c r="G2138" s="2" t="s">
        <v>618</v>
      </c>
      <c r="H2138" s="2" t="s">
        <v>649</v>
      </c>
      <c r="I2138" s="2" t="s">
        <v>574</v>
      </c>
      <c r="J2138" s="2" t="s">
        <v>756</v>
      </c>
    </row>
    <row r="2139" spans="1:10" x14ac:dyDescent="0.3">
      <c r="A2139" s="2" t="s">
        <v>35919</v>
      </c>
      <c r="B2139" s="2" t="s">
        <v>636</v>
      </c>
      <c r="C2139" s="2" t="s">
        <v>674</v>
      </c>
      <c r="D2139" s="2" t="s">
        <v>12488</v>
      </c>
      <c r="E2139" s="2" t="s">
        <v>621</v>
      </c>
      <c r="F2139" s="2" t="s">
        <v>1910</v>
      </c>
      <c r="G2139" s="2" t="s">
        <v>644</v>
      </c>
      <c r="H2139" s="2" t="s">
        <v>568</v>
      </c>
      <c r="I2139" s="2" t="s">
        <v>647</v>
      </c>
      <c r="J2139" s="2" t="s">
        <v>640</v>
      </c>
    </row>
    <row r="2140" spans="1:10" x14ac:dyDescent="0.3">
      <c r="A2140" s="2" t="s">
        <v>38878</v>
      </c>
      <c r="B2140" s="2" t="s">
        <v>904</v>
      </c>
      <c r="C2140" s="2" t="s">
        <v>580</v>
      </c>
      <c r="D2140" s="2" t="s">
        <v>1308</v>
      </c>
      <c r="E2140" s="2" t="s">
        <v>570</v>
      </c>
      <c r="F2140" s="2" t="s">
        <v>788</v>
      </c>
      <c r="G2140" s="2" t="s">
        <v>618</v>
      </c>
      <c r="H2140" s="2" t="s">
        <v>611</v>
      </c>
      <c r="I2140" s="2" t="s">
        <v>603</v>
      </c>
      <c r="J2140" s="2" t="s">
        <v>905</v>
      </c>
    </row>
    <row r="2141" spans="1:10" x14ac:dyDescent="0.3">
      <c r="A2141" s="2" t="s">
        <v>13245</v>
      </c>
      <c r="B2141" s="2" t="s">
        <v>599</v>
      </c>
      <c r="C2141" s="2" t="s">
        <v>607</v>
      </c>
      <c r="D2141" s="2" t="s">
        <v>1617</v>
      </c>
      <c r="E2141" s="2" t="s">
        <v>621</v>
      </c>
      <c r="F2141" s="2" t="s">
        <v>1602</v>
      </c>
      <c r="G2141" s="2" t="s">
        <v>687</v>
      </c>
      <c r="H2141" s="2" t="s">
        <v>738</v>
      </c>
      <c r="I2141" s="2" t="s">
        <v>687</v>
      </c>
      <c r="J2141" s="2" t="s">
        <v>605</v>
      </c>
    </row>
    <row r="2142" spans="1:10" x14ac:dyDescent="0.3">
      <c r="A2142" s="2" t="s">
        <v>11619</v>
      </c>
      <c r="B2142" s="2" t="s">
        <v>584</v>
      </c>
      <c r="C2142" s="2" t="s">
        <v>641</v>
      </c>
      <c r="D2142" s="2" t="s">
        <v>13246</v>
      </c>
      <c r="E2142" s="2" t="s">
        <v>623</v>
      </c>
      <c r="F2142" s="2" t="s">
        <v>1226</v>
      </c>
      <c r="G2142" s="2" t="s">
        <v>645</v>
      </c>
      <c r="H2142" s="2" t="s">
        <v>574</v>
      </c>
      <c r="I2142" s="2" t="s">
        <v>603</v>
      </c>
      <c r="J2142" s="2" t="s">
        <v>590</v>
      </c>
    </row>
    <row r="2143" spans="1:10" x14ac:dyDescent="0.3">
      <c r="A2143" s="2" t="s">
        <v>36090</v>
      </c>
      <c r="B2143" s="2" t="s">
        <v>708</v>
      </c>
      <c r="C2143" s="2" t="s">
        <v>615</v>
      </c>
      <c r="D2143" s="2" t="s">
        <v>12201</v>
      </c>
      <c r="E2143" s="2" t="s">
        <v>611</v>
      </c>
      <c r="F2143" s="2" t="s">
        <v>806</v>
      </c>
      <c r="G2143" s="2" t="s">
        <v>739</v>
      </c>
      <c r="H2143" s="2" t="s">
        <v>647</v>
      </c>
      <c r="I2143" s="2" t="s">
        <v>612</v>
      </c>
      <c r="J2143" s="2" t="s">
        <v>711</v>
      </c>
    </row>
    <row r="2144" spans="1:10" x14ac:dyDescent="0.3">
      <c r="A2144" s="2" t="s">
        <v>28306</v>
      </c>
      <c r="B2144" s="2" t="s">
        <v>708</v>
      </c>
      <c r="C2144" s="2" t="s">
        <v>666</v>
      </c>
      <c r="D2144" s="2" t="s">
        <v>810</v>
      </c>
      <c r="E2144" s="2" t="s">
        <v>621</v>
      </c>
      <c r="F2144" s="2" t="s">
        <v>13247</v>
      </c>
      <c r="G2144" s="2" t="s">
        <v>618</v>
      </c>
      <c r="H2144" s="2" t="s">
        <v>656</v>
      </c>
      <c r="I2144" s="2" t="s">
        <v>730</v>
      </c>
      <c r="J2144" s="2" t="s">
        <v>711</v>
      </c>
    </row>
    <row r="2145" spans="1:10" x14ac:dyDescent="0.3">
      <c r="A2145" s="2" t="s">
        <v>26077</v>
      </c>
      <c r="B2145" s="2" t="s">
        <v>761</v>
      </c>
      <c r="C2145" s="2" t="s">
        <v>646</v>
      </c>
      <c r="D2145" s="2" t="s">
        <v>1079</v>
      </c>
      <c r="E2145" s="2" t="s">
        <v>570</v>
      </c>
      <c r="F2145" s="2" t="s">
        <v>665</v>
      </c>
      <c r="G2145" s="2" t="s">
        <v>572</v>
      </c>
      <c r="H2145" s="2" t="s">
        <v>611</v>
      </c>
      <c r="I2145" s="2" t="s">
        <v>572</v>
      </c>
      <c r="J2145" s="2" t="s">
        <v>763</v>
      </c>
    </row>
    <row r="2146" spans="1:10" x14ac:dyDescent="0.3">
      <c r="A2146" s="2" t="s">
        <v>13248</v>
      </c>
      <c r="B2146" s="2" t="s">
        <v>599</v>
      </c>
      <c r="C2146" s="2" t="s">
        <v>644</v>
      </c>
      <c r="D2146" s="2" t="s">
        <v>1027</v>
      </c>
      <c r="E2146" s="2" t="s">
        <v>570</v>
      </c>
      <c r="F2146" s="2" t="s">
        <v>1911</v>
      </c>
      <c r="G2146" s="2" t="s">
        <v>582</v>
      </c>
      <c r="H2146" s="2" t="s">
        <v>644</v>
      </c>
      <c r="I2146" s="2" t="s">
        <v>738</v>
      </c>
      <c r="J2146" s="2" t="s">
        <v>605</v>
      </c>
    </row>
    <row r="2147" spans="1:10" x14ac:dyDescent="0.3">
      <c r="A2147" s="2" t="s">
        <v>13249</v>
      </c>
      <c r="B2147" s="2" t="s">
        <v>708</v>
      </c>
      <c r="C2147" s="2" t="s">
        <v>577</v>
      </c>
      <c r="D2147" s="2" t="s">
        <v>1912</v>
      </c>
      <c r="E2147" s="2" t="s">
        <v>570</v>
      </c>
      <c r="F2147" s="2" t="s">
        <v>13250</v>
      </c>
      <c r="G2147" s="2" t="s">
        <v>935</v>
      </c>
      <c r="H2147" s="2" t="s">
        <v>1083</v>
      </c>
      <c r="I2147" s="2" t="s">
        <v>707</v>
      </c>
      <c r="J2147" s="2" t="s">
        <v>711</v>
      </c>
    </row>
    <row r="2148" spans="1:10" x14ac:dyDescent="0.3">
      <c r="A2148" s="2" t="s">
        <v>30101</v>
      </c>
      <c r="B2148" s="2" t="s">
        <v>614</v>
      </c>
      <c r="C2148" s="2" t="s">
        <v>722</v>
      </c>
      <c r="D2148" s="2" t="s">
        <v>1033</v>
      </c>
      <c r="E2148" s="2" t="s">
        <v>570</v>
      </c>
      <c r="F2148" s="2" t="s">
        <v>633</v>
      </c>
      <c r="G2148" s="2" t="s">
        <v>730</v>
      </c>
      <c r="H2148" s="2" t="s">
        <v>597</v>
      </c>
      <c r="I2148" s="2" t="s">
        <v>671</v>
      </c>
      <c r="J2148" s="2" t="s">
        <v>614</v>
      </c>
    </row>
    <row r="2149" spans="1:10" x14ac:dyDescent="0.3">
      <c r="A2149" s="2" t="s">
        <v>13251</v>
      </c>
      <c r="B2149" s="2" t="s">
        <v>786</v>
      </c>
      <c r="C2149" s="2" t="s">
        <v>706</v>
      </c>
      <c r="D2149" s="2" t="s">
        <v>12453</v>
      </c>
      <c r="E2149" s="2" t="s">
        <v>570</v>
      </c>
      <c r="F2149" s="2" t="s">
        <v>1629</v>
      </c>
      <c r="G2149" s="2" t="s">
        <v>862</v>
      </c>
      <c r="H2149" s="2" t="s">
        <v>699</v>
      </c>
      <c r="I2149" s="2" t="s">
        <v>707</v>
      </c>
      <c r="J2149" s="2" t="s">
        <v>789</v>
      </c>
    </row>
    <row r="2150" spans="1:10" x14ac:dyDescent="0.3">
      <c r="A2150" s="2" t="s">
        <v>11581</v>
      </c>
      <c r="B2150" s="2" t="s">
        <v>567</v>
      </c>
      <c r="C2150" s="2" t="s">
        <v>647</v>
      </c>
      <c r="D2150" s="2" t="s">
        <v>1058</v>
      </c>
      <c r="E2150" s="2" t="s">
        <v>570</v>
      </c>
      <c r="F2150" s="2" t="s">
        <v>788</v>
      </c>
      <c r="G2150" s="2" t="s">
        <v>582</v>
      </c>
      <c r="H2150" s="2" t="s">
        <v>573</v>
      </c>
      <c r="I2150" s="2" t="s">
        <v>581</v>
      </c>
      <c r="J2150" s="2" t="s">
        <v>575</v>
      </c>
    </row>
    <row r="2151" spans="1:10" x14ac:dyDescent="0.3">
      <c r="A2151" s="2" t="s">
        <v>11121</v>
      </c>
      <c r="B2151" s="2" t="s">
        <v>708</v>
      </c>
      <c r="C2151" s="2" t="s">
        <v>568</v>
      </c>
      <c r="D2151" s="2" t="s">
        <v>13252</v>
      </c>
      <c r="E2151" s="2" t="s">
        <v>570</v>
      </c>
      <c r="F2151" s="2" t="s">
        <v>13253</v>
      </c>
      <c r="G2151" s="2" t="s">
        <v>610</v>
      </c>
      <c r="H2151" s="2" t="s">
        <v>610</v>
      </c>
      <c r="I2151" s="2" t="s">
        <v>631</v>
      </c>
      <c r="J2151" s="2" t="s">
        <v>711</v>
      </c>
    </row>
    <row r="2152" spans="1:10" x14ac:dyDescent="0.3">
      <c r="A2152" s="2" t="s">
        <v>26791</v>
      </c>
      <c r="B2152" s="2" t="s">
        <v>702</v>
      </c>
      <c r="C2152" s="2" t="s">
        <v>593</v>
      </c>
      <c r="D2152" s="2" t="s">
        <v>13254</v>
      </c>
      <c r="E2152" s="2" t="s">
        <v>570</v>
      </c>
      <c r="F2152" s="2" t="s">
        <v>1794</v>
      </c>
      <c r="G2152" s="2" t="s">
        <v>674</v>
      </c>
      <c r="H2152" s="2" t="s">
        <v>738</v>
      </c>
      <c r="I2152" s="2" t="s">
        <v>674</v>
      </c>
      <c r="J2152" s="2" t="s">
        <v>704</v>
      </c>
    </row>
    <row r="2153" spans="1:10" x14ac:dyDescent="0.3">
      <c r="A2153" s="2" t="s">
        <v>13255</v>
      </c>
      <c r="B2153" s="2" t="s">
        <v>592</v>
      </c>
      <c r="C2153" s="2" t="s">
        <v>577</v>
      </c>
      <c r="D2153" s="2" t="s">
        <v>1561</v>
      </c>
      <c r="E2153" s="2" t="s">
        <v>621</v>
      </c>
      <c r="F2153" s="2" t="s">
        <v>790</v>
      </c>
      <c r="G2153" s="2" t="s">
        <v>603</v>
      </c>
      <c r="H2153" s="2" t="s">
        <v>618</v>
      </c>
      <c r="I2153" s="2" t="s">
        <v>581</v>
      </c>
      <c r="J2153" s="2" t="s">
        <v>598</v>
      </c>
    </row>
    <row r="2154" spans="1:10" x14ac:dyDescent="0.3">
      <c r="A2154" s="2" t="s">
        <v>13256</v>
      </c>
      <c r="B2154" s="2" t="s">
        <v>636</v>
      </c>
      <c r="C2154" s="2" t="s">
        <v>996</v>
      </c>
      <c r="D2154" s="2" t="s">
        <v>1665</v>
      </c>
      <c r="E2154" s="2" t="s">
        <v>570</v>
      </c>
      <c r="F2154" s="2" t="s">
        <v>1136</v>
      </c>
      <c r="G2154" s="2" t="s">
        <v>646</v>
      </c>
      <c r="H2154" s="2" t="s">
        <v>589</v>
      </c>
      <c r="I2154" s="2" t="s">
        <v>686</v>
      </c>
      <c r="J2154" s="2" t="s">
        <v>640</v>
      </c>
    </row>
    <row r="2155" spans="1:10" x14ac:dyDescent="0.3">
      <c r="A2155" s="2" t="s">
        <v>11602</v>
      </c>
      <c r="B2155" s="2" t="s">
        <v>584</v>
      </c>
      <c r="C2155" s="2" t="s">
        <v>674</v>
      </c>
      <c r="D2155" s="2" t="s">
        <v>1830</v>
      </c>
      <c r="E2155" s="2" t="s">
        <v>570</v>
      </c>
      <c r="F2155" s="2" t="s">
        <v>1535</v>
      </c>
      <c r="G2155" s="2" t="s">
        <v>582</v>
      </c>
      <c r="H2155" s="2" t="s">
        <v>770</v>
      </c>
      <c r="I2155" s="2" t="s">
        <v>634</v>
      </c>
      <c r="J2155" s="2" t="s">
        <v>590</v>
      </c>
    </row>
    <row r="2156" spans="1:10" x14ac:dyDescent="0.3">
      <c r="A2156" s="2" t="s">
        <v>35674</v>
      </c>
      <c r="B2156" s="2" t="s">
        <v>599</v>
      </c>
      <c r="C2156" s="2" t="s">
        <v>647</v>
      </c>
      <c r="D2156" s="2" t="s">
        <v>781</v>
      </c>
      <c r="E2156" s="2" t="s">
        <v>570</v>
      </c>
      <c r="F2156" s="2" t="s">
        <v>609</v>
      </c>
      <c r="G2156" s="2" t="s">
        <v>582</v>
      </c>
      <c r="H2156" s="2" t="s">
        <v>573</v>
      </c>
      <c r="I2156" s="2" t="s">
        <v>582</v>
      </c>
      <c r="J2156" s="2" t="s">
        <v>605</v>
      </c>
    </row>
    <row r="2157" spans="1:10" x14ac:dyDescent="0.3">
      <c r="A2157" s="2" t="s">
        <v>26426</v>
      </c>
      <c r="B2157" s="2" t="s">
        <v>708</v>
      </c>
      <c r="C2157" s="2" t="s">
        <v>707</v>
      </c>
      <c r="D2157" s="2" t="s">
        <v>717</v>
      </c>
      <c r="E2157" s="2" t="s">
        <v>570</v>
      </c>
      <c r="F2157" s="2" t="s">
        <v>1490</v>
      </c>
      <c r="G2157" s="2" t="s">
        <v>572</v>
      </c>
      <c r="H2157" s="2" t="s">
        <v>604</v>
      </c>
      <c r="I2157" s="2" t="s">
        <v>574</v>
      </c>
      <c r="J2157" s="2" t="s">
        <v>711</v>
      </c>
    </row>
    <row r="2158" spans="1:10" x14ac:dyDescent="0.3">
      <c r="A2158" s="2" t="s">
        <v>1913</v>
      </c>
      <c r="B2158" s="2" t="s">
        <v>772</v>
      </c>
      <c r="C2158" s="2" t="s">
        <v>739</v>
      </c>
      <c r="D2158" s="2" t="s">
        <v>1914</v>
      </c>
      <c r="E2158" s="2" t="s">
        <v>623</v>
      </c>
      <c r="F2158" s="2" t="s">
        <v>734</v>
      </c>
      <c r="G2158" s="2" t="s">
        <v>572</v>
      </c>
      <c r="H2158" s="2" t="s">
        <v>593</v>
      </c>
      <c r="I2158" s="2" t="s">
        <v>572</v>
      </c>
      <c r="J2158" s="2" t="s">
        <v>774</v>
      </c>
    </row>
    <row r="2159" spans="1:10" x14ac:dyDescent="0.3">
      <c r="A2159" s="2" t="s">
        <v>11722</v>
      </c>
      <c r="B2159" s="2" t="s">
        <v>636</v>
      </c>
      <c r="C2159" s="2" t="s">
        <v>626</v>
      </c>
      <c r="D2159" s="2" t="s">
        <v>1730</v>
      </c>
      <c r="E2159" s="2" t="s">
        <v>570</v>
      </c>
      <c r="F2159" s="2" t="s">
        <v>622</v>
      </c>
      <c r="G2159" s="2" t="s">
        <v>568</v>
      </c>
      <c r="H2159" s="2" t="s">
        <v>589</v>
      </c>
      <c r="I2159" s="2" t="s">
        <v>580</v>
      </c>
      <c r="J2159" s="2" t="s">
        <v>640</v>
      </c>
    </row>
    <row r="2160" spans="1:10" x14ac:dyDescent="0.3">
      <c r="A2160" s="2" t="s">
        <v>25082</v>
      </c>
      <c r="B2160" s="2" t="s">
        <v>673</v>
      </c>
      <c r="C2160" s="2" t="s">
        <v>666</v>
      </c>
      <c r="D2160" s="2" t="s">
        <v>1813</v>
      </c>
      <c r="E2160" s="2" t="s">
        <v>570</v>
      </c>
      <c r="F2160" s="2" t="s">
        <v>1563</v>
      </c>
      <c r="G2160" s="2" t="s">
        <v>603</v>
      </c>
      <c r="H2160" s="2" t="s">
        <v>603</v>
      </c>
      <c r="I2160" s="2" t="s">
        <v>589</v>
      </c>
      <c r="J2160" s="2" t="s">
        <v>677</v>
      </c>
    </row>
    <row r="2161" spans="1:10" x14ac:dyDescent="0.3">
      <c r="A2161" s="2" t="s">
        <v>33255</v>
      </c>
      <c r="B2161" s="2" t="s">
        <v>826</v>
      </c>
      <c r="C2161" s="2" t="s">
        <v>826</v>
      </c>
      <c r="D2161" s="2" t="s">
        <v>826</v>
      </c>
      <c r="E2161" s="2" t="s">
        <v>826</v>
      </c>
      <c r="F2161" s="2" t="s">
        <v>628</v>
      </c>
      <c r="G2161" s="2" t="s">
        <v>603</v>
      </c>
      <c r="H2161" s="2" t="s">
        <v>603</v>
      </c>
      <c r="I2161" s="2" t="s">
        <v>603</v>
      </c>
      <c r="J2161" s="2" t="s">
        <v>827</v>
      </c>
    </row>
    <row r="2162" spans="1:10" x14ac:dyDescent="0.3">
      <c r="A2162" s="2" t="s">
        <v>12035</v>
      </c>
      <c r="B2162" s="2" t="s">
        <v>619</v>
      </c>
      <c r="C2162" s="2" t="s">
        <v>678</v>
      </c>
      <c r="D2162" s="2" t="s">
        <v>1294</v>
      </c>
      <c r="E2162" s="2" t="s">
        <v>570</v>
      </c>
      <c r="F2162" s="2" t="s">
        <v>747</v>
      </c>
      <c r="G2162" s="2" t="s">
        <v>738</v>
      </c>
      <c r="H2162" s="2" t="s">
        <v>610</v>
      </c>
      <c r="I2162" s="2" t="s">
        <v>612</v>
      </c>
      <c r="J2162" s="2" t="s">
        <v>624</v>
      </c>
    </row>
    <row r="2163" spans="1:10" x14ac:dyDescent="0.3">
      <c r="A2163" s="2" t="s">
        <v>40520</v>
      </c>
      <c r="B2163" s="2" t="s">
        <v>619</v>
      </c>
      <c r="C2163" s="2" t="s">
        <v>626</v>
      </c>
      <c r="D2163" s="2" t="s">
        <v>1057</v>
      </c>
      <c r="E2163" s="2" t="s">
        <v>621</v>
      </c>
      <c r="F2163" s="2" t="s">
        <v>876</v>
      </c>
      <c r="G2163" s="2" t="s">
        <v>678</v>
      </c>
      <c r="H2163" s="2" t="s">
        <v>589</v>
      </c>
      <c r="I2163" s="2" t="s">
        <v>691</v>
      </c>
      <c r="J2163" s="2" t="s">
        <v>624</v>
      </c>
    </row>
    <row r="2164" spans="1:10" x14ac:dyDescent="0.3">
      <c r="A2164" s="2" t="s">
        <v>37621</v>
      </c>
      <c r="B2164" s="2" t="s">
        <v>584</v>
      </c>
      <c r="C2164" s="2" t="s">
        <v>626</v>
      </c>
      <c r="D2164" s="2" t="s">
        <v>1121</v>
      </c>
      <c r="E2164" s="2" t="s">
        <v>570</v>
      </c>
      <c r="F2164" s="2" t="s">
        <v>734</v>
      </c>
      <c r="G2164" s="2" t="s">
        <v>706</v>
      </c>
      <c r="H2164" s="2" t="s">
        <v>707</v>
      </c>
      <c r="I2164" s="2" t="s">
        <v>730</v>
      </c>
      <c r="J2164" s="2" t="s">
        <v>590</v>
      </c>
    </row>
    <row r="2165" spans="1:10" x14ac:dyDescent="0.3">
      <c r="A2165" s="2" t="s">
        <v>39195</v>
      </c>
      <c r="B2165" s="2" t="s">
        <v>673</v>
      </c>
      <c r="C2165" s="2" t="s">
        <v>581</v>
      </c>
      <c r="D2165" s="2" t="s">
        <v>13257</v>
      </c>
      <c r="E2165" s="2" t="s">
        <v>570</v>
      </c>
      <c r="F2165" s="2" t="s">
        <v>685</v>
      </c>
      <c r="G2165" s="2" t="s">
        <v>646</v>
      </c>
      <c r="H2165" s="2" t="s">
        <v>612</v>
      </c>
      <c r="I2165" s="2" t="s">
        <v>589</v>
      </c>
      <c r="J2165" s="2" t="s">
        <v>677</v>
      </c>
    </row>
    <row r="2166" spans="1:10" x14ac:dyDescent="0.3">
      <c r="A2166" s="2" t="s">
        <v>34595</v>
      </c>
      <c r="B2166" s="2" t="s">
        <v>1071</v>
      </c>
      <c r="C2166" s="2" t="s">
        <v>654</v>
      </c>
      <c r="D2166" s="2" t="s">
        <v>1915</v>
      </c>
      <c r="E2166" s="2" t="s">
        <v>570</v>
      </c>
      <c r="F2166" s="2" t="s">
        <v>622</v>
      </c>
      <c r="G2166" s="2" t="s">
        <v>687</v>
      </c>
      <c r="H2166" s="2" t="s">
        <v>611</v>
      </c>
      <c r="I2166" s="2" t="s">
        <v>582</v>
      </c>
      <c r="J2166" s="2" t="s">
        <v>1073</v>
      </c>
    </row>
    <row r="2167" spans="1:10" x14ac:dyDescent="0.3">
      <c r="A2167" s="2" t="s">
        <v>13258</v>
      </c>
      <c r="B2167" s="2" t="s">
        <v>673</v>
      </c>
      <c r="C2167" s="2" t="s">
        <v>674</v>
      </c>
      <c r="D2167" s="2" t="s">
        <v>1916</v>
      </c>
      <c r="E2167" s="2" t="s">
        <v>570</v>
      </c>
      <c r="F2167" s="2" t="s">
        <v>586</v>
      </c>
      <c r="G2167" s="2" t="s">
        <v>572</v>
      </c>
      <c r="H2167" s="2" t="s">
        <v>611</v>
      </c>
      <c r="I2167" s="2" t="s">
        <v>589</v>
      </c>
      <c r="J2167" s="2" t="s">
        <v>677</v>
      </c>
    </row>
    <row r="2168" spans="1:10" x14ac:dyDescent="0.3">
      <c r="A2168" s="2" t="s">
        <v>1917</v>
      </c>
      <c r="B2168" s="2" t="s">
        <v>592</v>
      </c>
      <c r="C2168" s="2" t="s">
        <v>693</v>
      </c>
      <c r="D2168" s="2" t="s">
        <v>1038</v>
      </c>
      <c r="E2168" s="2" t="s">
        <v>570</v>
      </c>
      <c r="F2168" s="2" t="s">
        <v>745</v>
      </c>
      <c r="G2168" s="2" t="s">
        <v>580</v>
      </c>
      <c r="H2168" s="2" t="s">
        <v>649</v>
      </c>
      <c r="I2168" s="2" t="s">
        <v>582</v>
      </c>
      <c r="J2168" s="2" t="s">
        <v>598</v>
      </c>
    </row>
    <row r="2169" spans="1:10" x14ac:dyDescent="0.3">
      <c r="A2169" s="2" t="s">
        <v>13259</v>
      </c>
      <c r="B2169" s="2" t="s">
        <v>746</v>
      </c>
      <c r="C2169" s="2" t="s">
        <v>577</v>
      </c>
      <c r="D2169" s="2" t="s">
        <v>1058</v>
      </c>
      <c r="E2169" s="2" t="s">
        <v>634</v>
      </c>
      <c r="F2169" s="2" t="s">
        <v>690</v>
      </c>
      <c r="G2169" s="2" t="s">
        <v>671</v>
      </c>
      <c r="H2169" s="2" t="s">
        <v>649</v>
      </c>
      <c r="I2169" s="2" t="s">
        <v>572</v>
      </c>
      <c r="J2169" s="2" t="s">
        <v>748</v>
      </c>
    </row>
    <row r="2170" spans="1:10" x14ac:dyDescent="0.3">
      <c r="A2170" s="2" t="s">
        <v>26539</v>
      </c>
      <c r="B2170" s="2" t="s">
        <v>599</v>
      </c>
      <c r="C2170" s="2" t="s">
        <v>650</v>
      </c>
      <c r="D2170" s="2" t="s">
        <v>1653</v>
      </c>
      <c r="E2170" s="2" t="s">
        <v>570</v>
      </c>
      <c r="F2170" s="2" t="s">
        <v>13260</v>
      </c>
      <c r="G2170" s="2" t="s">
        <v>593</v>
      </c>
      <c r="H2170" s="2" t="s">
        <v>674</v>
      </c>
      <c r="I2170" s="2" t="s">
        <v>738</v>
      </c>
      <c r="J2170" s="2" t="s">
        <v>605</v>
      </c>
    </row>
    <row r="2171" spans="1:10" x14ac:dyDescent="0.3">
      <c r="A2171" s="2" t="s">
        <v>13261</v>
      </c>
      <c r="B2171" s="2" t="s">
        <v>636</v>
      </c>
      <c r="C2171" s="2" t="s">
        <v>577</v>
      </c>
      <c r="D2171" s="2" t="s">
        <v>1275</v>
      </c>
      <c r="E2171" s="2" t="s">
        <v>570</v>
      </c>
      <c r="F2171" s="2" t="s">
        <v>1717</v>
      </c>
      <c r="G2171" s="2" t="s">
        <v>582</v>
      </c>
      <c r="H2171" s="2" t="s">
        <v>580</v>
      </c>
      <c r="I2171" s="2" t="s">
        <v>580</v>
      </c>
      <c r="J2171" s="2" t="s">
        <v>640</v>
      </c>
    </row>
    <row r="2172" spans="1:10" x14ac:dyDescent="0.3">
      <c r="A2172" s="2" t="s">
        <v>31884</v>
      </c>
      <c r="B2172" s="2" t="s">
        <v>749</v>
      </c>
      <c r="C2172" s="2" t="s">
        <v>646</v>
      </c>
      <c r="D2172" s="2" t="s">
        <v>1445</v>
      </c>
      <c r="E2172" s="2" t="s">
        <v>648</v>
      </c>
      <c r="F2172" s="2" t="s">
        <v>644</v>
      </c>
      <c r="G2172" s="2" t="s">
        <v>645</v>
      </c>
      <c r="H2172" s="2" t="s">
        <v>648</v>
      </c>
      <c r="I2172" s="2" t="s">
        <v>612</v>
      </c>
      <c r="J2172" s="2" t="s">
        <v>751</v>
      </c>
    </row>
    <row r="2173" spans="1:10" x14ac:dyDescent="0.3">
      <c r="A2173" s="2" t="s">
        <v>25289</v>
      </c>
      <c r="B2173" s="2" t="s">
        <v>599</v>
      </c>
      <c r="C2173" s="2" t="s">
        <v>691</v>
      </c>
      <c r="D2173" s="2" t="s">
        <v>12595</v>
      </c>
      <c r="E2173" s="2" t="s">
        <v>621</v>
      </c>
      <c r="F2173" s="2" t="s">
        <v>622</v>
      </c>
      <c r="G2173" s="2" t="s">
        <v>687</v>
      </c>
      <c r="H2173" s="2" t="s">
        <v>573</v>
      </c>
      <c r="I2173" s="2" t="s">
        <v>631</v>
      </c>
      <c r="J2173" s="2" t="s">
        <v>605</v>
      </c>
    </row>
    <row r="2174" spans="1:10" x14ac:dyDescent="0.3">
      <c r="A2174" s="2" t="s">
        <v>37298</v>
      </c>
      <c r="B2174" s="2" t="s">
        <v>1149</v>
      </c>
      <c r="C2174" s="2" t="s">
        <v>600</v>
      </c>
      <c r="D2174" s="2" t="s">
        <v>1391</v>
      </c>
      <c r="E2174" s="2" t="s">
        <v>570</v>
      </c>
      <c r="F2174" s="2" t="s">
        <v>644</v>
      </c>
      <c r="G2174" s="2" t="s">
        <v>568</v>
      </c>
      <c r="H2174" s="2" t="s">
        <v>568</v>
      </c>
      <c r="I2174" s="2" t="s">
        <v>580</v>
      </c>
      <c r="J2174" s="2" t="s">
        <v>1149</v>
      </c>
    </row>
    <row r="2175" spans="1:10" x14ac:dyDescent="0.3">
      <c r="A2175" s="2" t="s">
        <v>34875</v>
      </c>
      <c r="B2175" s="2" t="s">
        <v>630</v>
      </c>
      <c r="C2175" s="2" t="s">
        <v>699</v>
      </c>
      <c r="D2175" s="2" t="s">
        <v>1918</v>
      </c>
      <c r="E2175" s="2" t="s">
        <v>570</v>
      </c>
      <c r="F2175" s="2" t="s">
        <v>13262</v>
      </c>
      <c r="G2175" s="2" t="s">
        <v>647</v>
      </c>
      <c r="H2175" s="2" t="s">
        <v>647</v>
      </c>
      <c r="I2175" s="2" t="s">
        <v>610</v>
      </c>
      <c r="J2175" s="2" t="s">
        <v>635</v>
      </c>
    </row>
    <row r="2176" spans="1:10" x14ac:dyDescent="0.3">
      <c r="A2176" s="2" t="s">
        <v>13263</v>
      </c>
      <c r="B2176" s="2" t="s">
        <v>1011</v>
      </c>
      <c r="C2176" s="2" t="s">
        <v>644</v>
      </c>
      <c r="D2176" s="2" t="s">
        <v>1919</v>
      </c>
      <c r="E2176" s="2" t="s">
        <v>770</v>
      </c>
      <c r="F2176" s="2" t="s">
        <v>690</v>
      </c>
      <c r="G2176" s="2" t="s">
        <v>645</v>
      </c>
      <c r="H2176" s="2" t="s">
        <v>770</v>
      </c>
      <c r="I2176" s="2" t="s">
        <v>589</v>
      </c>
      <c r="J2176" s="2" t="s">
        <v>1014</v>
      </c>
    </row>
    <row r="2177" spans="1:10" x14ac:dyDescent="0.3">
      <c r="A2177" s="2" t="s">
        <v>13264</v>
      </c>
      <c r="B2177" s="2" t="s">
        <v>599</v>
      </c>
      <c r="C2177" s="2" t="s">
        <v>678</v>
      </c>
      <c r="D2177" s="2" t="s">
        <v>13265</v>
      </c>
      <c r="E2177" s="2" t="s">
        <v>570</v>
      </c>
      <c r="F2177" s="2" t="s">
        <v>13266</v>
      </c>
      <c r="G2177" s="2" t="s">
        <v>607</v>
      </c>
      <c r="H2177" s="2" t="s">
        <v>607</v>
      </c>
      <c r="I2177" s="2" t="s">
        <v>730</v>
      </c>
      <c r="J2177" s="2" t="s">
        <v>605</v>
      </c>
    </row>
    <row r="2178" spans="1:10" x14ac:dyDescent="0.3">
      <c r="A2178" s="2" t="s">
        <v>13267</v>
      </c>
      <c r="B2178" s="2" t="s">
        <v>619</v>
      </c>
      <c r="C2178" s="2" t="s">
        <v>674</v>
      </c>
      <c r="D2178" s="2" t="s">
        <v>12175</v>
      </c>
      <c r="E2178" s="2" t="s">
        <v>648</v>
      </c>
      <c r="F2178" s="2" t="s">
        <v>833</v>
      </c>
      <c r="G2178" s="2" t="s">
        <v>568</v>
      </c>
      <c r="H2178" s="2" t="s">
        <v>580</v>
      </c>
      <c r="I2178" s="2" t="s">
        <v>580</v>
      </c>
      <c r="J2178" s="2" t="s">
        <v>624</v>
      </c>
    </row>
    <row r="2179" spans="1:10" x14ac:dyDescent="0.3">
      <c r="A2179" s="2" t="s">
        <v>40230</v>
      </c>
      <c r="B2179" s="2" t="s">
        <v>599</v>
      </c>
      <c r="C2179" s="2" t="s">
        <v>593</v>
      </c>
      <c r="D2179" s="2" t="s">
        <v>1115</v>
      </c>
      <c r="E2179" s="2" t="s">
        <v>621</v>
      </c>
      <c r="F2179" s="2" t="s">
        <v>668</v>
      </c>
      <c r="G2179" s="2" t="s">
        <v>582</v>
      </c>
      <c r="H2179" s="2" t="s">
        <v>582</v>
      </c>
      <c r="I2179" s="2" t="s">
        <v>582</v>
      </c>
      <c r="J2179" s="2" t="s">
        <v>605</v>
      </c>
    </row>
    <row r="2180" spans="1:10" x14ac:dyDescent="0.3">
      <c r="A2180" s="2" t="s">
        <v>13268</v>
      </c>
      <c r="B2180" s="2" t="s">
        <v>599</v>
      </c>
      <c r="C2180" s="2" t="s">
        <v>607</v>
      </c>
      <c r="D2180" s="2" t="s">
        <v>1920</v>
      </c>
      <c r="E2180" s="2" t="s">
        <v>611</v>
      </c>
      <c r="F2180" s="2" t="s">
        <v>1301</v>
      </c>
      <c r="G2180" s="2" t="s">
        <v>722</v>
      </c>
      <c r="H2180" s="2" t="s">
        <v>631</v>
      </c>
      <c r="I2180" s="2" t="s">
        <v>634</v>
      </c>
      <c r="J2180" s="2" t="s">
        <v>605</v>
      </c>
    </row>
    <row r="2181" spans="1:10" x14ac:dyDescent="0.3">
      <c r="A2181" s="2" t="s">
        <v>34112</v>
      </c>
      <c r="B2181" s="2" t="s">
        <v>702</v>
      </c>
      <c r="C2181" s="2" t="s">
        <v>585</v>
      </c>
      <c r="D2181" s="2" t="s">
        <v>12889</v>
      </c>
      <c r="E2181" s="2" t="s">
        <v>570</v>
      </c>
      <c r="F2181" s="2" t="s">
        <v>586</v>
      </c>
      <c r="G2181" s="2" t="s">
        <v>12348</v>
      </c>
      <c r="H2181" s="2" t="s">
        <v>646</v>
      </c>
      <c r="I2181" s="2" t="s">
        <v>676</v>
      </c>
      <c r="J2181" s="2" t="s">
        <v>704</v>
      </c>
    </row>
    <row r="2182" spans="1:10" x14ac:dyDescent="0.3">
      <c r="A2182" s="2" t="s">
        <v>40291</v>
      </c>
      <c r="B2182" s="2" t="s">
        <v>1137</v>
      </c>
      <c r="C2182" s="2" t="s">
        <v>647</v>
      </c>
      <c r="D2182" s="2" t="s">
        <v>1921</v>
      </c>
      <c r="E2182" s="2" t="s">
        <v>570</v>
      </c>
      <c r="F2182" s="2" t="s">
        <v>1348</v>
      </c>
      <c r="G2182" s="2" t="s">
        <v>582</v>
      </c>
      <c r="H2182" s="2" t="s">
        <v>634</v>
      </c>
      <c r="I2182" s="2" t="s">
        <v>589</v>
      </c>
      <c r="J2182" s="2" t="s">
        <v>1138</v>
      </c>
    </row>
    <row r="2183" spans="1:10" x14ac:dyDescent="0.3">
      <c r="A2183" s="2" t="s">
        <v>26413</v>
      </c>
      <c r="B2183" s="2" t="s">
        <v>584</v>
      </c>
      <c r="C2183" s="2" t="s">
        <v>580</v>
      </c>
      <c r="D2183" s="2" t="s">
        <v>1031</v>
      </c>
      <c r="E2183" s="2" t="s">
        <v>570</v>
      </c>
      <c r="F2183" s="2" t="s">
        <v>779</v>
      </c>
      <c r="G2183" s="2" t="s">
        <v>650</v>
      </c>
      <c r="H2183" s="2" t="s">
        <v>581</v>
      </c>
      <c r="I2183" s="2" t="s">
        <v>582</v>
      </c>
      <c r="J2183" s="2" t="s">
        <v>590</v>
      </c>
    </row>
    <row r="2184" spans="1:10" x14ac:dyDescent="0.3">
      <c r="A2184" s="2" t="s">
        <v>10698</v>
      </c>
      <c r="B2184" s="2" t="s">
        <v>783</v>
      </c>
      <c r="C2184" s="2" t="s">
        <v>626</v>
      </c>
      <c r="D2184" s="2" t="s">
        <v>13269</v>
      </c>
      <c r="E2184" s="2" t="s">
        <v>770</v>
      </c>
      <c r="F2184" s="2" t="s">
        <v>726</v>
      </c>
      <c r="G2184" s="2" t="s">
        <v>615</v>
      </c>
      <c r="H2184" s="2" t="s">
        <v>582</v>
      </c>
      <c r="I2184" s="2" t="s">
        <v>699</v>
      </c>
      <c r="J2184" s="2" t="s">
        <v>783</v>
      </c>
    </row>
    <row r="2185" spans="1:10" x14ac:dyDescent="0.3">
      <c r="A2185" s="2" t="s">
        <v>32462</v>
      </c>
      <c r="B2185" s="2" t="s">
        <v>584</v>
      </c>
      <c r="C2185" s="2" t="s">
        <v>577</v>
      </c>
      <c r="D2185" s="2" t="s">
        <v>1057</v>
      </c>
      <c r="E2185" s="2" t="s">
        <v>621</v>
      </c>
      <c r="F2185" s="2" t="s">
        <v>1300</v>
      </c>
      <c r="G2185" s="2" t="s">
        <v>607</v>
      </c>
      <c r="H2185" s="2" t="s">
        <v>589</v>
      </c>
      <c r="I2185" s="2" t="s">
        <v>589</v>
      </c>
      <c r="J2185" s="2" t="s">
        <v>590</v>
      </c>
    </row>
    <row r="2186" spans="1:10" x14ac:dyDescent="0.3">
      <c r="A2186" s="2" t="s">
        <v>39866</v>
      </c>
      <c r="B2186" s="2" t="s">
        <v>599</v>
      </c>
      <c r="C2186" s="2" t="s">
        <v>678</v>
      </c>
      <c r="D2186" s="2" t="s">
        <v>13270</v>
      </c>
      <c r="E2186" s="2" t="s">
        <v>621</v>
      </c>
      <c r="F2186" s="2" t="s">
        <v>1337</v>
      </c>
      <c r="G2186" s="2" t="s">
        <v>626</v>
      </c>
      <c r="H2186" s="2" t="s">
        <v>738</v>
      </c>
      <c r="I2186" s="2" t="s">
        <v>580</v>
      </c>
      <c r="J2186" s="2" t="s">
        <v>605</v>
      </c>
    </row>
    <row r="2187" spans="1:10" x14ac:dyDescent="0.3">
      <c r="A2187" s="2" t="s">
        <v>13271</v>
      </c>
      <c r="B2187" s="2" t="s">
        <v>753</v>
      </c>
      <c r="C2187" s="2" t="s">
        <v>637</v>
      </c>
      <c r="D2187" s="2" t="s">
        <v>1550</v>
      </c>
      <c r="E2187" s="2" t="s">
        <v>611</v>
      </c>
      <c r="F2187" s="2" t="s">
        <v>788</v>
      </c>
      <c r="G2187" s="2" t="s">
        <v>596</v>
      </c>
      <c r="H2187" s="2" t="s">
        <v>631</v>
      </c>
      <c r="I2187" s="2" t="s">
        <v>612</v>
      </c>
      <c r="J2187" s="2" t="s">
        <v>756</v>
      </c>
    </row>
    <row r="2188" spans="1:10" x14ac:dyDescent="0.3">
      <c r="A2188" s="2" t="s">
        <v>13272</v>
      </c>
      <c r="B2188" s="2" t="s">
        <v>1137</v>
      </c>
      <c r="C2188" s="2" t="s">
        <v>647</v>
      </c>
      <c r="D2188" s="2" t="s">
        <v>998</v>
      </c>
      <c r="E2188" s="2" t="s">
        <v>621</v>
      </c>
      <c r="F2188" s="2" t="s">
        <v>1497</v>
      </c>
      <c r="G2188" s="2" t="s">
        <v>568</v>
      </c>
      <c r="H2188" s="2" t="s">
        <v>582</v>
      </c>
      <c r="I2188" s="2" t="s">
        <v>580</v>
      </c>
      <c r="J2188" s="2" t="s">
        <v>1138</v>
      </c>
    </row>
    <row r="2189" spans="1:10" x14ac:dyDescent="0.3">
      <c r="A2189" s="2" t="s">
        <v>38065</v>
      </c>
      <c r="B2189" s="2" t="s">
        <v>904</v>
      </c>
      <c r="C2189" s="2" t="s">
        <v>615</v>
      </c>
      <c r="D2189" s="2" t="s">
        <v>1548</v>
      </c>
      <c r="E2189" s="2" t="s">
        <v>570</v>
      </c>
      <c r="F2189" s="2" t="s">
        <v>690</v>
      </c>
      <c r="G2189" s="2" t="s">
        <v>580</v>
      </c>
      <c r="H2189" s="2" t="s">
        <v>611</v>
      </c>
      <c r="I2189" s="2" t="s">
        <v>582</v>
      </c>
      <c r="J2189" s="2" t="s">
        <v>905</v>
      </c>
    </row>
    <row r="2190" spans="1:10" x14ac:dyDescent="0.3">
      <c r="A2190" s="2" t="s">
        <v>13273</v>
      </c>
      <c r="B2190" s="2" t="s">
        <v>1071</v>
      </c>
      <c r="C2190" s="2" t="s">
        <v>644</v>
      </c>
      <c r="D2190" s="2" t="s">
        <v>1027</v>
      </c>
      <c r="E2190" s="2" t="s">
        <v>570</v>
      </c>
      <c r="F2190" s="2" t="s">
        <v>586</v>
      </c>
      <c r="G2190" s="2" t="s">
        <v>693</v>
      </c>
      <c r="H2190" s="2" t="s">
        <v>621</v>
      </c>
      <c r="I2190" s="2" t="s">
        <v>603</v>
      </c>
      <c r="J2190" s="2" t="s">
        <v>1073</v>
      </c>
    </row>
    <row r="2191" spans="1:10" x14ac:dyDescent="0.3">
      <c r="A2191" s="2" t="s">
        <v>34424</v>
      </c>
      <c r="B2191" s="2" t="s">
        <v>619</v>
      </c>
      <c r="C2191" s="2" t="s">
        <v>678</v>
      </c>
      <c r="D2191" s="2" t="s">
        <v>694</v>
      </c>
      <c r="E2191" s="2" t="s">
        <v>611</v>
      </c>
      <c r="F2191" s="2" t="s">
        <v>932</v>
      </c>
      <c r="G2191" s="2" t="s">
        <v>572</v>
      </c>
      <c r="H2191" s="2" t="s">
        <v>707</v>
      </c>
      <c r="I2191" s="2" t="s">
        <v>707</v>
      </c>
      <c r="J2191" s="2" t="s">
        <v>624</v>
      </c>
    </row>
    <row r="2192" spans="1:10" x14ac:dyDescent="0.3">
      <c r="A2192" s="2" t="s">
        <v>1922</v>
      </c>
      <c r="B2192" s="2" t="s">
        <v>1254</v>
      </c>
      <c r="C2192" s="2" t="s">
        <v>674</v>
      </c>
      <c r="D2192" s="2" t="s">
        <v>988</v>
      </c>
      <c r="E2192" s="2" t="s">
        <v>597</v>
      </c>
      <c r="F2192" s="2" t="s">
        <v>745</v>
      </c>
      <c r="G2192" s="2" t="s">
        <v>572</v>
      </c>
      <c r="H2192" s="2" t="s">
        <v>611</v>
      </c>
      <c r="I2192" s="2" t="s">
        <v>582</v>
      </c>
      <c r="J2192" s="2" t="s">
        <v>1255</v>
      </c>
    </row>
    <row r="2193" spans="1:10" x14ac:dyDescent="0.3">
      <c r="A2193" s="2" t="s">
        <v>8517</v>
      </c>
      <c r="B2193" s="2" t="s">
        <v>636</v>
      </c>
      <c r="C2193" s="2" t="s">
        <v>674</v>
      </c>
      <c r="D2193" s="2" t="s">
        <v>1551</v>
      </c>
      <c r="E2193" s="2" t="s">
        <v>570</v>
      </c>
      <c r="F2193" s="2" t="s">
        <v>755</v>
      </c>
      <c r="G2193" s="2" t="s">
        <v>568</v>
      </c>
      <c r="H2193" s="2" t="s">
        <v>573</v>
      </c>
      <c r="I2193" s="2" t="s">
        <v>580</v>
      </c>
      <c r="J2193" s="2" t="s">
        <v>640</v>
      </c>
    </row>
    <row r="2194" spans="1:10" x14ac:dyDescent="0.3">
      <c r="A2194" s="2" t="s">
        <v>36008</v>
      </c>
      <c r="B2194" s="2" t="s">
        <v>660</v>
      </c>
      <c r="C2194" s="2" t="s">
        <v>626</v>
      </c>
      <c r="D2194" s="2" t="s">
        <v>1670</v>
      </c>
      <c r="E2194" s="2" t="s">
        <v>621</v>
      </c>
      <c r="F2194" s="2" t="s">
        <v>657</v>
      </c>
      <c r="G2194" s="2" t="s">
        <v>691</v>
      </c>
      <c r="H2194" s="2" t="s">
        <v>623</v>
      </c>
      <c r="I2194" s="2" t="s">
        <v>706</v>
      </c>
      <c r="J2194" s="2" t="s">
        <v>662</v>
      </c>
    </row>
    <row r="2195" spans="1:10" x14ac:dyDescent="0.3">
      <c r="A2195" s="2" t="s">
        <v>38686</v>
      </c>
      <c r="B2195" s="2" t="s">
        <v>780</v>
      </c>
      <c r="C2195" s="2" t="s">
        <v>568</v>
      </c>
      <c r="D2195" s="2" t="s">
        <v>1923</v>
      </c>
      <c r="E2195" s="2" t="s">
        <v>621</v>
      </c>
      <c r="F2195" s="2" t="s">
        <v>734</v>
      </c>
      <c r="G2195" s="2" t="s">
        <v>582</v>
      </c>
      <c r="H2195" s="2" t="s">
        <v>582</v>
      </c>
      <c r="I2195" s="2" t="s">
        <v>582</v>
      </c>
      <c r="J2195" s="2" t="s">
        <v>782</v>
      </c>
    </row>
    <row r="2196" spans="1:10" x14ac:dyDescent="0.3">
      <c r="A2196" s="2" t="s">
        <v>10732</v>
      </c>
      <c r="B2196" s="2" t="s">
        <v>660</v>
      </c>
      <c r="C2196" s="2" t="s">
        <v>646</v>
      </c>
      <c r="D2196" s="2" t="s">
        <v>1403</v>
      </c>
      <c r="E2196" s="2" t="s">
        <v>570</v>
      </c>
      <c r="F2196" s="2" t="s">
        <v>932</v>
      </c>
      <c r="G2196" s="2" t="s">
        <v>693</v>
      </c>
      <c r="H2196" s="2" t="s">
        <v>645</v>
      </c>
      <c r="I2196" s="2" t="s">
        <v>596</v>
      </c>
      <c r="J2196" s="2" t="s">
        <v>662</v>
      </c>
    </row>
    <row r="2197" spans="1:10" x14ac:dyDescent="0.3">
      <c r="A2197" s="2" t="s">
        <v>1924</v>
      </c>
      <c r="B2197" s="2" t="s">
        <v>712</v>
      </c>
      <c r="C2197" s="2" t="s">
        <v>644</v>
      </c>
      <c r="D2197" s="2" t="s">
        <v>1527</v>
      </c>
      <c r="E2197" s="2" t="s">
        <v>570</v>
      </c>
      <c r="F2197" s="2" t="s">
        <v>990</v>
      </c>
      <c r="G2197" s="2" t="s">
        <v>582</v>
      </c>
      <c r="H2197" s="2" t="s">
        <v>572</v>
      </c>
      <c r="I2197" s="2" t="s">
        <v>581</v>
      </c>
      <c r="J2197" s="2" t="s">
        <v>714</v>
      </c>
    </row>
    <row r="2198" spans="1:10" x14ac:dyDescent="0.3">
      <c r="A2198" s="2" t="s">
        <v>38210</v>
      </c>
      <c r="B2198" s="2" t="s">
        <v>783</v>
      </c>
      <c r="C2198" s="2" t="s">
        <v>615</v>
      </c>
      <c r="D2198" s="2" t="s">
        <v>1760</v>
      </c>
      <c r="E2198" s="2" t="s">
        <v>603</v>
      </c>
      <c r="F2198" s="2" t="s">
        <v>747</v>
      </c>
      <c r="G2198" s="2" t="s">
        <v>707</v>
      </c>
      <c r="H2198" s="2" t="s">
        <v>580</v>
      </c>
      <c r="I2198" s="2" t="s">
        <v>577</v>
      </c>
      <c r="J2198" s="2" t="s">
        <v>783</v>
      </c>
    </row>
    <row r="2199" spans="1:10" x14ac:dyDescent="0.3">
      <c r="A2199" s="2" t="s">
        <v>28191</v>
      </c>
      <c r="B2199" s="2" t="s">
        <v>599</v>
      </c>
      <c r="C2199" s="2" t="s">
        <v>691</v>
      </c>
      <c r="D2199" s="2" t="s">
        <v>13274</v>
      </c>
      <c r="E2199" s="2" t="s">
        <v>570</v>
      </c>
      <c r="F2199" s="2" t="s">
        <v>745</v>
      </c>
      <c r="G2199" s="2" t="s">
        <v>738</v>
      </c>
      <c r="H2199" s="2" t="s">
        <v>634</v>
      </c>
      <c r="I2199" s="2" t="s">
        <v>693</v>
      </c>
      <c r="J2199" s="2" t="s">
        <v>605</v>
      </c>
    </row>
    <row r="2200" spans="1:10" x14ac:dyDescent="0.3">
      <c r="A2200" s="2" t="s">
        <v>1925</v>
      </c>
      <c r="B2200" s="2" t="s">
        <v>660</v>
      </c>
      <c r="C2200" s="2" t="s">
        <v>626</v>
      </c>
      <c r="D2200" s="2" t="s">
        <v>1926</v>
      </c>
      <c r="E2200" s="2" t="s">
        <v>648</v>
      </c>
      <c r="F2200" s="2" t="s">
        <v>665</v>
      </c>
      <c r="G2200" s="2" t="s">
        <v>581</v>
      </c>
      <c r="H2200" s="2" t="s">
        <v>634</v>
      </c>
      <c r="I2200" s="2" t="s">
        <v>572</v>
      </c>
      <c r="J2200" s="2" t="s">
        <v>662</v>
      </c>
    </row>
    <row r="2201" spans="1:10" x14ac:dyDescent="0.3">
      <c r="A2201" s="2" t="s">
        <v>31612</v>
      </c>
      <c r="B2201" s="2" t="s">
        <v>584</v>
      </c>
      <c r="C2201" s="2" t="s">
        <v>699</v>
      </c>
      <c r="D2201" s="2" t="s">
        <v>1927</v>
      </c>
      <c r="E2201" s="2" t="s">
        <v>597</v>
      </c>
      <c r="F2201" s="2" t="s">
        <v>755</v>
      </c>
      <c r="G2201" s="2" t="s">
        <v>593</v>
      </c>
      <c r="H2201" s="2" t="s">
        <v>634</v>
      </c>
      <c r="I2201" s="2" t="s">
        <v>641</v>
      </c>
      <c r="J2201" s="2" t="s">
        <v>590</v>
      </c>
    </row>
    <row r="2202" spans="1:10" x14ac:dyDescent="0.3">
      <c r="A2202" s="2" t="s">
        <v>40864</v>
      </c>
      <c r="B2202" s="2" t="s">
        <v>673</v>
      </c>
      <c r="C2202" s="2" t="s">
        <v>600</v>
      </c>
      <c r="D2202" s="2" t="s">
        <v>1734</v>
      </c>
      <c r="E2202" s="2" t="s">
        <v>570</v>
      </c>
      <c r="F2202" s="2" t="s">
        <v>1560</v>
      </c>
      <c r="G2202" s="2" t="s">
        <v>656</v>
      </c>
      <c r="H2202" s="2" t="s">
        <v>574</v>
      </c>
      <c r="I2202" s="2" t="s">
        <v>581</v>
      </c>
      <c r="J2202" s="2" t="s">
        <v>677</v>
      </c>
    </row>
    <row r="2203" spans="1:10" x14ac:dyDescent="0.3">
      <c r="A2203" s="2" t="s">
        <v>30556</v>
      </c>
      <c r="B2203" s="2" t="s">
        <v>761</v>
      </c>
      <c r="C2203" s="2" t="s">
        <v>722</v>
      </c>
      <c r="D2203" s="2" t="s">
        <v>1818</v>
      </c>
      <c r="E2203" s="2" t="s">
        <v>570</v>
      </c>
      <c r="F2203" s="2" t="s">
        <v>665</v>
      </c>
      <c r="G2203" s="2" t="s">
        <v>572</v>
      </c>
      <c r="H2203" s="2" t="s">
        <v>611</v>
      </c>
      <c r="I2203" s="2" t="s">
        <v>572</v>
      </c>
      <c r="J2203" s="2" t="s">
        <v>763</v>
      </c>
    </row>
    <row r="2204" spans="1:10" x14ac:dyDescent="0.3">
      <c r="A2204" s="2" t="s">
        <v>29131</v>
      </c>
      <c r="B2204" s="2" t="s">
        <v>1018</v>
      </c>
      <c r="C2204" s="2" t="s">
        <v>615</v>
      </c>
      <c r="D2204" s="2" t="s">
        <v>13275</v>
      </c>
      <c r="E2204" s="2" t="s">
        <v>770</v>
      </c>
      <c r="F2204" s="2" t="s">
        <v>668</v>
      </c>
      <c r="G2204" s="2" t="s">
        <v>686</v>
      </c>
      <c r="H2204" s="2" t="s">
        <v>574</v>
      </c>
      <c r="I2204" s="2" t="s">
        <v>693</v>
      </c>
      <c r="J2204" s="2" t="s">
        <v>1020</v>
      </c>
    </row>
    <row r="2205" spans="1:10" x14ac:dyDescent="0.3">
      <c r="A2205" s="2" t="s">
        <v>26556</v>
      </c>
      <c r="B2205" s="2" t="s">
        <v>619</v>
      </c>
      <c r="C2205" s="2" t="s">
        <v>607</v>
      </c>
      <c r="D2205" s="2" t="s">
        <v>1049</v>
      </c>
      <c r="E2205" s="2" t="s">
        <v>621</v>
      </c>
      <c r="F2205" s="2" t="s">
        <v>628</v>
      </c>
      <c r="G2205" s="2" t="s">
        <v>736</v>
      </c>
      <c r="H2205" s="2" t="s">
        <v>612</v>
      </c>
      <c r="I2205" s="2" t="s">
        <v>612</v>
      </c>
      <c r="J2205" s="2" t="s">
        <v>624</v>
      </c>
    </row>
    <row r="2206" spans="1:10" x14ac:dyDescent="0.3">
      <c r="A2206" s="2" t="s">
        <v>13276</v>
      </c>
      <c r="B2206" s="2" t="s">
        <v>660</v>
      </c>
      <c r="C2206" s="2" t="s">
        <v>678</v>
      </c>
      <c r="D2206" s="2" t="s">
        <v>1619</v>
      </c>
      <c r="E2206" s="2" t="s">
        <v>570</v>
      </c>
      <c r="F2206" s="2" t="s">
        <v>1928</v>
      </c>
      <c r="G2206" s="2" t="s">
        <v>618</v>
      </c>
      <c r="H2206" s="2" t="s">
        <v>687</v>
      </c>
      <c r="I2206" s="2" t="s">
        <v>582</v>
      </c>
      <c r="J2206" s="2" t="s">
        <v>662</v>
      </c>
    </row>
    <row r="2207" spans="1:10" x14ac:dyDescent="0.3">
      <c r="A2207" s="2" t="s">
        <v>11488</v>
      </c>
      <c r="B2207" s="2" t="s">
        <v>826</v>
      </c>
      <c r="C2207" s="2" t="s">
        <v>826</v>
      </c>
      <c r="D2207" s="2" t="s">
        <v>826</v>
      </c>
      <c r="E2207" s="2" t="s">
        <v>826</v>
      </c>
      <c r="F2207" s="2" t="s">
        <v>622</v>
      </c>
      <c r="G2207" s="2" t="s">
        <v>656</v>
      </c>
      <c r="H2207" s="2" t="s">
        <v>597</v>
      </c>
      <c r="I2207" s="2" t="s">
        <v>574</v>
      </c>
      <c r="J2207" s="2" t="s">
        <v>827</v>
      </c>
    </row>
    <row r="2208" spans="1:10" x14ac:dyDescent="0.3">
      <c r="A2208" s="2" t="s">
        <v>13277</v>
      </c>
      <c r="B2208" s="2" t="s">
        <v>673</v>
      </c>
      <c r="C2208" s="2" t="s">
        <v>717</v>
      </c>
      <c r="D2208" s="2" t="s">
        <v>12384</v>
      </c>
      <c r="E2208" s="2" t="s">
        <v>570</v>
      </c>
      <c r="F2208" s="2" t="s">
        <v>690</v>
      </c>
      <c r="G2208" s="2" t="s">
        <v>645</v>
      </c>
      <c r="H2208" s="2" t="s">
        <v>634</v>
      </c>
      <c r="I2208" s="2" t="s">
        <v>604</v>
      </c>
      <c r="J2208" s="2" t="s">
        <v>677</v>
      </c>
    </row>
    <row r="2209" spans="1:10" x14ac:dyDescent="0.3">
      <c r="A2209" s="2" t="s">
        <v>11369</v>
      </c>
      <c r="B2209" s="2" t="s">
        <v>708</v>
      </c>
      <c r="C2209" s="2" t="s">
        <v>615</v>
      </c>
      <c r="D2209" s="2" t="s">
        <v>1929</v>
      </c>
      <c r="E2209" s="2" t="s">
        <v>648</v>
      </c>
      <c r="F2209" s="2" t="s">
        <v>863</v>
      </c>
      <c r="G2209" s="2" t="s">
        <v>572</v>
      </c>
      <c r="H2209" s="2" t="s">
        <v>676</v>
      </c>
      <c r="I2209" s="2" t="s">
        <v>581</v>
      </c>
      <c r="J2209" s="2" t="s">
        <v>711</v>
      </c>
    </row>
    <row r="2210" spans="1:10" x14ac:dyDescent="0.3">
      <c r="A2210" s="2" t="s">
        <v>13278</v>
      </c>
      <c r="B2210" s="2" t="s">
        <v>636</v>
      </c>
      <c r="C2210" s="2" t="s">
        <v>641</v>
      </c>
      <c r="D2210" s="2" t="s">
        <v>947</v>
      </c>
      <c r="E2210" s="2" t="s">
        <v>570</v>
      </c>
      <c r="F2210" s="2" t="s">
        <v>841</v>
      </c>
      <c r="G2210" s="2" t="s">
        <v>568</v>
      </c>
      <c r="H2210" s="2" t="s">
        <v>588</v>
      </c>
      <c r="I2210" s="2" t="s">
        <v>730</v>
      </c>
      <c r="J2210" s="2" t="s">
        <v>640</v>
      </c>
    </row>
    <row r="2211" spans="1:10" x14ac:dyDescent="0.3">
      <c r="A2211" s="2" t="s">
        <v>36611</v>
      </c>
      <c r="B2211" s="2" t="s">
        <v>630</v>
      </c>
      <c r="C2211" s="2" t="s">
        <v>626</v>
      </c>
      <c r="D2211" s="2" t="s">
        <v>1928</v>
      </c>
      <c r="E2211" s="2" t="s">
        <v>570</v>
      </c>
      <c r="F2211" s="2" t="s">
        <v>628</v>
      </c>
      <c r="G2211" s="2" t="s">
        <v>738</v>
      </c>
      <c r="H2211" s="2" t="s">
        <v>649</v>
      </c>
      <c r="I2211" s="2" t="s">
        <v>618</v>
      </c>
      <c r="J2211" s="2" t="s">
        <v>635</v>
      </c>
    </row>
    <row r="2212" spans="1:10" x14ac:dyDescent="0.3">
      <c r="A2212" s="2" t="s">
        <v>25862</v>
      </c>
      <c r="B2212" s="2" t="s">
        <v>567</v>
      </c>
      <c r="C2212" s="2" t="s">
        <v>650</v>
      </c>
      <c r="D2212" s="2" t="s">
        <v>875</v>
      </c>
      <c r="E2212" s="2" t="s">
        <v>570</v>
      </c>
      <c r="F2212" s="2" t="s">
        <v>788</v>
      </c>
      <c r="G2212" s="2" t="s">
        <v>645</v>
      </c>
      <c r="H2212" s="2" t="s">
        <v>604</v>
      </c>
      <c r="I2212" s="2" t="s">
        <v>572</v>
      </c>
      <c r="J2212" s="2" t="s">
        <v>575</v>
      </c>
    </row>
    <row r="2213" spans="1:10" x14ac:dyDescent="0.3">
      <c r="A2213" s="2" t="s">
        <v>33680</v>
      </c>
      <c r="B2213" s="2" t="s">
        <v>673</v>
      </c>
      <c r="C2213" s="2" t="s">
        <v>717</v>
      </c>
      <c r="D2213" s="2" t="s">
        <v>1930</v>
      </c>
      <c r="E2213" s="2" t="s">
        <v>570</v>
      </c>
      <c r="F2213" s="2" t="s">
        <v>628</v>
      </c>
      <c r="G2213" s="2" t="s">
        <v>581</v>
      </c>
      <c r="H2213" s="2" t="s">
        <v>588</v>
      </c>
      <c r="I2213" s="2" t="s">
        <v>574</v>
      </c>
      <c r="J2213" s="2" t="s">
        <v>677</v>
      </c>
    </row>
    <row r="2214" spans="1:10" x14ac:dyDescent="0.3">
      <c r="A2214" s="2" t="s">
        <v>29133</v>
      </c>
      <c r="B2214" s="2" t="s">
        <v>712</v>
      </c>
      <c r="C2214" s="2" t="s">
        <v>654</v>
      </c>
      <c r="D2214" s="2" t="s">
        <v>851</v>
      </c>
      <c r="E2214" s="2" t="s">
        <v>570</v>
      </c>
      <c r="F2214" s="2" t="s">
        <v>13279</v>
      </c>
      <c r="G2214" s="2" t="s">
        <v>641</v>
      </c>
      <c r="H2214" s="2" t="s">
        <v>573</v>
      </c>
      <c r="I2214" s="2" t="s">
        <v>645</v>
      </c>
      <c r="J2214" s="2" t="s">
        <v>714</v>
      </c>
    </row>
    <row r="2215" spans="1:10" x14ac:dyDescent="0.3">
      <c r="A2215" s="2" t="s">
        <v>38621</v>
      </c>
      <c r="B2215" s="2" t="s">
        <v>775</v>
      </c>
      <c r="C2215" s="2" t="s">
        <v>644</v>
      </c>
      <c r="D2215" s="2" t="s">
        <v>1040</v>
      </c>
      <c r="E2215" s="2" t="s">
        <v>570</v>
      </c>
      <c r="F2215" s="2" t="s">
        <v>628</v>
      </c>
      <c r="G2215" s="2" t="s">
        <v>581</v>
      </c>
      <c r="H2215" s="2" t="s">
        <v>634</v>
      </c>
      <c r="I2215" s="2" t="s">
        <v>634</v>
      </c>
      <c r="J2215" s="2" t="s">
        <v>777</v>
      </c>
    </row>
    <row r="2216" spans="1:10" x14ac:dyDescent="0.3">
      <c r="A2216" s="2" t="s">
        <v>37013</v>
      </c>
      <c r="B2216" s="2" t="s">
        <v>761</v>
      </c>
      <c r="C2216" s="2" t="s">
        <v>738</v>
      </c>
      <c r="D2216" s="2" t="s">
        <v>1445</v>
      </c>
      <c r="E2216" s="2" t="s">
        <v>611</v>
      </c>
      <c r="F2216" s="2" t="s">
        <v>668</v>
      </c>
      <c r="G2216" s="2" t="s">
        <v>580</v>
      </c>
      <c r="H2216" s="2" t="s">
        <v>596</v>
      </c>
      <c r="I2216" s="2" t="s">
        <v>656</v>
      </c>
      <c r="J2216" s="2" t="s">
        <v>763</v>
      </c>
    </row>
    <row r="2217" spans="1:10" x14ac:dyDescent="0.3">
      <c r="A2217" s="2" t="s">
        <v>30807</v>
      </c>
      <c r="B2217" s="2" t="s">
        <v>749</v>
      </c>
      <c r="C2217" s="2" t="s">
        <v>646</v>
      </c>
      <c r="D2217" s="2" t="s">
        <v>1766</v>
      </c>
      <c r="E2217" s="2" t="s">
        <v>621</v>
      </c>
      <c r="F2217" s="2" t="s">
        <v>790</v>
      </c>
      <c r="G2217" s="2" t="s">
        <v>645</v>
      </c>
      <c r="H2217" s="2" t="s">
        <v>597</v>
      </c>
      <c r="I2217" s="2" t="s">
        <v>612</v>
      </c>
      <c r="J2217" s="2" t="s">
        <v>751</v>
      </c>
    </row>
    <row r="2218" spans="1:10" x14ac:dyDescent="0.3">
      <c r="A2218" s="2" t="s">
        <v>13280</v>
      </c>
      <c r="B2218" s="2" t="s">
        <v>630</v>
      </c>
      <c r="C2218" s="2" t="s">
        <v>706</v>
      </c>
      <c r="D2218" s="2" t="s">
        <v>12565</v>
      </c>
      <c r="E2218" s="2" t="s">
        <v>621</v>
      </c>
      <c r="F2218" s="2" t="s">
        <v>668</v>
      </c>
      <c r="G2218" s="2" t="s">
        <v>691</v>
      </c>
      <c r="H2218" s="2" t="s">
        <v>770</v>
      </c>
      <c r="I2218" s="2" t="s">
        <v>707</v>
      </c>
      <c r="J2218" s="2" t="s">
        <v>635</v>
      </c>
    </row>
    <row r="2219" spans="1:10" x14ac:dyDescent="0.3">
      <c r="A2219" s="2" t="s">
        <v>13281</v>
      </c>
      <c r="B2219" s="2" t="s">
        <v>683</v>
      </c>
      <c r="C2219" s="2" t="s">
        <v>626</v>
      </c>
      <c r="D2219" s="2" t="s">
        <v>1931</v>
      </c>
      <c r="E2219" s="2" t="s">
        <v>621</v>
      </c>
      <c r="F2219" s="2" t="s">
        <v>12131</v>
      </c>
      <c r="G2219" s="2" t="s">
        <v>686</v>
      </c>
      <c r="H2219" s="2" t="s">
        <v>582</v>
      </c>
      <c r="I2219" s="2" t="s">
        <v>644</v>
      </c>
      <c r="J2219" s="2" t="s">
        <v>688</v>
      </c>
    </row>
    <row r="2220" spans="1:10" x14ac:dyDescent="0.3">
      <c r="A2220" s="2" t="s">
        <v>31502</v>
      </c>
      <c r="B2220" s="2" t="s">
        <v>599</v>
      </c>
      <c r="C2220" s="2" t="s">
        <v>678</v>
      </c>
      <c r="D2220" s="2" t="s">
        <v>669</v>
      </c>
      <c r="E2220" s="2" t="s">
        <v>570</v>
      </c>
      <c r="F2220" s="2" t="s">
        <v>790</v>
      </c>
      <c r="G2220" s="2" t="s">
        <v>582</v>
      </c>
      <c r="H2220" s="2" t="s">
        <v>582</v>
      </c>
      <c r="I2220" s="2" t="s">
        <v>582</v>
      </c>
      <c r="J2220" s="2" t="s">
        <v>605</v>
      </c>
    </row>
    <row r="2221" spans="1:10" x14ac:dyDescent="0.3">
      <c r="A2221" s="2" t="s">
        <v>31654</v>
      </c>
      <c r="B2221" s="2" t="s">
        <v>636</v>
      </c>
      <c r="C2221" s="2" t="s">
        <v>596</v>
      </c>
      <c r="D2221" s="2" t="s">
        <v>971</v>
      </c>
      <c r="E2221" s="2" t="s">
        <v>570</v>
      </c>
      <c r="F2221" s="2" t="s">
        <v>609</v>
      </c>
      <c r="G2221" s="2" t="s">
        <v>572</v>
      </c>
      <c r="H2221" s="2" t="s">
        <v>634</v>
      </c>
      <c r="I2221" s="2" t="s">
        <v>612</v>
      </c>
      <c r="J2221" s="2" t="s">
        <v>640</v>
      </c>
    </row>
    <row r="2222" spans="1:10" x14ac:dyDescent="0.3">
      <c r="A2222" s="2" t="s">
        <v>13282</v>
      </c>
      <c r="B2222" s="2" t="s">
        <v>625</v>
      </c>
      <c r="C2222" s="2" t="s">
        <v>637</v>
      </c>
      <c r="D2222" s="2" t="s">
        <v>883</v>
      </c>
      <c r="E2222" s="2" t="s">
        <v>648</v>
      </c>
      <c r="F2222" s="2" t="s">
        <v>690</v>
      </c>
      <c r="G2222" s="2" t="s">
        <v>568</v>
      </c>
      <c r="H2222" s="2" t="s">
        <v>687</v>
      </c>
      <c r="I2222" s="2" t="s">
        <v>687</v>
      </c>
      <c r="J2222" s="2" t="s">
        <v>629</v>
      </c>
    </row>
    <row r="2223" spans="1:10" x14ac:dyDescent="0.3">
      <c r="A2223" s="2" t="s">
        <v>13283</v>
      </c>
      <c r="B2223" s="2" t="s">
        <v>636</v>
      </c>
      <c r="C2223" s="2" t="s">
        <v>654</v>
      </c>
      <c r="D2223" s="2" t="s">
        <v>1293</v>
      </c>
      <c r="E2223" s="2" t="s">
        <v>570</v>
      </c>
      <c r="F2223" s="2" t="s">
        <v>13284</v>
      </c>
      <c r="G2223" s="2" t="s">
        <v>615</v>
      </c>
      <c r="H2223" s="2" t="s">
        <v>572</v>
      </c>
      <c r="I2223" s="2" t="s">
        <v>644</v>
      </c>
      <c r="J2223" s="2" t="s">
        <v>640</v>
      </c>
    </row>
    <row r="2224" spans="1:10" x14ac:dyDescent="0.3">
      <c r="A2224" s="2" t="s">
        <v>13285</v>
      </c>
      <c r="B2224" s="2" t="s">
        <v>783</v>
      </c>
      <c r="C2224" s="2" t="s">
        <v>678</v>
      </c>
      <c r="D2224" s="2" t="s">
        <v>1664</v>
      </c>
      <c r="E2224" s="2" t="s">
        <v>621</v>
      </c>
      <c r="F2224" s="2" t="s">
        <v>755</v>
      </c>
      <c r="G2224" s="2" t="s">
        <v>644</v>
      </c>
      <c r="H2224" s="2" t="s">
        <v>582</v>
      </c>
      <c r="I2224" s="2" t="s">
        <v>568</v>
      </c>
      <c r="J2224" s="2" t="s">
        <v>783</v>
      </c>
    </row>
    <row r="2225" spans="1:10" x14ac:dyDescent="0.3">
      <c r="A2225" s="2" t="s">
        <v>9924</v>
      </c>
      <c r="B2225" s="2" t="s">
        <v>584</v>
      </c>
      <c r="C2225" s="2" t="s">
        <v>626</v>
      </c>
      <c r="D2225" s="2" t="s">
        <v>13286</v>
      </c>
      <c r="E2225" s="2" t="s">
        <v>770</v>
      </c>
      <c r="F2225" s="2" t="s">
        <v>863</v>
      </c>
      <c r="G2225" s="2" t="s">
        <v>580</v>
      </c>
      <c r="H2225" s="2" t="s">
        <v>572</v>
      </c>
      <c r="I2225" s="2" t="s">
        <v>572</v>
      </c>
      <c r="J2225" s="2" t="s">
        <v>590</v>
      </c>
    </row>
    <row r="2226" spans="1:10" x14ac:dyDescent="0.3">
      <c r="A2226" s="2" t="s">
        <v>13287</v>
      </c>
      <c r="B2226" s="2" t="s">
        <v>599</v>
      </c>
      <c r="C2226" s="2" t="s">
        <v>641</v>
      </c>
      <c r="D2226" s="2" t="s">
        <v>12991</v>
      </c>
      <c r="E2226" s="2" t="s">
        <v>570</v>
      </c>
      <c r="F2226" s="2" t="s">
        <v>668</v>
      </c>
      <c r="G2226" s="2" t="s">
        <v>568</v>
      </c>
      <c r="H2226" s="2" t="s">
        <v>572</v>
      </c>
      <c r="I2226" s="2" t="s">
        <v>572</v>
      </c>
      <c r="J2226" s="2" t="s">
        <v>605</v>
      </c>
    </row>
    <row r="2227" spans="1:10" x14ac:dyDescent="0.3">
      <c r="A2227" s="2" t="s">
        <v>13288</v>
      </c>
      <c r="B2227" s="2" t="s">
        <v>697</v>
      </c>
      <c r="C2227" s="2" t="s">
        <v>646</v>
      </c>
      <c r="D2227" s="2" t="s">
        <v>808</v>
      </c>
      <c r="E2227" s="2" t="s">
        <v>570</v>
      </c>
      <c r="F2227" s="2" t="s">
        <v>586</v>
      </c>
      <c r="G2227" s="2" t="s">
        <v>581</v>
      </c>
      <c r="H2227" s="2" t="s">
        <v>572</v>
      </c>
      <c r="I2227" s="2" t="s">
        <v>589</v>
      </c>
      <c r="J2227" s="2" t="s">
        <v>700</v>
      </c>
    </row>
    <row r="2228" spans="1:10" x14ac:dyDescent="0.3">
      <c r="A2228" s="2" t="s">
        <v>13289</v>
      </c>
      <c r="B2228" s="2" t="s">
        <v>749</v>
      </c>
      <c r="C2228" s="2" t="s">
        <v>674</v>
      </c>
      <c r="D2228" s="2" t="s">
        <v>1243</v>
      </c>
      <c r="E2228" s="2" t="s">
        <v>611</v>
      </c>
      <c r="F2228" s="2" t="s">
        <v>586</v>
      </c>
      <c r="G2228" s="2" t="s">
        <v>603</v>
      </c>
      <c r="H2228" s="2" t="s">
        <v>597</v>
      </c>
      <c r="I2228" s="2" t="s">
        <v>634</v>
      </c>
      <c r="J2228" s="2" t="s">
        <v>751</v>
      </c>
    </row>
    <row r="2229" spans="1:10" x14ac:dyDescent="0.3">
      <c r="A2229" s="2" t="s">
        <v>25789</v>
      </c>
      <c r="B2229" s="2" t="s">
        <v>619</v>
      </c>
      <c r="C2229" s="2" t="s">
        <v>666</v>
      </c>
      <c r="D2229" s="2" t="s">
        <v>1698</v>
      </c>
      <c r="E2229" s="2" t="s">
        <v>621</v>
      </c>
      <c r="F2229" s="2" t="s">
        <v>665</v>
      </c>
      <c r="G2229" s="2" t="s">
        <v>572</v>
      </c>
      <c r="H2229" s="2" t="s">
        <v>648</v>
      </c>
      <c r="I2229" s="2" t="s">
        <v>693</v>
      </c>
      <c r="J2229" s="2" t="s">
        <v>624</v>
      </c>
    </row>
    <row r="2230" spans="1:10" x14ac:dyDescent="0.3">
      <c r="A2230" s="2" t="s">
        <v>24600</v>
      </c>
      <c r="B2230" s="2" t="s">
        <v>712</v>
      </c>
      <c r="C2230" s="2" t="s">
        <v>585</v>
      </c>
      <c r="D2230" s="2" t="s">
        <v>895</v>
      </c>
      <c r="E2230" s="2" t="s">
        <v>570</v>
      </c>
      <c r="F2230" s="2" t="s">
        <v>790</v>
      </c>
      <c r="G2230" s="2" t="s">
        <v>656</v>
      </c>
      <c r="H2230" s="2" t="s">
        <v>612</v>
      </c>
      <c r="I2230" s="2" t="s">
        <v>572</v>
      </c>
      <c r="J2230" s="2" t="s">
        <v>714</v>
      </c>
    </row>
    <row r="2231" spans="1:10" x14ac:dyDescent="0.3">
      <c r="A2231" s="2" t="s">
        <v>31508</v>
      </c>
      <c r="B2231" s="2" t="s">
        <v>599</v>
      </c>
      <c r="C2231" s="2" t="s">
        <v>626</v>
      </c>
      <c r="D2231" s="2" t="s">
        <v>1712</v>
      </c>
      <c r="E2231" s="2" t="s">
        <v>570</v>
      </c>
      <c r="F2231" s="2" t="s">
        <v>788</v>
      </c>
      <c r="G2231" s="2" t="s">
        <v>707</v>
      </c>
      <c r="H2231" s="2" t="s">
        <v>649</v>
      </c>
      <c r="I2231" s="2" t="s">
        <v>589</v>
      </c>
      <c r="J2231" s="2" t="s">
        <v>605</v>
      </c>
    </row>
    <row r="2232" spans="1:10" x14ac:dyDescent="0.3">
      <c r="A2232" s="2" t="s">
        <v>13290</v>
      </c>
      <c r="B2232" s="2" t="s">
        <v>630</v>
      </c>
      <c r="C2232" s="2" t="s">
        <v>676</v>
      </c>
      <c r="D2232" s="2" t="s">
        <v>1445</v>
      </c>
      <c r="E2232" s="2" t="s">
        <v>621</v>
      </c>
      <c r="F2232" s="2" t="s">
        <v>668</v>
      </c>
      <c r="G2232" s="2" t="s">
        <v>631</v>
      </c>
      <c r="H2232" s="2" t="s">
        <v>618</v>
      </c>
      <c r="I2232" s="2" t="s">
        <v>656</v>
      </c>
      <c r="J2232" s="2" t="s">
        <v>635</v>
      </c>
    </row>
    <row r="2233" spans="1:10" x14ac:dyDescent="0.3">
      <c r="A2233" s="2" t="s">
        <v>38636</v>
      </c>
      <c r="B2233" s="2" t="s">
        <v>636</v>
      </c>
      <c r="C2233" s="2" t="s">
        <v>647</v>
      </c>
      <c r="D2233" s="2" t="s">
        <v>12659</v>
      </c>
      <c r="E2233" s="2" t="s">
        <v>570</v>
      </c>
      <c r="F2233" s="2" t="s">
        <v>1050</v>
      </c>
      <c r="G2233" s="2" t="s">
        <v>568</v>
      </c>
      <c r="H2233" s="2" t="s">
        <v>588</v>
      </c>
      <c r="I2233" s="2" t="s">
        <v>730</v>
      </c>
      <c r="J2233" s="2" t="s">
        <v>640</v>
      </c>
    </row>
    <row r="2234" spans="1:10" x14ac:dyDescent="0.3">
      <c r="A2234" s="2" t="s">
        <v>33054</v>
      </c>
      <c r="B2234" s="2" t="s">
        <v>636</v>
      </c>
      <c r="C2234" s="2" t="s">
        <v>626</v>
      </c>
      <c r="D2234" s="2" t="s">
        <v>1212</v>
      </c>
      <c r="E2234" s="2" t="s">
        <v>570</v>
      </c>
      <c r="F2234" s="2" t="s">
        <v>734</v>
      </c>
      <c r="G2234" s="2" t="s">
        <v>582</v>
      </c>
      <c r="H2234" s="2" t="s">
        <v>572</v>
      </c>
      <c r="I2234" s="2" t="s">
        <v>582</v>
      </c>
      <c r="J2234" s="2" t="s">
        <v>640</v>
      </c>
    </row>
    <row r="2235" spans="1:10" x14ac:dyDescent="0.3">
      <c r="A2235" s="2" t="s">
        <v>13291</v>
      </c>
      <c r="B2235" s="2" t="s">
        <v>584</v>
      </c>
      <c r="C2235" s="2" t="s">
        <v>674</v>
      </c>
      <c r="D2235" s="2" t="s">
        <v>1932</v>
      </c>
      <c r="E2235" s="2" t="s">
        <v>570</v>
      </c>
      <c r="F2235" s="2" t="s">
        <v>690</v>
      </c>
      <c r="G2235" s="2" t="s">
        <v>572</v>
      </c>
      <c r="H2235" s="2" t="s">
        <v>589</v>
      </c>
      <c r="I2235" s="2" t="s">
        <v>589</v>
      </c>
      <c r="J2235" s="2" t="s">
        <v>590</v>
      </c>
    </row>
    <row r="2236" spans="1:10" x14ac:dyDescent="0.3">
      <c r="A2236" s="2" t="s">
        <v>38747</v>
      </c>
      <c r="B2236" s="2" t="s">
        <v>592</v>
      </c>
      <c r="C2236" s="2" t="s">
        <v>644</v>
      </c>
      <c r="D2236" s="2" t="s">
        <v>1272</v>
      </c>
      <c r="E2236" s="2" t="s">
        <v>570</v>
      </c>
      <c r="F2236" s="2" t="s">
        <v>690</v>
      </c>
      <c r="G2236" s="2" t="s">
        <v>693</v>
      </c>
      <c r="H2236" s="2" t="s">
        <v>597</v>
      </c>
      <c r="I2236" s="2" t="s">
        <v>693</v>
      </c>
      <c r="J2236" s="2" t="s">
        <v>598</v>
      </c>
    </row>
    <row r="2237" spans="1:10" x14ac:dyDescent="0.3">
      <c r="A2237" s="2" t="s">
        <v>13292</v>
      </c>
      <c r="B2237" s="2" t="s">
        <v>746</v>
      </c>
      <c r="C2237" s="2" t="s">
        <v>647</v>
      </c>
      <c r="D2237" s="2" t="s">
        <v>1877</v>
      </c>
      <c r="E2237" s="2" t="s">
        <v>648</v>
      </c>
      <c r="F2237" s="2" t="s">
        <v>622</v>
      </c>
      <c r="G2237" s="2" t="s">
        <v>582</v>
      </c>
      <c r="H2237" s="2" t="s">
        <v>588</v>
      </c>
      <c r="I2237" s="2" t="s">
        <v>676</v>
      </c>
      <c r="J2237" s="2" t="s">
        <v>748</v>
      </c>
    </row>
    <row r="2238" spans="1:10" x14ac:dyDescent="0.3">
      <c r="A2238" s="2" t="s">
        <v>35196</v>
      </c>
      <c r="B2238" s="2" t="s">
        <v>599</v>
      </c>
      <c r="C2238" s="2" t="s">
        <v>719</v>
      </c>
      <c r="D2238" s="2" t="s">
        <v>12555</v>
      </c>
      <c r="E2238" s="2" t="s">
        <v>648</v>
      </c>
      <c r="F2238" s="2" t="s">
        <v>734</v>
      </c>
      <c r="G2238" s="2" t="s">
        <v>603</v>
      </c>
      <c r="H2238" s="2" t="s">
        <v>580</v>
      </c>
      <c r="I2238" s="2" t="s">
        <v>686</v>
      </c>
      <c r="J2238" s="2" t="s">
        <v>605</v>
      </c>
    </row>
    <row r="2239" spans="1:10" x14ac:dyDescent="0.3">
      <c r="A2239" s="2" t="s">
        <v>1933</v>
      </c>
      <c r="B2239" s="2" t="s">
        <v>775</v>
      </c>
      <c r="C2239" s="2" t="s">
        <v>645</v>
      </c>
      <c r="D2239" s="2" t="s">
        <v>705</v>
      </c>
      <c r="E2239" s="2" t="s">
        <v>648</v>
      </c>
      <c r="F2239" s="2" t="s">
        <v>788</v>
      </c>
      <c r="G2239" s="2" t="s">
        <v>581</v>
      </c>
      <c r="H2239" s="2" t="s">
        <v>573</v>
      </c>
      <c r="I2239" s="2" t="s">
        <v>589</v>
      </c>
      <c r="J2239" s="2" t="s">
        <v>777</v>
      </c>
    </row>
    <row r="2240" spans="1:10" x14ac:dyDescent="0.3">
      <c r="A2240" s="2" t="s">
        <v>27664</v>
      </c>
      <c r="B2240" s="2" t="s">
        <v>599</v>
      </c>
      <c r="C2240" s="2" t="s">
        <v>691</v>
      </c>
      <c r="D2240" s="2" t="s">
        <v>1264</v>
      </c>
      <c r="E2240" s="2" t="s">
        <v>597</v>
      </c>
      <c r="F2240" s="2" t="s">
        <v>628</v>
      </c>
      <c r="G2240" s="2" t="s">
        <v>593</v>
      </c>
      <c r="H2240" s="2" t="s">
        <v>588</v>
      </c>
      <c r="I2240" s="2" t="s">
        <v>581</v>
      </c>
      <c r="J2240" s="2" t="s">
        <v>605</v>
      </c>
    </row>
    <row r="2241" spans="1:10" x14ac:dyDescent="0.3">
      <c r="A2241" s="2" t="s">
        <v>1934</v>
      </c>
      <c r="B2241" s="2" t="s">
        <v>749</v>
      </c>
      <c r="C2241" s="2" t="s">
        <v>695</v>
      </c>
      <c r="D2241" s="2" t="s">
        <v>1237</v>
      </c>
      <c r="E2241" s="2" t="s">
        <v>570</v>
      </c>
      <c r="F2241" s="2" t="s">
        <v>690</v>
      </c>
      <c r="G2241" s="2" t="s">
        <v>604</v>
      </c>
      <c r="H2241" s="2" t="s">
        <v>623</v>
      </c>
      <c r="I2241" s="2" t="s">
        <v>573</v>
      </c>
      <c r="J2241" s="2" t="s">
        <v>751</v>
      </c>
    </row>
    <row r="2242" spans="1:10" x14ac:dyDescent="0.3">
      <c r="A2242" s="2" t="s">
        <v>11392</v>
      </c>
      <c r="B2242" s="2" t="s">
        <v>712</v>
      </c>
      <c r="C2242" s="2" t="s">
        <v>862</v>
      </c>
      <c r="D2242" s="2" t="s">
        <v>569</v>
      </c>
      <c r="E2242" s="2" t="s">
        <v>570</v>
      </c>
      <c r="F2242" s="2" t="s">
        <v>665</v>
      </c>
      <c r="G2242" s="2" t="s">
        <v>693</v>
      </c>
      <c r="H2242" s="2" t="s">
        <v>623</v>
      </c>
      <c r="I2242" s="2" t="s">
        <v>581</v>
      </c>
      <c r="J2242" s="2" t="s">
        <v>714</v>
      </c>
    </row>
    <row r="2243" spans="1:10" x14ac:dyDescent="0.3">
      <c r="A2243" s="2" t="s">
        <v>38949</v>
      </c>
      <c r="B2243" s="2" t="s">
        <v>584</v>
      </c>
      <c r="C2243" s="2" t="s">
        <v>647</v>
      </c>
      <c r="D2243" s="2" t="s">
        <v>13063</v>
      </c>
      <c r="E2243" s="2" t="s">
        <v>570</v>
      </c>
      <c r="F2243" s="2" t="s">
        <v>1680</v>
      </c>
      <c r="G2243" s="2" t="s">
        <v>603</v>
      </c>
      <c r="H2243" s="2" t="s">
        <v>634</v>
      </c>
      <c r="I2243" s="2" t="s">
        <v>604</v>
      </c>
      <c r="J2243" s="2" t="s">
        <v>590</v>
      </c>
    </row>
    <row r="2244" spans="1:10" x14ac:dyDescent="0.3">
      <c r="A2244" s="2" t="s">
        <v>35358</v>
      </c>
      <c r="B2244" s="2" t="s">
        <v>683</v>
      </c>
      <c r="C2244" s="2" t="s">
        <v>626</v>
      </c>
      <c r="D2244" s="2" t="s">
        <v>754</v>
      </c>
      <c r="E2244" s="2" t="s">
        <v>648</v>
      </c>
      <c r="F2244" s="2" t="s">
        <v>13293</v>
      </c>
      <c r="G2244" s="2" t="s">
        <v>568</v>
      </c>
      <c r="H2244" s="2" t="s">
        <v>12348</v>
      </c>
      <c r="I2244" s="2" t="s">
        <v>722</v>
      </c>
      <c r="J2244" s="2" t="s">
        <v>688</v>
      </c>
    </row>
    <row r="2245" spans="1:10" x14ac:dyDescent="0.3">
      <c r="A2245" s="2" t="s">
        <v>13294</v>
      </c>
      <c r="B2245" s="2" t="s">
        <v>636</v>
      </c>
      <c r="C2245" s="2" t="s">
        <v>644</v>
      </c>
      <c r="D2245" s="2" t="s">
        <v>1367</v>
      </c>
      <c r="E2245" s="2" t="s">
        <v>648</v>
      </c>
      <c r="F2245" s="2" t="s">
        <v>916</v>
      </c>
      <c r="G2245" s="2" t="s">
        <v>600</v>
      </c>
      <c r="H2245" s="2" t="s">
        <v>693</v>
      </c>
      <c r="I2245" s="2" t="s">
        <v>686</v>
      </c>
      <c r="J2245" s="2" t="s">
        <v>640</v>
      </c>
    </row>
    <row r="2246" spans="1:10" x14ac:dyDescent="0.3">
      <c r="A2246" s="2" t="s">
        <v>13295</v>
      </c>
      <c r="B2246" s="2" t="s">
        <v>761</v>
      </c>
      <c r="C2246" s="2" t="s">
        <v>650</v>
      </c>
      <c r="D2246" s="2" t="s">
        <v>1655</v>
      </c>
      <c r="E2246" s="2" t="s">
        <v>597</v>
      </c>
      <c r="F2246" s="2" t="s">
        <v>755</v>
      </c>
      <c r="G2246" s="2" t="s">
        <v>568</v>
      </c>
      <c r="H2246" s="2" t="s">
        <v>589</v>
      </c>
      <c r="I2246" s="2" t="s">
        <v>580</v>
      </c>
      <c r="J2246" s="2" t="s">
        <v>763</v>
      </c>
    </row>
    <row r="2247" spans="1:10" x14ac:dyDescent="0.3">
      <c r="A2247" s="2" t="s">
        <v>28753</v>
      </c>
      <c r="B2247" s="2" t="s">
        <v>712</v>
      </c>
      <c r="C2247" s="2" t="s">
        <v>717</v>
      </c>
      <c r="D2247" s="2" t="s">
        <v>13296</v>
      </c>
      <c r="E2247" s="2" t="s">
        <v>570</v>
      </c>
      <c r="F2247" s="2" t="s">
        <v>1314</v>
      </c>
      <c r="G2247" s="2" t="s">
        <v>645</v>
      </c>
      <c r="H2247" s="2" t="s">
        <v>589</v>
      </c>
      <c r="I2247" s="2" t="s">
        <v>693</v>
      </c>
      <c r="J2247" s="2" t="s">
        <v>714</v>
      </c>
    </row>
    <row r="2248" spans="1:10" x14ac:dyDescent="0.3">
      <c r="A2248" s="2" t="s">
        <v>13297</v>
      </c>
      <c r="B2248" s="2" t="s">
        <v>775</v>
      </c>
      <c r="C2248" s="2" t="s">
        <v>615</v>
      </c>
      <c r="D2248" s="2" t="s">
        <v>13087</v>
      </c>
      <c r="E2248" s="2" t="s">
        <v>648</v>
      </c>
      <c r="F2248" s="2" t="s">
        <v>668</v>
      </c>
      <c r="G2248" s="2" t="s">
        <v>572</v>
      </c>
      <c r="H2248" s="2" t="s">
        <v>612</v>
      </c>
      <c r="I2248" s="2" t="s">
        <v>634</v>
      </c>
      <c r="J2248" s="2" t="s">
        <v>777</v>
      </c>
    </row>
    <row r="2249" spans="1:10" x14ac:dyDescent="0.3">
      <c r="A2249" s="2" t="s">
        <v>13298</v>
      </c>
      <c r="B2249" s="2" t="s">
        <v>636</v>
      </c>
      <c r="C2249" s="2" t="s">
        <v>717</v>
      </c>
      <c r="D2249" s="2" t="s">
        <v>1423</v>
      </c>
      <c r="E2249" s="2" t="s">
        <v>570</v>
      </c>
      <c r="F2249" s="2" t="s">
        <v>1658</v>
      </c>
      <c r="G2249" s="2" t="s">
        <v>596</v>
      </c>
      <c r="H2249" s="2" t="s">
        <v>597</v>
      </c>
      <c r="I2249" s="2" t="s">
        <v>582</v>
      </c>
      <c r="J2249" s="2" t="s">
        <v>640</v>
      </c>
    </row>
    <row r="2250" spans="1:10" x14ac:dyDescent="0.3">
      <c r="A2250" s="2" t="s">
        <v>37805</v>
      </c>
      <c r="B2250" s="2" t="s">
        <v>753</v>
      </c>
      <c r="C2250" s="2" t="s">
        <v>654</v>
      </c>
      <c r="D2250" s="2" t="s">
        <v>12502</v>
      </c>
      <c r="E2250" s="2" t="s">
        <v>649</v>
      </c>
      <c r="F2250" s="2" t="s">
        <v>747</v>
      </c>
      <c r="G2250" s="2" t="s">
        <v>580</v>
      </c>
      <c r="H2250" s="2" t="s">
        <v>582</v>
      </c>
      <c r="I2250" s="2" t="s">
        <v>671</v>
      </c>
      <c r="J2250" s="2" t="s">
        <v>756</v>
      </c>
    </row>
    <row r="2251" spans="1:10" x14ac:dyDescent="0.3">
      <c r="A2251" s="2" t="s">
        <v>10730</v>
      </c>
      <c r="B2251" s="2" t="s">
        <v>749</v>
      </c>
      <c r="C2251" s="2" t="s">
        <v>607</v>
      </c>
      <c r="D2251" s="2" t="s">
        <v>663</v>
      </c>
      <c r="E2251" s="2" t="s">
        <v>621</v>
      </c>
      <c r="F2251" s="2" t="s">
        <v>790</v>
      </c>
      <c r="G2251" s="2" t="s">
        <v>572</v>
      </c>
      <c r="H2251" s="2" t="s">
        <v>612</v>
      </c>
      <c r="I2251" s="2" t="s">
        <v>612</v>
      </c>
      <c r="J2251" s="2" t="s">
        <v>751</v>
      </c>
    </row>
    <row r="2252" spans="1:10" x14ac:dyDescent="0.3">
      <c r="A2252" s="2" t="s">
        <v>34592</v>
      </c>
      <c r="B2252" s="2" t="s">
        <v>673</v>
      </c>
      <c r="C2252" s="2" t="s">
        <v>736</v>
      </c>
      <c r="D2252" s="2" t="s">
        <v>836</v>
      </c>
      <c r="E2252" s="2" t="s">
        <v>570</v>
      </c>
      <c r="F2252" s="2" t="s">
        <v>644</v>
      </c>
      <c r="G2252" s="2" t="s">
        <v>656</v>
      </c>
      <c r="H2252" s="2" t="s">
        <v>648</v>
      </c>
      <c r="I2252" s="2" t="s">
        <v>589</v>
      </c>
      <c r="J2252" s="2" t="s">
        <v>677</v>
      </c>
    </row>
    <row r="2253" spans="1:10" x14ac:dyDescent="0.3">
      <c r="A2253" s="2" t="s">
        <v>38923</v>
      </c>
      <c r="B2253" s="2" t="s">
        <v>904</v>
      </c>
      <c r="C2253" s="2" t="s">
        <v>626</v>
      </c>
      <c r="D2253" s="2" t="s">
        <v>1087</v>
      </c>
      <c r="E2253" s="2" t="s">
        <v>570</v>
      </c>
      <c r="F2253" s="2" t="s">
        <v>628</v>
      </c>
      <c r="G2253" s="2" t="s">
        <v>593</v>
      </c>
      <c r="H2253" s="2" t="s">
        <v>770</v>
      </c>
      <c r="I2253" s="2" t="s">
        <v>581</v>
      </c>
      <c r="J2253" s="2" t="s">
        <v>905</v>
      </c>
    </row>
    <row r="2254" spans="1:10" x14ac:dyDescent="0.3">
      <c r="A2254" s="2" t="s">
        <v>29216</v>
      </c>
      <c r="B2254" s="2" t="s">
        <v>702</v>
      </c>
      <c r="C2254" s="2" t="s">
        <v>615</v>
      </c>
      <c r="D2254" s="2" t="s">
        <v>692</v>
      </c>
      <c r="E2254" s="2" t="s">
        <v>621</v>
      </c>
      <c r="F2254" s="2" t="s">
        <v>1091</v>
      </c>
      <c r="G2254" s="2" t="s">
        <v>650</v>
      </c>
      <c r="H2254" s="2" t="s">
        <v>797</v>
      </c>
      <c r="I2254" s="2" t="s">
        <v>719</v>
      </c>
      <c r="J2254" s="2" t="s">
        <v>704</v>
      </c>
    </row>
    <row r="2255" spans="1:10" x14ac:dyDescent="0.3">
      <c r="A2255" s="2" t="s">
        <v>13299</v>
      </c>
      <c r="B2255" s="2" t="s">
        <v>708</v>
      </c>
      <c r="C2255" s="2" t="s">
        <v>654</v>
      </c>
      <c r="D2255" s="2" t="s">
        <v>1935</v>
      </c>
      <c r="E2255" s="2" t="s">
        <v>770</v>
      </c>
      <c r="F2255" s="2" t="s">
        <v>13300</v>
      </c>
      <c r="G2255" s="2" t="s">
        <v>691</v>
      </c>
      <c r="H2255" s="2" t="s">
        <v>738</v>
      </c>
      <c r="I2255" s="2" t="s">
        <v>706</v>
      </c>
      <c r="J2255" s="2" t="s">
        <v>711</v>
      </c>
    </row>
    <row r="2256" spans="1:10" x14ac:dyDescent="0.3">
      <c r="A2256" s="2" t="s">
        <v>13301</v>
      </c>
      <c r="B2256" s="2" t="s">
        <v>599</v>
      </c>
      <c r="C2256" s="2" t="s">
        <v>654</v>
      </c>
      <c r="D2256" s="2" t="s">
        <v>787</v>
      </c>
      <c r="E2256" s="2" t="s">
        <v>621</v>
      </c>
      <c r="F2256" s="2" t="s">
        <v>735</v>
      </c>
      <c r="G2256" s="2" t="s">
        <v>610</v>
      </c>
      <c r="H2256" s="2" t="s">
        <v>706</v>
      </c>
      <c r="I2256" s="2" t="s">
        <v>699</v>
      </c>
      <c r="J2256" s="2" t="s">
        <v>605</v>
      </c>
    </row>
    <row r="2257" spans="1:10" x14ac:dyDescent="0.3">
      <c r="A2257" s="2" t="s">
        <v>37344</v>
      </c>
      <c r="B2257" s="2" t="s">
        <v>584</v>
      </c>
      <c r="C2257" s="2" t="s">
        <v>862</v>
      </c>
      <c r="D2257" s="2" t="s">
        <v>1311</v>
      </c>
      <c r="E2257" s="2" t="s">
        <v>621</v>
      </c>
      <c r="F2257" s="2" t="s">
        <v>622</v>
      </c>
      <c r="G2257" s="2" t="s">
        <v>738</v>
      </c>
      <c r="H2257" s="2" t="s">
        <v>687</v>
      </c>
      <c r="I2257" s="2" t="s">
        <v>687</v>
      </c>
      <c r="J2257" s="2" t="s">
        <v>590</v>
      </c>
    </row>
    <row r="2258" spans="1:10" x14ac:dyDescent="0.3">
      <c r="A2258" s="2" t="s">
        <v>13302</v>
      </c>
      <c r="B2258" s="2" t="s">
        <v>599</v>
      </c>
      <c r="C2258" s="2" t="s">
        <v>666</v>
      </c>
      <c r="D2258" s="2" t="s">
        <v>1114</v>
      </c>
      <c r="E2258" s="2" t="s">
        <v>611</v>
      </c>
      <c r="F2258" s="2" t="s">
        <v>808</v>
      </c>
      <c r="G2258" s="2" t="s">
        <v>656</v>
      </c>
      <c r="H2258" s="2" t="s">
        <v>612</v>
      </c>
      <c r="I2258" s="2" t="s">
        <v>645</v>
      </c>
      <c r="J2258" s="2" t="s">
        <v>605</v>
      </c>
    </row>
    <row r="2259" spans="1:10" x14ac:dyDescent="0.3">
      <c r="A2259" s="2" t="s">
        <v>13303</v>
      </c>
      <c r="B2259" s="2" t="s">
        <v>584</v>
      </c>
      <c r="C2259" s="2" t="s">
        <v>666</v>
      </c>
      <c r="D2259" s="2" t="s">
        <v>881</v>
      </c>
      <c r="E2259" s="2" t="s">
        <v>621</v>
      </c>
      <c r="F2259" s="2" t="s">
        <v>586</v>
      </c>
      <c r="G2259" s="2" t="s">
        <v>676</v>
      </c>
      <c r="H2259" s="2" t="s">
        <v>574</v>
      </c>
      <c r="I2259" s="2" t="s">
        <v>589</v>
      </c>
      <c r="J2259" s="2" t="s">
        <v>590</v>
      </c>
    </row>
    <row r="2260" spans="1:10" x14ac:dyDescent="0.3">
      <c r="A2260" s="2" t="s">
        <v>37159</v>
      </c>
      <c r="B2260" s="2" t="s">
        <v>772</v>
      </c>
      <c r="C2260" s="2" t="s">
        <v>674</v>
      </c>
      <c r="D2260" s="2" t="s">
        <v>931</v>
      </c>
      <c r="E2260" s="2" t="s">
        <v>570</v>
      </c>
      <c r="F2260" s="2" t="s">
        <v>628</v>
      </c>
      <c r="G2260" s="2" t="s">
        <v>580</v>
      </c>
      <c r="H2260" s="2" t="s">
        <v>580</v>
      </c>
      <c r="I2260" s="2" t="s">
        <v>580</v>
      </c>
      <c r="J2260" s="2" t="s">
        <v>774</v>
      </c>
    </row>
    <row r="2261" spans="1:10" x14ac:dyDescent="0.3">
      <c r="A2261" s="2" t="s">
        <v>13304</v>
      </c>
      <c r="B2261" s="2" t="s">
        <v>780</v>
      </c>
      <c r="C2261" s="2" t="s">
        <v>678</v>
      </c>
      <c r="D2261" s="2" t="s">
        <v>1204</v>
      </c>
      <c r="E2261" s="2" t="s">
        <v>570</v>
      </c>
      <c r="F2261" s="2" t="s">
        <v>1366</v>
      </c>
      <c r="G2261" s="2" t="s">
        <v>603</v>
      </c>
      <c r="H2261" s="2" t="s">
        <v>588</v>
      </c>
      <c r="I2261" s="2" t="s">
        <v>574</v>
      </c>
      <c r="J2261" s="2" t="s">
        <v>782</v>
      </c>
    </row>
    <row r="2262" spans="1:10" x14ac:dyDescent="0.3">
      <c r="A2262" s="2" t="s">
        <v>25663</v>
      </c>
      <c r="B2262" s="2" t="s">
        <v>614</v>
      </c>
      <c r="C2262" s="2" t="s">
        <v>678</v>
      </c>
      <c r="D2262" s="2" t="s">
        <v>12419</v>
      </c>
      <c r="E2262" s="2" t="s">
        <v>570</v>
      </c>
      <c r="F2262" s="2" t="s">
        <v>622</v>
      </c>
      <c r="G2262" s="2" t="s">
        <v>580</v>
      </c>
      <c r="H2262" s="2" t="s">
        <v>604</v>
      </c>
      <c r="I2262" s="2" t="s">
        <v>580</v>
      </c>
      <c r="J2262" s="2" t="s">
        <v>614</v>
      </c>
    </row>
    <row r="2263" spans="1:10" x14ac:dyDescent="0.3">
      <c r="A2263" s="2" t="s">
        <v>1936</v>
      </c>
      <c r="B2263" s="2" t="s">
        <v>619</v>
      </c>
      <c r="C2263" s="2" t="s">
        <v>678</v>
      </c>
      <c r="D2263" s="2" t="s">
        <v>1665</v>
      </c>
      <c r="E2263" s="2" t="s">
        <v>570</v>
      </c>
      <c r="F2263" s="2" t="s">
        <v>735</v>
      </c>
      <c r="G2263" s="2" t="s">
        <v>568</v>
      </c>
      <c r="H2263" s="2" t="s">
        <v>611</v>
      </c>
      <c r="I2263" s="2" t="s">
        <v>612</v>
      </c>
      <c r="J2263" s="2" t="s">
        <v>624</v>
      </c>
    </row>
    <row r="2264" spans="1:10" x14ac:dyDescent="0.3">
      <c r="A2264" s="2" t="s">
        <v>38873</v>
      </c>
      <c r="B2264" s="2" t="s">
        <v>783</v>
      </c>
      <c r="C2264" s="2" t="s">
        <v>650</v>
      </c>
      <c r="D2264" s="2" t="s">
        <v>1352</v>
      </c>
      <c r="E2264" s="2" t="s">
        <v>648</v>
      </c>
      <c r="F2264" s="2" t="s">
        <v>790</v>
      </c>
      <c r="G2264" s="2" t="s">
        <v>596</v>
      </c>
      <c r="H2264" s="2" t="s">
        <v>770</v>
      </c>
      <c r="I2264" s="2" t="s">
        <v>645</v>
      </c>
      <c r="J2264" s="2" t="s">
        <v>783</v>
      </c>
    </row>
    <row r="2265" spans="1:10" x14ac:dyDescent="0.3">
      <c r="A2265" s="2" t="s">
        <v>13305</v>
      </c>
      <c r="B2265" s="2" t="s">
        <v>567</v>
      </c>
      <c r="C2265" s="2" t="s">
        <v>699</v>
      </c>
      <c r="D2265" s="2" t="s">
        <v>1839</v>
      </c>
      <c r="E2265" s="2" t="s">
        <v>570</v>
      </c>
      <c r="F2265" s="2" t="s">
        <v>690</v>
      </c>
      <c r="G2265" s="2" t="s">
        <v>671</v>
      </c>
      <c r="H2265" s="2" t="s">
        <v>623</v>
      </c>
      <c r="I2265" s="2" t="s">
        <v>582</v>
      </c>
      <c r="J2265" s="2" t="s">
        <v>575</v>
      </c>
    </row>
    <row r="2266" spans="1:10" x14ac:dyDescent="0.3">
      <c r="A2266" s="2" t="s">
        <v>13306</v>
      </c>
      <c r="B2266" s="2" t="s">
        <v>614</v>
      </c>
      <c r="C2266" s="2" t="s">
        <v>739</v>
      </c>
      <c r="D2266" s="2" t="s">
        <v>1937</v>
      </c>
      <c r="E2266" s="2" t="s">
        <v>648</v>
      </c>
      <c r="F2266" s="2" t="s">
        <v>12177</v>
      </c>
      <c r="G2266" s="2" t="s">
        <v>580</v>
      </c>
      <c r="H2266" s="2" t="s">
        <v>580</v>
      </c>
      <c r="I2266" s="2" t="s">
        <v>580</v>
      </c>
      <c r="J2266" s="2" t="s">
        <v>614</v>
      </c>
    </row>
    <row r="2267" spans="1:10" x14ac:dyDescent="0.3">
      <c r="A2267" s="2" t="s">
        <v>13307</v>
      </c>
      <c r="B2267" s="2" t="s">
        <v>636</v>
      </c>
      <c r="C2267" s="2" t="s">
        <v>739</v>
      </c>
      <c r="D2267" s="2" t="s">
        <v>1628</v>
      </c>
      <c r="E2267" s="2" t="s">
        <v>570</v>
      </c>
      <c r="F2267" s="2" t="s">
        <v>668</v>
      </c>
      <c r="G2267" s="2" t="s">
        <v>582</v>
      </c>
      <c r="H2267" s="2" t="s">
        <v>573</v>
      </c>
      <c r="I2267" s="2" t="s">
        <v>589</v>
      </c>
      <c r="J2267" s="2" t="s">
        <v>640</v>
      </c>
    </row>
    <row r="2268" spans="1:10" x14ac:dyDescent="0.3">
      <c r="A2268" s="2" t="s">
        <v>9937</v>
      </c>
      <c r="B2268" s="2" t="s">
        <v>592</v>
      </c>
      <c r="C2268" s="2" t="s">
        <v>678</v>
      </c>
      <c r="D2268" s="2" t="s">
        <v>13308</v>
      </c>
      <c r="E2268" s="2" t="s">
        <v>570</v>
      </c>
      <c r="F2268" s="2" t="s">
        <v>633</v>
      </c>
      <c r="G2268" s="2" t="s">
        <v>582</v>
      </c>
      <c r="H2268" s="2" t="s">
        <v>604</v>
      </c>
      <c r="I2268" s="2" t="s">
        <v>604</v>
      </c>
      <c r="J2268" s="2" t="s">
        <v>598</v>
      </c>
    </row>
    <row r="2269" spans="1:10" x14ac:dyDescent="0.3">
      <c r="A2269" s="2" t="s">
        <v>40959</v>
      </c>
      <c r="B2269" s="2" t="s">
        <v>683</v>
      </c>
      <c r="C2269" s="2" t="s">
        <v>691</v>
      </c>
      <c r="D2269" s="2" t="s">
        <v>1845</v>
      </c>
      <c r="E2269" s="2" t="s">
        <v>570</v>
      </c>
      <c r="F2269" s="2" t="s">
        <v>668</v>
      </c>
      <c r="G2269" s="2" t="s">
        <v>644</v>
      </c>
      <c r="H2269" s="2" t="s">
        <v>611</v>
      </c>
      <c r="I2269" s="2" t="s">
        <v>568</v>
      </c>
      <c r="J2269" s="2" t="s">
        <v>688</v>
      </c>
    </row>
    <row r="2270" spans="1:10" x14ac:dyDescent="0.3">
      <c r="A2270" s="2" t="s">
        <v>13309</v>
      </c>
      <c r="B2270" s="2" t="s">
        <v>775</v>
      </c>
      <c r="C2270" s="2" t="s">
        <v>607</v>
      </c>
      <c r="D2270" s="2" t="s">
        <v>1938</v>
      </c>
      <c r="E2270" s="2" t="s">
        <v>570</v>
      </c>
      <c r="F2270" s="2" t="s">
        <v>790</v>
      </c>
      <c r="G2270" s="2" t="s">
        <v>572</v>
      </c>
      <c r="H2270" s="2" t="s">
        <v>621</v>
      </c>
      <c r="I2270" s="2" t="s">
        <v>612</v>
      </c>
      <c r="J2270" s="2" t="s">
        <v>777</v>
      </c>
    </row>
    <row r="2271" spans="1:10" x14ac:dyDescent="0.3">
      <c r="A2271" s="2" t="s">
        <v>8977</v>
      </c>
      <c r="B2271" s="2" t="s">
        <v>660</v>
      </c>
      <c r="C2271" s="2" t="s">
        <v>674</v>
      </c>
      <c r="D2271" s="2" t="s">
        <v>1157</v>
      </c>
      <c r="E2271" s="2" t="s">
        <v>570</v>
      </c>
      <c r="F2271" s="2" t="s">
        <v>1387</v>
      </c>
      <c r="G2271" s="2" t="s">
        <v>572</v>
      </c>
      <c r="H2271" s="2" t="s">
        <v>574</v>
      </c>
      <c r="I2271" s="2" t="s">
        <v>574</v>
      </c>
      <c r="J2271" s="2" t="s">
        <v>662</v>
      </c>
    </row>
    <row r="2272" spans="1:10" x14ac:dyDescent="0.3">
      <c r="A2272" s="2" t="s">
        <v>8516</v>
      </c>
      <c r="B2272" s="2" t="s">
        <v>636</v>
      </c>
      <c r="C2272" s="2" t="s">
        <v>585</v>
      </c>
      <c r="D2272" s="2" t="s">
        <v>924</v>
      </c>
      <c r="E2272" s="2" t="s">
        <v>611</v>
      </c>
      <c r="F2272" s="2" t="s">
        <v>1939</v>
      </c>
      <c r="G2272" s="2" t="s">
        <v>607</v>
      </c>
      <c r="H2272" s="2" t="s">
        <v>645</v>
      </c>
      <c r="I2272" s="2" t="s">
        <v>644</v>
      </c>
      <c r="J2272" s="2" t="s">
        <v>640</v>
      </c>
    </row>
    <row r="2273" spans="1:10" x14ac:dyDescent="0.3">
      <c r="A2273" s="2" t="s">
        <v>25122</v>
      </c>
      <c r="B2273" s="2" t="s">
        <v>673</v>
      </c>
      <c r="C2273" s="2" t="s">
        <v>674</v>
      </c>
      <c r="D2273" s="2" t="s">
        <v>1940</v>
      </c>
      <c r="E2273" s="2" t="s">
        <v>570</v>
      </c>
      <c r="F2273" s="2" t="s">
        <v>745</v>
      </c>
      <c r="G2273" s="2" t="s">
        <v>687</v>
      </c>
      <c r="H2273" s="2" t="s">
        <v>588</v>
      </c>
      <c r="I2273" s="2" t="s">
        <v>603</v>
      </c>
      <c r="J2273" s="2" t="s">
        <v>677</v>
      </c>
    </row>
    <row r="2274" spans="1:10" x14ac:dyDescent="0.3">
      <c r="A2274" s="2" t="s">
        <v>13310</v>
      </c>
      <c r="B2274" s="2" t="s">
        <v>619</v>
      </c>
      <c r="C2274" s="2" t="s">
        <v>739</v>
      </c>
      <c r="D2274" s="2" t="s">
        <v>1557</v>
      </c>
      <c r="E2274" s="2" t="s">
        <v>570</v>
      </c>
      <c r="F2274" s="2" t="s">
        <v>622</v>
      </c>
      <c r="G2274" s="2" t="s">
        <v>568</v>
      </c>
      <c r="H2274" s="2" t="s">
        <v>621</v>
      </c>
      <c r="I2274" s="2" t="s">
        <v>580</v>
      </c>
      <c r="J2274" s="2" t="s">
        <v>624</v>
      </c>
    </row>
    <row r="2275" spans="1:10" x14ac:dyDescent="0.3">
      <c r="A2275" s="2" t="s">
        <v>32460</v>
      </c>
      <c r="B2275" s="2" t="s">
        <v>708</v>
      </c>
      <c r="C2275" s="2" t="s">
        <v>644</v>
      </c>
      <c r="D2275" s="2" t="s">
        <v>1647</v>
      </c>
      <c r="E2275" s="2" t="s">
        <v>648</v>
      </c>
      <c r="F2275" s="2" t="s">
        <v>668</v>
      </c>
      <c r="G2275" s="2" t="s">
        <v>572</v>
      </c>
      <c r="H2275" s="2" t="s">
        <v>611</v>
      </c>
      <c r="I2275" s="2" t="s">
        <v>612</v>
      </c>
      <c r="J2275" s="2" t="s">
        <v>711</v>
      </c>
    </row>
    <row r="2276" spans="1:10" x14ac:dyDescent="0.3">
      <c r="A2276" s="2" t="s">
        <v>38121</v>
      </c>
      <c r="B2276" s="2" t="s">
        <v>783</v>
      </c>
      <c r="C2276" s="2" t="s">
        <v>650</v>
      </c>
      <c r="D2276" s="2" t="s">
        <v>1941</v>
      </c>
      <c r="E2276" s="2" t="s">
        <v>621</v>
      </c>
      <c r="F2276" s="2" t="s">
        <v>609</v>
      </c>
      <c r="G2276" s="2" t="s">
        <v>582</v>
      </c>
      <c r="H2276" s="2" t="s">
        <v>649</v>
      </c>
      <c r="I2276" s="2" t="s">
        <v>574</v>
      </c>
      <c r="J2276" s="2" t="s">
        <v>783</v>
      </c>
    </row>
    <row r="2277" spans="1:10" x14ac:dyDescent="0.3">
      <c r="A2277" s="2" t="s">
        <v>13311</v>
      </c>
      <c r="B2277" s="2" t="s">
        <v>1149</v>
      </c>
      <c r="C2277" s="2" t="s">
        <v>615</v>
      </c>
      <c r="D2277" s="2" t="s">
        <v>1301</v>
      </c>
      <c r="E2277" s="2" t="s">
        <v>570</v>
      </c>
      <c r="F2277" s="2" t="s">
        <v>767</v>
      </c>
      <c r="G2277" s="2" t="s">
        <v>596</v>
      </c>
      <c r="H2277" s="2" t="s">
        <v>603</v>
      </c>
      <c r="I2277" s="2" t="s">
        <v>618</v>
      </c>
      <c r="J2277" s="2" t="s">
        <v>1149</v>
      </c>
    </row>
    <row r="2278" spans="1:10" x14ac:dyDescent="0.3">
      <c r="A2278" s="2" t="s">
        <v>13312</v>
      </c>
      <c r="B2278" s="2" t="s">
        <v>753</v>
      </c>
      <c r="C2278" s="2" t="s">
        <v>596</v>
      </c>
      <c r="D2278" s="2" t="s">
        <v>1227</v>
      </c>
      <c r="E2278" s="2" t="s">
        <v>770</v>
      </c>
      <c r="F2278" s="2" t="s">
        <v>876</v>
      </c>
      <c r="G2278" s="2" t="s">
        <v>686</v>
      </c>
      <c r="H2278" s="2" t="s">
        <v>644</v>
      </c>
      <c r="I2278" s="2" t="s">
        <v>582</v>
      </c>
      <c r="J2278" s="2" t="s">
        <v>756</v>
      </c>
    </row>
    <row r="2279" spans="1:10" x14ac:dyDescent="0.3">
      <c r="A2279" s="2" t="s">
        <v>11178</v>
      </c>
      <c r="B2279" s="2" t="s">
        <v>660</v>
      </c>
      <c r="C2279" s="2" t="s">
        <v>862</v>
      </c>
      <c r="D2279" s="2" t="s">
        <v>1393</v>
      </c>
      <c r="E2279" s="2" t="s">
        <v>648</v>
      </c>
      <c r="F2279" s="2" t="s">
        <v>1222</v>
      </c>
      <c r="G2279" s="2" t="s">
        <v>572</v>
      </c>
      <c r="H2279" s="2" t="s">
        <v>604</v>
      </c>
      <c r="I2279" s="2" t="s">
        <v>604</v>
      </c>
      <c r="J2279" s="2" t="s">
        <v>662</v>
      </c>
    </row>
    <row r="2280" spans="1:10" x14ac:dyDescent="0.3">
      <c r="A2280" s="2" t="s">
        <v>1942</v>
      </c>
      <c r="B2280" s="2" t="s">
        <v>584</v>
      </c>
      <c r="C2280" s="2" t="s">
        <v>577</v>
      </c>
      <c r="D2280" s="2" t="s">
        <v>896</v>
      </c>
      <c r="E2280" s="2" t="s">
        <v>570</v>
      </c>
      <c r="F2280" s="2" t="s">
        <v>690</v>
      </c>
      <c r="G2280" s="2" t="s">
        <v>572</v>
      </c>
      <c r="H2280" s="2" t="s">
        <v>649</v>
      </c>
      <c r="I2280" s="2" t="s">
        <v>612</v>
      </c>
      <c r="J2280" s="2" t="s">
        <v>590</v>
      </c>
    </row>
    <row r="2281" spans="1:10" x14ac:dyDescent="0.3">
      <c r="A2281" s="2" t="s">
        <v>29287</v>
      </c>
      <c r="B2281" s="2" t="s">
        <v>826</v>
      </c>
      <c r="C2281" s="2" t="s">
        <v>826</v>
      </c>
      <c r="D2281" s="2" t="s">
        <v>826</v>
      </c>
      <c r="E2281" s="2" t="s">
        <v>826</v>
      </c>
      <c r="F2281" s="2" t="s">
        <v>657</v>
      </c>
      <c r="G2281" s="2" t="s">
        <v>610</v>
      </c>
      <c r="H2281" s="2" t="s">
        <v>573</v>
      </c>
      <c r="I2281" s="2" t="s">
        <v>572</v>
      </c>
      <c r="J2281" s="2" t="s">
        <v>827</v>
      </c>
    </row>
    <row r="2282" spans="1:10" x14ac:dyDescent="0.3">
      <c r="A2282" s="2" t="s">
        <v>11592</v>
      </c>
      <c r="B2282" s="2" t="s">
        <v>599</v>
      </c>
      <c r="C2282" s="2" t="s">
        <v>691</v>
      </c>
      <c r="D2282" s="2" t="s">
        <v>864</v>
      </c>
      <c r="E2282" s="2" t="s">
        <v>597</v>
      </c>
      <c r="F2282" s="2" t="s">
        <v>1911</v>
      </c>
      <c r="G2282" s="2" t="s">
        <v>706</v>
      </c>
      <c r="H2282" s="2" t="s">
        <v>935</v>
      </c>
      <c r="I2282" s="2" t="s">
        <v>706</v>
      </c>
      <c r="J2282" s="2" t="s">
        <v>605</v>
      </c>
    </row>
    <row r="2283" spans="1:10" x14ac:dyDescent="0.3">
      <c r="A2283" s="2" t="s">
        <v>13313</v>
      </c>
      <c r="B2283" s="2" t="s">
        <v>683</v>
      </c>
      <c r="C2283" s="2" t="s">
        <v>650</v>
      </c>
      <c r="D2283" s="2" t="s">
        <v>13314</v>
      </c>
      <c r="E2283" s="2" t="s">
        <v>648</v>
      </c>
      <c r="F2283" s="2" t="s">
        <v>665</v>
      </c>
      <c r="G2283" s="2" t="s">
        <v>603</v>
      </c>
      <c r="H2283" s="2" t="s">
        <v>648</v>
      </c>
      <c r="I2283" s="2" t="s">
        <v>604</v>
      </c>
      <c r="J2283" s="2" t="s">
        <v>688</v>
      </c>
    </row>
    <row r="2284" spans="1:10" x14ac:dyDescent="0.3">
      <c r="A2284" s="2" t="s">
        <v>37351</v>
      </c>
      <c r="B2284" s="2" t="s">
        <v>673</v>
      </c>
      <c r="C2284" s="2" t="s">
        <v>650</v>
      </c>
      <c r="D2284" s="2" t="s">
        <v>1943</v>
      </c>
      <c r="E2284" s="2" t="s">
        <v>570</v>
      </c>
      <c r="F2284" s="2" t="s">
        <v>609</v>
      </c>
      <c r="G2284" s="2" t="s">
        <v>572</v>
      </c>
      <c r="H2284" s="2" t="s">
        <v>588</v>
      </c>
      <c r="I2284" s="2" t="s">
        <v>634</v>
      </c>
      <c r="J2284" s="2" t="s">
        <v>677</v>
      </c>
    </row>
    <row r="2285" spans="1:10" x14ac:dyDescent="0.3">
      <c r="A2285" s="2" t="s">
        <v>33120</v>
      </c>
      <c r="B2285" s="2" t="s">
        <v>636</v>
      </c>
      <c r="C2285" s="2" t="s">
        <v>717</v>
      </c>
      <c r="D2285" s="2" t="s">
        <v>1057</v>
      </c>
      <c r="E2285" s="2" t="s">
        <v>570</v>
      </c>
      <c r="F2285" s="2" t="s">
        <v>609</v>
      </c>
      <c r="G2285" s="2" t="s">
        <v>730</v>
      </c>
      <c r="H2285" s="2" t="s">
        <v>648</v>
      </c>
      <c r="I2285" s="2" t="s">
        <v>693</v>
      </c>
      <c r="J2285" s="2" t="s">
        <v>640</v>
      </c>
    </row>
    <row r="2286" spans="1:10" x14ac:dyDescent="0.3">
      <c r="A2286" s="2" t="s">
        <v>35241</v>
      </c>
      <c r="B2286" s="2" t="s">
        <v>673</v>
      </c>
      <c r="C2286" s="2" t="s">
        <v>615</v>
      </c>
      <c r="D2286" s="2" t="s">
        <v>1944</v>
      </c>
      <c r="E2286" s="2" t="s">
        <v>621</v>
      </c>
      <c r="F2286" s="2" t="s">
        <v>609</v>
      </c>
      <c r="G2286" s="2" t="s">
        <v>582</v>
      </c>
      <c r="H2286" s="2" t="s">
        <v>573</v>
      </c>
      <c r="I2286" s="2" t="s">
        <v>589</v>
      </c>
      <c r="J2286" s="2" t="s">
        <v>677</v>
      </c>
    </row>
    <row r="2287" spans="1:10" x14ac:dyDescent="0.3">
      <c r="A2287" s="2" t="s">
        <v>10041</v>
      </c>
      <c r="B2287" s="2" t="s">
        <v>712</v>
      </c>
      <c r="C2287" s="2" t="s">
        <v>626</v>
      </c>
      <c r="D2287" s="2" t="s">
        <v>13315</v>
      </c>
      <c r="E2287" s="2" t="s">
        <v>621</v>
      </c>
      <c r="F2287" s="2" t="s">
        <v>1056</v>
      </c>
      <c r="G2287" s="2" t="s">
        <v>617</v>
      </c>
      <c r="H2287" s="2" t="s">
        <v>573</v>
      </c>
      <c r="I2287" s="2" t="s">
        <v>687</v>
      </c>
      <c r="J2287" s="2" t="s">
        <v>714</v>
      </c>
    </row>
    <row r="2288" spans="1:10" x14ac:dyDescent="0.3">
      <c r="A2288" s="2" t="s">
        <v>13316</v>
      </c>
      <c r="B2288" s="2" t="s">
        <v>708</v>
      </c>
      <c r="C2288" s="2" t="s">
        <v>615</v>
      </c>
      <c r="D2288" s="2" t="s">
        <v>13317</v>
      </c>
      <c r="E2288" s="2" t="s">
        <v>621</v>
      </c>
      <c r="F2288" s="2" t="s">
        <v>639</v>
      </c>
      <c r="G2288" s="2" t="s">
        <v>730</v>
      </c>
      <c r="H2288" s="2" t="s">
        <v>604</v>
      </c>
      <c r="I2288" s="2" t="s">
        <v>580</v>
      </c>
      <c r="J2288" s="2" t="s">
        <v>711</v>
      </c>
    </row>
    <row r="2289" spans="1:10" x14ac:dyDescent="0.3">
      <c r="A2289" s="2" t="s">
        <v>40002</v>
      </c>
      <c r="B2289" s="2" t="s">
        <v>847</v>
      </c>
      <c r="C2289" s="2" t="s">
        <v>610</v>
      </c>
      <c r="D2289" s="2" t="s">
        <v>13318</v>
      </c>
      <c r="E2289" s="2" t="s">
        <v>648</v>
      </c>
      <c r="F2289" s="2" t="s">
        <v>609</v>
      </c>
      <c r="G2289" s="2" t="s">
        <v>645</v>
      </c>
      <c r="H2289" s="2" t="s">
        <v>634</v>
      </c>
      <c r="I2289" s="2" t="s">
        <v>634</v>
      </c>
      <c r="J2289" s="2" t="s">
        <v>849</v>
      </c>
    </row>
    <row r="2290" spans="1:10" x14ac:dyDescent="0.3">
      <c r="A2290" s="2" t="s">
        <v>27084</v>
      </c>
      <c r="B2290" s="2" t="s">
        <v>614</v>
      </c>
      <c r="C2290" s="2" t="s">
        <v>707</v>
      </c>
      <c r="D2290" s="2" t="s">
        <v>1945</v>
      </c>
      <c r="E2290" s="2" t="s">
        <v>570</v>
      </c>
      <c r="F2290" s="2" t="s">
        <v>664</v>
      </c>
      <c r="G2290" s="2" t="s">
        <v>691</v>
      </c>
      <c r="H2290" s="2" t="s">
        <v>687</v>
      </c>
      <c r="I2290" s="2" t="s">
        <v>589</v>
      </c>
      <c r="J2290" s="2" t="s">
        <v>614</v>
      </c>
    </row>
    <row r="2291" spans="1:10" x14ac:dyDescent="0.3">
      <c r="A2291" s="2" t="s">
        <v>11821</v>
      </c>
      <c r="B2291" s="2" t="s">
        <v>1273</v>
      </c>
      <c r="C2291" s="2" t="s">
        <v>666</v>
      </c>
      <c r="D2291" s="2" t="s">
        <v>840</v>
      </c>
      <c r="E2291" s="2" t="s">
        <v>621</v>
      </c>
      <c r="F2291" s="2" t="s">
        <v>876</v>
      </c>
      <c r="G2291" s="2" t="s">
        <v>646</v>
      </c>
      <c r="H2291" s="2" t="s">
        <v>589</v>
      </c>
      <c r="I2291" s="2" t="s">
        <v>686</v>
      </c>
      <c r="J2291" s="2" t="s">
        <v>1274</v>
      </c>
    </row>
    <row r="2292" spans="1:10" x14ac:dyDescent="0.3">
      <c r="A2292" s="2" t="s">
        <v>35448</v>
      </c>
      <c r="B2292" s="2" t="s">
        <v>599</v>
      </c>
      <c r="C2292" s="2" t="s">
        <v>650</v>
      </c>
      <c r="D2292" s="2" t="s">
        <v>1680</v>
      </c>
      <c r="E2292" s="2" t="s">
        <v>648</v>
      </c>
      <c r="F2292" s="2" t="s">
        <v>767</v>
      </c>
      <c r="G2292" s="2" t="s">
        <v>572</v>
      </c>
      <c r="H2292" s="2" t="s">
        <v>568</v>
      </c>
      <c r="I2292" s="2" t="s">
        <v>572</v>
      </c>
      <c r="J2292" s="2" t="s">
        <v>605</v>
      </c>
    </row>
    <row r="2293" spans="1:10" x14ac:dyDescent="0.3">
      <c r="A2293" s="2" t="s">
        <v>13319</v>
      </c>
      <c r="B2293" s="2" t="s">
        <v>619</v>
      </c>
      <c r="C2293" s="2" t="s">
        <v>666</v>
      </c>
      <c r="D2293" s="2" t="s">
        <v>13320</v>
      </c>
      <c r="E2293" s="2" t="s">
        <v>621</v>
      </c>
      <c r="F2293" s="2" t="s">
        <v>745</v>
      </c>
      <c r="G2293" s="2" t="s">
        <v>687</v>
      </c>
      <c r="H2293" s="2" t="s">
        <v>671</v>
      </c>
      <c r="I2293" s="2" t="s">
        <v>687</v>
      </c>
      <c r="J2293" s="2" t="s">
        <v>624</v>
      </c>
    </row>
    <row r="2294" spans="1:10" x14ac:dyDescent="0.3">
      <c r="A2294" s="2" t="s">
        <v>13321</v>
      </c>
      <c r="B2294" s="2" t="s">
        <v>673</v>
      </c>
      <c r="C2294" s="2" t="s">
        <v>644</v>
      </c>
      <c r="D2294" s="2" t="s">
        <v>1946</v>
      </c>
      <c r="E2294" s="2" t="s">
        <v>570</v>
      </c>
      <c r="F2294" s="2" t="s">
        <v>1201</v>
      </c>
      <c r="G2294" s="2" t="s">
        <v>656</v>
      </c>
      <c r="H2294" s="2" t="s">
        <v>603</v>
      </c>
      <c r="I2294" s="2" t="s">
        <v>618</v>
      </c>
      <c r="J2294" s="2" t="s">
        <v>677</v>
      </c>
    </row>
    <row r="2295" spans="1:10" x14ac:dyDescent="0.3">
      <c r="A2295" s="2" t="s">
        <v>13322</v>
      </c>
      <c r="B2295" s="2" t="s">
        <v>636</v>
      </c>
      <c r="C2295" s="2" t="s">
        <v>666</v>
      </c>
      <c r="D2295" s="2" t="s">
        <v>1030</v>
      </c>
      <c r="E2295" s="2" t="s">
        <v>570</v>
      </c>
      <c r="F2295" s="2" t="s">
        <v>12926</v>
      </c>
      <c r="G2295" s="2" t="s">
        <v>646</v>
      </c>
      <c r="H2295" s="2" t="s">
        <v>589</v>
      </c>
      <c r="I2295" s="2" t="s">
        <v>686</v>
      </c>
      <c r="J2295" s="2" t="s">
        <v>640</v>
      </c>
    </row>
    <row r="2296" spans="1:10" x14ac:dyDescent="0.3">
      <c r="A2296" s="2" t="s">
        <v>33325</v>
      </c>
      <c r="B2296" s="2" t="s">
        <v>619</v>
      </c>
      <c r="C2296" s="2" t="s">
        <v>935</v>
      </c>
      <c r="D2296" s="2" t="s">
        <v>1512</v>
      </c>
      <c r="E2296" s="2" t="s">
        <v>588</v>
      </c>
      <c r="F2296" s="2" t="s">
        <v>1717</v>
      </c>
      <c r="G2296" s="2" t="s">
        <v>722</v>
      </c>
      <c r="H2296" s="2" t="s">
        <v>589</v>
      </c>
      <c r="I2296" s="2" t="s">
        <v>687</v>
      </c>
      <c r="J2296" s="2" t="s">
        <v>624</v>
      </c>
    </row>
    <row r="2297" spans="1:10" x14ac:dyDescent="0.3">
      <c r="A2297" s="2" t="s">
        <v>13323</v>
      </c>
      <c r="B2297" s="2" t="s">
        <v>584</v>
      </c>
      <c r="C2297" s="2" t="s">
        <v>707</v>
      </c>
      <c r="D2297" s="2" t="s">
        <v>1947</v>
      </c>
      <c r="E2297" s="2" t="s">
        <v>621</v>
      </c>
      <c r="F2297" s="2" t="s">
        <v>1739</v>
      </c>
      <c r="G2297" s="2" t="s">
        <v>607</v>
      </c>
      <c r="H2297" s="2" t="s">
        <v>589</v>
      </c>
      <c r="I2297" s="2" t="s">
        <v>589</v>
      </c>
      <c r="J2297" s="2" t="s">
        <v>590</v>
      </c>
    </row>
    <row r="2298" spans="1:10" x14ac:dyDescent="0.3">
      <c r="A2298" s="2" t="s">
        <v>34402</v>
      </c>
      <c r="B2298" s="2" t="s">
        <v>619</v>
      </c>
      <c r="C2298" s="2" t="s">
        <v>596</v>
      </c>
      <c r="D2298" s="2" t="s">
        <v>1390</v>
      </c>
      <c r="E2298" s="2" t="s">
        <v>570</v>
      </c>
      <c r="F2298" s="2" t="s">
        <v>633</v>
      </c>
      <c r="G2298" s="2" t="s">
        <v>687</v>
      </c>
      <c r="H2298" s="2" t="s">
        <v>687</v>
      </c>
      <c r="I2298" s="2" t="s">
        <v>612</v>
      </c>
      <c r="J2298" s="2" t="s">
        <v>624</v>
      </c>
    </row>
    <row r="2299" spans="1:10" x14ac:dyDescent="0.3">
      <c r="A2299" s="2" t="s">
        <v>33737</v>
      </c>
      <c r="B2299" s="2" t="s">
        <v>636</v>
      </c>
      <c r="C2299" s="2" t="s">
        <v>607</v>
      </c>
      <c r="D2299" s="2" t="s">
        <v>1120</v>
      </c>
      <c r="E2299" s="2" t="s">
        <v>570</v>
      </c>
      <c r="F2299" s="2" t="s">
        <v>12108</v>
      </c>
      <c r="G2299" s="2" t="s">
        <v>646</v>
      </c>
      <c r="H2299" s="2" t="s">
        <v>581</v>
      </c>
      <c r="I2299" s="2" t="s">
        <v>610</v>
      </c>
      <c r="J2299" s="2" t="s">
        <v>640</v>
      </c>
    </row>
    <row r="2300" spans="1:10" x14ac:dyDescent="0.3">
      <c r="A2300" s="2" t="s">
        <v>1948</v>
      </c>
      <c r="B2300" s="2" t="s">
        <v>614</v>
      </c>
      <c r="C2300" s="2" t="s">
        <v>722</v>
      </c>
      <c r="D2300" s="2" t="s">
        <v>1389</v>
      </c>
      <c r="E2300" s="2" t="s">
        <v>570</v>
      </c>
      <c r="F2300" s="2" t="s">
        <v>755</v>
      </c>
      <c r="G2300" s="2" t="s">
        <v>691</v>
      </c>
      <c r="H2300" s="2" t="s">
        <v>687</v>
      </c>
      <c r="I2300" s="2" t="s">
        <v>589</v>
      </c>
      <c r="J2300" s="2" t="s">
        <v>614</v>
      </c>
    </row>
    <row r="2301" spans="1:10" x14ac:dyDescent="0.3">
      <c r="A2301" s="2" t="s">
        <v>13324</v>
      </c>
      <c r="B2301" s="2" t="s">
        <v>606</v>
      </c>
      <c r="C2301" s="2" t="s">
        <v>646</v>
      </c>
      <c r="D2301" s="2" t="s">
        <v>587</v>
      </c>
      <c r="E2301" s="2" t="s">
        <v>570</v>
      </c>
      <c r="F2301" s="2" t="s">
        <v>863</v>
      </c>
      <c r="G2301" s="2" t="s">
        <v>580</v>
      </c>
      <c r="H2301" s="2" t="s">
        <v>573</v>
      </c>
      <c r="I2301" s="2" t="s">
        <v>582</v>
      </c>
      <c r="J2301" s="2" t="s">
        <v>613</v>
      </c>
    </row>
    <row r="2302" spans="1:10" x14ac:dyDescent="0.3">
      <c r="A2302" s="2" t="s">
        <v>13325</v>
      </c>
      <c r="B2302" s="2" t="s">
        <v>584</v>
      </c>
      <c r="C2302" s="2" t="s">
        <v>691</v>
      </c>
      <c r="D2302" s="2" t="s">
        <v>871</v>
      </c>
      <c r="E2302" s="2" t="s">
        <v>621</v>
      </c>
      <c r="F2302" s="2" t="s">
        <v>755</v>
      </c>
      <c r="G2302" s="2" t="s">
        <v>572</v>
      </c>
      <c r="H2302" s="2" t="s">
        <v>634</v>
      </c>
      <c r="I2302" s="2" t="s">
        <v>612</v>
      </c>
      <c r="J2302" s="2" t="s">
        <v>590</v>
      </c>
    </row>
    <row r="2303" spans="1:10" x14ac:dyDescent="0.3">
      <c r="A2303" s="2" t="s">
        <v>40089</v>
      </c>
      <c r="B2303" s="2" t="s">
        <v>708</v>
      </c>
      <c r="C2303" s="2" t="s">
        <v>607</v>
      </c>
      <c r="D2303" s="2" t="s">
        <v>1394</v>
      </c>
      <c r="E2303" s="2" t="s">
        <v>621</v>
      </c>
      <c r="F2303" s="2" t="s">
        <v>790</v>
      </c>
      <c r="G2303" s="2" t="s">
        <v>687</v>
      </c>
      <c r="H2303" s="2" t="s">
        <v>582</v>
      </c>
      <c r="I2303" s="2" t="s">
        <v>687</v>
      </c>
      <c r="J2303" s="2" t="s">
        <v>711</v>
      </c>
    </row>
    <row r="2304" spans="1:10" x14ac:dyDescent="0.3">
      <c r="A2304" s="2" t="s">
        <v>32421</v>
      </c>
      <c r="B2304" s="2" t="s">
        <v>1620</v>
      </c>
      <c r="C2304" s="2" t="s">
        <v>650</v>
      </c>
      <c r="D2304" s="2" t="s">
        <v>1693</v>
      </c>
      <c r="E2304" s="2" t="s">
        <v>570</v>
      </c>
      <c r="F2304" s="2" t="s">
        <v>586</v>
      </c>
      <c r="G2304" s="2" t="s">
        <v>572</v>
      </c>
      <c r="H2304" s="2" t="s">
        <v>634</v>
      </c>
      <c r="I2304" s="2" t="s">
        <v>612</v>
      </c>
      <c r="J2304" s="2" t="s">
        <v>1621</v>
      </c>
    </row>
    <row r="2305" spans="1:10" x14ac:dyDescent="0.3">
      <c r="A2305" s="2" t="s">
        <v>37857</v>
      </c>
      <c r="B2305" s="2" t="s">
        <v>832</v>
      </c>
      <c r="C2305" s="2" t="s">
        <v>582</v>
      </c>
      <c r="D2305" s="2" t="s">
        <v>1464</v>
      </c>
      <c r="E2305" s="2" t="s">
        <v>570</v>
      </c>
      <c r="F2305" s="2" t="s">
        <v>1088</v>
      </c>
      <c r="G2305" s="2" t="s">
        <v>707</v>
      </c>
      <c r="H2305" s="2" t="s">
        <v>604</v>
      </c>
      <c r="I2305" s="2" t="s">
        <v>707</v>
      </c>
      <c r="J2305" s="2" t="s">
        <v>834</v>
      </c>
    </row>
    <row r="2306" spans="1:10" x14ac:dyDescent="0.3">
      <c r="A2306" s="2" t="s">
        <v>31079</v>
      </c>
      <c r="B2306" s="2" t="s">
        <v>619</v>
      </c>
      <c r="C2306" s="2" t="s">
        <v>647</v>
      </c>
      <c r="D2306" s="2" t="s">
        <v>1689</v>
      </c>
      <c r="E2306" s="2" t="s">
        <v>621</v>
      </c>
      <c r="F2306" s="2" t="s">
        <v>1262</v>
      </c>
      <c r="G2306" s="2" t="s">
        <v>618</v>
      </c>
      <c r="H2306" s="2" t="s">
        <v>656</v>
      </c>
      <c r="I2306" s="2" t="s">
        <v>676</v>
      </c>
      <c r="J2306" s="2" t="s">
        <v>624</v>
      </c>
    </row>
    <row r="2307" spans="1:10" x14ac:dyDescent="0.3">
      <c r="A2307" s="2" t="s">
        <v>13326</v>
      </c>
      <c r="B2307" s="2" t="s">
        <v>599</v>
      </c>
      <c r="C2307" s="2" t="s">
        <v>572</v>
      </c>
      <c r="D2307" s="2" t="s">
        <v>839</v>
      </c>
      <c r="E2307" s="2" t="s">
        <v>570</v>
      </c>
      <c r="F2307" s="2" t="s">
        <v>863</v>
      </c>
      <c r="G2307" s="2" t="s">
        <v>568</v>
      </c>
      <c r="H2307" s="2" t="s">
        <v>582</v>
      </c>
      <c r="I2307" s="2" t="s">
        <v>582</v>
      </c>
      <c r="J2307" s="2" t="s">
        <v>605</v>
      </c>
    </row>
    <row r="2308" spans="1:10" x14ac:dyDescent="0.3">
      <c r="A2308" s="2" t="s">
        <v>33074</v>
      </c>
      <c r="B2308" s="2" t="s">
        <v>636</v>
      </c>
      <c r="C2308" s="2" t="s">
        <v>678</v>
      </c>
      <c r="D2308" s="2" t="s">
        <v>12502</v>
      </c>
      <c r="E2308" s="2" t="s">
        <v>570</v>
      </c>
      <c r="F2308" s="2" t="s">
        <v>13327</v>
      </c>
      <c r="G2308" s="2" t="s">
        <v>577</v>
      </c>
      <c r="H2308" s="2" t="s">
        <v>574</v>
      </c>
      <c r="I2308" s="2" t="s">
        <v>610</v>
      </c>
      <c r="J2308" s="2" t="s">
        <v>640</v>
      </c>
    </row>
    <row r="2309" spans="1:10" x14ac:dyDescent="0.3">
      <c r="A2309" s="2" t="s">
        <v>13328</v>
      </c>
      <c r="B2309" s="2" t="s">
        <v>660</v>
      </c>
      <c r="C2309" s="2" t="s">
        <v>686</v>
      </c>
      <c r="D2309" s="2" t="s">
        <v>13329</v>
      </c>
      <c r="E2309" s="2" t="s">
        <v>570</v>
      </c>
      <c r="F2309" s="2" t="s">
        <v>840</v>
      </c>
      <c r="G2309" s="2" t="s">
        <v>645</v>
      </c>
      <c r="H2309" s="2" t="s">
        <v>573</v>
      </c>
      <c r="I2309" s="2" t="s">
        <v>604</v>
      </c>
      <c r="J2309" s="2" t="s">
        <v>662</v>
      </c>
    </row>
    <row r="2310" spans="1:10" x14ac:dyDescent="0.3">
      <c r="A2310" s="2" t="s">
        <v>27605</v>
      </c>
      <c r="B2310" s="2" t="s">
        <v>567</v>
      </c>
      <c r="C2310" s="2" t="s">
        <v>658</v>
      </c>
      <c r="D2310" s="2" t="s">
        <v>1480</v>
      </c>
      <c r="E2310" s="2" t="s">
        <v>621</v>
      </c>
      <c r="F2310" s="2" t="s">
        <v>1949</v>
      </c>
      <c r="G2310" s="2" t="s">
        <v>574</v>
      </c>
      <c r="H2310" s="2" t="s">
        <v>572</v>
      </c>
      <c r="I2310" s="2" t="s">
        <v>634</v>
      </c>
      <c r="J2310" s="2" t="s">
        <v>575</v>
      </c>
    </row>
    <row r="2311" spans="1:10" x14ac:dyDescent="0.3">
      <c r="A2311" s="2" t="s">
        <v>27105</v>
      </c>
      <c r="B2311" s="2" t="s">
        <v>775</v>
      </c>
      <c r="C2311" s="2" t="s">
        <v>650</v>
      </c>
      <c r="D2311" s="2" t="s">
        <v>1950</v>
      </c>
      <c r="E2311" s="2" t="s">
        <v>570</v>
      </c>
      <c r="F2311" s="2" t="s">
        <v>745</v>
      </c>
      <c r="G2311" s="2" t="s">
        <v>582</v>
      </c>
      <c r="H2311" s="2" t="s">
        <v>604</v>
      </c>
      <c r="I2311" s="2" t="s">
        <v>604</v>
      </c>
      <c r="J2311" s="2" t="s">
        <v>777</v>
      </c>
    </row>
    <row r="2312" spans="1:10" x14ac:dyDescent="0.3">
      <c r="A2312" s="2" t="s">
        <v>1951</v>
      </c>
      <c r="B2312" s="2" t="s">
        <v>673</v>
      </c>
      <c r="C2312" s="2" t="s">
        <v>644</v>
      </c>
      <c r="D2312" s="2" t="s">
        <v>1952</v>
      </c>
      <c r="E2312" s="2" t="s">
        <v>570</v>
      </c>
      <c r="F2312" s="2" t="s">
        <v>1289</v>
      </c>
      <c r="G2312" s="2" t="s">
        <v>582</v>
      </c>
      <c r="H2312" s="2" t="s">
        <v>645</v>
      </c>
      <c r="I2312" s="2" t="s">
        <v>574</v>
      </c>
      <c r="J2312" s="2" t="s">
        <v>677</v>
      </c>
    </row>
    <row r="2313" spans="1:10" x14ac:dyDescent="0.3">
      <c r="A2313" s="2" t="s">
        <v>13330</v>
      </c>
      <c r="B2313" s="2" t="s">
        <v>708</v>
      </c>
      <c r="C2313" s="2" t="s">
        <v>691</v>
      </c>
      <c r="D2313" s="2" t="s">
        <v>1067</v>
      </c>
      <c r="E2313" s="2" t="s">
        <v>570</v>
      </c>
      <c r="F2313" s="2" t="s">
        <v>863</v>
      </c>
      <c r="G2313" s="2" t="s">
        <v>582</v>
      </c>
      <c r="H2313" s="2" t="s">
        <v>573</v>
      </c>
      <c r="I2313" s="2" t="s">
        <v>589</v>
      </c>
      <c r="J2313" s="2" t="s">
        <v>711</v>
      </c>
    </row>
    <row r="2314" spans="1:10" x14ac:dyDescent="0.3">
      <c r="A2314" s="2" t="s">
        <v>13331</v>
      </c>
      <c r="B2314" s="2" t="s">
        <v>697</v>
      </c>
      <c r="C2314" s="2" t="s">
        <v>739</v>
      </c>
      <c r="D2314" s="2" t="s">
        <v>1694</v>
      </c>
      <c r="E2314" s="2" t="s">
        <v>570</v>
      </c>
      <c r="F2314" s="2" t="s">
        <v>668</v>
      </c>
      <c r="G2314" s="2" t="s">
        <v>631</v>
      </c>
      <c r="H2314" s="2" t="s">
        <v>648</v>
      </c>
      <c r="I2314" s="2" t="s">
        <v>612</v>
      </c>
      <c r="J2314" s="2" t="s">
        <v>700</v>
      </c>
    </row>
    <row r="2315" spans="1:10" x14ac:dyDescent="0.3">
      <c r="A2315" s="2" t="s">
        <v>13332</v>
      </c>
      <c r="B2315" s="2" t="s">
        <v>753</v>
      </c>
      <c r="C2315" s="2" t="s">
        <v>699</v>
      </c>
      <c r="D2315" s="2" t="s">
        <v>1953</v>
      </c>
      <c r="E2315" s="2" t="s">
        <v>570</v>
      </c>
      <c r="F2315" s="2" t="s">
        <v>609</v>
      </c>
      <c r="G2315" s="2" t="s">
        <v>582</v>
      </c>
      <c r="H2315" s="2" t="s">
        <v>634</v>
      </c>
      <c r="I2315" s="2" t="s">
        <v>589</v>
      </c>
      <c r="J2315" s="2" t="s">
        <v>756</v>
      </c>
    </row>
    <row r="2316" spans="1:10" x14ac:dyDescent="0.3">
      <c r="A2316" s="2" t="s">
        <v>1954</v>
      </c>
      <c r="B2316" s="2" t="s">
        <v>753</v>
      </c>
      <c r="C2316" s="2" t="s">
        <v>666</v>
      </c>
      <c r="D2316" s="2" t="s">
        <v>1030</v>
      </c>
      <c r="E2316" s="2" t="s">
        <v>570</v>
      </c>
      <c r="F2316" s="2" t="s">
        <v>991</v>
      </c>
      <c r="G2316" s="2" t="s">
        <v>641</v>
      </c>
      <c r="H2316" s="2" t="s">
        <v>634</v>
      </c>
      <c r="I2316" s="2" t="s">
        <v>631</v>
      </c>
      <c r="J2316" s="2" t="s">
        <v>756</v>
      </c>
    </row>
    <row r="2317" spans="1:10" x14ac:dyDescent="0.3">
      <c r="A2317" s="2" t="s">
        <v>13333</v>
      </c>
      <c r="B2317" s="2" t="s">
        <v>630</v>
      </c>
      <c r="C2317" s="2" t="s">
        <v>739</v>
      </c>
      <c r="D2317" s="2" t="s">
        <v>1163</v>
      </c>
      <c r="E2317" s="2" t="s">
        <v>648</v>
      </c>
      <c r="F2317" s="2" t="s">
        <v>13334</v>
      </c>
      <c r="G2317" s="2" t="s">
        <v>607</v>
      </c>
      <c r="H2317" s="2" t="s">
        <v>644</v>
      </c>
      <c r="I2317" s="2" t="s">
        <v>644</v>
      </c>
      <c r="J2317" s="2" t="s">
        <v>635</v>
      </c>
    </row>
    <row r="2318" spans="1:10" x14ac:dyDescent="0.3">
      <c r="A2318" s="2" t="s">
        <v>40154</v>
      </c>
      <c r="B2318" s="2" t="s">
        <v>749</v>
      </c>
      <c r="C2318" s="2" t="s">
        <v>674</v>
      </c>
      <c r="D2318" s="2" t="s">
        <v>903</v>
      </c>
      <c r="E2318" s="2" t="s">
        <v>770</v>
      </c>
      <c r="F2318" s="2" t="s">
        <v>609</v>
      </c>
      <c r="G2318" s="2" t="s">
        <v>603</v>
      </c>
      <c r="H2318" s="2" t="s">
        <v>597</v>
      </c>
      <c r="I2318" s="2" t="s">
        <v>634</v>
      </c>
      <c r="J2318" s="2" t="s">
        <v>751</v>
      </c>
    </row>
    <row r="2319" spans="1:10" x14ac:dyDescent="0.3">
      <c r="A2319" s="2" t="s">
        <v>13335</v>
      </c>
      <c r="B2319" s="2" t="s">
        <v>660</v>
      </c>
      <c r="C2319" s="2" t="s">
        <v>674</v>
      </c>
      <c r="D2319" s="2" t="s">
        <v>1683</v>
      </c>
      <c r="E2319" s="2" t="s">
        <v>648</v>
      </c>
      <c r="F2319" s="2" t="s">
        <v>586</v>
      </c>
      <c r="G2319" s="2" t="s">
        <v>676</v>
      </c>
      <c r="H2319" s="2" t="s">
        <v>597</v>
      </c>
      <c r="I2319" s="2" t="s">
        <v>574</v>
      </c>
      <c r="J2319" s="2" t="s">
        <v>662</v>
      </c>
    </row>
    <row r="2320" spans="1:10" x14ac:dyDescent="0.3">
      <c r="A2320" s="2" t="s">
        <v>9844</v>
      </c>
      <c r="B2320" s="2" t="s">
        <v>619</v>
      </c>
      <c r="C2320" s="2" t="s">
        <v>615</v>
      </c>
      <c r="D2320" s="2" t="s">
        <v>1043</v>
      </c>
      <c r="E2320" s="2" t="s">
        <v>570</v>
      </c>
      <c r="F2320" s="2" t="s">
        <v>690</v>
      </c>
      <c r="G2320" s="2" t="s">
        <v>572</v>
      </c>
      <c r="H2320" s="2" t="s">
        <v>580</v>
      </c>
      <c r="I2320" s="2" t="s">
        <v>582</v>
      </c>
      <c r="J2320" s="2" t="s">
        <v>624</v>
      </c>
    </row>
    <row r="2321" spans="1:10" x14ac:dyDescent="0.3">
      <c r="A2321" s="2" t="s">
        <v>40434</v>
      </c>
      <c r="B2321" s="2" t="s">
        <v>673</v>
      </c>
      <c r="C2321" s="2" t="s">
        <v>615</v>
      </c>
      <c r="D2321" s="2" t="s">
        <v>13336</v>
      </c>
      <c r="E2321" s="2" t="s">
        <v>621</v>
      </c>
      <c r="F2321" s="2" t="s">
        <v>609</v>
      </c>
      <c r="G2321" s="2" t="s">
        <v>581</v>
      </c>
      <c r="H2321" s="2" t="s">
        <v>770</v>
      </c>
      <c r="I2321" s="2" t="s">
        <v>589</v>
      </c>
      <c r="J2321" s="2" t="s">
        <v>677</v>
      </c>
    </row>
    <row r="2322" spans="1:10" x14ac:dyDescent="0.3">
      <c r="A2322" s="2" t="s">
        <v>24747</v>
      </c>
      <c r="B2322" s="2" t="s">
        <v>673</v>
      </c>
      <c r="C2322" s="2" t="s">
        <v>722</v>
      </c>
      <c r="D2322" s="2" t="s">
        <v>13337</v>
      </c>
      <c r="E2322" s="2" t="s">
        <v>570</v>
      </c>
      <c r="F2322" s="2" t="s">
        <v>790</v>
      </c>
      <c r="G2322" s="2" t="s">
        <v>645</v>
      </c>
      <c r="H2322" s="2" t="s">
        <v>623</v>
      </c>
      <c r="I2322" s="2" t="s">
        <v>604</v>
      </c>
      <c r="J2322" s="2" t="s">
        <v>677</v>
      </c>
    </row>
    <row r="2323" spans="1:10" x14ac:dyDescent="0.3">
      <c r="A2323" s="2" t="s">
        <v>28003</v>
      </c>
      <c r="B2323" s="2" t="s">
        <v>775</v>
      </c>
      <c r="C2323" s="2" t="s">
        <v>650</v>
      </c>
      <c r="D2323" s="2" t="s">
        <v>1335</v>
      </c>
      <c r="E2323" s="2" t="s">
        <v>621</v>
      </c>
      <c r="F2323" s="2" t="s">
        <v>586</v>
      </c>
      <c r="G2323" s="2" t="s">
        <v>581</v>
      </c>
      <c r="H2323" s="2" t="s">
        <v>574</v>
      </c>
      <c r="I2323" s="2" t="s">
        <v>581</v>
      </c>
      <c r="J2323" s="2" t="s">
        <v>777</v>
      </c>
    </row>
    <row r="2324" spans="1:10" x14ac:dyDescent="0.3">
      <c r="A2324" s="2" t="s">
        <v>13338</v>
      </c>
      <c r="B2324" s="2" t="s">
        <v>636</v>
      </c>
      <c r="C2324" s="2" t="s">
        <v>739</v>
      </c>
      <c r="D2324" s="2" t="s">
        <v>1581</v>
      </c>
      <c r="E2324" s="2" t="s">
        <v>570</v>
      </c>
      <c r="F2324" s="2" t="s">
        <v>948</v>
      </c>
      <c r="G2324" s="2" t="s">
        <v>572</v>
      </c>
      <c r="H2324" s="2" t="s">
        <v>573</v>
      </c>
      <c r="I2324" s="2" t="s">
        <v>572</v>
      </c>
      <c r="J2324" s="2" t="s">
        <v>640</v>
      </c>
    </row>
    <row r="2325" spans="1:10" x14ac:dyDescent="0.3">
      <c r="A2325" s="2" t="s">
        <v>13339</v>
      </c>
      <c r="B2325" s="2" t="s">
        <v>775</v>
      </c>
      <c r="C2325" s="2" t="s">
        <v>577</v>
      </c>
      <c r="D2325" s="2" t="s">
        <v>1513</v>
      </c>
      <c r="E2325" s="2" t="s">
        <v>570</v>
      </c>
      <c r="F2325" s="2" t="s">
        <v>657</v>
      </c>
      <c r="G2325" s="2" t="s">
        <v>582</v>
      </c>
      <c r="H2325" s="2" t="s">
        <v>634</v>
      </c>
      <c r="I2325" s="2" t="s">
        <v>589</v>
      </c>
      <c r="J2325" s="2" t="s">
        <v>777</v>
      </c>
    </row>
    <row r="2326" spans="1:10" x14ac:dyDescent="0.3">
      <c r="A2326" s="2" t="s">
        <v>25696</v>
      </c>
      <c r="B2326" s="2" t="s">
        <v>592</v>
      </c>
      <c r="C2326" s="2" t="s">
        <v>691</v>
      </c>
      <c r="D2326" s="2" t="s">
        <v>12879</v>
      </c>
      <c r="E2326" s="2" t="s">
        <v>621</v>
      </c>
      <c r="F2326" s="2" t="s">
        <v>1489</v>
      </c>
      <c r="G2326" s="2" t="s">
        <v>577</v>
      </c>
      <c r="H2326" s="2" t="s">
        <v>730</v>
      </c>
      <c r="I2326" s="2" t="s">
        <v>686</v>
      </c>
      <c r="J2326" s="2" t="s">
        <v>598</v>
      </c>
    </row>
    <row r="2327" spans="1:10" x14ac:dyDescent="0.3">
      <c r="A2327" s="2" t="s">
        <v>29498</v>
      </c>
      <c r="B2327" s="2" t="s">
        <v>619</v>
      </c>
      <c r="C2327" s="2" t="s">
        <v>706</v>
      </c>
      <c r="D2327" s="2" t="s">
        <v>981</v>
      </c>
      <c r="E2327" s="2" t="s">
        <v>570</v>
      </c>
      <c r="F2327" s="2" t="s">
        <v>1121</v>
      </c>
      <c r="G2327" s="2" t="s">
        <v>618</v>
      </c>
      <c r="H2327" s="2" t="s">
        <v>593</v>
      </c>
      <c r="I2327" s="2" t="s">
        <v>658</v>
      </c>
      <c r="J2327" s="2" t="s">
        <v>624</v>
      </c>
    </row>
    <row r="2328" spans="1:10" x14ac:dyDescent="0.3">
      <c r="A2328" s="2" t="s">
        <v>13340</v>
      </c>
      <c r="B2328" s="2" t="s">
        <v>636</v>
      </c>
      <c r="C2328" s="2" t="s">
        <v>654</v>
      </c>
      <c r="D2328" s="2" t="s">
        <v>1955</v>
      </c>
      <c r="E2328" s="2" t="s">
        <v>570</v>
      </c>
      <c r="F2328" s="2" t="s">
        <v>1902</v>
      </c>
      <c r="G2328" s="2" t="s">
        <v>646</v>
      </c>
      <c r="H2328" s="2" t="s">
        <v>589</v>
      </c>
      <c r="I2328" s="2" t="s">
        <v>580</v>
      </c>
      <c r="J2328" s="2" t="s">
        <v>640</v>
      </c>
    </row>
    <row r="2329" spans="1:10" x14ac:dyDescent="0.3">
      <c r="A2329" s="2" t="s">
        <v>13341</v>
      </c>
      <c r="B2329" s="2" t="s">
        <v>576</v>
      </c>
      <c r="C2329" s="2" t="s">
        <v>577</v>
      </c>
      <c r="D2329" s="2" t="s">
        <v>1093</v>
      </c>
      <c r="E2329" s="2" t="s">
        <v>570</v>
      </c>
      <c r="F2329" s="2" t="s">
        <v>838</v>
      </c>
      <c r="G2329" s="2" t="s">
        <v>617</v>
      </c>
      <c r="H2329" s="2" t="s">
        <v>573</v>
      </c>
      <c r="I2329" s="2" t="s">
        <v>612</v>
      </c>
      <c r="J2329" s="2" t="s">
        <v>583</v>
      </c>
    </row>
    <row r="2330" spans="1:10" x14ac:dyDescent="0.3">
      <c r="A2330" s="2" t="s">
        <v>27925</v>
      </c>
      <c r="B2330" s="2" t="s">
        <v>636</v>
      </c>
      <c r="C2330" s="2" t="s">
        <v>678</v>
      </c>
      <c r="D2330" s="2" t="s">
        <v>886</v>
      </c>
      <c r="E2330" s="2" t="s">
        <v>621</v>
      </c>
      <c r="F2330" s="2" t="s">
        <v>12894</v>
      </c>
      <c r="G2330" s="2" t="s">
        <v>615</v>
      </c>
      <c r="H2330" s="2" t="s">
        <v>610</v>
      </c>
      <c r="I2330" s="2" t="s">
        <v>862</v>
      </c>
      <c r="J2330" s="2" t="s">
        <v>640</v>
      </c>
    </row>
    <row r="2331" spans="1:10" x14ac:dyDescent="0.3">
      <c r="A2331" s="2" t="s">
        <v>36860</v>
      </c>
      <c r="B2331" s="2" t="s">
        <v>584</v>
      </c>
      <c r="C2331" s="2" t="s">
        <v>686</v>
      </c>
      <c r="D2331" s="2" t="s">
        <v>1721</v>
      </c>
      <c r="E2331" s="2" t="s">
        <v>611</v>
      </c>
      <c r="F2331" s="2" t="s">
        <v>916</v>
      </c>
      <c r="G2331" s="2" t="s">
        <v>693</v>
      </c>
      <c r="H2331" s="2" t="s">
        <v>580</v>
      </c>
      <c r="I2331" s="2" t="s">
        <v>580</v>
      </c>
      <c r="J2331" s="2" t="s">
        <v>590</v>
      </c>
    </row>
    <row r="2332" spans="1:10" x14ac:dyDescent="0.3">
      <c r="A2332" s="2" t="s">
        <v>10134</v>
      </c>
      <c r="B2332" s="2" t="s">
        <v>712</v>
      </c>
      <c r="C2332" s="2" t="s">
        <v>647</v>
      </c>
      <c r="D2332" s="2" t="s">
        <v>12501</v>
      </c>
      <c r="E2332" s="2" t="s">
        <v>621</v>
      </c>
      <c r="F2332" s="2" t="s">
        <v>1635</v>
      </c>
      <c r="G2332" s="2" t="s">
        <v>572</v>
      </c>
      <c r="H2332" s="2" t="s">
        <v>573</v>
      </c>
      <c r="I2332" s="2" t="s">
        <v>634</v>
      </c>
      <c r="J2332" s="2" t="s">
        <v>714</v>
      </c>
    </row>
    <row r="2333" spans="1:10" x14ac:dyDescent="0.3">
      <c r="A2333" s="2" t="s">
        <v>13342</v>
      </c>
      <c r="B2333" s="2" t="s">
        <v>599</v>
      </c>
      <c r="C2333" s="2" t="s">
        <v>862</v>
      </c>
      <c r="D2333" s="2" t="s">
        <v>720</v>
      </c>
      <c r="E2333" s="2" t="s">
        <v>621</v>
      </c>
      <c r="F2333" s="2" t="s">
        <v>916</v>
      </c>
      <c r="G2333" s="2" t="s">
        <v>637</v>
      </c>
      <c r="H2333" s="2" t="s">
        <v>649</v>
      </c>
      <c r="I2333" s="2" t="s">
        <v>656</v>
      </c>
      <c r="J2333" s="2" t="s">
        <v>605</v>
      </c>
    </row>
    <row r="2334" spans="1:10" x14ac:dyDescent="0.3">
      <c r="A2334" s="2" t="s">
        <v>13343</v>
      </c>
      <c r="B2334" s="2" t="s">
        <v>636</v>
      </c>
      <c r="C2334" s="2" t="s">
        <v>641</v>
      </c>
      <c r="D2334" s="2" t="s">
        <v>12476</v>
      </c>
      <c r="E2334" s="2" t="s">
        <v>570</v>
      </c>
      <c r="F2334" s="2" t="s">
        <v>962</v>
      </c>
      <c r="G2334" s="2" t="s">
        <v>646</v>
      </c>
      <c r="H2334" s="2" t="s">
        <v>676</v>
      </c>
      <c r="I2334" s="2" t="s">
        <v>600</v>
      </c>
      <c r="J2334" s="2" t="s">
        <v>640</v>
      </c>
    </row>
    <row r="2335" spans="1:10" x14ac:dyDescent="0.3">
      <c r="A2335" s="2" t="s">
        <v>13344</v>
      </c>
      <c r="B2335" s="2" t="s">
        <v>584</v>
      </c>
      <c r="C2335" s="2" t="s">
        <v>631</v>
      </c>
      <c r="D2335" s="2" t="s">
        <v>579</v>
      </c>
      <c r="E2335" s="2" t="s">
        <v>570</v>
      </c>
      <c r="F2335" s="2" t="s">
        <v>1602</v>
      </c>
      <c r="G2335" s="2" t="s">
        <v>581</v>
      </c>
      <c r="H2335" s="2" t="s">
        <v>634</v>
      </c>
      <c r="I2335" s="2" t="s">
        <v>634</v>
      </c>
      <c r="J2335" s="2" t="s">
        <v>590</v>
      </c>
    </row>
    <row r="2336" spans="1:10" x14ac:dyDescent="0.3">
      <c r="A2336" s="2" t="s">
        <v>27715</v>
      </c>
      <c r="B2336" s="2" t="s">
        <v>599</v>
      </c>
      <c r="C2336" s="2" t="s">
        <v>739</v>
      </c>
      <c r="D2336" s="2" t="s">
        <v>1956</v>
      </c>
      <c r="E2336" s="2" t="s">
        <v>570</v>
      </c>
      <c r="F2336" s="2" t="s">
        <v>991</v>
      </c>
      <c r="G2336" s="2" t="s">
        <v>580</v>
      </c>
      <c r="H2336" s="2" t="s">
        <v>580</v>
      </c>
      <c r="I2336" s="2" t="s">
        <v>580</v>
      </c>
      <c r="J2336" s="2" t="s">
        <v>605</v>
      </c>
    </row>
    <row r="2337" spans="1:10" x14ac:dyDescent="0.3">
      <c r="A2337" s="2" t="s">
        <v>40708</v>
      </c>
      <c r="B2337" s="2" t="s">
        <v>599</v>
      </c>
      <c r="C2337" s="2" t="s">
        <v>654</v>
      </c>
      <c r="D2337" s="2" t="s">
        <v>1361</v>
      </c>
      <c r="E2337" s="2" t="s">
        <v>570</v>
      </c>
      <c r="F2337" s="2" t="s">
        <v>745</v>
      </c>
      <c r="G2337" s="2" t="s">
        <v>572</v>
      </c>
      <c r="H2337" s="2" t="s">
        <v>596</v>
      </c>
      <c r="I2337" s="2" t="s">
        <v>612</v>
      </c>
      <c r="J2337" s="2" t="s">
        <v>605</v>
      </c>
    </row>
    <row r="2338" spans="1:10" x14ac:dyDescent="0.3">
      <c r="A2338" s="2" t="s">
        <v>35890</v>
      </c>
      <c r="B2338" s="2" t="s">
        <v>660</v>
      </c>
      <c r="C2338" s="2" t="s">
        <v>585</v>
      </c>
      <c r="D2338" s="2" t="s">
        <v>1231</v>
      </c>
      <c r="E2338" s="2" t="s">
        <v>570</v>
      </c>
      <c r="F2338" s="2" t="s">
        <v>788</v>
      </c>
      <c r="G2338" s="2" t="s">
        <v>582</v>
      </c>
      <c r="H2338" s="2" t="s">
        <v>589</v>
      </c>
      <c r="I2338" s="2" t="s">
        <v>581</v>
      </c>
      <c r="J2338" s="2" t="s">
        <v>662</v>
      </c>
    </row>
    <row r="2339" spans="1:10" x14ac:dyDescent="0.3">
      <c r="A2339" s="2" t="s">
        <v>13345</v>
      </c>
      <c r="B2339" s="2" t="s">
        <v>1281</v>
      </c>
      <c r="C2339" s="2" t="s">
        <v>631</v>
      </c>
      <c r="D2339" s="2" t="s">
        <v>872</v>
      </c>
      <c r="E2339" s="2" t="s">
        <v>570</v>
      </c>
      <c r="F2339" s="2" t="s">
        <v>779</v>
      </c>
      <c r="G2339" s="2" t="s">
        <v>572</v>
      </c>
      <c r="H2339" s="2" t="s">
        <v>693</v>
      </c>
      <c r="I2339" s="2" t="s">
        <v>604</v>
      </c>
      <c r="J2339" s="2" t="s">
        <v>1282</v>
      </c>
    </row>
    <row r="2340" spans="1:10" x14ac:dyDescent="0.3">
      <c r="A2340" s="2" t="s">
        <v>31399</v>
      </c>
      <c r="B2340" s="2" t="s">
        <v>619</v>
      </c>
      <c r="C2340" s="2" t="s">
        <v>568</v>
      </c>
      <c r="D2340" s="2" t="s">
        <v>854</v>
      </c>
      <c r="E2340" s="2" t="s">
        <v>648</v>
      </c>
      <c r="F2340" s="2" t="s">
        <v>1399</v>
      </c>
      <c r="G2340" s="2" t="s">
        <v>582</v>
      </c>
      <c r="H2340" s="2" t="s">
        <v>687</v>
      </c>
      <c r="I2340" s="2" t="s">
        <v>582</v>
      </c>
      <c r="J2340" s="2" t="s">
        <v>624</v>
      </c>
    </row>
    <row r="2341" spans="1:10" x14ac:dyDescent="0.3">
      <c r="A2341" s="2" t="s">
        <v>25451</v>
      </c>
      <c r="B2341" s="2" t="s">
        <v>1149</v>
      </c>
      <c r="C2341" s="2" t="s">
        <v>678</v>
      </c>
      <c r="D2341" s="2" t="s">
        <v>13076</v>
      </c>
      <c r="E2341" s="2" t="s">
        <v>570</v>
      </c>
      <c r="F2341" s="2" t="s">
        <v>990</v>
      </c>
      <c r="G2341" s="2" t="s">
        <v>603</v>
      </c>
      <c r="H2341" s="2" t="s">
        <v>573</v>
      </c>
      <c r="I2341" s="2" t="s">
        <v>645</v>
      </c>
      <c r="J2341" s="2" t="s">
        <v>1149</v>
      </c>
    </row>
    <row r="2342" spans="1:10" x14ac:dyDescent="0.3">
      <c r="A2342" s="2" t="s">
        <v>13346</v>
      </c>
      <c r="B2342" s="2" t="s">
        <v>619</v>
      </c>
      <c r="C2342" s="2" t="s">
        <v>658</v>
      </c>
      <c r="D2342" s="2" t="s">
        <v>1655</v>
      </c>
      <c r="E2342" s="2" t="s">
        <v>621</v>
      </c>
      <c r="F2342" s="2" t="s">
        <v>579</v>
      </c>
      <c r="G2342" s="2" t="s">
        <v>656</v>
      </c>
      <c r="H2342" s="2" t="s">
        <v>573</v>
      </c>
      <c r="I2342" s="2" t="s">
        <v>656</v>
      </c>
      <c r="J2342" s="2" t="s">
        <v>624</v>
      </c>
    </row>
    <row r="2343" spans="1:10" x14ac:dyDescent="0.3">
      <c r="A2343" s="2" t="s">
        <v>10329</v>
      </c>
      <c r="B2343" s="2" t="s">
        <v>783</v>
      </c>
      <c r="C2343" s="2" t="s">
        <v>585</v>
      </c>
      <c r="D2343" s="2" t="s">
        <v>13347</v>
      </c>
      <c r="E2343" s="2" t="s">
        <v>648</v>
      </c>
      <c r="F2343" s="2" t="s">
        <v>628</v>
      </c>
      <c r="G2343" s="2" t="s">
        <v>580</v>
      </c>
      <c r="H2343" s="2" t="s">
        <v>582</v>
      </c>
      <c r="I2343" s="2" t="s">
        <v>582</v>
      </c>
      <c r="J2343" s="2" t="s">
        <v>783</v>
      </c>
    </row>
    <row r="2344" spans="1:10" x14ac:dyDescent="0.3">
      <c r="A2344" s="2" t="s">
        <v>11011</v>
      </c>
      <c r="B2344" s="2" t="s">
        <v>660</v>
      </c>
      <c r="C2344" s="2" t="s">
        <v>646</v>
      </c>
      <c r="D2344" s="2" t="s">
        <v>923</v>
      </c>
      <c r="E2344" s="2" t="s">
        <v>621</v>
      </c>
      <c r="F2344" s="2" t="s">
        <v>790</v>
      </c>
      <c r="G2344" s="2" t="s">
        <v>645</v>
      </c>
      <c r="H2344" s="2" t="s">
        <v>611</v>
      </c>
      <c r="I2344" s="2" t="s">
        <v>604</v>
      </c>
      <c r="J2344" s="2" t="s">
        <v>662</v>
      </c>
    </row>
    <row r="2345" spans="1:10" x14ac:dyDescent="0.3">
      <c r="A2345" s="2" t="s">
        <v>13348</v>
      </c>
      <c r="B2345" s="2" t="s">
        <v>702</v>
      </c>
      <c r="C2345" s="2" t="s">
        <v>607</v>
      </c>
      <c r="D2345" s="2" t="s">
        <v>1815</v>
      </c>
      <c r="E2345" s="2" t="s">
        <v>570</v>
      </c>
      <c r="F2345" s="2" t="s">
        <v>13349</v>
      </c>
      <c r="G2345" s="2" t="s">
        <v>996</v>
      </c>
      <c r="H2345" s="2" t="s">
        <v>580</v>
      </c>
      <c r="I2345" s="2" t="s">
        <v>615</v>
      </c>
      <c r="J2345" s="2" t="s">
        <v>704</v>
      </c>
    </row>
    <row r="2346" spans="1:10" x14ac:dyDescent="0.3">
      <c r="A2346" s="2" t="s">
        <v>24803</v>
      </c>
      <c r="B2346" s="2" t="s">
        <v>702</v>
      </c>
      <c r="C2346" s="2" t="s">
        <v>666</v>
      </c>
      <c r="D2346" s="2" t="s">
        <v>1957</v>
      </c>
      <c r="E2346" s="2" t="s">
        <v>570</v>
      </c>
      <c r="F2346" s="2" t="s">
        <v>13350</v>
      </c>
      <c r="G2346" s="2" t="s">
        <v>666</v>
      </c>
      <c r="H2346" s="2" t="s">
        <v>650</v>
      </c>
      <c r="I2346" s="2" t="s">
        <v>603</v>
      </c>
      <c r="J2346" s="2" t="s">
        <v>704</v>
      </c>
    </row>
    <row r="2347" spans="1:10" x14ac:dyDescent="0.3">
      <c r="A2347" s="2" t="s">
        <v>35092</v>
      </c>
      <c r="B2347" s="2" t="s">
        <v>749</v>
      </c>
      <c r="C2347" s="2" t="s">
        <v>674</v>
      </c>
      <c r="D2347" s="2" t="s">
        <v>12200</v>
      </c>
      <c r="E2347" s="2" t="s">
        <v>621</v>
      </c>
      <c r="F2347" s="2" t="s">
        <v>788</v>
      </c>
      <c r="G2347" s="2" t="s">
        <v>603</v>
      </c>
      <c r="H2347" s="2" t="s">
        <v>597</v>
      </c>
      <c r="I2347" s="2" t="s">
        <v>634</v>
      </c>
      <c r="J2347" s="2" t="s">
        <v>751</v>
      </c>
    </row>
    <row r="2348" spans="1:10" x14ac:dyDescent="0.3">
      <c r="A2348" s="2" t="s">
        <v>27088</v>
      </c>
      <c r="B2348" s="2" t="s">
        <v>761</v>
      </c>
      <c r="C2348" s="2" t="s">
        <v>615</v>
      </c>
      <c r="D2348" s="2" t="s">
        <v>13351</v>
      </c>
      <c r="E2348" s="2" t="s">
        <v>570</v>
      </c>
      <c r="F2348" s="2" t="s">
        <v>609</v>
      </c>
      <c r="G2348" s="2" t="s">
        <v>572</v>
      </c>
      <c r="H2348" s="2" t="s">
        <v>621</v>
      </c>
      <c r="I2348" s="2" t="s">
        <v>612</v>
      </c>
      <c r="J2348" s="2" t="s">
        <v>763</v>
      </c>
    </row>
    <row r="2349" spans="1:10" x14ac:dyDescent="0.3">
      <c r="A2349" s="2" t="s">
        <v>28011</v>
      </c>
      <c r="B2349" s="2" t="s">
        <v>702</v>
      </c>
      <c r="C2349" s="2" t="s">
        <v>699</v>
      </c>
      <c r="D2349" s="2" t="s">
        <v>1345</v>
      </c>
      <c r="E2349" s="2" t="s">
        <v>570</v>
      </c>
      <c r="F2349" s="2" t="s">
        <v>1515</v>
      </c>
      <c r="G2349" s="2" t="s">
        <v>646</v>
      </c>
      <c r="H2349" s="2" t="s">
        <v>678</v>
      </c>
      <c r="I2349" s="2" t="s">
        <v>572</v>
      </c>
      <c r="J2349" s="2" t="s">
        <v>704</v>
      </c>
    </row>
    <row r="2350" spans="1:10" x14ac:dyDescent="0.3">
      <c r="A2350" s="2" t="s">
        <v>13352</v>
      </c>
      <c r="B2350" s="2" t="s">
        <v>660</v>
      </c>
      <c r="C2350" s="2" t="s">
        <v>722</v>
      </c>
      <c r="D2350" s="2" t="s">
        <v>668</v>
      </c>
      <c r="E2350" s="2" t="s">
        <v>570</v>
      </c>
      <c r="F2350" s="2" t="s">
        <v>628</v>
      </c>
      <c r="G2350" s="2" t="s">
        <v>581</v>
      </c>
      <c r="H2350" s="2" t="s">
        <v>588</v>
      </c>
      <c r="I2350" s="2" t="s">
        <v>572</v>
      </c>
      <c r="J2350" s="2" t="s">
        <v>662</v>
      </c>
    </row>
    <row r="2351" spans="1:10" x14ac:dyDescent="0.3">
      <c r="A2351" s="2" t="s">
        <v>10916</v>
      </c>
      <c r="B2351" s="2" t="s">
        <v>599</v>
      </c>
      <c r="C2351" s="2" t="s">
        <v>568</v>
      </c>
      <c r="D2351" s="2" t="s">
        <v>934</v>
      </c>
      <c r="E2351" s="2" t="s">
        <v>597</v>
      </c>
      <c r="F2351" s="2" t="s">
        <v>668</v>
      </c>
      <c r="G2351" s="2" t="s">
        <v>645</v>
      </c>
      <c r="H2351" s="2" t="s">
        <v>623</v>
      </c>
      <c r="I2351" s="2" t="s">
        <v>604</v>
      </c>
      <c r="J2351" s="2" t="s">
        <v>605</v>
      </c>
    </row>
    <row r="2352" spans="1:10" x14ac:dyDescent="0.3">
      <c r="A2352" s="2" t="s">
        <v>29198</v>
      </c>
      <c r="B2352" s="2" t="s">
        <v>1004</v>
      </c>
      <c r="C2352" s="2" t="s">
        <v>674</v>
      </c>
      <c r="D2352" s="2" t="s">
        <v>12166</v>
      </c>
      <c r="E2352" s="2" t="s">
        <v>570</v>
      </c>
      <c r="F2352" s="2" t="s">
        <v>1315</v>
      </c>
      <c r="G2352" s="2" t="s">
        <v>580</v>
      </c>
      <c r="H2352" s="2" t="s">
        <v>582</v>
      </c>
      <c r="I2352" s="2" t="s">
        <v>580</v>
      </c>
      <c r="J2352" s="2" t="s">
        <v>1006</v>
      </c>
    </row>
    <row r="2353" spans="1:10" x14ac:dyDescent="0.3">
      <c r="A2353" s="2" t="s">
        <v>9289</v>
      </c>
      <c r="B2353" s="2" t="s">
        <v>606</v>
      </c>
      <c r="C2353" s="2" t="s">
        <v>654</v>
      </c>
      <c r="D2353" s="2" t="s">
        <v>1027</v>
      </c>
      <c r="E2353" s="2" t="s">
        <v>621</v>
      </c>
      <c r="F2353" s="2" t="s">
        <v>690</v>
      </c>
      <c r="G2353" s="2" t="s">
        <v>572</v>
      </c>
      <c r="H2353" s="2" t="s">
        <v>611</v>
      </c>
      <c r="I2353" s="2" t="s">
        <v>582</v>
      </c>
      <c r="J2353" s="2" t="s">
        <v>613</v>
      </c>
    </row>
    <row r="2354" spans="1:10" x14ac:dyDescent="0.3">
      <c r="A2354" s="2" t="s">
        <v>39268</v>
      </c>
      <c r="B2354" s="2" t="s">
        <v>592</v>
      </c>
      <c r="C2354" s="2" t="s">
        <v>650</v>
      </c>
      <c r="D2354" s="2" t="s">
        <v>1778</v>
      </c>
      <c r="E2354" s="2" t="s">
        <v>570</v>
      </c>
      <c r="F2354" s="2" t="s">
        <v>1318</v>
      </c>
      <c r="G2354" s="2" t="s">
        <v>691</v>
      </c>
      <c r="H2354" s="2" t="s">
        <v>618</v>
      </c>
      <c r="I2354" s="2" t="s">
        <v>691</v>
      </c>
      <c r="J2354" s="2" t="s">
        <v>598</v>
      </c>
    </row>
    <row r="2355" spans="1:10" x14ac:dyDescent="0.3">
      <c r="A2355" s="2" t="s">
        <v>10989</v>
      </c>
      <c r="B2355" s="2" t="s">
        <v>753</v>
      </c>
      <c r="C2355" s="2" t="s">
        <v>650</v>
      </c>
      <c r="D2355" s="2" t="s">
        <v>984</v>
      </c>
      <c r="E2355" s="2" t="s">
        <v>570</v>
      </c>
      <c r="F2355" s="2" t="s">
        <v>665</v>
      </c>
      <c r="G2355" s="2" t="s">
        <v>572</v>
      </c>
      <c r="H2355" s="2" t="s">
        <v>611</v>
      </c>
      <c r="I2355" s="2" t="s">
        <v>572</v>
      </c>
      <c r="J2355" s="2" t="s">
        <v>756</v>
      </c>
    </row>
    <row r="2356" spans="1:10" x14ac:dyDescent="0.3">
      <c r="A2356" s="2" t="s">
        <v>40560</v>
      </c>
      <c r="B2356" s="2" t="s">
        <v>599</v>
      </c>
      <c r="C2356" s="2" t="s">
        <v>862</v>
      </c>
      <c r="D2356" s="2" t="s">
        <v>12088</v>
      </c>
      <c r="E2356" s="2" t="s">
        <v>597</v>
      </c>
      <c r="F2356" s="2" t="s">
        <v>13353</v>
      </c>
      <c r="G2356" s="2" t="s">
        <v>686</v>
      </c>
      <c r="H2356" s="2" t="s">
        <v>12746</v>
      </c>
      <c r="I2356" s="2" t="s">
        <v>686</v>
      </c>
      <c r="J2356" s="2" t="s">
        <v>605</v>
      </c>
    </row>
    <row r="2357" spans="1:10" x14ac:dyDescent="0.3">
      <c r="A2357" s="2" t="s">
        <v>33757</v>
      </c>
      <c r="B2357" s="2" t="s">
        <v>636</v>
      </c>
      <c r="C2357" s="2" t="s">
        <v>645</v>
      </c>
      <c r="D2357" s="2" t="s">
        <v>1058</v>
      </c>
      <c r="E2357" s="2" t="s">
        <v>621</v>
      </c>
      <c r="F2357" s="2" t="s">
        <v>579</v>
      </c>
      <c r="G2357" s="2" t="s">
        <v>646</v>
      </c>
      <c r="H2357" s="2" t="s">
        <v>573</v>
      </c>
      <c r="I2357" s="2" t="s">
        <v>589</v>
      </c>
      <c r="J2357" s="2" t="s">
        <v>640</v>
      </c>
    </row>
    <row r="2358" spans="1:10" x14ac:dyDescent="0.3">
      <c r="A2358" s="2" t="s">
        <v>10542</v>
      </c>
      <c r="B2358" s="2" t="s">
        <v>636</v>
      </c>
      <c r="C2358" s="2" t="s">
        <v>666</v>
      </c>
      <c r="D2358" s="2" t="s">
        <v>1187</v>
      </c>
      <c r="E2358" s="2" t="s">
        <v>570</v>
      </c>
      <c r="F2358" s="2" t="s">
        <v>1717</v>
      </c>
      <c r="G2358" s="2" t="s">
        <v>631</v>
      </c>
      <c r="H2358" s="2" t="s">
        <v>573</v>
      </c>
      <c r="I2358" s="2" t="s">
        <v>686</v>
      </c>
      <c r="J2358" s="2" t="s">
        <v>640</v>
      </c>
    </row>
    <row r="2359" spans="1:10" x14ac:dyDescent="0.3">
      <c r="A2359" s="2" t="s">
        <v>25551</v>
      </c>
      <c r="B2359" s="2" t="s">
        <v>636</v>
      </c>
      <c r="C2359" s="2" t="s">
        <v>626</v>
      </c>
      <c r="D2359" s="2" t="s">
        <v>1042</v>
      </c>
      <c r="E2359" s="2" t="s">
        <v>570</v>
      </c>
      <c r="F2359" s="2" t="s">
        <v>639</v>
      </c>
      <c r="G2359" s="2" t="s">
        <v>577</v>
      </c>
      <c r="H2359" s="2" t="s">
        <v>621</v>
      </c>
      <c r="I2359" s="2" t="s">
        <v>686</v>
      </c>
      <c r="J2359" s="2" t="s">
        <v>640</v>
      </c>
    </row>
    <row r="2360" spans="1:10" x14ac:dyDescent="0.3">
      <c r="A2360" s="2" t="s">
        <v>13354</v>
      </c>
      <c r="B2360" s="2" t="s">
        <v>775</v>
      </c>
      <c r="C2360" s="2" t="s">
        <v>658</v>
      </c>
      <c r="D2360" s="2" t="s">
        <v>1229</v>
      </c>
      <c r="E2360" s="2" t="s">
        <v>570</v>
      </c>
      <c r="F2360" s="2" t="s">
        <v>13355</v>
      </c>
      <c r="G2360" s="2" t="s">
        <v>603</v>
      </c>
      <c r="H2360" s="2" t="s">
        <v>573</v>
      </c>
      <c r="I2360" s="2" t="s">
        <v>604</v>
      </c>
      <c r="J2360" s="2" t="s">
        <v>777</v>
      </c>
    </row>
    <row r="2361" spans="1:10" x14ac:dyDescent="0.3">
      <c r="A2361" s="2" t="s">
        <v>8440</v>
      </c>
      <c r="B2361" s="2" t="s">
        <v>619</v>
      </c>
      <c r="C2361" s="2" t="s">
        <v>626</v>
      </c>
      <c r="D2361" s="2" t="s">
        <v>929</v>
      </c>
      <c r="E2361" s="2" t="s">
        <v>570</v>
      </c>
      <c r="F2361" s="2" t="s">
        <v>1287</v>
      </c>
      <c r="G2361" s="2" t="s">
        <v>568</v>
      </c>
      <c r="H2361" s="2" t="s">
        <v>573</v>
      </c>
      <c r="I2361" s="2" t="s">
        <v>580</v>
      </c>
      <c r="J2361" s="2" t="s">
        <v>624</v>
      </c>
    </row>
    <row r="2362" spans="1:10" x14ac:dyDescent="0.3">
      <c r="A2362" s="2" t="s">
        <v>9641</v>
      </c>
      <c r="B2362" s="2" t="s">
        <v>619</v>
      </c>
      <c r="C2362" s="2" t="s">
        <v>644</v>
      </c>
      <c r="D2362" s="2" t="s">
        <v>1958</v>
      </c>
      <c r="E2362" s="2" t="s">
        <v>570</v>
      </c>
      <c r="F2362" s="2" t="s">
        <v>1121</v>
      </c>
      <c r="G2362" s="2" t="s">
        <v>739</v>
      </c>
      <c r="H2362" s="2" t="s">
        <v>623</v>
      </c>
      <c r="I2362" s="2" t="s">
        <v>612</v>
      </c>
      <c r="J2362" s="2" t="s">
        <v>624</v>
      </c>
    </row>
    <row r="2363" spans="1:10" x14ac:dyDescent="0.3">
      <c r="A2363" s="2" t="s">
        <v>32501</v>
      </c>
      <c r="B2363" s="2" t="s">
        <v>636</v>
      </c>
      <c r="C2363" s="2" t="s">
        <v>862</v>
      </c>
      <c r="D2363" s="2" t="s">
        <v>1608</v>
      </c>
      <c r="E2363" s="2" t="s">
        <v>570</v>
      </c>
      <c r="F2363" s="2" t="s">
        <v>779</v>
      </c>
      <c r="G2363" s="2" t="s">
        <v>646</v>
      </c>
      <c r="H2363" s="2" t="s">
        <v>687</v>
      </c>
      <c r="I2363" s="2" t="s">
        <v>686</v>
      </c>
      <c r="J2363" s="2" t="s">
        <v>640</v>
      </c>
    </row>
    <row r="2364" spans="1:10" x14ac:dyDescent="0.3">
      <c r="A2364" s="2" t="s">
        <v>25761</v>
      </c>
      <c r="B2364" s="2" t="s">
        <v>636</v>
      </c>
      <c r="C2364" s="2" t="s">
        <v>674</v>
      </c>
      <c r="D2364" s="2" t="s">
        <v>674</v>
      </c>
      <c r="E2364" s="2" t="s">
        <v>570</v>
      </c>
      <c r="F2364" s="2" t="s">
        <v>609</v>
      </c>
      <c r="G2364" s="2" t="s">
        <v>582</v>
      </c>
      <c r="H2364" s="2" t="s">
        <v>621</v>
      </c>
      <c r="I2364" s="2" t="s">
        <v>589</v>
      </c>
      <c r="J2364" s="2" t="s">
        <v>640</v>
      </c>
    </row>
    <row r="2365" spans="1:10" x14ac:dyDescent="0.3">
      <c r="A2365" s="2" t="s">
        <v>1959</v>
      </c>
      <c r="B2365" s="2" t="s">
        <v>1483</v>
      </c>
      <c r="C2365" s="2" t="s">
        <v>631</v>
      </c>
      <c r="D2365" s="2" t="s">
        <v>1960</v>
      </c>
      <c r="E2365" s="2" t="s">
        <v>770</v>
      </c>
      <c r="F2365" s="2" t="s">
        <v>1961</v>
      </c>
      <c r="G2365" s="2" t="s">
        <v>935</v>
      </c>
      <c r="H2365" s="2" t="s">
        <v>647</v>
      </c>
      <c r="I2365" s="2" t="s">
        <v>585</v>
      </c>
      <c r="J2365" s="2" t="s">
        <v>1484</v>
      </c>
    </row>
    <row r="2366" spans="1:10" x14ac:dyDescent="0.3">
      <c r="A2366" s="2" t="s">
        <v>28403</v>
      </c>
      <c r="B2366" s="2" t="s">
        <v>749</v>
      </c>
      <c r="C2366" s="2" t="s">
        <v>607</v>
      </c>
      <c r="D2366" s="2" t="s">
        <v>903</v>
      </c>
      <c r="E2366" s="2" t="s">
        <v>770</v>
      </c>
      <c r="F2366" s="2" t="s">
        <v>690</v>
      </c>
      <c r="G2366" s="2" t="s">
        <v>603</v>
      </c>
      <c r="H2366" s="2" t="s">
        <v>597</v>
      </c>
      <c r="I2366" s="2" t="s">
        <v>634</v>
      </c>
      <c r="J2366" s="2" t="s">
        <v>751</v>
      </c>
    </row>
    <row r="2367" spans="1:10" x14ac:dyDescent="0.3">
      <c r="A2367" s="2" t="s">
        <v>26182</v>
      </c>
      <c r="B2367" s="2" t="s">
        <v>775</v>
      </c>
      <c r="C2367" s="2" t="s">
        <v>674</v>
      </c>
      <c r="D2367" s="2" t="s">
        <v>12175</v>
      </c>
      <c r="E2367" s="2" t="s">
        <v>770</v>
      </c>
      <c r="F2367" s="2" t="s">
        <v>668</v>
      </c>
      <c r="G2367" s="2" t="s">
        <v>572</v>
      </c>
      <c r="H2367" s="2" t="s">
        <v>612</v>
      </c>
      <c r="I2367" s="2" t="s">
        <v>634</v>
      </c>
      <c r="J2367" s="2" t="s">
        <v>777</v>
      </c>
    </row>
    <row r="2368" spans="1:10" x14ac:dyDescent="0.3">
      <c r="A2368" s="2" t="s">
        <v>34865</v>
      </c>
      <c r="B2368" s="2" t="s">
        <v>630</v>
      </c>
      <c r="C2368" s="2" t="s">
        <v>730</v>
      </c>
      <c r="D2368" s="2" t="s">
        <v>835</v>
      </c>
      <c r="E2368" s="2" t="s">
        <v>570</v>
      </c>
      <c r="F2368" s="2" t="s">
        <v>628</v>
      </c>
      <c r="G2368" s="2" t="s">
        <v>693</v>
      </c>
      <c r="H2368" s="2" t="s">
        <v>687</v>
      </c>
      <c r="I2368" s="2" t="s">
        <v>612</v>
      </c>
      <c r="J2368" s="2" t="s">
        <v>635</v>
      </c>
    </row>
    <row r="2369" spans="1:10" x14ac:dyDescent="0.3">
      <c r="A2369" s="2" t="s">
        <v>32321</v>
      </c>
      <c r="B2369" s="2" t="s">
        <v>592</v>
      </c>
      <c r="C2369" s="2" t="s">
        <v>739</v>
      </c>
      <c r="D2369" s="2" t="s">
        <v>1532</v>
      </c>
      <c r="E2369" s="2" t="s">
        <v>611</v>
      </c>
      <c r="F2369" s="2" t="s">
        <v>888</v>
      </c>
      <c r="G2369" s="2" t="s">
        <v>607</v>
      </c>
      <c r="H2369" s="2" t="s">
        <v>952</v>
      </c>
      <c r="I2369" s="2" t="s">
        <v>647</v>
      </c>
      <c r="J2369" s="2" t="s">
        <v>598</v>
      </c>
    </row>
    <row r="2370" spans="1:10" x14ac:dyDescent="0.3">
      <c r="A2370" s="2" t="s">
        <v>13356</v>
      </c>
      <c r="B2370" s="2" t="s">
        <v>619</v>
      </c>
      <c r="C2370" s="2" t="s">
        <v>615</v>
      </c>
      <c r="D2370" s="2" t="s">
        <v>1962</v>
      </c>
      <c r="E2370" s="2" t="s">
        <v>597</v>
      </c>
      <c r="F2370" s="2" t="s">
        <v>734</v>
      </c>
      <c r="G2370" s="2" t="s">
        <v>877</v>
      </c>
      <c r="H2370" s="2" t="s">
        <v>648</v>
      </c>
      <c r="I2370" s="2" t="s">
        <v>646</v>
      </c>
      <c r="J2370" s="2" t="s">
        <v>624</v>
      </c>
    </row>
    <row r="2371" spans="1:10" x14ac:dyDescent="0.3">
      <c r="A2371" s="2" t="s">
        <v>24592</v>
      </c>
      <c r="B2371" s="2" t="s">
        <v>636</v>
      </c>
      <c r="C2371" s="2" t="s">
        <v>658</v>
      </c>
      <c r="D2371" s="2" t="s">
        <v>1684</v>
      </c>
      <c r="E2371" s="2" t="s">
        <v>570</v>
      </c>
      <c r="F2371" s="2" t="s">
        <v>863</v>
      </c>
      <c r="G2371" s="2" t="s">
        <v>580</v>
      </c>
      <c r="H2371" s="2" t="s">
        <v>648</v>
      </c>
      <c r="I2371" s="2" t="s">
        <v>645</v>
      </c>
      <c r="J2371" s="2" t="s">
        <v>640</v>
      </c>
    </row>
    <row r="2372" spans="1:10" x14ac:dyDescent="0.3">
      <c r="A2372" s="2" t="s">
        <v>31219</v>
      </c>
      <c r="B2372" s="2" t="s">
        <v>614</v>
      </c>
      <c r="C2372" s="2" t="s">
        <v>641</v>
      </c>
      <c r="D2372" s="2" t="s">
        <v>12182</v>
      </c>
      <c r="E2372" s="2" t="s">
        <v>570</v>
      </c>
      <c r="F2372" s="2" t="s">
        <v>690</v>
      </c>
      <c r="G2372" s="2" t="s">
        <v>687</v>
      </c>
      <c r="H2372" s="2" t="s">
        <v>573</v>
      </c>
      <c r="I2372" s="2" t="s">
        <v>582</v>
      </c>
      <c r="J2372" s="2" t="s">
        <v>614</v>
      </c>
    </row>
    <row r="2373" spans="1:10" x14ac:dyDescent="0.3">
      <c r="A2373" s="2" t="s">
        <v>36309</v>
      </c>
      <c r="B2373" s="2" t="s">
        <v>826</v>
      </c>
      <c r="C2373" s="2" t="s">
        <v>826</v>
      </c>
      <c r="D2373" s="2" t="s">
        <v>826</v>
      </c>
      <c r="E2373" s="2" t="s">
        <v>826</v>
      </c>
      <c r="F2373" s="2" t="s">
        <v>1817</v>
      </c>
      <c r="G2373" s="2" t="s">
        <v>580</v>
      </c>
      <c r="H2373" s="2" t="s">
        <v>582</v>
      </c>
      <c r="I2373" s="2" t="s">
        <v>580</v>
      </c>
      <c r="J2373" s="2" t="s">
        <v>827</v>
      </c>
    </row>
    <row r="2374" spans="1:10" x14ac:dyDescent="0.3">
      <c r="A2374" s="2" t="s">
        <v>31700</v>
      </c>
      <c r="B2374" s="2" t="s">
        <v>660</v>
      </c>
      <c r="C2374" s="2" t="s">
        <v>739</v>
      </c>
      <c r="D2374" s="2" t="s">
        <v>1858</v>
      </c>
      <c r="E2374" s="2" t="s">
        <v>623</v>
      </c>
      <c r="F2374" s="2" t="s">
        <v>785</v>
      </c>
      <c r="G2374" s="2" t="s">
        <v>687</v>
      </c>
      <c r="H2374" s="2" t="s">
        <v>687</v>
      </c>
      <c r="I2374" s="2" t="s">
        <v>687</v>
      </c>
      <c r="J2374" s="2" t="s">
        <v>662</v>
      </c>
    </row>
    <row r="2375" spans="1:10" x14ac:dyDescent="0.3">
      <c r="A2375" s="2" t="s">
        <v>13357</v>
      </c>
      <c r="B2375" s="2" t="s">
        <v>630</v>
      </c>
      <c r="C2375" s="2" t="s">
        <v>658</v>
      </c>
      <c r="D2375" s="2" t="s">
        <v>1696</v>
      </c>
      <c r="E2375" s="2" t="s">
        <v>648</v>
      </c>
      <c r="F2375" s="2" t="s">
        <v>579</v>
      </c>
      <c r="G2375" s="2" t="s">
        <v>596</v>
      </c>
      <c r="H2375" s="2" t="s">
        <v>676</v>
      </c>
      <c r="I2375" s="2" t="s">
        <v>593</v>
      </c>
      <c r="J2375" s="2" t="s">
        <v>635</v>
      </c>
    </row>
    <row r="2376" spans="1:10" x14ac:dyDescent="0.3">
      <c r="A2376" s="2" t="s">
        <v>9167</v>
      </c>
      <c r="B2376" s="2" t="s">
        <v>599</v>
      </c>
      <c r="C2376" s="2" t="s">
        <v>641</v>
      </c>
      <c r="D2376" s="2" t="s">
        <v>1963</v>
      </c>
      <c r="E2376" s="2" t="s">
        <v>570</v>
      </c>
      <c r="F2376" s="2" t="s">
        <v>916</v>
      </c>
      <c r="G2376" s="2" t="s">
        <v>686</v>
      </c>
      <c r="H2376" s="2" t="s">
        <v>589</v>
      </c>
      <c r="I2376" s="2" t="s">
        <v>686</v>
      </c>
      <c r="J2376" s="2" t="s">
        <v>605</v>
      </c>
    </row>
    <row r="2377" spans="1:10" x14ac:dyDescent="0.3">
      <c r="A2377" s="2" t="s">
        <v>40093</v>
      </c>
      <c r="B2377" s="2" t="s">
        <v>584</v>
      </c>
      <c r="C2377" s="2" t="s">
        <v>739</v>
      </c>
      <c r="D2377" s="2" t="s">
        <v>1311</v>
      </c>
      <c r="E2377" s="2" t="s">
        <v>570</v>
      </c>
      <c r="F2377" s="2" t="s">
        <v>1964</v>
      </c>
      <c r="G2377" s="2" t="s">
        <v>730</v>
      </c>
      <c r="H2377" s="2" t="s">
        <v>687</v>
      </c>
      <c r="I2377" s="2" t="s">
        <v>693</v>
      </c>
      <c r="J2377" s="2" t="s">
        <v>590</v>
      </c>
    </row>
    <row r="2378" spans="1:10" x14ac:dyDescent="0.3">
      <c r="A2378" s="2" t="s">
        <v>13358</v>
      </c>
      <c r="B2378" s="2" t="s">
        <v>673</v>
      </c>
      <c r="C2378" s="2" t="s">
        <v>626</v>
      </c>
      <c r="D2378" s="2" t="s">
        <v>1965</v>
      </c>
      <c r="E2378" s="2" t="s">
        <v>570</v>
      </c>
      <c r="F2378" s="2" t="s">
        <v>609</v>
      </c>
      <c r="G2378" s="2" t="s">
        <v>572</v>
      </c>
      <c r="H2378" s="2" t="s">
        <v>597</v>
      </c>
      <c r="I2378" s="2" t="s">
        <v>572</v>
      </c>
      <c r="J2378" s="2" t="s">
        <v>677</v>
      </c>
    </row>
    <row r="2379" spans="1:10" x14ac:dyDescent="0.3">
      <c r="A2379" s="2" t="s">
        <v>31862</v>
      </c>
      <c r="B2379" s="2" t="s">
        <v>653</v>
      </c>
      <c r="C2379" s="2" t="s">
        <v>674</v>
      </c>
      <c r="D2379" s="2" t="s">
        <v>13359</v>
      </c>
      <c r="E2379" s="2" t="s">
        <v>597</v>
      </c>
      <c r="F2379" s="2" t="s">
        <v>788</v>
      </c>
      <c r="G2379" s="2" t="s">
        <v>572</v>
      </c>
      <c r="H2379" s="2" t="s">
        <v>572</v>
      </c>
      <c r="I2379" s="2" t="s">
        <v>572</v>
      </c>
      <c r="J2379" s="2" t="s">
        <v>655</v>
      </c>
    </row>
    <row r="2380" spans="1:10" x14ac:dyDescent="0.3">
      <c r="A2380" s="2" t="s">
        <v>9914</v>
      </c>
      <c r="B2380" s="2" t="s">
        <v>606</v>
      </c>
      <c r="C2380" s="2" t="s">
        <v>678</v>
      </c>
      <c r="D2380" s="2" t="s">
        <v>1526</v>
      </c>
      <c r="E2380" s="2" t="s">
        <v>648</v>
      </c>
      <c r="F2380" s="2" t="s">
        <v>1677</v>
      </c>
      <c r="G2380" s="2" t="s">
        <v>1110</v>
      </c>
      <c r="H2380" s="2" t="s">
        <v>634</v>
      </c>
      <c r="I2380" s="2" t="s">
        <v>603</v>
      </c>
      <c r="J2380" s="2" t="s">
        <v>613</v>
      </c>
    </row>
    <row r="2381" spans="1:10" x14ac:dyDescent="0.3">
      <c r="A2381" s="2" t="s">
        <v>28174</v>
      </c>
      <c r="B2381" s="2" t="s">
        <v>619</v>
      </c>
      <c r="C2381" s="2" t="s">
        <v>600</v>
      </c>
      <c r="D2381" s="2" t="s">
        <v>1539</v>
      </c>
      <c r="E2381" s="2" t="s">
        <v>648</v>
      </c>
      <c r="F2381" s="2" t="s">
        <v>639</v>
      </c>
      <c r="G2381" s="2" t="s">
        <v>1110</v>
      </c>
      <c r="H2381" s="2" t="s">
        <v>770</v>
      </c>
      <c r="I2381" s="2" t="s">
        <v>582</v>
      </c>
      <c r="J2381" s="2" t="s">
        <v>624</v>
      </c>
    </row>
    <row r="2382" spans="1:10" x14ac:dyDescent="0.3">
      <c r="A2382" s="2" t="s">
        <v>13360</v>
      </c>
      <c r="B2382" s="2" t="s">
        <v>673</v>
      </c>
      <c r="C2382" s="2" t="s">
        <v>641</v>
      </c>
      <c r="D2382" s="2" t="s">
        <v>1450</v>
      </c>
      <c r="E2382" s="2" t="s">
        <v>570</v>
      </c>
      <c r="F2382" s="2" t="s">
        <v>745</v>
      </c>
      <c r="G2382" s="2" t="s">
        <v>572</v>
      </c>
      <c r="H2382" s="2" t="s">
        <v>589</v>
      </c>
      <c r="I2382" s="2" t="s">
        <v>589</v>
      </c>
      <c r="J2382" s="2" t="s">
        <v>677</v>
      </c>
    </row>
    <row r="2383" spans="1:10" x14ac:dyDescent="0.3">
      <c r="A2383" s="2" t="s">
        <v>13361</v>
      </c>
      <c r="B2383" s="2" t="s">
        <v>630</v>
      </c>
      <c r="C2383" s="2" t="s">
        <v>717</v>
      </c>
      <c r="D2383" s="2" t="s">
        <v>899</v>
      </c>
      <c r="E2383" s="2" t="s">
        <v>621</v>
      </c>
      <c r="F2383" s="2" t="s">
        <v>759</v>
      </c>
      <c r="G2383" s="2" t="s">
        <v>641</v>
      </c>
      <c r="H2383" s="2" t="s">
        <v>687</v>
      </c>
      <c r="I2383" s="2" t="s">
        <v>631</v>
      </c>
      <c r="J2383" s="2" t="s">
        <v>635</v>
      </c>
    </row>
    <row r="2384" spans="1:10" x14ac:dyDescent="0.3">
      <c r="A2384" s="2" t="s">
        <v>28201</v>
      </c>
      <c r="B2384" s="2" t="s">
        <v>606</v>
      </c>
      <c r="C2384" s="2" t="s">
        <v>730</v>
      </c>
      <c r="D2384" s="2" t="s">
        <v>1608</v>
      </c>
      <c r="E2384" s="2" t="s">
        <v>648</v>
      </c>
      <c r="F2384" s="2" t="s">
        <v>1489</v>
      </c>
      <c r="G2384" s="2" t="s">
        <v>1436</v>
      </c>
      <c r="H2384" s="2" t="s">
        <v>589</v>
      </c>
      <c r="I2384" s="2" t="s">
        <v>607</v>
      </c>
      <c r="J2384" s="2" t="s">
        <v>613</v>
      </c>
    </row>
    <row r="2385" spans="1:10" x14ac:dyDescent="0.3">
      <c r="A2385" s="2" t="s">
        <v>30117</v>
      </c>
      <c r="B2385" s="2" t="s">
        <v>683</v>
      </c>
      <c r="C2385" s="2" t="s">
        <v>647</v>
      </c>
      <c r="D2385" s="2" t="s">
        <v>1966</v>
      </c>
      <c r="E2385" s="2" t="s">
        <v>588</v>
      </c>
      <c r="F2385" s="2" t="s">
        <v>804</v>
      </c>
      <c r="G2385" s="2" t="s">
        <v>730</v>
      </c>
      <c r="H2385" s="2" t="s">
        <v>666</v>
      </c>
      <c r="I2385" s="2" t="s">
        <v>645</v>
      </c>
      <c r="J2385" s="2" t="s">
        <v>688</v>
      </c>
    </row>
    <row r="2386" spans="1:10" x14ac:dyDescent="0.3">
      <c r="A2386" s="2" t="s">
        <v>11738</v>
      </c>
      <c r="B2386" s="2" t="s">
        <v>1280</v>
      </c>
      <c r="C2386" s="2" t="s">
        <v>674</v>
      </c>
      <c r="D2386" s="2" t="s">
        <v>1346</v>
      </c>
      <c r="E2386" s="2" t="s">
        <v>597</v>
      </c>
      <c r="F2386" s="2" t="s">
        <v>586</v>
      </c>
      <c r="G2386" s="2" t="s">
        <v>572</v>
      </c>
      <c r="H2386" s="2" t="s">
        <v>611</v>
      </c>
      <c r="I2386" s="2" t="s">
        <v>612</v>
      </c>
      <c r="J2386" s="2" t="s">
        <v>1280</v>
      </c>
    </row>
    <row r="2387" spans="1:10" x14ac:dyDescent="0.3">
      <c r="A2387" s="2" t="s">
        <v>33297</v>
      </c>
      <c r="B2387" s="2" t="s">
        <v>636</v>
      </c>
      <c r="C2387" s="2" t="s">
        <v>585</v>
      </c>
      <c r="D2387" s="2" t="s">
        <v>1069</v>
      </c>
      <c r="E2387" s="2" t="s">
        <v>621</v>
      </c>
      <c r="F2387" s="2" t="s">
        <v>759</v>
      </c>
      <c r="G2387" s="2" t="s">
        <v>644</v>
      </c>
      <c r="H2387" s="2" t="s">
        <v>612</v>
      </c>
      <c r="I2387" s="2" t="s">
        <v>612</v>
      </c>
      <c r="J2387" s="2" t="s">
        <v>640</v>
      </c>
    </row>
    <row r="2388" spans="1:10" x14ac:dyDescent="0.3">
      <c r="A2388" s="2" t="s">
        <v>28097</v>
      </c>
      <c r="B2388" s="2" t="s">
        <v>673</v>
      </c>
      <c r="C2388" s="2" t="s">
        <v>568</v>
      </c>
      <c r="D2388" s="2" t="s">
        <v>791</v>
      </c>
      <c r="E2388" s="2" t="s">
        <v>570</v>
      </c>
      <c r="F2388" s="2" t="s">
        <v>628</v>
      </c>
      <c r="G2388" s="2" t="s">
        <v>572</v>
      </c>
      <c r="H2388" s="2" t="s">
        <v>573</v>
      </c>
      <c r="I2388" s="2" t="s">
        <v>582</v>
      </c>
      <c r="J2388" s="2" t="s">
        <v>677</v>
      </c>
    </row>
    <row r="2389" spans="1:10" x14ac:dyDescent="0.3">
      <c r="A2389" s="2" t="s">
        <v>26876</v>
      </c>
      <c r="B2389" s="2" t="s">
        <v>697</v>
      </c>
      <c r="C2389" s="2" t="s">
        <v>678</v>
      </c>
      <c r="D2389" s="2" t="s">
        <v>12367</v>
      </c>
      <c r="E2389" s="2" t="s">
        <v>621</v>
      </c>
      <c r="F2389" s="2" t="s">
        <v>668</v>
      </c>
      <c r="G2389" s="2" t="s">
        <v>582</v>
      </c>
      <c r="H2389" s="2" t="s">
        <v>589</v>
      </c>
      <c r="I2389" s="2" t="s">
        <v>589</v>
      </c>
      <c r="J2389" s="2" t="s">
        <v>700</v>
      </c>
    </row>
    <row r="2390" spans="1:10" x14ac:dyDescent="0.3">
      <c r="A2390" s="2" t="s">
        <v>33077</v>
      </c>
      <c r="B2390" s="2" t="s">
        <v>619</v>
      </c>
      <c r="C2390" s="2" t="s">
        <v>615</v>
      </c>
      <c r="D2390" s="2" t="s">
        <v>1658</v>
      </c>
      <c r="E2390" s="2" t="s">
        <v>570</v>
      </c>
      <c r="F2390" s="2" t="s">
        <v>696</v>
      </c>
      <c r="G2390" s="2" t="s">
        <v>687</v>
      </c>
      <c r="H2390" s="2" t="s">
        <v>568</v>
      </c>
      <c r="I2390" s="2" t="s">
        <v>687</v>
      </c>
      <c r="J2390" s="2" t="s">
        <v>624</v>
      </c>
    </row>
    <row r="2391" spans="1:10" x14ac:dyDescent="0.3">
      <c r="A2391" s="2" t="s">
        <v>13362</v>
      </c>
      <c r="B2391" s="2" t="s">
        <v>636</v>
      </c>
      <c r="C2391" s="2" t="s">
        <v>607</v>
      </c>
      <c r="D2391" s="2" t="s">
        <v>808</v>
      </c>
      <c r="E2391" s="2" t="s">
        <v>570</v>
      </c>
      <c r="F2391" s="2" t="s">
        <v>1099</v>
      </c>
      <c r="G2391" s="2" t="s">
        <v>585</v>
      </c>
      <c r="H2391" s="2" t="s">
        <v>623</v>
      </c>
      <c r="I2391" s="2" t="s">
        <v>610</v>
      </c>
      <c r="J2391" s="2" t="s">
        <v>640</v>
      </c>
    </row>
    <row r="2392" spans="1:10" x14ac:dyDescent="0.3">
      <c r="A2392" s="2" t="s">
        <v>13363</v>
      </c>
      <c r="B2392" s="2" t="s">
        <v>584</v>
      </c>
      <c r="C2392" s="2" t="s">
        <v>593</v>
      </c>
      <c r="D2392" s="2" t="s">
        <v>12364</v>
      </c>
      <c r="E2392" s="2" t="s">
        <v>570</v>
      </c>
      <c r="F2392" s="2" t="s">
        <v>1156</v>
      </c>
      <c r="G2392" s="2" t="s">
        <v>645</v>
      </c>
      <c r="H2392" s="2" t="s">
        <v>648</v>
      </c>
      <c r="I2392" s="2" t="s">
        <v>645</v>
      </c>
      <c r="J2392" s="2" t="s">
        <v>590</v>
      </c>
    </row>
    <row r="2393" spans="1:10" x14ac:dyDescent="0.3">
      <c r="A2393" s="2" t="s">
        <v>40632</v>
      </c>
      <c r="B2393" s="2" t="s">
        <v>636</v>
      </c>
      <c r="C2393" s="2" t="s">
        <v>658</v>
      </c>
      <c r="D2393" s="2" t="s">
        <v>1051</v>
      </c>
      <c r="E2393" s="2" t="s">
        <v>570</v>
      </c>
      <c r="F2393" s="2" t="s">
        <v>734</v>
      </c>
      <c r="G2393" s="2" t="s">
        <v>686</v>
      </c>
      <c r="H2393" s="2" t="s">
        <v>645</v>
      </c>
      <c r="I2393" s="2" t="s">
        <v>646</v>
      </c>
      <c r="J2393" s="2" t="s">
        <v>640</v>
      </c>
    </row>
    <row r="2394" spans="1:10" x14ac:dyDescent="0.3">
      <c r="A2394" s="2" t="s">
        <v>35586</v>
      </c>
      <c r="B2394" s="2" t="s">
        <v>702</v>
      </c>
      <c r="C2394" s="2" t="s">
        <v>654</v>
      </c>
      <c r="D2394" s="2" t="s">
        <v>12226</v>
      </c>
      <c r="E2394" s="2" t="s">
        <v>570</v>
      </c>
      <c r="F2394" s="2" t="s">
        <v>13364</v>
      </c>
      <c r="G2394" s="2" t="s">
        <v>666</v>
      </c>
      <c r="H2394" s="2" t="s">
        <v>666</v>
      </c>
      <c r="I2394" s="2" t="s">
        <v>603</v>
      </c>
      <c r="J2394" s="2" t="s">
        <v>704</v>
      </c>
    </row>
    <row r="2395" spans="1:10" x14ac:dyDescent="0.3">
      <c r="A2395" s="2" t="s">
        <v>8971</v>
      </c>
      <c r="B2395" s="2" t="s">
        <v>1082</v>
      </c>
      <c r="C2395" s="2" t="s">
        <v>577</v>
      </c>
      <c r="D2395" s="2" t="s">
        <v>626</v>
      </c>
      <c r="E2395" s="2" t="s">
        <v>570</v>
      </c>
      <c r="F2395" s="2" t="s">
        <v>13365</v>
      </c>
      <c r="G2395" s="2" t="s">
        <v>707</v>
      </c>
      <c r="H2395" s="2" t="s">
        <v>770</v>
      </c>
      <c r="I2395" s="2" t="s">
        <v>645</v>
      </c>
      <c r="J2395" s="2" t="s">
        <v>1084</v>
      </c>
    </row>
    <row r="2396" spans="1:10" x14ac:dyDescent="0.3">
      <c r="A2396" s="2" t="s">
        <v>29316</v>
      </c>
      <c r="B2396" s="2" t="s">
        <v>826</v>
      </c>
      <c r="C2396" s="2" t="s">
        <v>826</v>
      </c>
      <c r="D2396" s="2" t="s">
        <v>826</v>
      </c>
      <c r="E2396" s="2" t="s">
        <v>826</v>
      </c>
      <c r="F2396" s="2" t="s">
        <v>690</v>
      </c>
      <c r="G2396" s="2" t="s">
        <v>572</v>
      </c>
      <c r="H2396" s="2" t="s">
        <v>621</v>
      </c>
      <c r="I2396" s="2" t="s">
        <v>612</v>
      </c>
      <c r="J2396" s="2" t="s">
        <v>827</v>
      </c>
    </row>
    <row r="2397" spans="1:10" x14ac:dyDescent="0.3">
      <c r="A2397" s="2" t="s">
        <v>37165</v>
      </c>
      <c r="B2397" s="2" t="s">
        <v>584</v>
      </c>
      <c r="C2397" s="2" t="s">
        <v>568</v>
      </c>
      <c r="D2397" s="2" t="s">
        <v>1912</v>
      </c>
      <c r="E2397" s="2" t="s">
        <v>648</v>
      </c>
      <c r="F2397" s="2" t="s">
        <v>609</v>
      </c>
      <c r="G2397" s="2" t="s">
        <v>814</v>
      </c>
      <c r="H2397" s="2" t="s">
        <v>573</v>
      </c>
      <c r="I2397" s="2" t="s">
        <v>589</v>
      </c>
      <c r="J2397" s="2" t="s">
        <v>590</v>
      </c>
    </row>
    <row r="2398" spans="1:10" x14ac:dyDescent="0.3">
      <c r="A2398" s="2" t="s">
        <v>10581</v>
      </c>
      <c r="B2398" s="2" t="s">
        <v>904</v>
      </c>
      <c r="C2398" s="2" t="s">
        <v>615</v>
      </c>
      <c r="D2398" s="2" t="s">
        <v>1857</v>
      </c>
      <c r="E2398" s="2" t="s">
        <v>570</v>
      </c>
      <c r="F2398" s="2" t="s">
        <v>602</v>
      </c>
      <c r="G2398" s="2" t="s">
        <v>574</v>
      </c>
      <c r="H2398" s="2" t="s">
        <v>604</v>
      </c>
      <c r="I2398" s="2" t="s">
        <v>574</v>
      </c>
      <c r="J2398" s="2" t="s">
        <v>905</v>
      </c>
    </row>
    <row r="2399" spans="1:10" x14ac:dyDescent="0.3">
      <c r="A2399" s="2" t="s">
        <v>8419</v>
      </c>
      <c r="B2399" s="2" t="s">
        <v>708</v>
      </c>
      <c r="C2399" s="2" t="s">
        <v>607</v>
      </c>
      <c r="D2399" s="2" t="s">
        <v>13366</v>
      </c>
      <c r="E2399" s="2" t="s">
        <v>648</v>
      </c>
      <c r="F2399" s="2" t="s">
        <v>1350</v>
      </c>
      <c r="G2399" s="2" t="s">
        <v>580</v>
      </c>
      <c r="H2399" s="2" t="s">
        <v>580</v>
      </c>
      <c r="I2399" s="2" t="s">
        <v>580</v>
      </c>
      <c r="J2399" s="2" t="s">
        <v>711</v>
      </c>
    </row>
    <row r="2400" spans="1:10" x14ac:dyDescent="0.3">
      <c r="A2400" s="2" t="s">
        <v>1967</v>
      </c>
      <c r="B2400" s="2" t="s">
        <v>584</v>
      </c>
      <c r="C2400" s="2" t="s">
        <v>666</v>
      </c>
      <c r="D2400" s="2" t="s">
        <v>1968</v>
      </c>
      <c r="E2400" s="2" t="s">
        <v>648</v>
      </c>
      <c r="F2400" s="2" t="s">
        <v>863</v>
      </c>
      <c r="G2400" s="2" t="s">
        <v>686</v>
      </c>
      <c r="H2400" s="2" t="s">
        <v>574</v>
      </c>
      <c r="I2400" s="2" t="s">
        <v>693</v>
      </c>
      <c r="J2400" s="2" t="s">
        <v>590</v>
      </c>
    </row>
    <row r="2401" spans="1:10" x14ac:dyDescent="0.3">
      <c r="A2401" s="2" t="s">
        <v>30234</v>
      </c>
      <c r="B2401" s="2" t="s">
        <v>630</v>
      </c>
      <c r="C2401" s="2" t="s">
        <v>686</v>
      </c>
      <c r="D2401" s="2" t="s">
        <v>13367</v>
      </c>
      <c r="E2401" s="2" t="s">
        <v>570</v>
      </c>
      <c r="F2401" s="2" t="s">
        <v>668</v>
      </c>
      <c r="G2401" s="2" t="s">
        <v>572</v>
      </c>
      <c r="H2401" s="2" t="s">
        <v>582</v>
      </c>
      <c r="I2401" s="2" t="s">
        <v>582</v>
      </c>
      <c r="J2401" s="2" t="s">
        <v>635</v>
      </c>
    </row>
    <row r="2402" spans="1:10" x14ac:dyDescent="0.3">
      <c r="A2402" s="2" t="s">
        <v>32118</v>
      </c>
      <c r="B2402" s="2" t="s">
        <v>775</v>
      </c>
      <c r="C2402" s="2" t="s">
        <v>654</v>
      </c>
      <c r="D2402" s="2" t="s">
        <v>672</v>
      </c>
      <c r="E2402" s="2" t="s">
        <v>597</v>
      </c>
      <c r="F2402" s="2" t="s">
        <v>609</v>
      </c>
      <c r="G2402" s="2" t="s">
        <v>572</v>
      </c>
      <c r="H2402" s="2" t="s">
        <v>621</v>
      </c>
      <c r="I2402" s="2" t="s">
        <v>612</v>
      </c>
      <c r="J2402" s="2" t="s">
        <v>777</v>
      </c>
    </row>
    <row r="2403" spans="1:10" x14ac:dyDescent="0.3">
      <c r="A2403" s="2" t="s">
        <v>13368</v>
      </c>
      <c r="B2403" s="2" t="s">
        <v>761</v>
      </c>
      <c r="C2403" s="2" t="s">
        <v>574</v>
      </c>
      <c r="D2403" s="2" t="s">
        <v>1271</v>
      </c>
      <c r="E2403" s="2" t="s">
        <v>621</v>
      </c>
      <c r="F2403" s="2" t="s">
        <v>628</v>
      </c>
      <c r="G2403" s="2" t="s">
        <v>582</v>
      </c>
      <c r="H2403" s="2" t="s">
        <v>582</v>
      </c>
      <c r="I2403" s="2" t="s">
        <v>582</v>
      </c>
      <c r="J2403" s="2" t="s">
        <v>763</v>
      </c>
    </row>
    <row r="2404" spans="1:10" x14ac:dyDescent="0.3">
      <c r="A2404" s="2" t="s">
        <v>13369</v>
      </c>
      <c r="B2404" s="2" t="s">
        <v>584</v>
      </c>
      <c r="C2404" s="2" t="s">
        <v>706</v>
      </c>
      <c r="D2404" s="2" t="s">
        <v>13370</v>
      </c>
      <c r="E2404" s="2" t="s">
        <v>570</v>
      </c>
      <c r="F2404" s="2" t="s">
        <v>887</v>
      </c>
      <c r="G2404" s="2" t="s">
        <v>603</v>
      </c>
      <c r="H2404" s="2" t="s">
        <v>603</v>
      </c>
      <c r="I2404" s="2" t="s">
        <v>589</v>
      </c>
      <c r="J2404" s="2" t="s">
        <v>590</v>
      </c>
    </row>
    <row r="2405" spans="1:10" x14ac:dyDescent="0.3">
      <c r="A2405" s="2" t="s">
        <v>13371</v>
      </c>
      <c r="B2405" s="2" t="s">
        <v>625</v>
      </c>
      <c r="C2405" s="2" t="s">
        <v>585</v>
      </c>
      <c r="D2405" s="2" t="s">
        <v>12665</v>
      </c>
      <c r="E2405" s="2" t="s">
        <v>570</v>
      </c>
      <c r="F2405" s="2" t="s">
        <v>1263</v>
      </c>
      <c r="G2405" s="2" t="s">
        <v>686</v>
      </c>
      <c r="H2405" s="2" t="s">
        <v>585</v>
      </c>
      <c r="I2405" s="2" t="s">
        <v>686</v>
      </c>
      <c r="J2405" s="2" t="s">
        <v>629</v>
      </c>
    </row>
    <row r="2406" spans="1:10" x14ac:dyDescent="0.3">
      <c r="A2406" s="2" t="s">
        <v>40342</v>
      </c>
      <c r="B2406" s="2" t="s">
        <v>749</v>
      </c>
      <c r="C2406" s="2" t="s">
        <v>650</v>
      </c>
      <c r="D2406" s="2" t="s">
        <v>1969</v>
      </c>
      <c r="E2406" s="2" t="s">
        <v>648</v>
      </c>
      <c r="F2406" s="2" t="s">
        <v>1308</v>
      </c>
      <c r="G2406" s="2" t="s">
        <v>676</v>
      </c>
      <c r="H2406" s="2" t="s">
        <v>572</v>
      </c>
      <c r="I2406" s="2" t="s">
        <v>676</v>
      </c>
      <c r="J2406" s="2" t="s">
        <v>751</v>
      </c>
    </row>
    <row r="2407" spans="1:10" x14ac:dyDescent="0.3">
      <c r="A2407" s="2" t="s">
        <v>40045</v>
      </c>
      <c r="B2407" s="2" t="s">
        <v>702</v>
      </c>
      <c r="C2407" s="2" t="s">
        <v>647</v>
      </c>
      <c r="D2407" s="2" t="s">
        <v>13372</v>
      </c>
      <c r="E2407" s="2" t="s">
        <v>570</v>
      </c>
      <c r="F2407" s="2" t="s">
        <v>13373</v>
      </c>
      <c r="G2407" s="2" t="s">
        <v>637</v>
      </c>
      <c r="H2407" s="2" t="s">
        <v>862</v>
      </c>
      <c r="I2407" s="2" t="s">
        <v>580</v>
      </c>
      <c r="J2407" s="2" t="s">
        <v>704</v>
      </c>
    </row>
    <row r="2408" spans="1:10" x14ac:dyDescent="0.3">
      <c r="A2408" s="2" t="s">
        <v>26903</v>
      </c>
      <c r="B2408" s="2" t="s">
        <v>1620</v>
      </c>
      <c r="C2408" s="2" t="s">
        <v>607</v>
      </c>
      <c r="D2408" s="2" t="s">
        <v>1299</v>
      </c>
      <c r="E2408" s="2" t="s">
        <v>588</v>
      </c>
      <c r="F2408" s="2" t="s">
        <v>579</v>
      </c>
      <c r="G2408" s="2" t="s">
        <v>686</v>
      </c>
      <c r="H2408" s="2" t="s">
        <v>580</v>
      </c>
      <c r="I2408" s="2" t="s">
        <v>686</v>
      </c>
      <c r="J2408" s="2" t="s">
        <v>1621</v>
      </c>
    </row>
    <row r="2409" spans="1:10" x14ac:dyDescent="0.3">
      <c r="A2409" s="2" t="s">
        <v>1970</v>
      </c>
      <c r="B2409" s="2" t="s">
        <v>660</v>
      </c>
      <c r="C2409" s="2" t="s">
        <v>654</v>
      </c>
      <c r="D2409" s="2" t="s">
        <v>1963</v>
      </c>
      <c r="E2409" s="2" t="s">
        <v>570</v>
      </c>
      <c r="F2409" s="2" t="s">
        <v>657</v>
      </c>
      <c r="G2409" s="2" t="s">
        <v>707</v>
      </c>
      <c r="H2409" s="2" t="s">
        <v>634</v>
      </c>
      <c r="I2409" s="2" t="s">
        <v>612</v>
      </c>
      <c r="J2409" s="2" t="s">
        <v>662</v>
      </c>
    </row>
    <row r="2410" spans="1:10" x14ac:dyDescent="0.3">
      <c r="A2410" s="2" t="s">
        <v>13374</v>
      </c>
      <c r="B2410" s="2" t="s">
        <v>599</v>
      </c>
      <c r="C2410" s="2" t="s">
        <v>722</v>
      </c>
      <c r="D2410" s="2" t="s">
        <v>1536</v>
      </c>
      <c r="E2410" s="2" t="s">
        <v>648</v>
      </c>
      <c r="F2410" s="2" t="s">
        <v>639</v>
      </c>
      <c r="G2410" s="2" t="s">
        <v>645</v>
      </c>
      <c r="H2410" s="2" t="s">
        <v>634</v>
      </c>
      <c r="I2410" s="2" t="s">
        <v>589</v>
      </c>
      <c r="J2410" s="2" t="s">
        <v>605</v>
      </c>
    </row>
    <row r="2411" spans="1:10" x14ac:dyDescent="0.3">
      <c r="A2411" s="2" t="s">
        <v>13375</v>
      </c>
      <c r="B2411" s="2" t="s">
        <v>761</v>
      </c>
      <c r="C2411" s="2" t="s">
        <v>658</v>
      </c>
      <c r="D2411" s="2" t="s">
        <v>1042</v>
      </c>
      <c r="E2411" s="2" t="s">
        <v>570</v>
      </c>
      <c r="F2411" s="2" t="s">
        <v>790</v>
      </c>
      <c r="G2411" s="2" t="s">
        <v>676</v>
      </c>
      <c r="H2411" s="2" t="s">
        <v>588</v>
      </c>
      <c r="I2411" s="2" t="s">
        <v>574</v>
      </c>
      <c r="J2411" s="2" t="s">
        <v>763</v>
      </c>
    </row>
    <row r="2412" spans="1:10" x14ac:dyDescent="0.3">
      <c r="A2412" s="2" t="s">
        <v>38664</v>
      </c>
      <c r="B2412" s="2" t="s">
        <v>636</v>
      </c>
      <c r="C2412" s="2" t="s">
        <v>666</v>
      </c>
      <c r="D2412" s="2" t="s">
        <v>865</v>
      </c>
      <c r="E2412" s="2" t="s">
        <v>570</v>
      </c>
      <c r="F2412" s="2" t="s">
        <v>734</v>
      </c>
      <c r="G2412" s="2" t="s">
        <v>600</v>
      </c>
      <c r="H2412" s="2" t="s">
        <v>611</v>
      </c>
      <c r="I2412" s="2" t="s">
        <v>699</v>
      </c>
      <c r="J2412" s="2" t="s">
        <v>640</v>
      </c>
    </row>
    <row r="2413" spans="1:10" x14ac:dyDescent="0.3">
      <c r="A2413" s="2" t="s">
        <v>12082</v>
      </c>
      <c r="B2413" s="2" t="s">
        <v>749</v>
      </c>
      <c r="C2413" s="2" t="s">
        <v>626</v>
      </c>
      <c r="D2413" s="2" t="s">
        <v>13376</v>
      </c>
      <c r="E2413" s="2" t="s">
        <v>648</v>
      </c>
      <c r="F2413" s="2" t="s">
        <v>1971</v>
      </c>
      <c r="G2413" s="2" t="s">
        <v>687</v>
      </c>
      <c r="H2413" s="2" t="s">
        <v>687</v>
      </c>
      <c r="I2413" s="2" t="s">
        <v>687</v>
      </c>
      <c r="J2413" s="2" t="s">
        <v>751</v>
      </c>
    </row>
    <row r="2414" spans="1:10" x14ac:dyDescent="0.3">
      <c r="A2414" s="2" t="s">
        <v>13377</v>
      </c>
      <c r="B2414" s="2" t="s">
        <v>673</v>
      </c>
      <c r="C2414" s="2" t="s">
        <v>674</v>
      </c>
      <c r="D2414" s="2" t="s">
        <v>869</v>
      </c>
      <c r="E2414" s="2" t="s">
        <v>648</v>
      </c>
      <c r="F2414" s="2" t="s">
        <v>633</v>
      </c>
      <c r="G2414" s="2" t="s">
        <v>572</v>
      </c>
      <c r="H2414" s="2" t="s">
        <v>621</v>
      </c>
      <c r="I2414" s="2" t="s">
        <v>612</v>
      </c>
      <c r="J2414" s="2" t="s">
        <v>677</v>
      </c>
    </row>
    <row r="2415" spans="1:10" x14ac:dyDescent="0.3">
      <c r="A2415" s="2" t="s">
        <v>13378</v>
      </c>
      <c r="B2415" s="2" t="s">
        <v>619</v>
      </c>
      <c r="C2415" s="2" t="s">
        <v>666</v>
      </c>
      <c r="D2415" s="2" t="s">
        <v>13379</v>
      </c>
      <c r="E2415" s="2" t="s">
        <v>648</v>
      </c>
      <c r="F2415" s="2" t="s">
        <v>1136</v>
      </c>
      <c r="G2415" s="2" t="s">
        <v>814</v>
      </c>
      <c r="H2415" s="2" t="s">
        <v>648</v>
      </c>
      <c r="I2415" s="2" t="s">
        <v>617</v>
      </c>
      <c r="J2415" s="2" t="s">
        <v>624</v>
      </c>
    </row>
    <row r="2416" spans="1:10" x14ac:dyDescent="0.3">
      <c r="A2416" s="2" t="s">
        <v>29290</v>
      </c>
      <c r="B2416" s="2" t="s">
        <v>599</v>
      </c>
      <c r="C2416" s="2" t="s">
        <v>739</v>
      </c>
      <c r="D2416" s="2" t="s">
        <v>1972</v>
      </c>
      <c r="E2416" s="2" t="s">
        <v>597</v>
      </c>
      <c r="F2416" s="2" t="s">
        <v>1509</v>
      </c>
      <c r="G2416" s="2" t="s">
        <v>738</v>
      </c>
      <c r="H2416" s="2" t="s">
        <v>589</v>
      </c>
      <c r="I2416" s="2" t="s">
        <v>693</v>
      </c>
      <c r="J2416" s="2" t="s">
        <v>605</v>
      </c>
    </row>
    <row r="2417" spans="1:10" x14ac:dyDescent="0.3">
      <c r="A2417" s="2" t="s">
        <v>27359</v>
      </c>
      <c r="B2417" s="2" t="s">
        <v>636</v>
      </c>
      <c r="C2417" s="2" t="s">
        <v>647</v>
      </c>
      <c r="D2417" s="2" t="s">
        <v>1043</v>
      </c>
      <c r="E2417" s="2" t="s">
        <v>570</v>
      </c>
      <c r="F2417" s="2" t="s">
        <v>1121</v>
      </c>
      <c r="G2417" s="2" t="s">
        <v>658</v>
      </c>
      <c r="H2417" s="2" t="s">
        <v>572</v>
      </c>
      <c r="I2417" s="2" t="s">
        <v>658</v>
      </c>
      <c r="J2417" s="2" t="s">
        <v>640</v>
      </c>
    </row>
    <row r="2418" spans="1:10" x14ac:dyDescent="0.3">
      <c r="A2418" s="2" t="s">
        <v>26913</v>
      </c>
      <c r="B2418" s="2" t="s">
        <v>567</v>
      </c>
      <c r="C2418" s="2" t="s">
        <v>674</v>
      </c>
      <c r="D2418" s="2" t="s">
        <v>12096</v>
      </c>
      <c r="E2418" s="2" t="s">
        <v>570</v>
      </c>
      <c r="F2418" s="2" t="s">
        <v>690</v>
      </c>
      <c r="G2418" s="2" t="s">
        <v>572</v>
      </c>
      <c r="H2418" s="2" t="s">
        <v>573</v>
      </c>
      <c r="I2418" s="2" t="s">
        <v>612</v>
      </c>
      <c r="J2418" s="2" t="s">
        <v>575</v>
      </c>
    </row>
    <row r="2419" spans="1:10" x14ac:dyDescent="0.3">
      <c r="A2419" s="2" t="s">
        <v>40138</v>
      </c>
      <c r="B2419" s="2" t="s">
        <v>584</v>
      </c>
      <c r="C2419" s="2" t="s">
        <v>862</v>
      </c>
      <c r="D2419" s="2" t="s">
        <v>1662</v>
      </c>
      <c r="E2419" s="2" t="s">
        <v>621</v>
      </c>
      <c r="F2419" s="2" t="s">
        <v>1091</v>
      </c>
      <c r="G2419" s="2" t="s">
        <v>814</v>
      </c>
      <c r="H2419" s="2" t="s">
        <v>877</v>
      </c>
      <c r="I2419" s="2" t="s">
        <v>582</v>
      </c>
      <c r="J2419" s="2" t="s">
        <v>590</v>
      </c>
    </row>
    <row r="2420" spans="1:10" x14ac:dyDescent="0.3">
      <c r="A2420" s="2" t="s">
        <v>39681</v>
      </c>
      <c r="B2420" s="2" t="s">
        <v>606</v>
      </c>
      <c r="C2420" s="2" t="s">
        <v>739</v>
      </c>
      <c r="D2420" s="2" t="s">
        <v>1697</v>
      </c>
      <c r="E2420" s="2" t="s">
        <v>623</v>
      </c>
      <c r="F2420" s="2" t="s">
        <v>759</v>
      </c>
      <c r="G2420" s="2" t="s">
        <v>644</v>
      </c>
      <c r="H2420" s="2" t="s">
        <v>582</v>
      </c>
      <c r="I2420" s="2" t="s">
        <v>568</v>
      </c>
      <c r="J2420" s="2" t="s">
        <v>613</v>
      </c>
    </row>
    <row r="2421" spans="1:10" x14ac:dyDescent="0.3">
      <c r="A2421" s="2" t="s">
        <v>39397</v>
      </c>
      <c r="B2421" s="2" t="s">
        <v>614</v>
      </c>
      <c r="C2421" s="2" t="s">
        <v>935</v>
      </c>
      <c r="D2421" s="2" t="s">
        <v>13380</v>
      </c>
      <c r="E2421" s="2" t="s">
        <v>648</v>
      </c>
      <c r="F2421" s="2" t="s">
        <v>622</v>
      </c>
      <c r="G2421" s="2" t="s">
        <v>582</v>
      </c>
      <c r="H2421" s="2" t="s">
        <v>738</v>
      </c>
      <c r="I2421" s="2" t="s">
        <v>582</v>
      </c>
      <c r="J2421" s="2" t="s">
        <v>614</v>
      </c>
    </row>
    <row r="2422" spans="1:10" x14ac:dyDescent="0.3">
      <c r="A2422" s="2" t="s">
        <v>29221</v>
      </c>
      <c r="B2422" s="2" t="s">
        <v>697</v>
      </c>
      <c r="C2422" s="2" t="s">
        <v>631</v>
      </c>
      <c r="D2422" s="2" t="s">
        <v>844</v>
      </c>
      <c r="E2422" s="2" t="s">
        <v>570</v>
      </c>
      <c r="F2422" s="2" t="s">
        <v>1427</v>
      </c>
      <c r="G2422" s="2" t="s">
        <v>568</v>
      </c>
      <c r="H2422" s="2" t="s">
        <v>645</v>
      </c>
      <c r="I2422" s="2" t="s">
        <v>686</v>
      </c>
      <c r="J2422" s="2" t="s">
        <v>700</v>
      </c>
    </row>
    <row r="2423" spans="1:10" x14ac:dyDescent="0.3">
      <c r="A2423" s="2" t="s">
        <v>13381</v>
      </c>
      <c r="B2423" s="2" t="s">
        <v>614</v>
      </c>
      <c r="C2423" s="2" t="s">
        <v>707</v>
      </c>
      <c r="D2423" s="2" t="s">
        <v>1973</v>
      </c>
      <c r="E2423" s="2" t="s">
        <v>570</v>
      </c>
      <c r="F2423" s="2" t="s">
        <v>785</v>
      </c>
      <c r="G2423" s="2" t="s">
        <v>593</v>
      </c>
      <c r="H2423" s="2" t="s">
        <v>671</v>
      </c>
      <c r="I2423" s="2" t="s">
        <v>656</v>
      </c>
      <c r="J2423" s="2" t="s">
        <v>614</v>
      </c>
    </row>
    <row r="2424" spans="1:10" x14ac:dyDescent="0.3">
      <c r="A2424" s="2" t="s">
        <v>28687</v>
      </c>
      <c r="B2424" s="2" t="s">
        <v>673</v>
      </c>
      <c r="C2424" s="2" t="s">
        <v>615</v>
      </c>
      <c r="D2424" s="2" t="s">
        <v>906</v>
      </c>
      <c r="E2424" s="2" t="s">
        <v>611</v>
      </c>
      <c r="F2424" s="2" t="s">
        <v>668</v>
      </c>
      <c r="G2424" s="2" t="s">
        <v>593</v>
      </c>
      <c r="H2424" s="2" t="s">
        <v>574</v>
      </c>
      <c r="I2424" s="2" t="s">
        <v>693</v>
      </c>
      <c r="J2424" s="2" t="s">
        <v>677</v>
      </c>
    </row>
    <row r="2425" spans="1:10" x14ac:dyDescent="0.3">
      <c r="A2425" s="2" t="s">
        <v>26811</v>
      </c>
      <c r="B2425" s="2" t="s">
        <v>697</v>
      </c>
      <c r="C2425" s="2" t="s">
        <v>577</v>
      </c>
      <c r="D2425" s="2" t="s">
        <v>823</v>
      </c>
      <c r="E2425" s="2" t="s">
        <v>648</v>
      </c>
      <c r="F2425" s="2" t="s">
        <v>586</v>
      </c>
      <c r="G2425" s="2" t="s">
        <v>582</v>
      </c>
      <c r="H2425" s="2" t="s">
        <v>582</v>
      </c>
      <c r="I2425" s="2" t="s">
        <v>582</v>
      </c>
      <c r="J2425" s="2" t="s">
        <v>700</v>
      </c>
    </row>
    <row r="2426" spans="1:10" x14ac:dyDescent="0.3">
      <c r="A2426" s="2" t="s">
        <v>30087</v>
      </c>
      <c r="B2426" s="2" t="s">
        <v>749</v>
      </c>
      <c r="C2426" s="2" t="s">
        <v>607</v>
      </c>
      <c r="D2426" s="2" t="s">
        <v>1148</v>
      </c>
      <c r="E2426" s="2" t="s">
        <v>770</v>
      </c>
      <c r="F2426" s="2" t="s">
        <v>586</v>
      </c>
      <c r="G2426" s="2" t="s">
        <v>603</v>
      </c>
      <c r="H2426" s="2" t="s">
        <v>597</v>
      </c>
      <c r="I2426" s="2" t="s">
        <v>634</v>
      </c>
      <c r="J2426" s="2" t="s">
        <v>751</v>
      </c>
    </row>
    <row r="2427" spans="1:10" x14ac:dyDescent="0.3">
      <c r="A2427" s="2" t="s">
        <v>13382</v>
      </c>
      <c r="B2427" s="2" t="s">
        <v>567</v>
      </c>
      <c r="C2427" s="2" t="s">
        <v>626</v>
      </c>
      <c r="D2427" s="2" t="s">
        <v>690</v>
      </c>
      <c r="E2427" s="2" t="s">
        <v>570</v>
      </c>
      <c r="F2427" s="2" t="s">
        <v>690</v>
      </c>
      <c r="G2427" s="2" t="s">
        <v>581</v>
      </c>
      <c r="H2427" s="2" t="s">
        <v>623</v>
      </c>
      <c r="I2427" s="2" t="s">
        <v>634</v>
      </c>
      <c r="J2427" s="2" t="s">
        <v>575</v>
      </c>
    </row>
    <row r="2428" spans="1:10" x14ac:dyDescent="0.3">
      <c r="A2428" s="2" t="s">
        <v>1974</v>
      </c>
      <c r="B2428" s="2" t="s">
        <v>584</v>
      </c>
      <c r="C2428" s="2" t="s">
        <v>644</v>
      </c>
      <c r="D2428" s="2" t="s">
        <v>1975</v>
      </c>
      <c r="E2428" s="2" t="s">
        <v>648</v>
      </c>
      <c r="F2428" s="2" t="s">
        <v>633</v>
      </c>
      <c r="G2428" s="2" t="s">
        <v>581</v>
      </c>
      <c r="H2428" s="2" t="s">
        <v>612</v>
      </c>
      <c r="I2428" s="2" t="s">
        <v>612</v>
      </c>
      <c r="J2428" s="2" t="s">
        <v>590</v>
      </c>
    </row>
    <row r="2429" spans="1:10" x14ac:dyDescent="0.3">
      <c r="A2429" s="2" t="s">
        <v>13383</v>
      </c>
      <c r="B2429" s="2" t="s">
        <v>592</v>
      </c>
      <c r="C2429" s="2" t="s">
        <v>674</v>
      </c>
      <c r="D2429" s="2" t="s">
        <v>13384</v>
      </c>
      <c r="E2429" s="2" t="s">
        <v>621</v>
      </c>
      <c r="F2429" s="2" t="s">
        <v>1062</v>
      </c>
      <c r="G2429" s="2" t="s">
        <v>1083</v>
      </c>
      <c r="H2429" s="2" t="s">
        <v>573</v>
      </c>
      <c r="I2429" s="2" t="s">
        <v>568</v>
      </c>
      <c r="J2429" s="2" t="s">
        <v>598</v>
      </c>
    </row>
    <row r="2430" spans="1:10" x14ac:dyDescent="0.3">
      <c r="A2430" s="2" t="s">
        <v>32206</v>
      </c>
      <c r="B2430" s="2" t="s">
        <v>630</v>
      </c>
      <c r="C2430" s="2" t="s">
        <v>674</v>
      </c>
      <c r="D2430" s="2" t="s">
        <v>1976</v>
      </c>
      <c r="E2430" s="2" t="s">
        <v>648</v>
      </c>
      <c r="F2430" s="2" t="s">
        <v>657</v>
      </c>
      <c r="G2430" s="2" t="s">
        <v>572</v>
      </c>
      <c r="H2430" s="2" t="s">
        <v>581</v>
      </c>
      <c r="I2430" s="2" t="s">
        <v>603</v>
      </c>
      <c r="J2430" s="2" t="s">
        <v>635</v>
      </c>
    </row>
    <row r="2431" spans="1:10" x14ac:dyDescent="0.3">
      <c r="A2431" s="2" t="s">
        <v>26799</v>
      </c>
      <c r="B2431" s="2" t="s">
        <v>636</v>
      </c>
      <c r="C2431" s="2" t="s">
        <v>607</v>
      </c>
      <c r="D2431" s="2" t="s">
        <v>921</v>
      </c>
      <c r="E2431" s="2" t="s">
        <v>621</v>
      </c>
      <c r="F2431" s="2" t="s">
        <v>13385</v>
      </c>
      <c r="G2431" s="2" t="s">
        <v>582</v>
      </c>
      <c r="H2431" s="2" t="s">
        <v>568</v>
      </c>
      <c r="I2431" s="2" t="s">
        <v>644</v>
      </c>
      <c r="J2431" s="2" t="s">
        <v>640</v>
      </c>
    </row>
    <row r="2432" spans="1:10" x14ac:dyDescent="0.3">
      <c r="A2432" s="2" t="s">
        <v>1977</v>
      </c>
      <c r="B2432" s="2" t="s">
        <v>660</v>
      </c>
      <c r="C2432" s="2" t="s">
        <v>706</v>
      </c>
      <c r="D2432" s="2" t="s">
        <v>633</v>
      </c>
      <c r="E2432" s="2" t="s">
        <v>621</v>
      </c>
      <c r="F2432" s="2" t="s">
        <v>668</v>
      </c>
      <c r="G2432" s="2" t="s">
        <v>645</v>
      </c>
      <c r="H2432" s="2" t="s">
        <v>588</v>
      </c>
      <c r="I2432" s="2" t="s">
        <v>572</v>
      </c>
      <c r="J2432" s="2" t="s">
        <v>662</v>
      </c>
    </row>
    <row r="2433" spans="1:10" x14ac:dyDescent="0.3">
      <c r="A2433" s="2" t="s">
        <v>13386</v>
      </c>
      <c r="B2433" s="2" t="s">
        <v>673</v>
      </c>
      <c r="C2433" s="2" t="s">
        <v>862</v>
      </c>
      <c r="D2433" s="2" t="s">
        <v>13387</v>
      </c>
      <c r="E2433" s="2" t="s">
        <v>570</v>
      </c>
      <c r="F2433" s="2" t="s">
        <v>813</v>
      </c>
      <c r="G2433" s="2" t="s">
        <v>707</v>
      </c>
      <c r="H2433" s="2" t="s">
        <v>573</v>
      </c>
      <c r="I2433" s="2" t="s">
        <v>572</v>
      </c>
      <c r="J2433" s="2" t="s">
        <v>677</v>
      </c>
    </row>
    <row r="2434" spans="1:10" x14ac:dyDescent="0.3">
      <c r="A2434" s="2" t="s">
        <v>13388</v>
      </c>
      <c r="B2434" s="2" t="s">
        <v>749</v>
      </c>
      <c r="C2434" s="2" t="s">
        <v>674</v>
      </c>
      <c r="D2434" s="2" t="s">
        <v>1141</v>
      </c>
      <c r="E2434" s="2" t="s">
        <v>597</v>
      </c>
      <c r="F2434" s="2" t="s">
        <v>665</v>
      </c>
      <c r="G2434" s="2" t="s">
        <v>572</v>
      </c>
      <c r="H2434" s="2" t="s">
        <v>612</v>
      </c>
      <c r="I2434" s="2" t="s">
        <v>612</v>
      </c>
      <c r="J2434" s="2" t="s">
        <v>751</v>
      </c>
    </row>
    <row r="2435" spans="1:10" x14ac:dyDescent="0.3">
      <c r="A2435" s="2" t="s">
        <v>36251</v>
      </c>
      <c r="B2435" s="2" t="s">
        <v>630</v>
      </c>
      <c r="C2435" s="2" t="s">
        <v>717</v>
      </c>
      <c r="D2435" s="2" t="s">
        <v>1078</v>
      </c>
      <c r="E2435" s="2" t="s">
        <v>570</v>
      </c>
      <c r="F2435" s="2" t="s">
        <v>779</v>
      </c>
      <c r="G2435" s="2" t="s">
        <v>686</v>
      </c>
      <c r="H2435" s="2" t="s">
        <v>770</v>
      </c>
      <c r="I2435" s="2" t="s">
        <v>687</v>
      </c>
      <c r="J2435" s="2" t="s">
        <v>635</v>
      </c>
    </row>
    <row r="2436" spans="1:10" x14ac:dyDescent="0.3">
      <c r="A2436" s="2" t="s">
        <v>36606</v>
      </c>
      <c r="B2436" s="2" t="s">
        <v>708</v>
      </c>
      <c r="C2436" s="2" t="s">
        <v>577</v>
      </c>
      <c r="D2436" s="2" t="s">
        <v>1968</v>
      </c>
      <c r="E2436" s="2" t="s">
        <v>597</v>
      </c>
      <c r="F2436" s="2" t="s">
        <v>690</v>
      </c>
      <c r="G2436" s="2" t="s">
        <v>572</v>
      </c>
      <c r="H2436" s="2" t="s">
        <v>612</v>
      </c>
      <c r="I2436" s="2" t="s">
        <v>612</v>
      </c>
      <c r="J2436" s="2" t="s">
        <v>711</v>
      </c>
    </row>
    <row r="2437" spans="1:10" x14ac:dyDescent="0.3">
      <c r="A2437" s="2" t="s">
        <v>13389</v>
      </c>
      <c r="B2437" s="2" t="s">
        <v>861</v>
      </c>
      <c r="C2437" s="2" t="s">
        <v>658</v>
      </c>
      <c r="D2437" s="2" t="s">
        <v>1592</v>
      </c>
      <c r="E2437" s="2" t="s">
        <v>570</v>
      </c>
      <c r="F2437" s="2" t="s">
        <v>644</v>
      </c>
      <c r="G2437" s="2" t="s">
        <v>572</v>
      </c>
      <c r="H2437" s="2" t="s">
        <v>658</v>
      </c>
      <c r="I2437" s="2" t="s">
        <v>612</v>
      </c>
      <c r="J2437" s="2" t="s">
        <v>861</v>
      </c>
    </row>
    <row r="2438" spans="1:10" x14ac:dyDescent="0.3">
      <c r="A2438" s="2" t="s">
        <v>11803</v>
      </c>
      <c r="B2438" s="2" t="s">
        <v>636</v>
      </c>
      <c r="C2438" s="2" t="s">
        <v>691</v>
      </c>
      <c r="D2438" s="2" t="s">
        <v>13032</v>
      </c>
      <c r="E2438" s="2" t="s">
        <v>597</v>
      </c>
      <c r="F2438" s="2" t="s">
        <v>721</v>
      </c>
      <c r="G2438" s="2" t="s">
        <v>644</v>
      </c>
      <c r="H2438" s="2" t="s">
        <v>573</v>
      </c>
      <c r="I2438" s="2" t="s">
        <v>568</v>
      </c>
      <c r="J2438" s="2" t="s">
        <v>640</v>
      </c>
    </row>
    <row r="2439" spans="1:10" x14ac:dyDescent="0.3">
      <c r="A2439" s="2" t="s">
        <v>26783</v>
      </c>
      <c r="B2439" s="2" t="s">
        <v>592</v>
      </c>
      <c r="C2439" s="2" t="s">
        <v>637</v>
      </c>
      <c r="D2439" s="2" t="s">
        <v>13390</v>
      </c>
      <c r="E2439" s="2" t="s">
        <v>570</v>
      </c>
      <c r="F2439" s="2" t="s">
        <v>644</v>
      </c>
      <c r="G2439" s="2" t="s">
        <v>582</v>
      </c>
      <c r="H2439" s="2" t="s">
        <v>611</v>
      </c>
      <c r="I2439" s="2" t="s">
        <v>589</v>
      </c>
      <c r="J2439" s="2" t="s">
        <v>598</v>
      </c>
    </row>
    <row r="2440" spans="1:10" x14ac:dyDescent="0.3">
      <c r="A2440" s="2" t="s">
        <v>41139</v>
      </c>
      <c r="B2440" s="2" t="s">
        <v>708</v>
      </c>
      <c r="C2440" s="2" t="s">
        <v>626</v>
      </c>
      <c r="D2440" s="2" t="s">
        <v>1978</v>
      </c>
      <c r="E2440" s="2" t="s">
        <v>570</v>
      </c>
      <c r="F2440" s="2" t="s">
        <v>586</v>
      </c>
      <c r="G2440" s="2" t="s">
        <v>618</v>
      </c>
      <c r="H2440" s="2" t="s">
        <v>581</v>
      </c>
      <c r="I2440" s="2" t="s">
        <v>581</v>
      </c>
      <c r="J2440" s="2" t="s">
        <v>711</v>
      </c>
    </row>
    <row r="2441" spans="1:10" x14ac:dyDescent="0.3">
      <c r="A2441" s="2" t="s">
        <v>13391</v>
      </c>
      <c r="B2441" s="2" t="s">
        <v>619</v>
      </c>
      <c r="C2441" s="2" t="s">
        <v>719</v>
      </c>
      <c r="D2441" s="2" t="s">
        <v>766</v>
      </c>
      <c r="E2441" s="2" t="s">
        <v>649</v>
      </c>
      <c r="F2441" s="2" t="s">
        <v>759</v>
      </c>
      <c r="G2441" s="2" t="s">
        <v>610</v>
      </c>
      <c r="H2441" s="2" t="s">
        <v>604</v>
      </c>
      <c r="I2441" s="2" t="s">
        <v>717</v>
      </c>
      <c r="J2441" s="2" t="s">
        <v>624</v>
      </c>
    </row>
    <row r="2442" spans="1:10" x14ac:dyDescent="0.3">
      <c r="A2442" s="2" t="s">
        <v>32013</v>
      </c>
      <c r="B2442" s="2" t="s">
        <v>636</v>
      </c>
      <c r="C2442" s="2" t="s">
        <v>646</v>
      </c>
      <c r="D2442" s="2" t="s">
        <v>1061</v>
      </c>
      <c r="E2442" s="2" t="s">
        <v>570</v>
      </c>
      <c r="F2442" s="2" t="s">
        <v>690</v>
      </c>
      <c r="G2442" s="2" t="s">
        <v>596</v>
      </c>
      <c r="H2442" s="2" t="s">
        <v>648</v>
      </c>
      <c r="I2442" s="2" t="s">
        <v>676</v>
      </c>
      <c r="J2442" s="2" t="s">
        <v>640</v>
      </c>
    </row>
    <row r="2443" spans="1:10" x14ac:dyDescent="0.3">
      <c r="A2443" s="2" t="s">
        <v>33137</v>
      </c>
      <c r="B2443" s="2" t="s">
        <v>12587</v>
      </c>
      <c r="C2443" s="2" t="s">
        <v>626</v>
      </c>
      <c r="D2443" s="2" t="s">
        <v>12492</v>
      </c>
      <c r="E2443" s="2" t="s">
        <v>570</v>
      </c>
      <c r="F2443" s="2" t="s">
        <v>690</v>
      </c>
      <c r="G2443" s="2" t="s">
        <v>572</v>
      </c>
      <c r="H2443" s="2" t="s">
        <v>574</v>
      </c>
      <c r="I2443" s="2" t="s">
        <v>572</v>
      </c>
      <c r="J2443" s="2" t="s">
        <v>12588</v>
      </c>
    </row>
    <row r="2444" spans="1:10" x14ac:dyDescent="0.3">
      <c r="A2444" s="2" t="s">
        <v>32328</v>
      </c>
      <c r="B2444" s="2" t="s">
        <v>708</v>
      </c>
      <c r="C2444" s="2" t="s">
        <v>644</v>
      </c>
      <c r="D2444" s="2" t="s">
        <v>1979</v>
      </c>
      <c r="E2444" s="2" t="s">
        <v>597</v>
      </c>
      <c r="F2444" s="2" t="s">
        <v>586</v>
      </c>
      <c r="G2444" s="2" t="s">
        <v>572</v>
      </c>
      <c r="H2444" s="2" t="s">
        <v>770</v>
      </c>
      <c r="I2444" s="2" t="s">
        <v>589</v>
      </c>
      <c r="J2444" s="2" t="s">
        <v>711</v>
      </c>
    </row>
    <row r="2445" spans="1:10" x14ac:dyDescent="0.3">
      <c r="A2445" s="2" t="s">
        <v>38385</v>
      </c>
      <c r="B2445" s="2" t="s">
        <v>636</v>
      </c>
      <c r="C2445" s="2" t="s">
        <v>862</v>
      </c>
      <c r="D2445" s="2" t="s">
        <v>1608</v>
      </c>
      <c r="E2445" s="2" t="s">
        <v>570</v>
      </c>
      <c r="F2445" s="2" t="s">
        <v>1121</v>
      </c>
      <c r="G2445" s="2" t="s">
        <v>646</v>
      </c>
      <c r="H2445" s="2" t="s">
        <v>687</v>
      </c>
      <c r="I2445" s="2" t="s">
        <v>686</v>
      </c>
      <c r="J2445" s="2" t="s">
        <v>640</v>
      </c>
    </row>
    <row r="2446" spans="1:10" x14ac:dyDescent="0.3">
      <c r="A2446" s="2" t="s">
        <v>11553</v>
      </c>
      <c r="B2446" s="2" t="s">
        <v>861</v>
      </c>
      <c r="C2446" s="2" t="s">
        <v>600</v>
      </c>
      <c r="D2446" s="2" t="s">
        <v>12284</v>
      </c>
      <c r="E2446" s="2" t="s">
        <v>621</v>
      </c>
      <c r="F2446" s="2" t="s">
        <v>1112</v>
      </c>
      <c r="G2446" s="2" t="s">
        <v>581</v>
      </c>
      <c r="H2446" s="2" t="s">
        <v>634</v>
      </c>
      <c r="I2446" s="2" t="s">
        <v>581</v>
      </c>
      <c r="J2446" s="2" t="s">
        <v>861</v>
      </c>
    </row>
    <row r="2447" spans="1:10" x14ac:dyDescent="0.3">
      <c r="A2447" s="2" t="s">
        <v>31605</v>
      </c>
      <c r="B2447" s="2" t="s">
        <v>708</v>
      </c>
      <c r="C2447" s="2" t="s">
        <v>654</v>
      </c>
      <c r="D2447" s="2" t="s">
        <v>1231</v>
      </c>
      <c r="E2447" s="2" t="s">
        <v>570</v>
      </c>
      <c r="F2447" s="2" t="s">
        <v>609</v>
      </c>
      <c r="G2447" s="2" t="s">
        <v>572</v>
      </c>
      <c r="H2447" s="2" t="s">
        <v>572</v>
      </c>
      <c r="I2447" s="2" t="s">
        <v>572</v>
      </c>
      <c r="J2447" s="2" t="s">
        <v>711</v>
      </c>
    </row>
    <row r="2448" spans="1:10" x14ac:dyDescent="0.3">
      <c r="A2448" s="2" t="s">
        <v>29448</v>
      </c>
      <c r="B2448" s="2" t="s">
        <v>949</v>
      </c>
      <c r="C2448" s="2" t="s">
        <v>644</v>
      </c>
      <c r="D2448" s="2" t="s">
        <v>1333</v>
      </c>
      <c r="E2448" s="2" t="s">
        <v>621</v>
      </c>
      <c r="F2448" s="2" t="s">
        <v>622</v>
      </c>
      <c r="G2448" s="2" t="s">
        <v>644</v>
      </c>
      <c r="H2448" s="2" t="s">
        <v>573</v>
      </c>
      <c r="I2448" s="2" t="s">
        <v>568</v>
      </c>
      <c r="J2448" s="2" t="s">
        <v>950</v>
      </c>
    </row>
    <row r="2449" spans="1:10" x14ac:dyDescent="0.3">
      <c r="A2449" s="2" t="s">
        <v>30354</v>
      </c>
      <c r="B2449" s="2" t="s">
        <v>567</v>
      </c>
      <c r="C2449" s="2" t="s">
        <v>674</v>
      </c>
      <c r="D2449" s="2" t="s">
        <v>1980</v>
      </c>
      <c r="E2449" s="2" t="s">
        <v>648</v>
      </c>
      <c r="F2449" s="2" t="s">
        <v>745</v>
      </c>
      <c r="G2449" s="2" t="s">
        <v>656</v>
      </c>
      <c r="H2449" s="2" t="s">
        <v>572</v>
      </c>
      <c r="I2449" s="2" t="s">
        <v>572</v>
      </c>
      <c r="J2449" s="2" t="s">
        <v>575</v>
      </c>
    </row>
    <row r="2450" spans="1:10" x14ac:dyDescent="0.3">
      <c r="A2450" s="2" t="s">
        <v>32688</v>
      </c>
      <c r="B2450" s="2" t="s">
        <v>660</v>
      </c>
      <c r="C2450" s="2" t="s">
        <v>626</v>
      </c>
      <c r="D2450" s="2" t="s">
        <v>13198</v>
      </c>
      <c r="E2450" s="2" t="s">
        <v>611</v>
      </c>
      <c r="F2450" s="2" t="s">
        <v>785</v>
      </c>
      <c r="G2450" s="2" t="s">
        <v>717</v>
      </c>
      <c r="H2450" s="2" t="s">
        <v>770</v>
      </c>
      <c r="I2450" s="2" t="s">
        <v>730</v>
      </c>
      <c r="J2450" s="2" t="s">
        <v>662</v>
      </c>
    </row>
    <row r="2451" spans="1:10" x14ac:dyDescent="0.3">
      <c r="A2451" s="2" t="s">
        <v>13392</v>
      </c>
      <c r="B2451" s="2" t="s">
        <v>1218</v>
      </c>
      <c r="C2451" s="2" t="s">
        <v>674</v>
      </c>
      <c r="D2451" s="2" t="s">
        <v>1981</v>
      </c>
      <c r="E2451" s="2" t="s">
        <v>570</v>
      </c>
      <c r="F2451" s="2" t="s">
        <v>735</v>
      </c>
      <c r="G2451" s="2" t="s">
        <v>572</v>
      </c>
      <c r="H2451" s="2" t="s">
        <v>572</v>
      </c>
      <c r="I2451" s="2" t="s">
        <v>572</v>
      </c>
      <c r="J2451" s="2" t="s">
        <v>1220</v>
      </c>
    </row>
    <row r="2452" spans="1:10" x14ac:dyDescent="0.3">
      <c r="A2452" s="2" t="s">
        <v>13393</v>
      </c>
      <c r="B2452" s="2" t="s">
        <v>630</v>
      </c>
      <c r="C2452" s="2" t="s">
        <v>686</v>
      </c>
      <c r="D2452" s="2" t="s">
        <v>1380</v>
      </c>
      <c r="E2452" s="2" t="s">
        <v>621</v>
      </c>
      <c r="F2452" s="2" t="s">
        <v>833</v>
      </c>
      <c r="G2452" s="2" t="s">
        <v>739</v>
      </c>
      <c r="H2452" s="2" t="s">
        <v>687</v>
      </c>
      <c r="I2452" s="2" t="s">
        <v>678</v>
      </c>
      <c r="J2452" s="2" t="s">
        <v>635</v>
      </c>
    </row>
    <row r="2453" spans="1:10" x14ac:dyDescent="0.3">
      <c r="A2453" s="2" t="s">
        <v>36905</v>
      </c>
      <c r="B2453" s="2" t="s">
        <v>749</v>
      </c>
      <c r="C2453" s="2" t="s">
        <v>568</v>
      </c>
      <c r="D2453" s="2" t="s">
        <v>1131</v>
      </c>
      <c r="E2453" s="2" t="s">
        <v>570</v>
      </c>
      <c r="F2453" s="2" t="s">
        <v>690</v>
      </c>
      <c r="G2453" s="2" t="s">
        <v>572</v>
      </c>
      <c r="H2453" s="2" t="s">
        <v>621</v>
      </c>
      <c r="I2453" s="2" t="s">
        <v>612</v>
      </c>
      <c r="J2453" s="2" t="s">
        <v>751</v>
      </c>
    </row>
    <row r="2454" spans="1:10" x14ac:dyDescent="0.3">
      <c r="A2454" s="2" t="s">
        <v>26457</v>
      </c>
      <c r="B2454" s="2" t="s">
        <v>636</v>
      </c>
      <c r="C2454" s="2" t="s">
        <v>626</v>
      </c>
      <c r="D2454" s="2" t="s">
        <v>1510</v>
      </c>
      <c r="E2454" s="2" t="s">
        <v>570</v>
      </c>
      <c r="F2454" s="2" t="s">
        <v>1982</v>
      </c>
      <c r="G2454" s="2" t="s">
        <v>678</v>
      </c>
      <c r="H2454" s="2" t="s">
        <v>686</v>
      </c>
      <c r="I2454" s="2" t="s">
        <v>646</v>
      </c>
      <c r="J2454" s="2" t="s">
        <v>640</v>
      </c>
    </row>
    <row r="2455" spans="1:10" x14ac:dyDescent="0.3">
      <c r="A2455" s="2" t="s">
        <v>9327</v>
      </c>
      <c r="B2455" s="2" t="s">
        <v>673</v>
      </c>
      <c r="C2455" s="2" t="s">
        <v>626</v>
      </c>
      <c r="D2455" s="2" t="s">
        <v>1161</v>
      </c>
      <c r="E2455" s="2" t="s">
        <v>648</v>
      </c>
      <c r="F2455" s="2" t="s">
        <v>1286</v>
      </c>
      <c r="G2455" s="2" t="s">
        <v>687</v>
      </c>
      <c r="H2455" s="2" t="s">
        <v>604</v>
      </c>
      <c r="I2455" s="2" t="s">
        <v>572</v>
      </c>
      <c r="J2455" s="2" t="s">
        <v>677</v>
      </c>
    </row>
    <row r="2456" spans="1:10" x14ac:dyDescent="0.3">
      <c r="A2456" s="2" t="s">
        <v>13394</v>
      </c>
      <c r="B2456" s="2" t="s">
        <v>630</v>
      </c>
      <c r="C2456" s="2" t="s">
        <v>650</v>
      </c>
      <c r="D2456" s="2" t="s">
        <v>1193</v>
      </c>
      <c r="E2456" s="2" t="s">
        <v>649</v>
      </c>
      <c r="F2456" s="2" t="s">
        <v>1896</v>
      </c>
      <c r="G2456" s="2" t="s">
        <v>645</v>
      </c>
      <c r="H2456" s="2" t="s">
        <v>693</v>
      </c>
      <c r="I2456" s="2" t="s">
        <v>581</v>
      </c>
      <c r="J2456" s="2" t="s">
        <v>635</v>
      </c>
    </row>
    <row r="2457" spans="1:10" x14ac:dyDescent="0.3">
      <c r="A2457" s="2" t="s">
        <v>40044</v>
      </c>
      <c r="B2457" s="2" t="s">
        <v>584</v>
      </c>
      <c r="C2457" s="2" t="s">
        <v>596</v>
      </c>
      <c r="D2457" s="2" t="s">
        <v>1557</v>
      </c>
      <c r="E2457" s="2" t="s">
        <v>570</v>
      </c>
      <c r="F2457" s="2" t="s">
        <v>633</v>
      </c>
      <c r="G2457" s="2" t="s">
        <v>603</v>
      </c>
      <c r="H2457" s="2" t="s">
        <v>580</v>
      </c>
      <c r="I2457" s="2" t="s">
        <v>634</v>
      </c>
      <c r="J2457" s="2" t="s">
        <v>590</v>
      </c>
    </row>
    <row r="2458" spans="1:10" x14ac:dyDescent="0.3">
      <c r="A2458" s="2" t="s">
        <v>13395</v>
      </c>
      <c r="B2458" s="2" t="s">
        <v>619</v>
      </c>
      <c r="C2458" s="2" t="s">
        <v>650</v>
      </c>
      <c r="D2458" s="2" t="s">
        <v>1983</v>
      </c>
      <c r="E2458" s="2" t="s">
        <v>570</v>
      </c>
      <c r="F2458" s="2" t="s">
        <v>1984</v>
      </c>
      <c r="G2458" s="2" t="s">
        <v>686</v>
      </c>
      <c r="H2458" s="2" t="s">
        <v>693</v>
      </c>
      <c r="I2458" s="2" t="s">
        <v>686</v>
      </c>
      <c r="J2458" s="2" t="s">
        <v>624</v>
      </c>
    </row>
    <row r="2459" spans="1:10" x14ac:dyDescent="0.3">
      <c r="A2459" s="2" t="s">
        <v>10734</v>
      </c>
      <c r="B2459" s="2" t="s">
        <v>584</v>
      </c>
      <c r="C2459" s="2" t="s">
        <v>641</v>
      </c>
      <c r="D2459" s="2" t="s">
        <v>1985</v>
      </c>
      <c r="E2459" s="2" t="s">
        <v>570</v>
      </c>
      <c r="F2459" s="2" t="s">
        <v>840</v>
      </c>
      <c r="G2459" s="2" t="s">
        <v>687</v>
      </c>
      <c r="H2459" s="2" t="s">
        <v>589</v>
      </c>
      <c r="I2459" s="2" t="s">
        <v>645</v>
      </c>
      <c r="J2459" s="2" t="s">
        <v>590</v>
      </c>
    </row>
    <row r="2460" spans="1:10" x14ac:dyDescent="0.3">
      <c r="A2460" s="2" t="s">
        <v>13396</v>
      </c>
      <c r="B2460" s="2" t="s">
        <v>708</v>
      </c>
      <c r="C2460" s="2" t="s">
        <v>862</v>
      </c>
      <c r="D2460" s="2" t="s">
        <v>12126</v>
      </c>
      <c r="E2460" s="2" t="s">
        <v>570</v>
      </c>
      <c r="F2460" s="2" t="s">
        <v>633</v>
      </c>
      <c r="G2460" s="2" t="s">
        <v>572</v>
      </c>
      <c r="H2460" s="2" t="s">
        <v>621</v>
      </c>
      <c r="I2460" s="2" t="s">
        <v>612</v>
      </c>
      <c r="J2460" s="2" t="s">
        <v>711</v>
      </c>
    </row>
    <row r="2461" spans="1:10" x14ac:dyDescent="0.3">
      <c r="A2461" s="2" t="s">
        <v>40441</v>
      </c>
      <c r="B2461" s="2" t="s">
        <v>697</v>
      </c>
      <c r="C2461" s="2" t="s">
        <v>607</v>
      </c>
      <c r="D2461" s="2" t="s">
        <v>1666</v>
      </c>
      <c r="E2461" s="2" t="s">
        <v>597</v>
      </c>
      <c r="F2461" s="2" t="s">
        <v>639</v>
      </c>
      <c r="G2461" s="2" t="s">
        <v>686</v>
      </c>
      <c r="H2461" s="2" t="s">
        <v>611</v>
      </c>
      <c r="I2461" s="2" t="s">
        <v>612</v>
      </c>
      <c r="J2461" s="2" t="s">
        <v>700</v>
      </c>
    </row>
    <row r="2462" spans="1:10" x14ac:dyDescent="0.3">
      <c r="A2462" s="2" t="s">
        <v>28406</v>
      </c>
      <c r="B2462" s="2" t="s">
        <v>636</v>
      </c>
      <c r="C2462" s="2" t="s">
        <v>678</v>
      </c>
      <c r="D2462" s="2" t="s">
        <v>875</v>
      </c>
      <c r="E2462" s="2" t="s">
        <v>570</v>
      </c>
      <c r="F2462" s="2" t="s">
        <v>932</v>
      </c>
      <c r="G2462" s="2" t="s">
        <v>610</v>
      </c>
      <c r="H2462" s="2" t="s">
        <v>573</v>
      </c>
      <c r="I2462" s="2" t="s">
        <v>610</v>
      </c>
      <c r="J2462" s="2" t="s">
        <v>640</v>
      </c>
    </row>
    <row r="2463" spans="1:10" x14ac:dyDescent="0.3">
      <c r="A2463" s="2" t="s">
        <v>13397</v>
      </c>
      <c r="B2463" s="2" t="s">
        <v>599</v>
      </c>
      <c r="C2463" s="2" t="s">
        <v>603</v>
      </c>
      <c r="D2463" s="2" t="s">
        <v>587</v>
      </c>
      <c r="E2463" s="2" t="s">
        <v>570</v>
      </c>
      <c r="F2463" s="2" t="s">
        <v>13398</v>
      </c>
      <c r="G2463" s="2" t="s">
        <v>618</v>
      </c>
      <c r="H2463" s="2" t="s">
        <v>687</v>
      </c>
      <c r="I2463" s="2" t="s">
        <v>687</v>
      </c>
      <c r="J2463" s="2" t="s">
        <v>605</v>
      </c>
    </row>
    <row r="2464" spans="1:10" x14ac:dyDescent="0.3">
      <c r="A2464" s="2" t="s">
        <v>13399</v>
      </c>
      <c r="B2464" s="2" t="s">
        <v>584</v>
      </c>
      <c r="C2464" s="2" t="s">
        <v>593</v>
      </c>
      <c r="D2464" s="2" t="s">
        <v>1986</v>
      </c>
      <c r="E2464" s="2" t="s">
        <v>570</v>
      </c>
      <c r="F2464" s="2" t="s">
        <v>609</v>
      </c>
      <c r="G2464" s="2" t="s">
        <v>572</v>
      </c>
      <c r="H2464" s="2" t="s">
        <v>572</v>
      </c>
      <c r="I2464" s="2" t="s">
        <v>572</v>
      </c>
      <c r="J2464" s="2" t="s">
        <v>590</v>
      </c>
    </row>
    <row r="2465" spans="1:10" x14ac:dyDescent="0.3">
      <c r="A2465" s="2" t="s">
        <v>37968</v>
      </c>
      <c r="B2465" s="2" t="s">
        <v>636</v>
      </c>
      <c r="C2465" s="2" t="s">
        <v>654</v>
      </c>
      <c r="D2465" s="2" t="s">
        <v>1143</v>
      </c>
      <c r="E2465" s="2" t="s">
        <v>570</v>
      </c>
      <c r="F2465" s="2" t="s">
        <v>932</v>
      </c>
      <c r="G2465" s="2" t="s">
        <v>631</v>
      </c>
      <c r="H2465" s="2" t="s">
        <v>623</v>
      </c>
      <c r="I2465" s="2" t="s">
        <v>593</v>
      </c>
      <c r="J2465" s="2" t="s">
        <v>640</v>
      </c>
    </row>
    <row r="2466" spans="1:10" x14ac:dyDescent="0.3">
      <c r="A2466" s="2" t="s">
        <v>31294</v>
      </c>
      <c r="B2466" s="2" t="s">
        <v>599</v>
      </c>
      <c r="C2466" s="2" t="s">
        <v>674</v>
      </c>
      <c r="D2466" s="2" t="s">
        <v>1089</v>
      </c>
      <c r="E2466" s="2" t="s">
        <v>648</v>
      </c>
      <c r="F2466" s="2" t="s">
        <v>788</v>
      </c>
      <c r="G2466" s="2" t="s">
        <v>580</v>
      </c>
      <c r="H2466" s="2" t="s">
        <v>612</v>
      </c>
      <c r="I2466" s="2" t="s">
        <v>612</v>
      </c>
      <c r="J2466" s="2" t="s">
        <v>605</v>
      </c>
    </row>
    <row r="2467" spans="1:10" x14ac:dyDescent="0.3">
      <c r="A2467" s="2" t="s">
        <v>13400</v>
      </c>
      <c r="B2467" s="2" t="s">
        <v>619</v>
      </c>
      <c r="C2467" s="2" t="s">
        <v>582</v>
      </c>
      <c r="D2467" s="2" t="s">
        <v>13401</v>
      </c>
      <c r="E2467" s="2" t="s">
        <v>621</v>
      </c>
      <c r="F2467" s="2" t="s">
        <v>633</v>
      </c>
      <c r="G2467" s="2" t="s">
        <v>580</v>
      </c>
      <c r="H2467" s="2" t="s">
        <v>589</v>
      </c>
      <c r="I2467" s="2" t="s">
        <v>589</v>
      </c>
      <c r="J2467" s="2" t="s">
        <v>624</v>
      </c>
    </row>
    <row r="2468" spans="1:10" x14ac:dyDescent="0.3">
      <c r="A2468" s="2" t="s">
        <v>13402</v>
      </c>
      <c r="B2468" s="2" t="s">
        <v>599</v>
      </c>
      <c r="C2468" s="2" t="s">
        <v>650</v>
      </c>
      <c r="D2468" s="2" t="s">
        <v>1378</v>
      </c>
      <c r="E2468" s="2" t="s">
        <v>570</v>
      </c>
      <c r="F2468" s="2" t="s">
        <v>802</v>
      </c>
      <c r="G2468" s="2" t="s">
        <v>860</v>
      </c>
      <c r="H2468" s="2" t="s">
        <v>573</v>
      </c>
      <c r="I2468" s="2" t="s">
        <v>644</v>
      </c>
      <c r="J2468" s="2" t="s">
        <v>605</v>
      </c>
    </row>
    <row r="2469" spans="1:10" x14ac:dyDescent="0.3">
      <c r="A2469" s="2" t="s">
        <v>13403</v>
      </c>
      <c r="B2469" s="2" t="s">
        <v>567</v>
      </c>
      <c r="C2469" s="2" t="s">
        <v>674</v>
      </c>
      <c r="D2469" s="2" t="s">
        <v>12555</v>
      </c>
      <c r="E2469" s="2" t="s">
        <v>570</v>
      </c>
      <c r="F2469" s="2" t="s">
        <v>579</v>
      </c>
      <c r="G2469" s="2" t="s">
        <v>572</v>
      </c>
      <c r="H2469" s="2" t="s">
        <v>589</v>
      </c>
      <c r="I2469" s="2" t="s">
        <v>589</v>
      </c>
      <c r="J2469" s="2" t="s">
        <v>575</v>
      </c>
    </row>
    <row r="2470" spans="1:10" x14ac:dyDescent="0.3">
      <c r="A2470" s="2" t="s">
        <v>13404</v>
      </c>
      <c r="B2470" s="2" t="s">
        <v>619</v>
      </c>
      <c r="C2470" s="2" t="s">
        <v>610</v>
      </c>
      <c r="D2470" s="2" t="s">
        <v>1269</v>
      </c>
      <c r="E2470" s="2" t="s">
        <v>612</v>
      </c>
      <c r="F2470" s="2" t="s">
        <v>639</v>
      </c>
      <c r="G2470" s="2" t="s">
        <v>580</v>
      </c>
      <c r="H2470" s="2" t="s">
        <v>706</v>
      </c>
      <c r="I2470" s="2" t="s">
        <v>580</v>
      </c>
      <c r="J2470" s="2" t="s">
        <v>624</v>
      </c>
    </row>
    <row r="2471" spans="1:10" x14ac:dyDescent="0.3">
      <c r="A2471" s="2" t="s">
        <v>30579</v>
      </c>
      <c r="B2471" s="2" t="s">
        <v>1273</v>
      </c>
      <c r="C2471" s="2" t="s">
        <v>717</v>
      </c>
      <c r="D2471" s="2" t="s">
        <v>1192</v>
      </c>
      <c r="E2471" s="2" t="s">
        <v>621</v>
      </c>
      <c r="F2471" s="2" t="s">
        <v>609</v>
      </c>
      <c r="G2471" s="2" t="s">
        <v>646</v>
      </c>
      <c r="H2471" s="2" t="s">
        <v>589</v>
      </c>
      <c r="I2471" s="2" t="s">
        <v>686</v>
      </c>
      <c r="J2471" s="2" t="s">
        <v>1274</v>
      </c>
    </row>
    <row r="2472" spans="1:10" x14ac:dyDescent="0.3">
      <c r="A2472" s="2" t="s">
        <v>13405</v>
      </c>
      <c r="B2472" s="2" t="s">
        <v>599</v>
      </c>
      <c r="C2472" s="2" t="s">
        <v>596</v>
      </c>
      <c r="D2472" s="2" t="s">
        <v>594</v>
      </c>
      <c r="E2472" s="2" t="s">
        <v>570</v>
      </c>
      <c r="F2472" s="2" t="s">
        <v>735</v>
      </c>
      <c r="G2472" s="2" t="s">
        <v>686</v>
      </c>
      <c r="H2472" s="2" t="s">
        <v>573</v>
      </c>
      <c r="I2472" s="2" t="s">
        <v>612</v>
      </c>
      <c r="J2472" s="2" t="s">
        <v>605</v>
      </c>
    </row>
    <row r="2473" spans="1:10" x14ac:dyDescent="0.3">
      <c r="A2473" s="2" t="s">
        <v>32889</v>
      </c>
      <c r="B2473" s="2" t="s">
        <v>775</v>
      </c>
      <c r="C2473" s="2" t="s">
        <v>637</v>
      </c>
      <c r="D2473" s="2" t="s">
        <v>1830</v>
      </c>
      <c r="E2473" s="2" t="s">
        <v>570</v>
      </c>
      <c r="F2473" s="2" t="s">
        <v>785</v>
      </c>
      <c r="G2473" s="2" t="s">
        <v>693</v>
      </c>
      <c r="H2473" s="2" t="s">
        <v>589</v>
      </c>
      <c r="I2473" s="2" t="s">
        <v>645</v>
      </c>
      <c r="J2473" s="2" t="s">
        <v>777</v>
      </c>
    </row>
    <row r="2474" spans="1:10" x14ac:dyDescent="0.3">
      <c r="A2474" s="2" t="s">
        <v>39353</v>
      </c>
      <c r="B2474" s="2" t="s">
        <v>673</v>
      </c>
      <c r="C2474" s="2" t="s">
        <v>568</v>
      </c>
      <c r="D2474" s="2" t="s">
        <v>13406</v>
      </c>
      <c r="E2474" s="2" t="s">
        <v>570</v>
      </c>
      <c r="F2474" s="2" t="s">
        <v>919</v>
      </c>
      <c r="G2474" s="2" t="s">
        <v>582</v>
      </c>
      <c r="H2474" s="2" t="s">
        <v>612</v>
      </c>
      <c r="I2474" s="2" t="s">
        <v>604</v>
      </c>
      <c r="J2474" s="2" t="s">
        <v>677</v>
      </c>
    </row>
    <row r="2475" spans="1:10" x14ac:dyDescent="0.3">
      <c r="A2475" s="2" t="s">
        <v>13407</v>
      </c>
      <c r="B2475" s="2" t="s">
        <v>599</v>
      </c>
      <c r="C2475" s="2" t="s">
        <v>626</v>
      </c>
      <c r="D2475" s="2" t="s">
        <v>1041</v>
      </c>
      <c r="E2475" s="2" t="s">
        <v>570</v>
      </c>
      <c r="F2475" s="2" t="s">
        <v>657</v>
      </c>
      <c r="G2475" s="2" t="s">
        <v>738</v>
      </c>
      <c r="H2475" s="2" t="s">
        <v>656</v>
      </c>
      <c r="I2475" s="2" t="s">
        <v>738</v>
      </c>
      <c r="J2475" s="2" t="s">
        <v>605</v>
      </c>
    </row>
    <row r="2476" spans="1:10" x14ac:dyDescent="0.3">
      <c r="A2476" s="2" t="s">
        <v>13408</v>
      </c>
      <c r="B2476" s="2" t="s">
        <v>599</v>
      </c>
      <c r="C2476" s="2" t="s">
        <v>585</v>
      </c>
      <c r="D2476" s="2" t="s">
        <v>12476</v>
      </c>
      <c r="E2476" s="2" t="s">
        <v>597</v>
      </c>
      <c r="F2476" s="2" t="s">
        <v>13104</v>
      </c>
      <c r="G2476" s="2" t="s">
        <v>652</v>
      </c>
      <c r="H2476" s="2" t="s">
        <v>582</v>
      </c>
      <c r="I2476" s="2" t="s">
        <v>707</v>
      </c>
      <c r="J2476" s="2" t="s">
        <v>605</v>
      </c>
    </row>
    <row r="2477" spans="1:10" x14ac:dyDescent="0.3">
      <c r="A2477" s="2" t="s">
        <v>30431</v>
      </c>
      <c r="B2477" s="2" t="s">
        <v>599</v>
      </c>
      <c r="C2477" s="2" t="s">
        <v>644</v>
      </c>
      <c r="D2477" s="2" t="s">
        <v>1650</v>
      </c>
      <c r="E2477" s="2" t="s">
        <v>570</v>
      </c>
      <c r="F2477" s="2" t="s">
        <v>1889</v>
      </c>
      <c r="G2477" s="2" t="s">
        <v>580</v>
      </c>
      <c r="H2477" s="2" t="s">
        <v>580</v>
      </c>
      <c r="I2477" s="2" t="s">
        <v>580</v>
      </c>
      <c r="J2477" s="2" t="s">
        <v>605</v>
      </c>
    </row>
    <row r="2478" spans="1:10" x14ac:dyDescent="0.3">
      <c r="A2478" s="2" t="s">
        <v>27163</v>
      </c>
      <c r="B2478" s="2" t="s">
        <v>780</v>
      </c>
      <c r="C2478" s="2" t="s">
        <v>678</v>
      </c>
      <c r="D2478" s="2" t="s">
        <v>1383</v>
      </c>
      <c r="E2478" s="2" t="s">
        <v>570</v>
      </c>
      <c r="F2478" s="2" t="s">
        <v>991</v>
      </c>
      <c r="G2478" s="2" t="s">
        <v>686</v>
      </c>
      <c r="H2478" s="2" t="s">
        <v>580</v>
      </c>
      <c r="I2478" s="2" t="s">
        <v>687</v>
      </c>
      <c r="J2478" s="2" t="s">
        <v>782</v>
      </c>
    </row>
    <row r="2479" spans="1:10" x14ac:dyDescent="0.3">
      <c r="A2479" s="2" t="s">
        <v>24606</v>
      </c>
      <c r="B2479" s="2" t="s">
        <v>673</v>
      </c>
      <c r="C2479" s="2" t="s">
        <v>739</v>
      </c>
      <c r="D2479" s="2" t="s">
        <v>1791</v>
      </c>
      <c r="E2479" s="2" t="s">
        <v>648</v>
      </c>
      <c r="F2479" s="2" t="s">
        <v>1121</v>
      </c>
      <c r="G2479" s="2" t="s">
        <v>581</v>
      </c>
      <c r="H2479" s="2" t="s">
        <v>623</v>
      </c>
      <c r="I2479" s="2" t="s">
        <v>582</v>
      </c>
      <c r="J2479" s="2" t="s">
        <v>677</v>
      </c>
    </row>
    <row r="2480" spans="1:10" x14ac:dyDescent="0.3">
      <c r="A2480" s="2" t="s">
        <v>13409</v>
      </c>
      <c r="B2480" s="2" t="s">
        <v>708</v>
      </c>
      <c r="C2480" s="2" t="s">
        <v>626</v>
      </c>
      <c r="D2480" s="2" t="s">
        <v>818</v>
      </c>
      <c r="E2480" s="2" t="s">
        <v>770</v>
      </c>
      <c r="F2480" s="2" t="s">
        <v>12926</v>
      </c>
      <c r="G2480" s="2" t="s">
        <v>615</v>
      </c>
      <c r="H2480" s="2" t="s">
        <v>612</v>
      </c>
      <c r="I2480" s="2" t="s">
        <v>730</v>
      </c>
      <c r="J2480" s="2" t="s">
        <v>711</v>
      </c>
    </row>
    <row r="2481" spans="1:10" x14ac:dyDescent="0.3">
      <c r="A2481" s="2" t="s">
        <v>29281</v>
      </c>
      <c r="B2481" s="2" t="s">
        <v>749</v>
      </c>
      <c r="C2481" s="2" t="s">
        <v>666</v>
      </c>
      <c r="D2481" s="2" t="s">
        <v>1492</v>
      </c>
      <c r="E2481" s="2" t="s">
        <v>611</v>
      </c>
      <c r="F2481" s="2" t="s">
        <v>609</v>
      </c>
      <c r="G2481" s="2" t="s">
        <v>676</v>
      </c>
      <c r="H2481" s="2" t="s">
        <v>770</v>
      </c>
      <c r="I2481" s="2" t="s">
        <v>604</v>
      </c>
      <c r="J2481" s="2" t="s">
        <v>751</v>
      </c>
    </row>
    <row r="2482" spans="1:10" x14ac:dyDescent="0.3">
      <c r="A2482" s="2" t="s">
        <v>13410</v>
      </c>
      <c r="B2482" s="2" t="s">
        <v>592</v>
      </c>
      <c r="C2482" s="2" t="s">
        <v>707</v>
      </c>
      <c r="D2482" s="2" t="s">
        <v>1127</v>
      </c>
      <c r="E2482" s="2" t="s">
        <v>570</v>
      </c>
      <c r="F2482" s="2" t="s">
        <v>609</v>
      </c>
      <c r="G2482" s="2" t="s">
        <v>581</v>
      </c>
      <c r="H2482" s="2" t="s">
        <v>572</v>
      </c>
      <c r="I2482" s="2" t="s">
        <v>572</v>
      </c>
      <c r="J2482" s="2" t="s">
        <v>598</v>
      </c>
    </row>
    <row r="2483" spans="1:10" x14ac:dyDescent="0.3">
      <c r="A2483" s="2" t="s">
        <v>36669</v>
      </c>
      <c r="B2483" s="2" t="s">
        <v>753</v>
      </c>
      <c r="C2483" s="2" t="s">
        <v>577</v>
      </c>
      <c r="D2483" s="2" t="s">
        <v>601</v>
      </c>
      <c r="E2483" s="2" t="s">
        <v>648</v>
      </c>
      <c r="F2483" s="2" t="s">
        <v>696</v>
      </c>
      <c r="G2483" s="2" t="s">
        <v>572</v>
      </c>
      <c r="H2483" s="2" t="s">
        <v>597</v>
      </c>
      <c r="I2483" s="2" t="s">
        <v>612</v>
      </c>
      <c r="J2483" s="2" t="s">
        <v>756</v>
      </c>
    </row>
    <row r="2484" spans="1:10" x14ac:dyDescent="0.3">
      <c r="A2484" s="2" t="s">
        <v>38024</v>
      </c>
      <c r="B2484" s="2" t="s">
        <v>636</v>
      </c>
      <c r="C2484" s="2" t="s">
        <v>615</v>
      </c>
      <c r="D2484" s="2" t="s">
        <v>1392</v>
      </c>
      <c r="E2484" s="2" t="s">
        <v>570</v>
      </c>
      <c r="F2484" s="2" t="s">
        <v>668</v>
      </c>
      <c r="G2484" s="2" t="s">
        <v>582</v>
      </c>
      <c r="H2484" s="2" t="s">
        <v>573</v>
      </c>
      <c r="I2484" s="2" t="s">
        <v>589</v>
      </c>
      <c r="J2484" s="2" t="s">
        <v>640</v>
      </c>
    </row>
    <row r="2485" spans="1:10" x14ac:dyDescent="0.3">
      <c r="A2485" s="2" t="s">
        <v>1987</v>
      </c>
      <c r="B2485" s="2" t="s">
        <v>630</v>
      </c>
      <c r="C2485" s="2" t="s">
        <v>650</v>
      </c>
      <c r="D2485" s="2" t="s">
        <v>663</v>
      </c>
      <c r="E2485" s="2" t="s">
        <v>621</v>
      </c>
      <c r="F2485" s="2" t="s">
        <v>586</v>
      </c>
      <c r="G2485" s="2" t="s">
        <v>693</v>
      </c>
      <c r="H2485" s="2" t="s">
        <v>612</v>
      </c>
      <c r="I2485" s="2" t="s">
        <v>656</v>
      </c>
      <c r="J2485" s="2" t="s">
        <v>635</v>
      </c>
    </row>
    <row r="2486" spans="1:10" x14ac:dyDescent="0.3">
      <c r="A2486" s="2" t="s">
        <v>13411</v>
      </c>
      <c r="B2486" s="2" t="s">
        <v>783</v>
      </c>
      <c r="C2486" s="2" t="s">
        <v>674</v>
      </c>
      <c r="D2486" s="2" t="s">
        <v>1813</v>
      </c>
      <c r="E2486" s="2" t="s">
        <v>597</v>
      </c>
      <c r="F2486" s="2" t="s">
        <v>586</v>
      </c>
      <c r="G2486" s="2" t="s">
        <v>593</v>
      </c>
      <c r="H2486" s="2" t="s">
        <v>588</v>
      </c>
      <c r="I2486" s="2" t="s">
        <v>593</v>
      </c>
      <c r="J2486" s="2" t="s">
        <v>783</v>
      </c>
    </row>
    <row r="2487" spans="1:10" x14ac:dyDescent="0.3">
      <c r="A2487" s="2" t="s">
        <v>37328</v>
      </c>
      <c r="B2487" s="2" t="s">
        <v>567</v>
      </c>
      <c r="C2487" s="2" t="s">
        <v>644</v>
      </c>
      <c r="D2487" s="2" t="s">
        <v>725</v>
      </c>
      <c r="E2487" s="2" t="s">
        <v>570</v>
      </c>
      <c r="F2487" s="2" t="s">
        <v>1371</v>
      </c>
      <c r="G2487" s="2" t="s">
        <v>618</v>
      </c>
      <c r="H2487" s="2" t="s">
        <v>604</v>
      </c>
      <c r="I2487" s="2" t="s">
        <v>581</v>
      </c>
      <c r="J2487" s="2" t="s">
        <v>575</v>
      </c>
    </row>
    <row r="2488" spans="1:10" x14ac:dyDescent="0.3">
      <c r="A2488" s="2" t="s">
        <v>10511</v>
      </c>
      <c r="B2488" s="2" t="s">
        <v>584</v>
      </c>
      <c r="C2488" s="2" t="s">
        <v>646</v>
      </c>
      <c r="D2488" s="2" t="s">
        <v>13412</v>
      </c>
      <c r="E2488" s="2" t="s">
        <v>570</v>
      </c>
      <c r="F2488" s="2" t="s">
        <v>13413</v>
      </c>
      <c r="G2488" s="2" t="s">
        <v>596</v>
      </c>
      <c r="H2488" s="2" t="s">
        <v>618</v>
      </c>
      <c r="I2488" s="2" t="s">
        <v>676</v>
      </c>
      <c r="J2488" s="2" t="s">
        <v>590</v>
      </c>
    </row>
    <row r="2489" spans="1:10" x14ac:dyDescent="0.3">
      <c r="A2489" s="2" t="s">
        <v>1988</v>
      </c>
      <c r="B2489" s="2" t="s">
        <v>619</v>
      </c>
      <c r="C2489" s="2" t="s">
        <v>610</v>
      </c>
      <c r="D2489" s="2" t="s">
        <v>1403</v>
      </c>
      <c r="E2489" s="2" t="s">
        <v>597</v>
      </c>
      <c r="F2489" s="2" t="s">
        <v>664</v>
      </c>
      <c r="G2489" s="2" t="s">
        <v>693</v>
      </c>
      <c r="H2489" s="2" t="s">
        <v>649</v>
      </c>
      <c r="I2489" s="2" t="s">
        <v>693</v>
      </c>
      <c r="J2489" s="2" t="s">
        <v>624</v>
      </c>
    </row>
    <row r="2490" spans="1:10" x14ac:dyDescent="0.3">
      <c r="A2490" s="2" t="s">
        <v>9260</v>
      </c>
      <c r="B2490" s="2" t="s">
        <v>636</v>
      </c>
      <c r="C2490" s="2" t="s">
        <v>862</v>
      </c>
      <c r="D2490" s="2" t="s">
        <v>1827</v>
      </c>
      <c r="E2490" s="2" t="s">
        <v>570</v>
      </c>
      <c r="F2490" s="2" t="s">
        <v>602</v>
      </c>
      <c r="G2490" s="2" t="s">
        <v>617</v>
      </c>
      <c r="H2490" s="2" t="s">
        <v>589</v>
      </c>
      <c r="I2490" s="2" t="s">
        <v>644</v>
      </c>
      <c r="J2490" s="2" t="s">
        <v>640</v>
      </c>
    </row>
    <row r="2491" spans="1:10" x14ac:dyDescent="0.3">
      <c r="A2491" s="2" t="s">
        <v>33623</v>
      </c>
      <c r="B2491" s="2" t="s">
        <v>619</v>
      </c>
      <c r="C2491" s="2" t="s">
        <v>593</v>
      </c>
      <c r="D2491" s="2" t="s">
        <v>919</v>
      </c>
      <c r="E2491" s="2" t="s">
        <v>621</v>
      </c>
      <c r="F2491" s="2" t="s">
        <v>1427</v>
      </c>
      <c r="G2491" s="2" t="s">
        <v>568</v>
      </c>
      <c r="H2491" s="2" t="s">
        <v>574</v>
      </c>
      <c r="I2491" s="2" t="s">
        <v>686</v>
      </c>
      <c r="J2491" s="2" t="s">
        <v>624</v>
      </c>
    </row>
    <row r="2492" spans="1:10" x14ac:dyDescent="0.3">
      <c r="A2492" s="2" t="s">
        <v>33426</v>
      </c>
      <c r="B2492" s="2" t="s">
        <v>630</v>
      </c>
      <c r="C2492" s="2" t="s">
        <v>650</v>
      </c>
      <c r="D2492" s="2" t="s">
        <v>874</v>
      </c>
      <c r="E2492" s="2" t="s">
        <v>611</v>
      </c>
      <c r="F2492" s="2" t="s">
        <v>628</v>
      </c>
      <c r="G2492" s="2" t="s">
        <v>656</v>
      </c>
      <c r="H2492" s="2" t="s">
        <v>604</v>
      </c>
      <c r="I2492" s="2" t="s">
        <v>656</v>
      </c>
      <c r="J2492" s="2" t="s">
        <v>635</v>
      </c>
    </row>
    <row r="2493" spans="1:10" x14ac:dyDescent="0.3">
      <c r="A2493" s="2" t="s">
        <v>37430</v>
      </c>
      <c r="B2493" s="2" t="s">
        <v>592</v>
      </c>
      <c r="C2493" s="2" t="s">
        <v>739</v>
      </c>
      <c r="D2493" s="2" t="s">
        <v>1956</v>
      </c>
      <c r="E2493" s="2" t="s">
        <v>597</v>
      </c>
      <c r="F2493" s="2" t="s">
        <v>1989</v>
      </c>
      <c r="G2493" s="2" t="s">
        <v>646</v>
      </c>
      <c r="H2493" s="2" t="s">
        <v>568</v>
      </c>
      <c r="I2493" s="2" t="s">
        <v>1898</v>
      </c>
      <c r="J2493" s="2" t="s">
        <v>598</v>
      </c>
    </row>
    <row r="2494" spans="1:10" x14ac:dyDescent="0.3">
      <c r="A2494" s="2" t="s">
        <v>38756</v>
      </c>
      <c r="B2494" s="2" t="s">
        <v>599</v>
      </c>
      <c r="C2494" s="2" t="s">
        <v>699</v>
      </c>
      <c r="D2494" s="2" t="s">
        <v>12626</v>
      </c>
      <c r="E2494" s="2" t="s">
        <v>621</v>
      </c>
      <c r="F2494" s="2" t="s">
        <v>609</v>
      </c>
      <c r="G2494" s="2" t="s">
        <v>676</v>
      </c>
      <c r="H2494" s="2" t="s">
        <v>603</v>
      </c>
      <c r="I2494" s="2" t="s">
        <v>645</v>
      </c>
      <c r="J2494" s="2" t="s">
        <v>605</v>
      </c>
    </row>
    <row r="2495" spans="1:10" x14ac:dyDescent="0.3">
      <c r="A2495" s="2" t="s">
        <v>13414</v>
      </c>
      <c r="B2495" s="2" t="s">
        <v>599</v>
      </c>
      <c r="C2495" s="2" t="s">
        <v>607</v>
      </c>
      <c r="D2495" s="2" t="s">
        <v>915</v>
      </c>
      <c r="E2495" s="2" t="s">
        <v>570</v>
      </c>
      <c r="F2495" s="2" t="s">
        <v>13415</v>
      </c>
      <c r="G2495" s="2" t="s">
        <v>603</v>
      </c>
      <c r="H2495" s="2" t="s">
        <v>603</v>
      </c>
      <c r="I2495" s="2" t="s">
        <v>645</v>
      </c>
      <c r="J2495" s="2" t="s">
        <v>605</v>
      </c>
    </row>
    <row r="2496" spans="1:10" x14ac:dyDescent="0.3">
      <c r="A2496" s="2" t="s">
        <v>33908</v>
      </c>
      <c r="B2496" s="2" t="s">
        <v>775</v>
      </c>
      <c r="C2496" s="2" t="s">
        <v>717</v>
      </c>
      <c r="D2496" s="2" t="s">
        <v>901</v>
      </c>
      <c r="E2496" s="2" t="s">
        <v>621</v>
      </c>
      <c r="F2496" s="2" t="s">
        <v>609</v>
      </c>
      <c r="G2496" s="2" t="s">
        <v>572</v>
      </c>
      <c r="H2496" s="2" t="s">
        <v>612</v>
      </c>
      <c r="I2496" s="2" t="s">
        <v>612</v>
      </c>
      <c r="J2496" s="2" t="s">
        <v>777</v>
      </c>
    </row>
    <row r="2497" spans="1:10" x14ac:dyDescent="0.3">
      <c r="A2497" s="2" t="s">
        <v>1990</v>
      </c>
      <c r="B2497" s="2" t="s">
        <v>584</v>
      </c>
      <c r="C2497" s="2" t="s">
        <v>607</v>
      </c>
      <c r="D2497" s="2" t="s">
        <v>1278</v>
      </c>
      <c r="E2497" s="2" t="s">
        <v>621</v>
      </c>
      <c r="F2497" s="2" t="s">
        <v>910</v>
      </c>
      <c r="G2497" s="2" t="s">
        <v>581</v>
      </c>
      <c r="H2497" s="2" t="s">
        <v>634</v>
      </c>
      <c r="I2497" s="2" t="s">
        <v>589</v>
      </c>
      <c r="J2497" s="2" t="s">
        <v>590</v>
      </c>
    </row>
    <row r="2498" spans="1:10" x14ac:dyDescent="0.3">
      <c r="A2498" s="2" t="s">
        <v>40284</v>
      </c>
      <c r="B2498" s="2" t="s">
        <v>599</v>
      </c>
      <c r="C2498" s="2" t="s">
        <v>607</v>
      </c>
      <c r="D2498" s="2" t="s">
        <v>1434</v>
      </c>
      <c r="E2498" s="2" t="s">
        <v>611</v>
      </c>
      <c r="F2498" s="2" t="s">
        <v>13416</v>
      </c>
      <c r="G2498" s="2" t="s">
        <v>797</v>
      </c>
      <c r="H2498" s="2" t="s">
        <v>693</v>
      </c>
      <c r="I2498" s="2" t="s">
        <v>650</v>
      </c>
      <c r="J2498" s="2" t="s">
        <v>605</v>
      </c>
    </row>
    <row r="2499" spans="1:10" x14ac:dyDescent="0.3">
      <c r="A2499" s="2" t="s">
        <v>39316</v>
      </c>
      <c r="B2499" s="2" t="s">
        <v>753</v>
      </c>
      <c r="C2499" s="2" t="s">
        <v>641</v>
      </c>
      <c r="D2499" s="2" t="s">
        <v>12506</v>
      </c>
      <c r="E2499" s="2" t="s">
        <v>570</v>
      </c>
      <c r="F2499" s="2" t="s">
        <v>863</v>
      </c>
      <c r="G2499" s="2" t="s">
        <v>572</v>
      </c>
      <c r="H2499" s="2" t="s">
        <v>573</v>
      </c>
      <c r="I2499" s="2" t="s">
        <v>589</v>
      </c>
      <c r="J2499" s="2" t="s">
        <v>756</v>
      </c>
    </row>
    <row r="2500" spans="1:10" x14ac:dyDescent="0.3">
      <c r="A2500" s="2" t="s">
        <v>37270</v>
      </c>
      <c r="B2500" s="2" t="s">
        <v>619</v>
      </c>
      <c r="C2500" s="2" t="s">
        <v>666</v>
      </c>
      <c r="D2500" s="2" t="s">
        <v>13406</v>
      </c>
      <c r="E2500" s="2" t="s">
        <v>570</v>
      </c>
      <c r="F2500" s="2" t="s">
        <v>690</v>
      </c>
      <c r="G2500" s="2" t="s">
        <v>656</v>
      </c>
      <c r="H2500" s="2" t="s">
        <v>621</v>
      </c>
      <c r="I2500" s="2" t="s">
        <v>730</v>
      </c>
      <c r="J2500" s="2" t="s">
        <v>624</v>
      </c>
    </row>
    <row r="2501" spans="1:10" x14ac:dyDescent="0.3">
      <c r="A2501" s="2" t="s">
        <v>33808</v>
      </c>
      <c r="B2501" s="2" t="s">
        <v>826</v>
      </c>
      <c r="C2501" s="2" t="s">
        <v>826</v>
      </c>
      <c r="D2501" s="2" t="s">
        <v>826</v>
      </c>
      <c r="E2501" s="2" t="s">
        <v>826</v>
      </c>
      <c r="F2501" s="2" t="s">
        <v>665</v>
      </c>
      <c r="G2501" s="2" t="s">
        <v>656</v>
      </c>
      <c r="H2501" s="2" t="s">
        <v>770</v>
      </c>
      <c r="I2501" s="2" t="s">
        <v>612</v>
      </c>
      <c r="J2501" s="2" t="s">
        <v>827</v>
      </c>
    </row>
    <row r="2502" spans="1:10" x14ac:dyDescent="0.3">
      <c r="A2502" s="2" t="s">
        <v>13417</v>
      </c>
      <c r="B2502" s="2" t="s">
        <v>697</v>
      </c>
      <c r="C2502" s="2" t="s">
        <v>644</v>
      </c>
      <c r="D2502" s="2" t="s">
        <v>13177</v>
      </c>
      <c r="E2502" s="2" t="s">
        <v>648</v>
      </c>
      <c r="F2502" s="2" t="s">
        <v>813</v>
      </c>
      <c r="G2502" s="2" t="s">
        <v>1083</v>
      </c>
      <c r="H2502" s="2" t="s">
        <v>621</v>
      </c>
      <c r="I2502" s="2" t="s">
        <v>722</v>
      </c>
      <c r="J2502" s="2" t="s">
        <v>700</v>
      </c>
    </row>
    <row r="2503" spans="1:10" x14ac:dyDescent="0.3">
      <c r="A2503" s="2" t="s">
        <v>13418</v>
      </c>
      <c r="B2503" s="2" t="s">
        <v>1281</v>
      </c>
      <c r="C2503" s="2" t="s">
        <v>691</v>
      </c>
      <c r="D2503" s="2" t="s">
        <v>1293</v>
      </c>
      <c r="E2503" s="2" t="s">
        <v>621</v>
      </c>
      <c r="F2503" s="2" t="s">
        <v>745</v>
      </c>
      <c r="G2503" s="2" t="s">
        <v>572</v>
      </c>
      <c r="H2503" s="2" t="s">
        <v>604</v>
      </c>
      <c r="I2503" s="2" t="s">
        <v>604</v>
      </c>
      <c r="J2503" s="2" t="s">
        <v>1282</v>
      </c>
    </row>
    <row r="2504" spans="1:10" x14ac:dyDescent="0.3">
      <c r="A2504" s="2" t="s">
        <v>31180</v>
      </c>
      <c r="B2504" s="2" t="s">
        <v>775</v>
      </c>
      <c r="C2504" s="2" t="s">
        <v>607</v>
      </c>
      <c r="D2504" s="2" t="s">
        <v>1061</v>
      </c>
      <c r="E2504" s="2" t="s">
        <v>648</v>
      </c>
      <c r="F2504" s="2" t="s">
        <v>628</v>
      </c>
      <c r="G2504" s="2" t="s">
        <v>568</v>
      </c>
      <c r="H2504" s="2" t="s">
        <v>573</v>
      </c>
      <c r="I2504" s="2" t="s">
        <v>687</v>
      </c>
      <c r="J2504" s="2" t="s">
        <v>777</v>
      </c>
    </row>
    <row r="2505" spans="1:10" x14ac:dyDescent="0.3">
      <c r="A2505" s="2" t="s">
        <v>1991</v>
      </c>
      <c r="B2505" s="2" t="s">
        <v>761</v>
      </c>
      <c r="C2505" s="2" t="s">
        <v>600</v>
      </c>
      <c r="D2505" s="2" t="s">
        <v>1581</v>
      </c>
      <c r="E2505" s="2" t="s">
        <v>648</v>
      </c>
      <c r="F2505" s="2" t="s">
        <v>665</v>
      </c>
      <c r="G2505" s="2" t="s">
        <v>572</v>
      </c>
      <c r="H2505" s="2" t="s">
        <v>770</v>
      </c>
      <c r="I2505" s="2" t="s">
        <v>582</v>
      </c>
      <c r="J2505" s="2" t="s">
        <v>763</v>
      </c>
    </row>
    <row r="2506" spans="1:10" x14ac:dyDescent="0.3">
      <c r="A2506" s="2" t="s">
        <v>29687</v>
      </c>
      <c r="B2506" s="2" t="s">
        <v>625</v>
      </c>
      <c r="C2506" s="2" t="s">
        <v>626</v>
      </c>
      <c r="D2506" s="2" t="s">
        <v>1175</v>
      </c>
      <c r="E2506" s="2" t="s">
        <v>570</v>
      </c>
      <c r="F2506" s="2" t="s">
        <v>788</v>
      </c>
      <c r="G2506" s="2" t="s">
        <v>593</v>
      </c>
      <c r="H2506" s="2" t="s">
        <v>604</v>
      </c>
      <c r="I2506" s="2" t="s">
        <v>603</v>
      </c>
      <c r="J2506" s="2" t="s">
        <v>629</v>
      </c>
    </row>
    <row r="2507" spans="1:10" x14ac:dyDescent="0.3">
      <c r="A2507" s="2" t="s">
        <v>26302</v>
      </c>
      <c r="B2507" s="2" t="s">
        <v>599</v>
      </c>
      <c r="C2507" s="2" t="s">
        <v>644</v>
      </c>
      <c r="D2507" s="2" t="s">
        <v>13419</v>
      </c>
      <c r="E2507" s="2" t="s">
        <v>611</v>
      </c>
      <c r="F2507" s="2" t="s">
        <v>13420</v>
      </c>
      <c r="G2507" s="2" t="s">
        <v>600</v>
      </c>
      <c r="H2507" s="2" t="s">
        <v>603</v>
      </c>
      <c r="I2507" s="2" t="s">
        <v>600</v>
      </c>
      <c r="J2507" s="2" t="s">
        <v>605</v>
      </c>
    </row>
    <row r="2508" spans="1:10" x14ac:dyDescent="0.3">
      <c r="A2508" s="2" t="s">
        <v>10278</v>
      </c>
      <c r="B2508" s="2" t="s">
        <v>780</v>
      </c>
      <c r="C2508" s="2" t="s">
        <v>637</v>
      </c>
      <c r="D2508" s="2" t="s">
        <v>1127</v>
      </c>
      <c r="E2508" s="2" t="s">
        <v>770</v>
      </c>
      <c r="F2508" s="2" t="s">
        <v>788</v>
      </c>
      <c r="G2508" s="2" t="s">
        <v>707</v>
      </c>
      <c r="H2508" s="2" t="s">
        <v>612</v>
      </c>
      <c r="I2508" s="2" t="s">
        <v>612</v>
      </c>
      <c r="J2508" s="2" t="s">
        <v>782</v>
      </c>
    </row>
    <row r="2509" spans="1:10" x14ac:dyDescent="0.3">
      <c r="A2509" s="2" t="s">
        <v>29860</v>
      </c>
      <c r="B2509" s="2" t="s">
        <v>775</v>
      </c>
      <c r="C2509" s="2" t="s">
        <v>678</v>
      </c>
      <c r="D2509" s="2" t="s">
        <v>620</v>
      </c>
      <c r="E2509" s="2" t="s">
        <v>770</v>
      </c>
      <c r="F2509" s="2" t="s">
        <v>690</v>
      </c>
      <c r="G2509" s="2" t="s">
        <v>572</v>
      </c>
      <c r="H2509" s="2" t="s">
        <v>621</v>
      </c>
      <c r="I2509" s="2" t="s">
        <v>612</v>
      </c>
      <c r="J2509" s="2" t="s">
        <v>777</v>
      </c>
    </row>
    <row r="2510" spans="1:10" x14ac:dyDescent="0.3">
      <c r="A2510" s="2" t="s">
        <v>13421</v>
      </c>
      <c r="B2510" s="2" t="s">
        <v>775</v>
      </c>
      <c r="C2510" s="2" t="s">
        <v>674</v>
      </c>
      <c r="D2510" s="2" t="s">
        <v>1343</v>
      </c>
      <c r="E2510" s="2" t="s">
        <v>597</v>
      </c>
      <c r="F2510" s="2" t="s">
        <v>690</v>
      </c>
      <c r="G2510" s="2" t="s">
        <v>572</v>
      </c>
      <c r="H2510" s="2" t="s">
        <v>621</v>
      </c>
      <c r="I2510" s="2" t="s">
        <v>612</v>
      </c>
      <c r="J2510" s="2" t="s">
        <v>777</v>
      </c>
    </row>
    <row r="2511" spans="1:10" x14ac:dyDescent="0.3">
      <c r="A2511" s="2" t="s">
        <v>34681</v>
      </c>
      <c r="B2511" s="2" t="s">
        <v>630</v>
      </c>
      <c r="C2511" s="2" t="s">
        <v>674</v>
      </c>
      <c r="D2511" s="2" t="s">
        <v>12768</v>
      </c>
      <c r="E2511" s="2" t="s">
        <v>649</v>
      </c>
      <c r="F2511" s="2" t="s">
        <v>1992</v>
      </c>
      <c r="G2511" s="2" t="s">
        <v>572</v>
      </c>
      <c r="H2511" s="2" t="s">
        <v>572</v>
      </c>
      <c r="I2511" s="2" t="s">
        <v>572</v>
      </c>
      <c r="J2511" s="2" t="s">
        <v>635</v>
      </c>
    </row>
    <row r="2512" spans="1:10" x14ac:dyDescent="0.3">
      <c r="A2512" s="2" t="s">
        <v>39395</v>
      </c>
      <c r="B2512" s="2" t="s">
        <v>592</v>
      </c>
      <c r="C2512" s="2" t="s">
        <v>650</v>
      </c>
      <c r="D2512" s="2" t="s">
        <v>13422</v>
      </c>
      <c r="E2512" s="2" t="s">
        <v>621</v>
      </c>
      <c r="F2512" s="2" t="s">
        <v>788</v>
      </c>
      <c r="G2512" s="2" t="s">
        <v>877</v>
      </c>
      <c r="H2512" s="2" t="s">
        <v>612</v>
      </c>
      <c r="I2512" s="2" t="s">
        <v>612</v>
      </c>
      <c r="J2512" s="2" t="s">
        <v>598</v>
      </c>
    </row>
    <row r="2513" spans="1:10" x14ac:dyDescent="0.3">
      <c r="A2513" s="2" t="s">
        <v>36405</v>
      </c>
      <c r="B2513" s="2" t="s">
        <v>749</v>
      </c>
      <c r="C2513" s="2" t="s">
        <v>658</v>
      </c>
      <c r="D2513" s="2" t="s">
        <v>1191</v>
      </c>
      <c r="E2513" s="2" t="s">
        <v>604</v>
      </c>
      <c r="F2513" s="2" t="s">
        <v>665</v>
      </c>
      <c r="G2513" s="2" t="s">
        <v>572</v>
      </c>
      <c r="H2513" s="2" t="s">
        <v>648</v>
      </c>
      <c r="I2513" s="2" t="s">
        <v>612</v>
      </c>
      <c r="J2513" s="2" t="s">
        <v>751</v>
      </c>
    </row>
    <row r="2514" spans="1:10" x14ac:dyDescent="0.3">
      <c r="A2514" s="2" t="s">
        <v>13423</v>
      </c>
      <c r="B2514" s="2" t="s">
        <v>861</v>
      </c>
      <c r="C2514" s="2" t="s">
        <v>607</v>
      </c>
      <c r="D2514" s="2" t="s">
        <v>13286</v>
      </c>
      <c r="E2514" s="2" t="s">
        <v>570</v>
      </c>
      <c r="F2514" s="2" t="s">
        <v>609</v>
      </c>
      <c r="G2514" s="2" t="s">
        <v>572</v>
      </c>
      <c r="H2514" s="2" t="s">
        <v>621</v>
      </c>
      <c r="I2514" s="2" t="s">
        <v>612</v>
      </c>
      <c r="J2514" s="2" t="s">
        <v>861</v>
      </c>
    </row>
    <row r="2515" spans="1:10" x14ac:dyDescent="0.3">
      <c r="A2515" s="2" t="s">
        <v>13424</v>
      </c>
      <c r="B2515" s="2" t="s">
        <v>636</v>
      </c>
      <c r="C2515" s="2" t="s">
        <v>739</v>
      </c>
      <c r="D2515" s="2" t="s">
        <v>1057</v>
      </c>
      <c r="E2515" s="2" t="s">
        <v>570</v>
      </c>
      <c r="F2515" s="2" t="s">
        <v>609</v>
      </c>
      <c r="G2515" s="2" t="s">
        <v>730</v>
      </c>
      <c r="H2515" s="2" t="s">
        <v>648</v>
      </c>
      <c r="I2515" s="2" t="s">
        <v>693</v>
      </c>
      <c r="J2515" s="2" t="s">
        <v>640</v>
      </c>
    </row>
    <row r="2516" spans="1:10" x14ac:dyDescent="0.3">
      <c r="A2516" s="2" t="s">
        <v>13425</v>
      </c>
      <c r="B2516" s="2" t="s">
        <v>783</v>
      </c>
      <c r="C2516" s="2" t="s">
        <v>650</v>
      </c>
      <c r="D2516" s="2" t="s">
        <v>13426</v>
      </c>
      <c r="E2516" s="2" t="s">
        <v>570</v>
      </c>
      <c r="F2516" s="2" t="s">
        <v>609</v>
      </c>
      <c r="G2516" s="2" t="s">
        <v>582</v>
      </c>
      <c r="H2516" s="2" t="s">
        <v>649</v>
      </c>
      <c r="I2516" s="2" t="s">
        <v>574</v>
      </c>
      <c r="J2516" s="2" t="s">
        <v>783</v>
      </c>
    </row>
    <row r="2517" spans="1:10" x14ac:dyDescent="0.3">
      <c r="A2517" s="2" t="s">
        <v>1993</v>
      </c>
      <c r="B2517" s="2" t="s">
        <v>599</v>
      </c>
      <c r="C2517" s="2" t="s">
        <v>674</v>
      </c>
      <c r="D2517" s="2" t="s">
        <v>1994</v>
      </c>
      <c r="E2517" s="2" t="s">
        <v>570</v>
      </c>
      <c r="F2517" s="2" t="s">
        <v>1995</v>
      </c>
      <c r="G2517" s="2" t="s">
        <v>647</v>
      </c>
      <c r="H2517" s="2" t="s">
        <v>728</v>
      </c>
      <c r="I2517" s="2" t="s">
        <v>722</v>
      </c>
      <c r="J2517" s="2" t="s">
        <v>605</v>
      </c>
    </row>
    <row r="2518" spans="1:10" x14ac:dyDescent="0.3">
      <c r="A2518" s="2" t="s">
        <v>39846</v>
      </c>
      <c r="B2518" s="2" t="s">
        <v>783</v>
      </c>
      <c r="C2518" s="2" t="s">
        <v>650</v>
      </c>
      <c r="D2518" s="2" t="s">
        <v>1969</v>
      </c>
      <c r="E2518" s="2" t="s">
        <v>621</v>
      </c>
      <c r="F2518" s="2" t="s">
        <v>735</v>
      </c>
      <c r="G2518" s="2" t="s">
        <v>618</v>
      </c>
      <c r="H2518" s="2" t="s">
        <v>582</v>
      </c>
      <c r="I2518" s="2" t="s">
        <v>618</v>
      </c>
      <c r="J2518" s="2" t="s">
        <v>783</v>
      </c>
    </row>
    <row r="2519" spans="1:10" x14ac:dyDescent="0.3">
      <c r="A2519" s="2" t="s">
        <v>1996</v>
      </c>
      <c r="B2519" s="2" t="s">
        <v>712</v>
      </c>
      <c r="C2519" s="2" t="s">
        <v>674</v>
      </c>
      <c r="D2519" s="2" t="s">
        <v>1561</v>
      </c>
      <c r="E2519" s="2" t="s">
        <v>570</v>
      </c>
      <c r="F2519" s="2" t="s">
        <v>609</v>
      </c>
      <c r="G2519" s="2" t="s">
        <v>582</v>
      </c>
      <c r="H2519" s="2" t="s">
        <v>573</v>
      </c>
      <c r="I2519" s="2" t="s">
        <v>582</v>
      </c>
      <c r="J2519" s="2" t="s">
        <v>714</v>
      </c>
    </row>
    <row r="2520" spans="1:10" x14ac:dyDescent="0.3">
      <c r="A2520" s="2" t="s">
        <v>13427</v>
      </c>
      <c r="B2520" s="2" t="s">
        <v>673</v>
      </c>
      <c r="C2520" s="2" t="s">
        <v>686</v>
      </c>
      <c r="D2520" s="2" t="s">
        <v>13428</v>
      </c>
      <c r="E2520" s="2" t="s">
        <v>570</v>
      </c>
      <c r="F2520" s="2" t="s">
        <v>892</v>
      </c>
      <c r="G2520" s="2" t="s">
        <v>572</v>
      </c>
      <c r="H2520" s="2" t="s">
        <v>573</v>
      </c>
      <c r="I2520" s="2" t="s">
        <v>574</v>
      </c>
      <c r="J2520" s="2" t="s">
        <v>677</v>
      </c>
    </row>
    <row r="2521" spans="1:10" x14ac:dyDescent="0.3">
      <c r="A2521" s="2" t="s">
        <v>9943</v>
      </c>
      <c r="B2521" s="2" t="s">
        <v>749</v>
      </c>
      <c r="C2521" s="2" t="s">
        <v>607</v>
      </c>
      <c r="D2521" s="2" t="s">
        <v>1148</v>
      </c>
      <c r="E2521" s="2" t="s">
        <v>611</v>
      </c>
      <c r="F2521" s="2" t="s">
        <v>690</v>
      </c>
      <c r="G2521" s="2" t="s">
        <v>603</v>
      </c>
      <c r="H2521" s="2" t="s">
        <v>597</v>
      </c>
      <c r="I2521" s="2" t="s">
        <v>634</v>
      </c>
      <c r="J2521" s="2" t="s">
        <v>751</v>
      </c>
    </row>
    <row r="2522" spans="1:10" x14ac:dyDescent="0.3">
      <c r="A2522" s="2" t="s">
        <v>36258</v>
      </c>
      <c r="B2522" s="2" t="s">
        <v>630</v>
      </c>
      <c r="C2522" s="2" t="s">
        <v>706</v>
      </c>
      <c r="D2522" s="2" t="s">
        <v>1386</v>
      </c>
      <c r="E2522" s="2" t="s">
        <v>570</v>
      </c>
      <c r="F2522" s="2" t="s">
        <v>639</v>
      </c>
      <c r="G2522" s="2" t="s">
        <v>738</v>
      </c>
      <c r="H2522" s="2" t="s">
        <v>646</v>
      </c>
      <c r="I2522" s="2" t="s">
        <v>612</v>
      </c>
      <c r="J2522" s="2" t="s">
        <v>635</v>
      </c>
    </row>
    <row r="2523" spans="1:10" x14ac:dyDescent="0.3">
      <c r="A2523" s="2" t="s">
        <v>9192</v>
      </c>
      <c r="B2523" s="2" t="s">
        <v>614</v>
      </c>
      <c r="C2523" s="2" t="s">
        <v>666</v>
      </c>
      <c r="D2523" s="2" t="s">
        <v>1997</v>
      </c>
      <c r="E2523" s="2" t="s">
        <v>597</v>
      </c>
      <c r="F2523" s="2" t="s">
        <v>745</v>
      </c>
      <c r="G2523" s="2" t="s">
        <v>580</v>
      </c>
      <c r="H2523" s="2" t="s">
        <v>588</v>
      </c>
      <c r="I2523" s="2" t="s">
        <v>580</v>
      </c>
      <c r="J2523" s="2" t="s">
        <v>614</v>
      </c>
    </row>
    <row r="2524" spans="1:10" x14ac:dyDescent="0.3">
      <c r="A2524" s="2" t="s">
        <v>37145</v>
      </c>
      <c r="B2524" s="2" t="s">
        <v>636</v>
      </c>
      <c r="C2524" s="2" t="s">
        <v>674</v>
      </c>
      <c r="D2524" s="2" t="s">
        <v>1607</v>
      </c>
      <c r="E2524" s="2" t="s">
        <v>570</v>
      </c>
      <c r="F2524" s="2" t="s">
        <v>1118</v>
      </c>
      <c r="G2524" s="2" t="s">
        <v>580</v>
      </c>
      <c r="H2524" s="2" t="s">
        <v>580</v>
      </c>
      <c r="I2524" s="2" t="s">
        <v>580</v>
      </c>
      <c r="J2524" s="2" t="s">
        <v>640</v>
      </c>
    </row>
    <row r="2525" spans="1:10" x14ac:dyDescent="0.3">
      <c r="A2525" s="2" t="s">
        <v>10650</v>
      </c>
      <c r="B2525" s="2" t="s">
        <v>619</v>
      </c>
      <c r="C2525" s="2" t="s">
        <v>644</v>
      </c>
      <c r="D2525" s="2" t="s">
        <v>1998</v>
      </c>
      <c r="E2525" s="2" t="s">
        <v>570</v>
      </c>
      <c r="F2525" s="2" t="s">
        <v>696</v>
      </c>
      <c r="G2525" s="2" t="s">
        <v>582</v>
      </c>
      <c r="H2525" s="2" t="s">
        <v>686</v>
      </c>
      <c r="I2525" s="2" t="s">
        <v>582</v>
      </c>
      <c r="J2525" s="2" t="s">
        <v>624</v>
      </c>
    </row>
    <row r="2526" spans="1:10" x14ac:dyDescent="0.3">
      <c r="A2526" s="2" t="s">
        <v>13429</v>
      </c>
      <c r="B2526" s="2" t="s">
        <v>599</v>
      </c>
      <c r="C2526" s="2" t="s">
        <v>674</v>
      </c>
      <c r="D2526" s="2" t="s">
        <v>13430</v>
      </c>
      <c r="E2526" s="2" t="s">
        <v>770</v>
      </c>
      <c r="F2526" s="2" t="s">
        <v>721</v>
      </c>
      <c r="G2526" s="2" t="s">
        <v>687</v>
      </c>
      <c r="H2526" s="2" t="s">
        <v>687</v>
      </c>
      <c r="I2526" s="2" t="s">
        <v>687</v>
      </c>
      <c r="J2526" s="2" t="s">
        <v>605</v>
      </c>
    </row>
    <row r="2527" spans="1:10" x14ac:dyDescent="0.3">
      <c r="A2527" s="2" t="s">
        <v>31235</v>
      </c>
      <c r="B2527" s="2" t="s">
        <v>614</v>
      </c>
      <c r="C2527" s="2" t="s">
        <v>646</v>
      </c>
      <c r="D2527" s="2" t="s">
        <v>13431</v>
      </c>
      <c r="E2527" s="2" t="s">
        <v>597</v>
      </c>
      <c r="F2527" s="2" t="s">
        <v>690</v>
      </c>
      <c r="G2527" s="2" t="s">
        <v>676</v>
      </c>
      <c r="H2527" s="2" t="s">
        <v>634</v>
      </c>
      <c r="I2527" s="2" t="s">
        <v>634</v>
      </c>
      <c r="J2527" s="2" t="s">
        <v>614</v>
      </c>
    </row>
    <row r="2528" spans="1:10" x14ac:dyDescent="0.3">
      <c r="A2528" s="2" t="s">
        <v>11558</v>
      </c>
      <c r="B2528" s="2" t="s">
        <v>599</v>
      </c>
      <c r="C2528" s="2" t="s">
        <v>674</v>
      </c>
      <c r="D2528" s="2" t="s">
        <v>13432</v>
      </c>
      <c r="E2528" s="2" t="s">
        <v>649</v>
      </c>
      <c r="F2528" s="2" t="s">
        <v>802</v>
      </c>
      <c r="G2528" s="2" t="s">
        <v>687</v>
      </c>
      <c r="H2528" s="2" t="s">
        <v>589</v>
      </c>
      <c r="I2528" s="2" t="s">
        <v>687</v>
      </c>
      <c r="J2528" s="2" t="s">
        <v>605</v>
      </c>
    </row>
    <row r="2529" spans="1:10" x14ac:dyDescent="0.3">
      <c r="A2529" s="2" t="s">
        <v>8769</v>
      </c>
      <c r="B2529" s="2" t="s">
        <v>599</v>
      </c>
      <c r="C2529" s="2" t="s">
        <v>644</v>
      </c>
      <c r="D2529" s="2" t="s">
        <v>941</v>
      </c>
      <c r="E2529" s="2" t="s">
        <v>570</v>
      </c>
      <c r="F2529" s="2" t="s">
        <v>12755</v>
      </c>
      <c r="G2529" s="2" t="s">
        <v>722</v>
      </c>
      <c r="H2529" s="2" t="s">
        <v>596</v>
      </c>
      <c r="I2529" s="2" t="s">
        <v>596</v>
      </c>
      <c r="J2529" s="2" t="s">
        <v>605</v>
      </c>
    </row>
    <row r="2530" spans="1:10" x14ac:dyDescent="0.3">
      <c r="A2530" s="2" t="s">
        <v>34433</v>
      </c>
      <c r="B2530" s="2" t="s">
        <v>630</v>
      </c>
      <c r="C2530" s="2" t="s">
        <v>739</v>
      </c>
      <c r="D2530" s="2" t="s">
        <v>1048</v>
      </c>
      <c r="E2530" s="2" t="s">
        <v>648</v>
      </c>
      <c r="F2530" s="2" t="s">
        <v>1808</v>
      </c>
      <c r="G2530" s="2" t="s">
        <v>645</v>
      </c>
      <c r="H2530" s="2" t="s">
        <v>572</v>
      </c>
      <c r="I2530" s="2" t="s">
        <v>603</v>
      </c>
      <c r="J2530" s="2" t="s">
        <v>635</v>
      </c>
    </row>
    <row r="2531" spans="1:10" x14ac:dyDescent="0.3">
      <c r="A2531" s="2" t="s">
        <v>26644</v>
      </c>
      <c r="B2531" s="2" t="s">
        <v>749</v>
      </c>
      <c r="C2531" s="2" t="s">
        <v>686</v>
      </c>
      <c r="D2531" s="2" t="s">
        <v>1999</v>
      </c>
      <c r="E2531" s="2" t="s">
        <v>611</v>
      </c>
      <c r="F2531" s="2" t="s">
        <v>607</v>
      </c>
      <c r="G2531" s="2" t="s">
        <v>581</v>
      </c>
      <c r="H2531" s="2" t="s">
        <v>621</v>
      </c>
      <c r="I2531" s="2" t="s">
        <v>612</v>
      </c>
      <c r="J2531" s="2" t="s">
        <v>751</v>
      </c>
    </row>
    <row r="2532" spans="1:10" x14ac:dyDescent="0.3">
      <c r="A2532" s="2" t="s">
        <v>25429</v>
      </c>
      <c r="B2532" s="2" t="s">
        <v>708</v>
      </c>
      <c r="C2532" s="2" t="s">
        <v>654</v>
      </c>
      <c r="D2532" s="2" t="s">
        <v>2000</v>
      </c>
      <c r="E2532" s="2" t="s">
        <v>611</v>
      </c>
      <c r="F2532" s="2" t="s">
        <v>1886</v>
      </c>
      <c r="G2532" s="2" t="s">
        <v>12348</v>
      </c>
      <c r="H2532" s="2" t="s">
        <v>597</v>
      </c>
      <c r="I2532" s="2" t="s">
        <v>717</v>
      </c>
      <c r="J2532" s="2" t="s">
        <v>711</v>
      </c>
    </row>
    <row r="2533" spans="1:10" x14ac:dyDescent="0.3">
      <c r="A2533" s="2" t="s">
        <v>13433</v>
      </c>
      <c r="B2533" s="2" t="s">
        <v>917</v>
      </c>
      <c r="C2533" s="2" t="s">
        <v>719</v>
      </c>
      <c r="D2533" s="2" t="s">
        <v>13434</v>
      </c>
      <c r="E2533" s="2" t="s">
        <v>588</v>
      </c>
      <c r="F2533" s="2" t="s">
        <v>785</v>
      </c>
      <c r="G2533" s="2" t="s">
        <v>582</v>
      </c>
      <c r="H2533" s="2" t="s">
        <v>573</v>
      </c>
      <c r="I2533" s="2" t="s">
        <v>589</v>
      </c>
      <c r="J2533" s="2" t="s">
        <v>918</v>
      </c>
    </row>
    <row r="2534" spans="1:10" x14ac:dyDescent="0.3">
      <c r="A2534" s="2" t="s">
        <v>30595</v>
      </c>
      <c r="B2534" s="2" t="s">
        <v>783</v>
      </c>
      <c r="C2534" s="2" t="s">
        <v>646</v>
      </c>
      <c r="D2534" s="2" t="s">
        <v>13435</v>
      </c>
      <c r="E2534" s="2" t="s">
        <v>570</v>
      </c>
      <c r="F2534" s="2" t="s">
        <v>984</v>
      </c>
      <c r="G2534" s="2" t="s">
        <v>572</v>
      </c>
      <c r="H2534" s="2" t="s">
        <v>649</v>
      </c>
      <c r="I2534" s="2" t="s">
        <v>574</v>
      </c>
      <c r="J2534" s="2" t="s">
        <v>783</v>
      </c>
    </row>
    <row r="2535" spans="1:10" x14ac:dyDescent="0.3">
      <c r="A2535" s="2" t="s">
        <v>13436</v>
      </c>
      <c r="B2535" s="2" t="s">
        <v>1082</v>
      </c>
      <c r="C2535" s="2" t="s">
        <v>678</v>
      </c>
      <c r="D2535" s="2" t="s">
        <v>2001</v>
      </c>
      <c r="E2535" s="2" t="s">
        <v>770</v>
      </c>
      <c r="F2535" s="2" t="s">
        <v>12479</v>
      </c>
      <c r="G2535" s="2" t="s">
        <v>646</v>
      </c>
      <c r="H2535" s="2" t="s">
        <v>707</v>
      </c>
      <c r="I2535" s="2" t="s">
        <v>686</v>
      </c>
      <c r="J2535" s="2" t="s">
        <v>1084</v>
      </c>
    </row>
    <row r="2536" spans="1:10" x14ac:dyDescent="0.3">
      <c r="A2536" s="2" t="s">
        <v>36506</v>
      </c>
      <c r="B2536" s="2" t="s">
        <v>584</v>
      </c>
      <c r="C2536" s="2" t="s">
        <v>654</v>
      </c>
      <c r="D2536" s="2" t="s">
        <v>1184</v>
      </c>
      <c r="E2536" s="2" t="s">
        <v>621</v>
      </c>
      <c r="F2536" s="2" t="s">
        <v>628</v>
      </c>
      <c r="G2536" s="2" t="s">
        <v>572</v>
      </c>
      <c r="H2536" s="2" t="s">
        <v>649</v>
      </c>
      <c r="I2536" s="2" t="s">
        <v>612</v>
      </c>
      <c r="J2536" s="2" t="s">
        <v>590</v>
      </c>
    </row>
    <row r="2537" spans="1:10" x14ac:dyDescent="0.3">
      <c r="A2537" s="2" t="s">
        <v>13437</v>
      </c>
      <c r="B2537" s="2" t="s">
        <v>861</v>
      </c>
      <c r="C2537" s="2" t="s">
        <v>626</v>
      </c>
      <c r="D2537" s="2" t="s">
        <v>13286</v>
      </c>
      <c r="E2537" s="2" t="s">
        <v>621</v>
      </c>
      <c r="F2537" s="2" t="s">
        <v>609</v>
      </c>
      <c r="G2537" s="2" t="s">
        <v>572</v>
      </c>
      <c r="H2537" s="2" t="s">
        <v>621</v>
      </c>
      <c r="I2537" s="2" t="s">
        <v>612</v>
      </c>
      <c r="J2537" s="2" t="s">
        <v>861</v>
      </c>
    </row>
    <row r="2538" spans="1:10" x14ac:dyDescent="0.3">
      <c r="A2538" s="2" t="s">
        <v>31323</v>
      </c>
      <c r="B2538" s="2" t="s">
        <v>653</v>
      </c>
      <c r="C2538" s="2" t="s">
        <v>644</v>
      </c>
      <c r="D2538" s="2" t="s">
        <v>13438</v>
      </c>
      <c r="E2538" s="2" t="s">
        <v>621</v>
      </c>
      <c r="F2538" s="2" t="s">
        <v>1328</v>
      </c>
      <c r="G2538" s="2" t="s">
        <v>656</v>
      </c>
      <c r="H2538" s="2" t="s">
        <v>589</v>
      </c>
      <c r="I2538" s="2" t="s">
        <v>645</v>
      </c>
      <c r="J2538" s="2" t="s">
        <v>655</v>
      </c>
    </row>
    <row r="2539" spans="1:10" x14ac:dyDescent="0.3">
      <c r="A2539" s="2" t="s">
        <v>33321</v>
      </c>
      <c r="B2539" s="2" t="s">
        <v>673</v>
      </c>
      <c r="C2539" s="2" t="s">
        <v>739</v>
      </c>
      <c r="D2539" s="2" t="s">
        <v>757</v>
      </c>
      <c r="E2539" s="2" t="s">
        <v>570</v>
      </c>
      <c r="F2539" s="2" t="s">
        <v>1091</v>
      </c>
      <c r="G2539" s="2" t="s">
        <v>678</v>
      </c>
      <c r="H2539" s="2" t="s">
        <v>675</v>
      </c>
      <c r="I2539" s="2" t="s">
        <v>935</v>
      </c>
      <c r="J2539" s="2" t="s">
        <v>677</v>
      </c>
    </row>
    <row r="2540" spans="1:10" x14ac:dyDescent="0.3">
      <c r="A2540" s="2" t="s">
        <v>9070</v>
      </c>
      <c r="B2540" s="2" t="s">
        <v>708</v>
      </c>
      <c r="C2540" s="2" t="s">
        <v>654</v>
      </c>
      <c r="D2540" s="2" t="s">
        <v>668</v>
      </c>
      <c r="E2540" s="2" t="s">
        <v>570</v>
      </c>
      <c r="F2540" s="2" t="s">
        <v>785</v>
      </c>
      <c r="G2540" s="2" t="s">
        <v>582</v>
      </c>
      <c r="H2540" s="2" t="s">
        <v>582</v>
      </c>
      <c r="I2540" s="2" t="s">
        <v>582</v>
      </c>
      <c r="J2540" s="2" t="s">
        <v>711</v>
      </c>
    </row>
    <row r="2541" spans="1:10" x14ac:dyDescent="0.3">
      <c r="A2541" s="2" t="s">
        <v>13439</v>
      </c>
      <c r="B2541" s="2" t="s">
        <v>599</v>
      </c>
      <c r="C2541" s="2" t="s">
        <v>568</v>
      </c>
      <c r="D2541" s="2" t="s">
        <v>1027</v>
      </c>
      <c r="E2541" s="2" t="s">
        <v>570</v>
      </c>
      <c r="F2541" s="2" t="s">
        <v>1263</v>
      </c>
      <c r="G2541" s="2" t="s">
        <v>678</v>
      </c>
      <c r="H2541" s="2" t="s">
        <v>589</v>
      </c>
      <c r="I2541" s="2" t="s">
        <v>646</v>
      </c>
      <c r="J2541" s="2" t="s">
        <v>605</v>
      </c>
    </row>
    <row r="2542" spans="1:10" x14ac:dyDescent="0.3">
      <c r="A2542" s="2" t="s">
        <v>37398</v>
      </c>
      <c r="B2542" s="2" t="s">
        <v>783</v>
      </c>
      <c r="C2542" s="2" t="s">
        <v>671</v>
      </c>
      <c r="D2542" s="2" t="s">
        <v>1766</v>
      </c>
      <c r="E2542" s="2" t="s">
        <v>570</v>
      </c>
      <c r="F2542" s="2" t="s">
        <v>1788</v>
      </c>
      <c r="G2542" s="2" t="s">
        <v>736</v>
      </c>
      <c r="H2542" s="2" t="s">
        <v>631</v>
      </c>
      <c r="I2542" s="2" t="s">
        <v>580</v>
      </c>
      <c r="J2542" s="2" t="s">
        <v>783</v>
      </c>
    </row>
    <row r="2543" spans="1:10" x14ac:dyDescent="0.3">
      <c r="A2543" s="2" t="s">
        <v>8607</v>
      </c>
      <c r="B2543" s="2" t="s">
        <v>584</v>
      </c>
      <c r="C2543" s="2" t="s">
        <v>580</v>
      </c>
      <c r="D2543" s="2" t="s">
        <v>13440</v>
      </c>
      <c r="E2543" s="2" t="s">
        <v>570</v>
      </c>
      <c r="F2543" s="2" t="s">
        <v>790</v>
      </c>
      <c r="G2543" s="2" t="s">
        <v>582</v>
      </c>
      <c r="H2543" s="2" t="s">
        <v>573</v>
      </c>
      <c r="I2543" s="2" t="s">
        <v>589</v>
      </c>
      <c r="J2543" s="2" t="s">
        <v>590</v>
      </c>
    </row>
    <row r="2544" spans="1:10" x14ac:dyDescent="0.3">
      <c r="A2544" s="2" t="s">
        <v>24686</v>
      </c>
      <c r="B2544" s="2" t="s">
        <v>636</v>
      </c>
      <c r="C2544" s="2" t="s">
        <v>739</v>
      </c>
      <c r="D2544" s="2" t="s">
        <v>1063</v>
      </c>
      <c r="E2544" s="2" t="s">
        <v>570</v>
      </c>
      <c r="F2544" s="2" t="s">
        <v>2002</v>
      </c>
      <c r="G2544" s="2" t="s">
        <v>699</v>
      </c>
      <c r="H2544" s="2" t="s">
        <v>574</v>
      </c>
      <c r="I2544" s="2" t="s">
        <v>671</v>
      </c>
      <c r="J2544" s="2" t="s">
        <v>640</v>
      </c>
    </row>
    <row r="2545" spans="1:10" x14ac:dyDescent="0.3">
      <c r="A2545" s="2" t="s">
        <v>9262</v>
      </c>
      <c r="B2545" s="2" t="s">
        <v>749</v>
      </c>
      <c r="C2545" s="2" t="s">
        <v>654</v>
      </c>
      <c r="D2545" s="2" t="s">
        <v>1316</v>
      </c>
      <c r="E2545" s="2" t="s">
        <v>648</v>
      </c>
      <c r="F2545" s="2" t="s">
        <v>586</v>
      </c>
      <c r="G2545" s="2" t="s">
        <v>603</v>
      </c>
      <c r="H2545" s="2" t="s">
        <v>597</v>
      </c>
      <c r="I2545" s="2" t="s">
        <v>634</v>
      </c>
      <c r="J2545" s="2" t="s">
        <v>751</v>
      </c>
    </row>
    <row r="2546" spans="1:10" x14ac:dyDescent="0.3">
      <c r="A2546" s="2" t="s">
        <v>13441</v>
      </c>
      <c r="B2546" s="2" t="s">
        <v>584</v>
      </c>
      <c r="C2546" s="2" t="s">
        <v>654</v>
      </c>
      <c r="D2546" s="2" t="s">
        <v>1200</v>
      </c>
      <c r="E2546" s="2" t="s">
        <v>648</v>
      </c>
      <c r="F2546" s="2" t="s">
        <v>586</v>
      </c>
      <c r="G2546" s="2" t="s">
        <v>582</v>
      </c>
      <c r="H2546" s="2" t="s">
        <v>611</v>
      </c>
      <c r="I2546" s="2" t="s">
        <v>604</v>
      </c>
      <c r="J2546" s="2" t="s">
        <v>590</v>
      </c>
    </row>
    <row r="2547" spans="1:10" x14ac:dyDescent="0.3">
      <c r="A2547" s="2" t="s">
        <v>25464</v>
      </c>
      <c r="B2547" s="2" t="s">
        <v>636</v>
      </c>
      <c r="C2547" s="2" t="s">
        <v>650</v>
      </c>
      <c r="D2547" s="2" t="s">
        <v>2003</v>
      </c>
      <c r="E2547" s="2" t="s">
        <v>570</v>
      </c>
      <c r="F2547" s="2" t="s">
        <v>622</v>
      </c>
      <c r="G2547" s="2" t="s">
        <v>691</v>
      </c>
      <c r="H2547" s="2" t="s">
        <v>623</v>
      </c>
      <c r="I2547" s="2" t="s">
        <v>600</v>
      </c>
      <c r="J2547" s="2" t="s">
        <v>640</v>
      </c>
    </row>
    <row r="2548" spans="1:10" x14ac:dyDescent="0.3">
      <c r="A2548" s="2" t="s">
        <v>13442</v>
      </c>
      <c r="B2548" s="2" t="s">
        <v>619</v>
      </c>
      <c r="C2548" s="2" t="s">
        <v>615</v>
      </c>
      <c r="D2548" s="2" t="s">
        <v>2004</v>
      </c>
      <c r="E2548" s="2" t="s">
        <v>611</v>
      </c>
      <c r="F2548" s="2" t="s">
        <v>841</v>
      </c>
      <c r="G2548" s="2" t="s">
        <v>736</v>
      </c>
      <c r="H2548" s="2" t="s">
        <v>612</v>
      </c>
      <c r="I2548" s="2" t="s">
        <v>612</v>
      </c>
      <c r="J2548" s="2" t="s">
        <v>624</v>
      </c>
    </row>
    <row r="2549" spans="1:10" x14ac:dyDescent="0.3">
      <c r="A2549" s="2" t="s">
        <v>11597</v>
      </c>
      <c r="B2549" s="2" t="s">
        <v>753</v>
      </c>
      <c r="C2549" s="2" t="s">
        <v>674</v>
      </c>
      <c r="D2549" s="2" t="s">
        <v>1916</v>
      </c>
      <c r="E2549" s="2" t="s">
        <v>597</v>
      </c>
      <c r="F2549" s="2" t="s">
        <v>1989</v>
      </c>
      <c r="G2549" s="2" t="s">
        <v>738</v>
      </c>
      <c r="H2549" s="2" t="s">
        <v>678</v>
      </c>
      <c r="I2549" s="2" t="s">
        <v>600</v>
      </c>
      <c r="J2549" s="2" t="s">
        <v>756</v>
      </c>
    </row>
    <row r="2550" spans="1:10" x14ac:dyDescent="0.3">
      <c r="A2550" s="2" t="s">
        <v>30515</v>
      </c>
      <c r="B2550" s="2" t="s">
        <v>636</v>
      </c>
      <c r="C2550" s="2" t="s">
        <v>647</v>
      </c>
      <c r="D2550" s="2" t="s">
        <v>1262</v>
      </c>
      <c r="E2550" s="2" t="s">
        <v>570</v>
      </c>
      <c r="F2550" s="2" t="s">
        <v>734</v>
      </c>
      <c r="G2550" s="2" t="s">
        <v>699</v>
      </c>
      <c r="H2550" s="2" t="s">
        <v>574</v>
      </c>
      <c r="I2550" s="2" t="s">
        <v>580</v>
      </c>
      <c r="J2550" s="2" t="s">
        <v>640</v>
      </c>
    </row>
    <row r="2551" spans="1:10" x14ac:dyDescent="0.3">
      <c r="A2551" s="2" t="s">
        <v>13443</v>
      </c>
      <c r="B2551" s="2" t="s">
        <v>673</v>
      </c>
      <c r="C2551" s="2" t="s">
        <v>671</v>
      </c>
      <c r="D2551" s="2" t="s">
        <v>977</v>
      </c>
      <c r="E2551" s="2" t="s">
        <v>570</v>
      </c>
      <c r="F2551" s="2" t="s">
        <v>785</v>
      </c>
      <c r="G2551" s="2" t="s">
        <v>656</v>
      </c>
      <c r="H2551" s="2" t="s">
        <v>612</v>
      </c>
      <c r="I2551" s="2" t="s">
        <v>572</v>
      </c>
      <c r="J2551" s="2" t="s">
        <v>677</v>
      </c>
    </row>
    <row r="2552" spans="1:10" x14ac:dyDescent="0.3">
      <c r="A2552" s="2" t="s">
        <v>13444</v>
      </c>
      <c r="B2552" s="2" t="s">
        <v>697</v>
      </c>
      <c r="C2552" s="2" t="s">
        <v>626</v>
      </c>
      <c r="D2552" s="2" t="s">
        <v>1513</v>
      </c>
      <c r="E2552" s="2" t="s">
        <v>570</v>
      </c>
      <c r="F2552" s="2" t="s">
        <v>579</v>
      </c>
      <c r="G2552" s="2" t="s">
        <v>618</v>
      </c>
      <c r="H2552" s="2" t="s">
        <v>604</v>
      </c>
      <c r="I2552" s="2" t="s">
        <v>581</v>
      </c>
      <c r="J2552" s="2" t="s">
        <v>700</v>
      </c>
    </row>
    <row r="2553" spans="1:10" x14ac:dyDescent="0.3">
      <c r="A2553" s="2" t="s">
        <v>30697</v>
      </c>
      <c r="B2553" s="2" t="s">
        <v>636</v>
      </c>
      <c r="C2553" s="2" t="s">
        <v>666</v>
      </c>
      <c r="D2553" s="2" t="s">
        <v>659</v>
      </c>
      <c r="E2553" s="2" t="s">
        <v>570</v>
      </c>
      <c r="F2553" s="2" t="s">
        <v>628</v>
      </c>
      <c r="G2553" s="2" t="s">
        <v>572</v>
      </c>
      <c r="H2553" s="2" t="s">
        <v>573</v>
      </c>
      <c r="I2553" s="2" t="s">
        <v>572</v>
      </c>
      <c r="J2553" s="2" t="s">
        <v>640</v>
      </c>
    </row>
    <row r="2554" spans="1:10" x14ac:dyDescent="0.3">
      <c r="A2554" s="2" t="s">
        <v>11038</v>
      </c>
      <c r="B2554" s="2" t="s">
        <v>775</v>
      </c>
      <c r="C2554" s="2" t="s">
        <v>650</v>
      </c>
      <c r="D2554" s="2" t="s">
        <v>1133</v>
      </c>
      <c r="E2554" s="2" t="s">
        <v>621</v>
      </c>
      <c r="F2554" s="2" t="s">
        <v>609</v>
      </c>
      <c r="G2554" s="2" t="s">
        <v>572</v>
      </c>
      <c r="H2554" s="2" t="s">
        <v>621</v>
      </c>
      <c r="I2554" s="2" t="s">
        <v>612</v>
      </c>
      <c r="J2554" s="2" t="s">
        <v>777</v>
      </c>
    </row>
    <row r="2555" spans="1:10" x14ac:dyDescent="0.3">
      <c r="A2555" s="2" t="s">
        <v>13445</v>
      </c>
      <c r="B2555" s="2" t="s">
        <v>567</v>
      </c>
      <c r="C2555" s="2" t="s">
        <v>699</v>
      </c>
      <c r="D2555" s="2" t="s">
        <v>678</v>
      </c>
      <c r="E2555" s="2" t="s">
        <v>570</v>
      </c>
      <c r="F2555" s="2" t="s">
        <v>609</v>
      </c>
      <c r="G2555" s="2" t="s">
        <v>582</v>
      </c>
      <c r="H2555" s="2" t="s">
        <v>634</v>
      </c>
      <c r="I2555" s="2" t="s">
        <v>572</v>
      </c>
      <c r="J2555" s="2" t="s">
        <v>575</v>
      </c>
    </row>
    <row r="2556" spans="1:10" x14ac:dyDescent="0.3">
      <c r="A2556" s="2" t="s">
        <v>13446</v>
      </c>
      <c r="B2556" s="2" t="s">
        <v>708</v>
      </c>
      <c r="C2556" s="2" t="s">
        <v>600</v>
      </c>
      <c r="D2556" s="2" t="s">
        <v>13021</v>
      </c>
      <c r="E2556" s="2" t="s">
        <v>597</v>
      </c>
      <c r="F2556" s="2" t="s">
        <v>1136</v>
      </c>
      <c r="G2556" s="2" t="s">
        <v>610</v>
      </c>
      <c r="H2556" s="2" t="s">
        <v>581</v>
      </c>
      <c r="I2556" s="2" t="s">
        <v>693</v>
      </c>
      <c r="J2556" s="2" t="s">
        <v>711</v>
      </c>
    </row>
    <row r="2557" spans="1:10" x14ac:dyDescent="0.3">
      <c r="A2557" s="2" t="s">
        <v>13447</v>
      </c>
      <c r="B2557" s="2" t="s">
        <v>861</v>
      </c>
      <c r="C2557" s="2" t="s">
        <v>699</v>
      </c>
      <c r="D2557" s="2" t="s">
        <v>1596</v>
      </c>
      <c r="E2557" s="2" t="s">
        <v>648</v>
      </c>
      <c r="F2557" s="2" t="s">
        <v>790</v>
      </c>
      <c r="G2557" s="2" t="s">
        <v>603</v>
      </c>
      <c r="H2557" s="2" t="s">
        <v>621</v>
      </c>
      <c r="I2557" s="2" t="s">
        <v>574</v>
      </c>
      <c r="J2557" s="2" t="s">
        <v>861</v>
      </c>
    </row>
    <row r="2558" spans="1:10" x14ac:dyDescent="0.3">
      <c r="A2558" s="2" t="s">
        <v>40977</v>
      </c>
      <c r="B2558" s="2" t="s">
        <v>761</v>
      </c>
      <c r="C2558" s="2" t="s">
        <v>626</v>
      </c>
      <c r="D2558" s="2" t="s">
        <v>1983</v>
      </c>
      <c r="E2558" s="2" t="s">
        <v>597</v>
      </c>
      <c r="F2558" s="2" t="s">
        <v>790</v>
      </c>
      <c r="G2558" s="2" t="s">
        <v>603</v>
      </c>
      <c r="H2558" s="2" t="s">
        <v>588</v>
      </c>
      <c r="I2558" s="2" t="s">
        <v>603</v>
      </c>
      <c r="J2558" s="2" t="s">
        <v>763</v>
      </c>
    </row>
    <row r="2559" spans="1:10" x14ac:dyDescent="0.3">
      <c r="A2559" s="2" t="s">
        <v>40623</v>
      </c>
      <c r="B2559" s="2" t="s">
        <v>636</v>
      </c>
      <c r="C2559" s="2" t="s">
        <v>678</v>
      </c>
      <c r="D2559" s="2" t="s">
        <v>1058</v>
      </c>
      <c r="E2559" s="2" t="s">
        <v>570</v>
      </c>
      <c r="F2559" s="2" t="s">
        <v>1468</v>
      </c>
      <c r="G2559" s="2" t="s">
        <v>644</v>
      </c>
      <c r="H2559" s="2" t="s">
        <v>580</v>
      </c>
      <c r="I2559" s="2" t="s">
        <v>568</v>
      </c>
      <c r="J2559" s="2" t="s">
        <v>640</v>
      </c>
    </row>
    <row r="2560" spans="1:10" x14ac:dyDescent="0.3">
      <c r="A2560" s="2" t="s">
        <v>26127</v>
      </c>
      <c r="B2560" s="2" t="s">
        <v>619</v>
      </c>
      <c r="C2560" s="2" t="s">
        <v>691</v>
      </c>
      <c r="D2560" s="2" t="s">
        <v>1553</v>
      </c>
      <c r="E2560" s="2" t="s">
        <v>570</v>
      </c>
      <c r="F2560" s="2" t="s">
        <v>734</v>
      </c>
      <c r="G2560" s="2" t="s">
        <v>603</v>
      </c>
      <c r="H2560" s="2" t="s">
        <v>593</v>
      </c>
      <c r="I2560" s="2" t="s">
        <v>603</v>
      </c>
      <c r="J2560" s="2" t="s">
        <v>624</v>
      </c>
    </row>
    <row r="2561" spans="1:10" x14ac:dyDescent="0.3">
      <c r="A2561" s="2" t="s">
        <v>38650</v>
      </c>
      <c r="B2561" s="2" t="s">
        <v>584</v>
      </c>
      <c r="C2561" s="2" t="s">
        <v>738</v>
      </c>
      <c r="D2561" s="2" t="s">
        <v>908</v>
      </c>
      <c r="E2561" s="2" t="s">
        <v>597</v>
      </c>
      <c r="F2561" s="2" t="s">
        <v>759</v>
      </c>
      <c r="G2561" s="2" t="s">
        <v>945</v>
      </c>
      <c r="H2561" s="2" t="s">
        <v>580</v>
      </c>
      <c r="I2561" s="2" t="s">
        <v>687</v>
      </c>
      <c r="J2561" s="2" t="s">
        <v>590</v>
      </c>
    </row>
    <row r="2562" spans="1:10" x14ac:dyDescent="0.3">
      <c r="A2562" s="2" t="s">
        <v>9204</v>
      </c>
      <c r="B2562" s="2" t="s">
        <v>592</v>
      </c>
      <c r="C2562" s="2" t="s">
        <v>585</v>
      </c>
      <c r="D2562" s="2" t="s">
        <v>13448</v>
      </c>
      <c r="E2562" s="2" t="s">
        <v>570</v>
      </c>
      <c r="F2562" s="2" t="s">
        <v>785</v>
      </c>
      <c r="G2562" s="2" t="s">
        <v>631</v>
      </c>
      <c r="H2562" s="2" t="s">
        <v>589</v>
      </c>
      <c r="I2562" s="2" t="s">
        <v>687</v>
      </c>
      <c r="J2562" s="2" t="s">
        <v>598</v>
      </c>
    </row>
    <row r="2563" spans="1:10" x14ac:dyDescent="0.3">
      <c r="A2563" s="2" t="s">
        <v>13449</v>
      </c>
      <c r="B2563" s="2" t="s">
        <v>599</v>
      </c>
      <c r="C2563" s="2" t="s">
        <v>646</v>
      </c>
      <c r="D2563" s="2" t="s">
        <v>1536</v>
      </c>
      <c r="E2563" s="2" t="s">
        <v>611</v>
      </c>
      <c r="F2563" s="2" t="s">
        <v>690</v>
      </c>
      <c r="G2563" s="2" t="s">
        <v>581</v>
      </c>
      <c r="H2563" s="2" t="s">
        <v>597</v>
      </c>
      <c r="I2563" s="2" t="s">
        <v>634</v>
      </c>
      <c r="J2563" s="2" t="s">
        <v>605</v>
      </c>
    </row>
    <row r="2564" spans="1:10" x14ac:dyDescent="0.3">
      <c r="A2564" s="2" t="s">
        <v>36098</v>
      </c>
      <c r="B2564" s="2" t="s">
        <v>614</v>
      </c>
      <c r="C2564" s="2" t="s">
        <v>707</v>
      </c>
      <c r="D2564" s="2" t="s">
        <v>668</v>
      </c>
      <c r="E2564" s="2" t="s">
        <v>611</v>
      </c>
      <c r="F2564" s="2" t="s">
        <v>690</v>
      </c>
      <c r="G2564" s="2" t="s">
        <v>738</v>
      </c>
      <c r="H2564" s="2" t="s">
        <v>770</v>
      </c>
      <c r="I2564" s="2" t="s">
        <v>604</v>
      </c>
      <c r="J2564" s="2" t="s">
        <v>614</v>
      </c>
    </row>
    <row r="2565" spans="1:10" x14ac:dyDescent="0.3">
      <c r="A2565" s="2" t="s">
        <v>13450</v>
      </c>
      <c r="B2565" s="2" t="s">
        <v>702</v>
      </c>
      <c r="C2565" s="2" t="s">
        <v>686</v>
      </c>
      <c r="D2565" s="2" t="s">
        <v>801</v>
      </c>
      <c r="E2565" s="2" t="s">
        <v>570</v>
      </c>
      <c r="F2565" s="2" t="s">
        <v>13451</v>
      </c>
      <c r="G2565" s="2" t="s">
        <v>862</v>
      </c>
      <c r="H2565" s="2" t="s">
        <v>641</v>
      </c>
      <c r="I2565" s="2" t="s">
        <v>568</v>
      </c>
      <c r="J2565" s="2" t="s">
        <v>704</v>
      </c>
    </row>
    <row r="2566" spans="1:10" x14ac:dyDescent="0.3">
      <c r="A2566" s="2" t="s">
        <v>2005</v>
      </c>
      <c r="B2566" s="2" t="s">
        <v>567</v>
      </c>
      <c r="C2566" s="2" t="s">
        <v>862</v>
      </c>
      <c r="D2566" s="2" t="s">
        <v>1596</v>
      </c>
      <c r="E2566" s="2" t="s">
        <v>570</v>
      </c>
      <c r="F2566" s="2" t="s">
        <v>916</v>
      </c>
      <c r="G2566" s="2" t="s">
        <v>582</v>
      </c>
      <c r="H2566" s="2" t="s">
        <v>589</v>
      </c>
      <c r="I2566" s="2" t="s">
        <v>589</v>
      </c>
      <c r="J2566" s="2" t="s">
        <v>575</v>
      </c>
    </row>
    <row r="2567" spans="1:10" x14ac:dyDescent="0.3">
      <c r="A2567" s="2" t="s">
        <v>13452</v>
      </c>
      <c r="B2567" s="2" t="s">
        <v>592</v>
      </c>
      <c r="C2567" s="2" t="s">
        <v>577</v>
      </c>
      <c r="D2567" s="2" t="s">
        <v>2006</v>
      </c>
      <c r="E2567" s="2" t="s">
        <v>621</v>
      </c>
      <c r="F2567" s="2" t="s">
        <v>665</v>
      </c>
      <c r="G2567" s="2" t="s">
        <v>582</v>
      </c>
      <c r="H2567" s="2" t="s">
        <v>770</v>
      </c>
      <c r="I2567" s="2" t="s">
        <v>589</v>
      </c>
      <c r="J2567" s="2" t="s">
        <v>598</v>
      </c>
    </row>
    <row r="2568" spans="1:10" x14ac:dyDescent="0.3">
      <c r="A2568" s="2" t="s">
        <v>11321</v>
      </c>
      <c r="B2568" s="2" t="s">
        <v>780</v>
      </c>
      <c r="C2568" s="2" t="s">
        <v>607</v>
      </c>
      <c r="D2568" s="2" t="s">
        <v>1070</v>
      </c>
      <c r="E2568" s="2" t="s">
        <v>597</v>
      </c>
      <c r="F2568" s="2" t="s">
        <v>690</v>
      </c>
      <c r="G2568" s="2" t="s">
        <v>572</v>
      </c>
      <c r="H2568" s="2" t="s">
        <v>572</v>
      </c>
      <c r="I2568" s="2" t="s">
        <v>572</v>
      </c>
      <c r="J2568" s="2" t="s">
        <v>782</v>
      </c>
    </row>
    <row r="2569" spans="1:10" x14ac:dyDescent="0.3">
      <c r="A2569" s="2" t="s">
        <v>30765</v>
      </c>
      <c r="B2569" s="2" t="s">
        <v>761</v>
      </c>
      <c r="C2569" s="2" t="s">
        <v>699</v>
      </c>
      <c r="D2569" s="2" t="s">
        <v>1038</v>
      </c>
      <c r="E2569" s="2" t="s">
        <v>570</v>
      </c>
      <c r="F2569" s="2" t="s">
        <v>665</v>
      </c>
      <c r="G2569" s="2" t="s">
        <v>603</v>
      </c>
      <c r="H2569" s="2" t="s">
        <v>648</v>
      </c>
      <c r="I2569" s="2" t="s">
        <v>634</v>
      </c>
      <c r="J2569" s="2" t="s">
        <v>763</v>
      </c>
    </row>
    <row r="2570" spans="1:10" x14ac:dyDescent="0.3">
      <c r="A2570" s="2" t="s">
        <v>11095</v>
      </c>
      <c r="B2570" s="2" t="s">
        <v>702</v>
      </c>
      <c r="C2570" s="2" t="s">
        <v>678</v>
      </c>
      <c r="D2570" s="2" t="s">
        <v>13044</v>
      </c>
      <c r="E2570" s="2" t="s">
        <v>570</v>
      </c>
      <c r="F2570" s="2" t="s">
        <v>13453</v>
      </c>
      <c r="G2570" s="2" t="s">
        <v>996</v>
      </c>
      <c r="H2570" s="2" t="s">
        <v>695</v>
      </c>
      <c r="I2570" s="2" t="s">
        <v>687</v>
      </c>
      <c r="J2570" s="2" t="s">
        <v>704</v>
      </c>
    </row>
    <row r="2571" spans="1:10" x14ac:dyDescent="0.3">
      <c r="A2571" s="2" t="s">
        <v>13454</v>
      </c>
      <c r="B2571" s="2" t="s">
        <v>599</v>
      </c>
      <c r="C2571" s="2" t="s">
        <v>674</v>
      </c>
      <c r="D2571" s="2" t="s">
        <v>2007</v>
      </c>
      <c r="E2571" s="2" t="s">
        <v>648</v>
      </c>
      <c r="F2571" s="2" t="s">
        <v>876</v>
      </c>
      <c r="G2571" s="2" t="s">
        <v>607</v>
      </c>
      <c r="H2571" s="2" t="s">
        <v>573</v>
      </c>
      <c r="I2571" s="2" t="s">
        <v>687</v>
      </c>
      <c r="J2571" s="2" t="s">
        <v>605</v>
      </c>
    </row>
    <row r="2572" spans="1:10" x14ac:dyDescent="0.3">
      <c r="A2572" s="2" t="s">
        <v>36812</v>
      </c>
      <c r="B2572" s="2" t="s">
        <v>775</v>
      </c>
      <c r="C2572" s="2" t="s">
        <v>646</v>
      </c>
      <c r="D2572" s="2" t="s">
        <v>1997</v>
      </c>
      <c r="E2572" s="2" t="s">
        <v>570</v>
      </c>
      <c r="F2572" s="2" t="s">
        <v>745</v>
      </c>
      <c r="G2572" s="2" t="s">
        <v>581</v>
      </c>
      <c r="H2572" s="2" t="s">
        <v>634</v>
      </c>
      <c r="I2572" s="2" t="s">
        <v>604</v>
      </c>
      <c r="J2572" s="2" t="s">
        <v>777</v>
      </c>
    </row>
    <row r="2573" spans="1:10" x14ac:dyDescent="0.3">
      <c r="A2573" s="2" t="s">
        <v>13455</v>
      </c>
      <c r="B2573" s="2" t="s">
        <v>599</v>
      </c>
      <c r="C2573" s="2" t="s">
        <v>674</v>
      </c>
      <c r="D2573" s="2" t="s">
        <v>1022</v>
      </c>
      <c r="E2573" s="2" t="s">
        <v>570</v>
      </c>
      <c r="F2573" s="2" t="s">
        <v>628</v>
      </c>
      <c r="G2573" s="2" t="s">
        <v>582</v>
      </c>
      <c r="H2573" s="2" t="s">
        <v>580</v>
      </c>
      <c r="I2573" s="2" t="s">
        <v>572</v>
      </c>
      <c r="J2573" s="2" t="s">
        <v>605</v>
      </c>
    </row>
    <row r="2574" spans="1:10" x14ac:dyDescent="0.3">
      <c r="A2574" s="2" t="s">
        <v>13456</v>
      </c>
      <c r="B2574" s="2" t="s">
        <v>584</v>
      </c>
      <c r="C2574" s="2" t="s">
        <v>615</v>
      </c>
      <c r="D2574" s="2" t="s">
        <v>13286</v>
      </c>
      <c r="E2574" s="2" t="s">
        <v>770</v>
      </c>
      <c r="F2574" s="2" t="s">
        <v>586</v>
      </c>
      <c r="G2574" s="2" t="s">
        <v>580</v>
      </c>
      <c r="H2574" s="2" t="s">
        <v>572</v>
      </c>
      <c r="I2574" s="2" t="s">
        <v>572</v>
      </c>
      <c r="J2574" s="2" t="s">
        <v>590</v>
      </c>
    </row>
    <row r="2575" spans="1:10" x14ac:dyDescent="0.3">
      <c r="A2575" s="2" t="s">
        <v>34925</v>
      </c>
      <c r="B2575" s="2" t="s">
        <v>673</v>
      </c>
      <c r="C2575" s="2" t="s">
        <v>739</v>
      </c>
      <c r="D2575" s="2" t="s">
        <v>1184</v>
      </c>
      <c r="E2575" s="2" t="s">
        <v>570</v>
      </c>
      <c r="F2575" s="2" t="s">
        <v>841</v>
      </c>
      <c r="G2575" s="2" t="s">
        <v>687</v>
      </c>
      <c r="H2575" s="2" t="s">
        <v>693</v>
      </c>
      <c r="I2575" s="2" t="s">
        <v>693</v>
      </c>
      <c r="J2575" s="2" t="s">
        <v>677</v>
      </c>
    </row>
    <row r="2576" spans="1:10" x14ac:dyDescent="0.3">
      <c r="A2576" s="2" t="s">
        <v>13457</v>
      </c>
      <c r="B2576" s="2" t="s">
        <v>1011</v>
      </c>
      <c r="C2576" s="2" t="s">
        <v>637</v>
      </c>
      <c r="D2576" s="2" t="s">
        <v>13458</v>
      </c>
      <c r="E2576" s="2" t="s">
        <v>570</v>
      </c>
      <c r="F2576" s="2" t="s">
        <v>698</v>
      </c>
      <c r="G2576" s="2" t="s">
        <v>676</v>
      </c>
      <c r="H2576" s="2" t="s">
        <v>676</v>
      </c>
      <c r="I2576" s="2" t="s">
        <v>676</v>
      </c>
      <c r="J2576" s="2" t="s">
        <v>1014</v>
      </c>
    </row>
    <row r="2577" spans="1:10" x14ac:dyDescent="0.3">
      <c r="A2577" s="2" t="s">
        <v>2008</v>
      </c>
      <c r="B2577" s="2" t="s">
        <v>673</v>
      </c>
      <c r="C2577" s="2" t="s">
        <v>739</v>
      </c>
      <c r="D2577" s="2" t="s">
        <v>2009</v>
      </c>
      <c r="E2577" s="2" t="s">
        <v>570</v>
      </c>
      <c r="F2577" s="2" t="s">
        <v>622</v>
      </c>
      <c r="G2577" s="2" t="s">
        <v>580</v>
      </c>
      <c r="H2577" s="2" t="s">
        <v>580</v>
      </c>
      <c r="I2577" s="2" t="s">
        <v>572</v>
      </c>
      <c r="J2577" s="2" t="s">
        <v>677</v>
      </c>
    </row>
    <row r="2578" spans="1:10" x14ac:dyDescent="0.3">
      <c r="A2578" s="2" t="s">
        <v>28171</v>
      </c>
      <c r="B2578" s="2" t="s">
        <v>1071</v>
      </c>
      <c r="C2578" s="2" t="s">
        <v>671</v>
      </c>
      <c r="D2578" s="2" t="s">
        <v>13459</v>
      </c>
      <c r="E2578" s="2" t="s">
        <v>570</v>
      </c>
      <c r="F2578" s="2" t="s">
        <v>788</v>
      </c>
      <c r="G2578" s="2" t="s">
        <v>693</v>
      </c>
      <c r="H2578" s="2" t="s">
        <v>621</v>
      </c>
      <c r="I2578" s="2" t="s">
        <v>572</v>
      </c>
      <c r="J2578" s="2" t="s">
        <v>1073</v>
      </c>
    </row>
    <row r="2579" spans="1:10" x14ac:dyDescent="0.3">
      <c r="A2579" s="2" t="s">
        <v>13460</v>
      </c>
      <c r="B2579" s="2" t="s">
        <v>606</v>
      </c>
      <c r="C2579" s="2" t="s">
        <v>666</v>
      </c>
      <c r="D2579" s="2" t="s">
        <v>1148</v>
      </c>
      <c r="E2579" s="2" t="s">
        <v>648</v>
      </c>
      <c r="F2579" s="2" t="s">
        <v>684</v>
      </c>
      <c r="G2579" s="2" t="s">
        <v>693</v>
      </c>
      <c r="H2579" s="2" t="s">
        <v>612</v>
      </c>
      <c r="I2579" s="2" t="s">
        <v>603</v>
      </c>
      <c r="J2579" s="2" t="s">
        <v>613</v>
      </c>
    </row>
    <row r="2580" spans="1:10" x14ac:dyDescent="0.3">
      <c r="A2580" s="2" t="s">
        <v>13461</v>
      </c>
      <c r="B2580" s="2" t="s">
        <v>775</v>
      </c>
      <c r="C2580" s="2" t="s">
        <v>654</v>
      </c>
      <c r="D2580" s="2" t="s">
        <v>1571</v>
      </c>
      <c r="E2580" s="2" t="s">
        <v>648</v>
      </c>
      <c r="F2580" s="2" t="s">
        <v>788</v>
      </c>
      <c r="G2580" s="2" t="s">
        <v>582</v>
      </c>
      <c r="H2580" s="2" t="s">
        <v>604</v>
      </c>
      <c r="I2580" s="2" t="s">
        <v>604</v>
      </c>
      <c r="J2580" s="2" t="s">
        <v>777</v>
      </c>
    </row>
    <row r="2581" spans="1:10" x14ac:dyDescent="0.3">
      <c r="A2581" s="2" t="s">
        <v>27361</v>
      </c>
      <c r="B2581" s="2" t="s">
        <v>775</v>
      </c>
      <c r="C2581" s="2" t="s">
        <v>862</v>
      </c>
      <c r="D2581" s="2" t="s">
        <v>1216</v>
      </c>
      <c r="E2581" s="2" t="s">
        <v>570</v>
      </c>
      <c r="F2581" s="2" t="s">
        <v>633</v>
      </c>
      <c r="G2581" s="2" t="s">
        <v>572</v>
      </c>
      <c r="H2581" s="2" t="s">
        <v>621</v>
      </c>
      <c r="I2581" s="2" t="s">
        <v>612</v>
      </c>
      <c r="J2581" s="2" t="s">
        <v>777</v>
      </c>
    </row>
    <row r="2582" spans="1:10" x14ac:dyDescent="0.3">
      <c r="A2582" s="2" t="s">
        <v>10529</v>
      </c>
      <c r="B2582" s="2" t="s">
        <v>660</v>
      </c>
      <c r="C2582" s="2" t="s">
        <v>738</v>
      </c>
      <c r="D2582" s="2" t="s">
        <v>1098</v>
      </c>
      <c r="E2582" s="2" t="s">
        <v>570</v>
      </c>
      <c r="F2582" s="2" t="s">
        <v>1308</v>
      </c>
      <c r="G2582" s="2" t="s">
        <v>574</v>
      </c>
      <c r="H2582" s="2" t="s">
        <v>634</v>
      </c>
      <c r="I2582" s="2" t="s">
        <v>634</v>
      </c>
      <c r="J2582" s="2" t="s">
        <v>662</v>
      </c>
    </row>
    <row r="2583" spans="1:10" x14ac:dyDescent="0.3">
      <c r="A2583" s="2" t="s">
        <v>38539</v>
      </c>
      <c r="B2583" s="2" t="s">
        <v>599</v>
      </c>
      <c r="C2583" s="2" t="s">
        <v>739</v>
      </c>
      <c r="D2583" s="2" t="s">
        <v>2010</v>
      </c>
      <c r="E2583" s="2" t="s">
        <v>621</v>
      </c>
      <c r="F2583" s="2" t="s">
        <v>1455</v>
      </c>
      <c r="G2583" s="2" t="s">
        <v>686</v>
      </c>
      <c r="H2583" s="2" t="s">
        <v>656</v>
      </c>
      <c r="I2583" s="2" t="s">
        <v>580</v>
      </c>
      <c r="J2583" s="2" t="s">
        <v>605</v>
      </c>
    </row>
    <row r="2584" spans="1:10" x14ac:dyDescent="0.3">
      <c r="A2584" s="2" t="s">
        <v>24928</v>
      </c>
      <c r="B2584" s="2" t="s">
        <v>775</v>
      </c>
      <c r="C2584" s="2" t="s">
        <v>626</v>
      </c>
      <c r="D2584" s="2" t="s">
        <v>1269</v>
      </c>
      <c r="E2584" s="2" t="s">
        <v>611</v>
      </c>
      <c r="F2584" s="2" t="s">
        <v>609</v>
      </c>
      <c r="G2584" s="2" t="s">
        <v>572</v>
      </c>
      <c r="H2584" s="2" t="s">
        <v>621</v>
      </c>
      <c r="I2584" s="2" t="s">
        <v>612</v>
      </c>
      <c r="J2584" s="2" t="s">
        <v>777</v>
      </c>
    </row>
    <row r="2585" spans="1:10" x14ac:dyDescent="0.3">
      <c r="A2585" s="2" t="s">
        <v>34311</v>
      </c>
      <c r="B2585" s="2" t="s">
        <v>673</v>
      </c>
      <c r="C2585" s="2" t="s">
        <v>722</v>
      </c>
      <c r="D2585" s="2" t="s">
        <v>13462</v>
      </c>
      <c r="E2585" s="2" t="s">
        <v>570</v>
      </c>
      <c r="F2585" s="2" t="s">
        <v>779</v>
      </c>
      <c r="G2585" s="2" t="s">
        <v>687</v>
      </c>
      <c r="H2585" s="2" t="s">
        <v>604</v>
      </c>
      <c r="I2585" s="2" t="s">
        <v>582</v>
      </c>
      <c r="J2585" s="2" t="s">
        <v>677</v>
      </c>
    </row>
    <row r="2586" spans="1:10" x14ac:dyDescent="0.3">
      <c r="A2586" s="2" t="s">
        <v>25543</v>
      </c>
      <c r="B2586" s="2" t="s">
        <v>753</v>
      </c>
      <c r="C2586" s="2" t="s">
        <v>678</v>
      </c>
      <c r="D2586" s="2" t="s">
        <v>13083</v>
      </c>
      <c r="E2586" s="2" t="s">
        <v>597</v>
      </c>
      <c r="F2586" s="2" t="s">
        <v>633</v>
      </c>
      <c r="G2586" s="2" t="s">
        <v>687</v>
      </c>
      <c r="H2586" s="2" t="s">
        <v>634</v>
      </c>
      <c r="I2586" s="2" t="s">
        <v>738</v>
      </c>
      <c r="J2586" s="2" t="s">
        <v>756</v>
      </c>
    </row>
    <row r="2587" spans="1:10" x14ac:dyDescent="0.3">
      <c r="A2587" s="2" t="s">
        <v>10981</v>
      </c>
      <c r="B2587" s="2" t="s">
        <v>619</v>
      </c>
      <c r="C2587" s="2" t="s">
        <v>610</v>
      </c>
      <c r="D2587" s="2" t="s">
        <v>1124</v>
      </c>
      <c r="E2587" s="2" t="s">
        <v>621</v>
      </c>
      <c r="F2587" s="2" t="s">
        <v>657</v>
      </c>
      <c r="G2587" s="2" t="s">
        <v>580</v>
      </c>
      <c r="H2587" s="2" t="s">
        <v>574</v>
      </c>
      <c r="I2587" s="2" t="s">
        <v>604</v>
      </c>
      <c r="J2587" s="2" t="s">
        <v>624</v>
      </c>
    </row>
    <row r="2588" spans="1:10" x14ac:dyDescent="0.3">
      <c r="A2588" s="2" t="s">
        <v>26636</v>
      </c>
      <c r="B2588" s="2" t="s">
        <v>861</v>
      </c>
      <c r="C2588" s="2" t="s">
        <v>706</v>
      </c>
      <c r="D2588" s="2" t="s">
        <v>13463</v>
      </c>
      <c r="E2588" s="2" t="s">
        <v>611</v>
      </c>
      <c r="F2588" s="2" t="s">
        <v>579</v>
      </c>
      <c r="G2588" s="2" t="s">
        <v>581</v>
      </c>
      <c r="H2588" s="2" t="s">
        <v>597</v>
      </c>
      <c r="I2588" s="2" t="s">
        <v>589</v>
      </c>
      <c r="J2588" s="2" t="s">
        <v>861</v>
      </c>
    </row>
    <row r="2589" spans="1:10" x14ac:dyDescent="0.3">
      <c r="A2589" s="2" t="s">
        <v>2011</v>
      </c>
      <c r="B2589" s="2" t="s">
        <v>660</v>
      </c>
      <c r="C2589" s="2" t="s">
        <v>730</v>
      </c>
      <c r="D2589" s="2" t="s">
        <v>1098</v>
      </c>
      <c r="E2589" s="2" t="s">
        <v>570</v>
      </c>
      <c r="F2589" s="2" t="s">
        <v>713</v>
      </c>
      <c r="G2589" s="2" t="s">
        <v>582</v>
      </c>
      <c r="H2589" s="2" t="s">
        <v>572</v>
      </c>
      <c r="I2589" s="2" t="s">
        <v>604</v>
      </c>
      <c r="J2589" s="2" t="s">
        <v>662</v>
      </c>
    </row>
    <row r="2590" spans="1:10" x14ac:dyDescent="0.3">
      <c r="A2590" s="2" t="s">
        <v>2012</v>
      </c>
      <c r="B2590" s="2" t="s">
        <v>625</v>
      </c>
      <c r="C2590" s="2" t="s">
        <v>607</v>
      </c>
      <c r="D2590" s="2" t="s">
        <v>2013</v>
      </c>
      <c r="E2590" s="2" t="s">
        <v>648</v>
      </c>
      <c r="F2590" s="2" t="s">
        <v>579</v>
      </c>
      <c r="G2590" s="2" t="s">
        <v>686</v>
      </c>
      <c r="H2590" s="2" t="s">
        <v>585</v>
      </c>
      <c r="I2590" s="2" t="s">
        <v>686</v>
      </c>
      <c r="J2590" s="2" t="s">
        <v>629</v>
      </c>
    </row>
    <row r="2591" spans="1:10" x14ac:dyDescent="0.3">
      <c r="A2591" s="2" t="s">
        <v>2014</v>
      </c>
      <c r="B2591" s="2" t="s">
        <v>753</v>
      </c>
      <c r="C2591" s="2" t="s">
        <v>610</v>
      </c>
      <c r="D2591" s="2" t="s">
        <v>1349</v>
      </c>
      <c r="E2591" s="2" t="s">
        <v>621</v>
      </c>
      <c r="F2591" s="2" t="s">
        <v>734</v>
      </c>
      <c r="G2591" s="2" t="s">
        <v>699</v>
      </c>
      <c r="H2591" s="2" t="s">
        <v>585</v>
      </c>
      <c r="I2591" s="2" t="s">
        <v>574</v>
      </c>
      <c r="J2591" s="2" t="s">
        <v>756</v>
      </c>
    </row>
    <row r="2592" spans="1:10" x14ac:dyDescent="0.3">
      <c r="A2592" s="2" t="s">
        <v>41215</v>
      </c>
      <c r="B2592" s="2" t="s">
        <v>826</v>
      </c>
      <c r="C2592" s="2" t="s">
        <v>826</v>
      </c>
      <c r="D2592" s="2" t="s">
        <v>826</v>
      </c>
      <c r="E2592" s="2" t="s">
        <v>826</v>
      </c>
      <c r="F2592" s="2" t="s">
        <v>609</v>
      </c>
      <c r="G2592" s="2" t="s">
        <v>572</v>
      </c>
      <c r="H2592" s="2" t="s">
        <v>573</v>
      </c>
      <c r="I2592" s="2" t="s">
        <v>604</v>
      </c>
      <c r="J2592" s="2" t="s">
        <v>827</v>
      </c>
    </row>
    <row r="2593" spans="1:10" x14ac:dyDescent="0.3">
      <c r="A2593" s="2" t="s">
        <v>27686</v>
      </c>
      <c r="B2593" s="2" t="s">
        <v>660</v>
      </c>
      <c r="C2593" s="2" t="s">
        <v>589</v>
      </c>
      <c r="D2593" s="2" t="s">
        <v>1938</v>
      </c>
      <c r="E2593" s="2" t="s">
        <v>570</v>
      </c>
      <c r="F2593" s="2" t="s">
        <v>665</v>
      </c>
      <c r="G2593" s="2" t="s">
        <v>687</v>
      </c>
      <c r="H2593" s="2" t="s">
        <v>648</v>
      </c>
      <c r="I2593" s="2" t="s">
        <v>645</v>
      </c>
      <c r="J2593" s="2" t="s">
        <v>662</v>
      </c>
    </row>
    <row r="2594" spans="1:10" x14ac:dyDescent="0.3">
      <c r="A2594" s="2" t="s">
        <v>8507</v>
      </c>
      <c r="B2594" s="2" t="s">
        <v>749</v>
      </c>
      <c r="C2594" s="2" t="s">
        <v>647</v>
      </c>
      <c r="D2594" s="2" t="s">
        <v>13464</v>
      </c>
      <c r="E2594" s="2" t="s">
        <v>570</v>
      </c>
      <c r="F2594" s="2" t="s">
        <v>1409</v>
      </c>
      <c r="G2594" s="2" t="s">
        <v>581</v>
      </c>
      <c r="H2594" s="2" t="s">
        <v>611</v>
      </c>
      <c r="I2594" s="2" t="s">
        <v>604</v>
      </c>
      <c r="J2594" s="2" t="s">
        <v>751</v>
      </c>
    </row>
    <row r="2595" spans="1:10" x14ac:dyDescent="0.3">
      <c r="A2595" s="2" t="s">
        <v>28243</v>
      </c>
      <c r="B2595" s="2" t="s">
        <v>850</v>
      </c>
      <c r="C2595" s="2" t="s">
        <v>631</v>
      </c>
      <c r="D2595" s="2" t="s">
        <v>750</v>
      </c>
      <c r="E2595" s="2" t="s">
        <v>597</v>
      </c>
      <c r="F2595" s="2" t="s">
        <v>13465</v>
      </c>
      <c r="G2595" s="2" t="s">
        <v>577</v>
      </c>
      <c r="H2595" s="2" t="s">
        <v>577</v>
      </c>
      <c r="I2595" s="2" t="s">
        <v>610</v>
      </c>
      <c r="J2595" s="2" t="s">
        <v>852</v>
      </c>
    </row>
    <row r="2596" spans="1:10" x14ac:dyDescent="0.3">
      <c r="A2596" s="2" t="s">
        <v>13466</v>
      </c>
      <c r="B2596" s="2" t="s">
        <v>673</v>
      </c>
      <c r="C2596" s="2" t="s">
        <v>699</v>
      </c>
      <c r="D2596" s="2" t="s">
        <v>1407</v>
      </c>
      <c r="E2596" s="2" t="s">
        <v>570</v>
      </c>
      <c r="F2596" s="2" t="s">
        <v>932</v>
      </c>
      <c r="G2596" s="2" t="s">
        <v>580</v>
      </c>
      <c r="H2596" s="2" t="s">
        <v>634</v>
      </c>
      <c r="I2596" s="2" t="s">
        <v>572</v>
      </c>
      <c r="J2596" s="2" t="s">
        <v>677</v>
      </c>
    </row>
    <row r="2597" spans="1:10" x14ac:dyDescent="0.3">
      <c r="A2597" s="2" t="s">
        <v>13467</v>
      </c>
      <c r="B2597" s="2" t="s">
        <v>619</v>
      </c>
      <c r="C2597" s="2" t="s">
        <v>626</v>
      </c>
      <c r="D2597" s="2" t="s">
        <v>1770</v>
      </c>
      <c r="E2597" s="2" t="s">
        <v>570</v>
      </c>
      <c r="F2597" s="2" t="s">
        <v>1823</v>
      </c>
      <c r="G2597" s="2" t="s">
        <v>665</v>
      </c>
      <c r="H2597" s="2" t="s">
        <v>687</v>
      </c>
      <c r="I2597" s="2" t="s">
        <v>687</v>
      </c>
      <c r="J2597" s="2" t="s">
        <v>624</v>
      </c>
    </row>
    <row r="2598" spans="1:10" x14ac:dyDescent="0.3">
      <c r="A2598" s="2" t="s">
        <v>37659</v>
      </c>
      <c r="B2598" s="2" t="s">
        <v>584</v>
      </c>
      <c r="C2598" s="2" t="s">
        <v>674</v>
      </c>
      <c r="D2598" s="2" t="s">
        <v>1547</v>
      </c>
      <c r="E2598" s="2" t="s">
        <v>770</v>
      </c>
      <c r="F2598" s="2" t="s">
        <v>609</v>
      </c>
      <c r="G2598" s="2" t="s">
        <v>572</v>
      </c>
      <c r="H2598" s="2" t="s">
        <v>573</v>
      </c>
      <c r="I2598" s="2" t="s">
        <v>612</v>
      </c>
      <c r="J2598" s="2" t="s">
        <v>590</v>
      </c>
    </row>
    <row r="2599" spans="1:10" x14ac:dyDescent="0.3">
      <c r="A2599" s="2" t="s">
        <v>26303</v>
      </c>
      <c r="B2599" s="2" t="s">
        <v>636</v>
      </c>
      <c r="C2599" s="2" t="s">
        <v>658</v>
      </c>
      <c r="D2599" s="2" t="s">
        <v>988</v>
      </c>
      <c r="E2599" s="2" t="s">
        <v>570</v>
      </c>
      <c r="F2599" s="2" t="s">
        <v>755</v>
      </c>
      <c r="G2599" s="2" t="s">
        <v>650</v>
      </c>
      <c r="H2599" s="2" t="s">
        <v>596</v>
      </c>
      <c r="I2599" s="2" t="s">
        <v>631</v>
      </c>
      <c r="J2599" s="2" t="s">
        <v>640</v>
      </c>
    </row>
    <row r="2600" spans="1:10" x14ac:dyDescent="0.3">
      <c r="A2600" s="2" t="s">
        <v>27280</v>
      </c>
      <c r="B2600" s="2" t="s">
        <v>636</v>
      </c>
      <c r="C2600" s="2" t="s">
        <v>596</v>
      </c>
      <c r="D2600" s="2" t="s">
        <v>971</v>
      </c>
      <c r="E2600" s="2" t="s">
        <v>570</v>
      </c>
      <c r="F2600" s="2" t="s">
        <v>609</v>
      </c>
      <c r="G2600" s="2" t="s">
        <v>572</v>
      </c>
      <c r="H2600" s="2" t="s">
        <v>634</v>
      </c>
      <c r="I2600" s="2" t="s">
        <v>612</v>
      </c>
      <c r="J2600" s="2" t="s">
        <v>640</v>
      </c>
    </row>
    <row r="2601" spans="1:10" x14ac:dyDescent="0.3">
      <c r="A2601" s="2" t="s">
        <v>27887</v>
      </c>
      <c r="B2601" s="2" t="s">
        <v>636</v>
      </c>
      <c r="C2601" s="2" t="s">
        <v>678</v>
      </c>
      <c r="D2601" s="2" t="s">
        <v>843</v>
      </c>
      <c r="E2601" s="2" t="s">
        <v>570</v>
      </c>
      <c r="F2601" s="2" t="s">
        <v>657</v>
      </c>
      <c r="G2601" s="2" t="s">
        <v>610</v>
      </c>
      <c r="H2601" s="2" t="s">
        <v>573</v>
      </c>
      <c r="I2601" s="2" t="s">
        <v>610</v>
      </c>
      <c r="J2601" s="2" t="s">
        <v>640</v>
      </c>
    </row>
    <row r="2602" spans="1:10" x14ac:dyDescent="0.3">
      <c r="A2602" s="2" t="s">
        <v>13468</v>
      </c>
      <c r="B2602" s="2" t="s">
        <v>697</v>
      </c>
      <c r="C2602" s="2" t="s">
        <v>585</v>
      </c>
      <c r="D2602" s="2" t="s">
        <v>13469</v>
      </c>
      <c r="E2602" s="2" t="s">
        <v>648</v>
      </c>
      <c r="F2602" s="2" t="s">
        <v>767</v>
      </c>
      <c r="G2602" s="2" t="s">
        <v>706</v>
      </c>
      <c r="H2602" s="2" t="s">
        <v>611</v>
      </c>
      <c r="I2602" s="2" t="s">
        <v>706</v>
      </c>
      <c r="J2602" s="2" t="s">
        <v>700</v>
      </c>
    </row>
    <row r="2603" spans="1:10" x14ac:dyDescent="0.3">
      <c r="A2603" s="2" t="s">
        <v>34043</v>
      </c>
      <c r="B2603" s="2" t="s">
        <v>619</v>
      </c>
      <c r="C2603" s="2" t="s">
        <v>637</v>
      </c>
      <c r="D2603" s="2" t="s">
        <v>1017</v>
      </c>
      <c r="E2603" s="2" t="s">
        <v>570</v>
      </c>
      <c r="F2603" s="2" t="s">
        <v>664</v>
      </c>
      <c r="G2603" s="2" t="s">
        <v>707</v>
      </c>
      <c r="H2603" s="2" t="s">
        <v>623</v>
      </c>
      <c r="I2603" s="2" t="s">
        <v>693</v>
      </c>
      <c r="J2603" s="2" t="s">
        <v>624</v>
      </c>
    </row>
    <row r="2604" spans="1:10" x14ac:dyDescent="0.3">
      <c r="A2604" s="2" t="s">
        <v>26185</v>
      </c>
      <c r="B2604" s="2" t="s">
        <v>636</v>
      </c>
      <c r="C2604" s="2" t="s">
        <v>706</v>
      </c>
      <c r="D2604" s="2" t="s">
        <v>1502</v>
      </c>
      <c r="E2604" s="2" t="s">
        <v>570</v>
      </c>
      <c r="F2604" s="2" t="s">
        <v>767</v>
      </c>
      <c r="G2604" s="2" t="s">
        <v>568</v>
      </c>
      <c r="H2604" s="2" t="s">
        <v>611</v>
      </c>
      <c r="I2604" s="2" t="s">
        <v>580</v>
      </c>
      <c r="J2604" s="2" t="s">
        <v>640</v>
      </c>
    </row>
    <row r="2605" spans="1:10" x14ac:dyDescent="0.3">
      <c r="A2605" s="2" t="s">
        <v>28816</v>
      </c>
      <c r="B2605" s="2" t="s">
        <v>660</v>
      </c>
      <c r="C2605" s="2" t="s">
        <v>730</v>
      </c>
      <c r="D2605" s="2" t="s">
        <v>1637</v>
      </c>
      <c r="E2605" s="2" t="s">
        <v>648</v>
      </c>
      <c r="F2605" s="2" t="s">
        <v>690</v>
      </c>
      <c r="G2605" s="2" t="s">
        <v>572</v>
      </c>
      <c r="H2605" s="2" t="s">
        <v>597</v>
      </c>
      <c r="I2605" s="2" t="s">
        <v>612</v>
      </c>
      <c r="J2605" s="2" t="s">
        <v>662</v>
      </c>
    </row>
    <row r="2606" spans="1:10" x14ac:dyDescent="0.3">
      <c r="A2606" s="2" t="s">
        <v>13470</v>
      </c>
      <c r="B2606" s="2" t="s">
        <v>673</v>
      </c>
      <c r="C2606" s="2" t="s">
        <v>615</v>
      </c>
      <c r="D2606" s="2" t="s">
        <v>822</v>
      </c>
      <c r="E2606" s="2" t="s">
        <v>570</v>
      </c>
      <c r="F2606" s="2" t="s">
        <v>785</v>
      </c>
      <c r="G2606" s="2" t="s">
        <v>572</v>
      </c>
      <c r="H2606" s="2" t="s">
        <v>618</v>
      </c>
      <c r="I2606" s="2" t="s">
        <v>572</v>
      </c>
      <c r="J2606" s="2" t="s">
        <v>677</v>
      </c>
    </row>
    <row r="2607" spans="1:10" x14ac:dyDescent="0.3">
      <c r="A2607" s="2" t="s">
        <v>32163</v>
      </c>
      <c r="B2607" s="2" t="s">
        <v>949</v>
      </c>
      <c r="C2607" s="2" t="s">
        <v>666</v>
      </c>
      <c r="D2607" s="2" t="s">
        <v>1526</v>
      </c>
      <c r="E2607" s="2" t="s">
        <v>597</v>
      </c>
      <c r="F2607" s="2" t="s">
        <v>668</v>
      </c>
      <c r="G2607" s="2" t="s">
        <v>568</v>
      </c>
      <c r="H2607" s="2" t="s">
        <v>573</v>
      </c>
      <c r="I2607" s="2" t="s">
        <v>568</v>
      </c>
      <c r="J2607" s="2" t="s">
        <v>950</v>
      </c>
    </row>
    <row r="2608" spans="1:10" x14ac:dyDescent="0.3">
      <c r="A2608" s="2" t="s">
        <v>13471</v>
      </c>
      <c r="B2608" s="2" t="s">
        <v>584</v>
      </c>
      <c r="C2608" s="2" t="s">
        <v>658</v>
      </c>
      <c r="D2608" s="2" t="s">
        <v>920</v>
      </c>
      <c r="E2608" s="2" t="s">
        <v>570</v>
      </c>
      <c r="F2608" s="2" t="s">
        <v>690</v>
      </c>
      <c r="G2608" s="2" t="s">
        <v>656</v>
      </c>
      <c r="H2608" s="2" t="s">
        <v>589</v>
      </c>
      <c r="I2608" s="2" t="s">
        <v>656</v>
      </c>
      <c r="J2608" s="2" t="s">
        <v>590</v>
      </c>
    </row>
    <row r="2609" spans="1:10" x14ac:dyDescent="0.3">
      <c r="A2609" s="2" t="s">
        <v>31966</v>
      </c>
      <c r="B2609" s="2" t="s">
        <v>673</v>
      </c>
      <c r="C2609" s="2" t="s">
        <v>674</v>
      </c>
      <c r="D2609" s="2" t="s">
        <v>13472</v>
      </c>
      <c r="E2609" s="2" t="s">
        <v>597</v>
      </c>
      <c r="F2609" s="2" t="s">
        <v>1262</v>
      </c>
      <c r="G2609" s="2" t="s">
        <v>645</v>
      </c>
      <c r="H2609" s="2" t="s">
        <v>634</v>
      </c>
      <c r="I2609" s="2" t="s">
        <v>572</v>
      </c>
      <c r="J2609" s="2" t="s">
        <v>677</v>
      </c>
    </row>
    <row r="2610" spans="1:10" x14ac:dyDescent="0.3">
      <c r="A2610" s="2" t="s">
        <v>38380</v>
      </c>
      <c r="B2610" s="2" t="s">
        <v>636</v>
      </c>
      <c r="C2610" s="2" t="s">
        <v>717</v>
      </c>
      <c r="D2610" s="2" t="s">
        <v>13128</v>
      </c>
      <c r="E2610" s="2" t="s">
        <v>570</v>
      </c>
      <c r="F2610" s="2" t="s">
        <v>1122</v>
      </c>
      <c r="G2610" s="2" t="s">
        <v>572</v>
      </c>
      <c r="H2610" s="2" t="s">
        <v>573</v>
      </c>
      <c r="I2610" s="2" t="s">
        <v>572</v>
      </c>
      <c r="J2610" s="2" t="s">
        <v>640</v>
      </c>
    </row>
    <row r="2611" spans="1:10" x14ac:dyDescent="0.3">
      <c r="A2611" s="2" t="s">
        <v>13473</v>
      </c>
      <c r="B2611" s="2" t="s">
        <v>749</v>
      </c>
      <c r="C2611" s="2" t="s">
        <v>650</v>
      </c>
      <c r="D2611" s="2" t="s">
        <v>1171</v>
      </c>
      <c r="E2611" s="2" t="s">
        <v>648</v>
      </c>
      <c r="F2611" s="2" t="s">
        <v>1140</v>
      </c>
      <c r="G2611" s="2" t="s">
        <v>603</v>
      </c>
      <c r="H2611" s="2" t="s">
        <v>648</v>
      </c>
      <c r="I2611" s="2" t="s">
        <v>603</v>
      </c>
      <c r="J2611" s="2" t="s">
        <v>751</v>
      </c>
    </row>
    <row r="2612" spans="1:10" x14ac:dyDescent="0.3">
      <c r="A2612" s="2" t="s">
        <v>34803</v>
      </c>
      <c r="B2612" s="2" t="s">
        <v>636</v>
      </c>
      <c r="C2612" s="2" t="s">
        <v>678</v>
      </c>
      <c r="D2612" s="2" t="s">
        <v>1312</v>
      </c>
      <c r="E2612" s="2" t="s">
        <v>570</v>
      </c>
      <c r="F2612" s="2" t="s">
        <v>579</v>
      </c>
      <c r="G2612" s="2" t="s">
        <v>658</v>
      </c>
      <c r="H2612" s="2" t="s">
        <v>612</v>
      </c>
      <c r="I2612" s="2" t="s">
        <v>738</v>
      </c>
      <c r="J2612" s="2" t="s">
        <v>640</v>
      </c>
    </row>
    <row r="2613" spans="1:10" x14ac:dyDescent="0.3">
      <c r="A2613" s="2" t="s">
        <v>13474</v>
      </c>
      <c r="B2613" s="2" t="s">
        <v>697</v>
      </c>
      <c r="C2613" s="2" t="s">
        <v>585</v>
      </c>
      <c r="D2613" s="2" t="s">
        <v>1437</v>
      </c>
      <c r="E2613" s="2" t="s">
        <v>570</v>
      </c>
      <c r="F2613" s="2" t="s">
        <v>12389</v>
      </c>
      <c r="G2613" s="2" t="s">
        <v>730</v>
      </c>
      <c r="H2613" s="2" t="s">
        <v>588</v>
      </c>
      <c r="I2613" s="2" t="s">
        <v>730</v>
      </c>
      <c r="J2613" s="2" t="s">
        <v>700</v>
      </c>
    </row>
    <row r="2614" spans="1:10" x14ac:dyDescent="0.3">
      <c r="A2614" s="2" t="s">
        <v>11205</v>
      </c>
      <c r="B2614" s="2" t="s">
        <v>749</v>
      </c>
      <c r="C2614" s="2" t="s">
        <v>626</v>
      </c>
      <c r="D2614" s="2" t="s">
        <v>791</v>
      </c>
      <c r="E2614" s="2" t="s">
        <v>621</v>
      </c>
      <c r="F2614" s="2" t="s">
        <v>790</v>
      </c>
      <c r="G2614" s="2" t="s">
        <v>645</v>
      </c>
      <c r="H2614" s="2" t="s">
        <v>597</v>
      </c>
      <c r="I2614" s="2" t="s">
        <v>612</v>
      </c>
      <c r="J2614" s="2" t="s">
        <v>751</v>
      </c>
    </row>
    <row r="2615" spans="1:10" x14ac:dyDescent="0.3">
      <c r="A2615" s="2" t="s">
        <v>28016</v>
      </c>
      <c r="B2615" s="2" t="s">
        <v>619</v>
      </c>
      <c r="C2615" s="2" t="s">
        <v>719</v>
      </c>
      <c r="D2615" s="2" t="s">
        <v>1206</v>
      </c>
      <c r="E2615" s="2" t="s">
        <v>621</v>
      </c>
      <c r="F2615" s="2" t="s">
        <v>622</v>
      </c>
      <c r="G2615" s="2" t="s">
        <v>860</v>
      </c>
      <c r="H2615" s="2" t="s">
        <v>573</v>
      </c>
      <c r="I2615" s="2" t="s">
        <v>607</v>
      </c>
      <c r="J2615" s="2" t="s">
        <v>624</v>
      </c>
    </row>
    <row r="2616" spans="1:10" x14ac:dyDescent="0.3">
      <c r="A2616" s="2" t="s">
        <v>33756</v>
      </c>
      <c r="B2616" s="2" t="s">
        <v>761</v>
      </c>
      <c r="C2616" s="2" t="s">
        <v>666</v>
      </c>
      <c r="D2616" s="2" t="s">
        <v>13475</v>
      </c>
      <c r="E2616" s="2" t="s">
        <v>570</v>
      </c>
      <c r="F2616" s="2" t="s">
        <v>609</v>
      </c>
      <c r="G2616" s="2" t="s">
        <v>572</v>
      </c>
      <c r="H2616" s="2" t="s">
        <v>621</v>
      </c>
      <c r="I2616" s="2" t="s">
        <v>582</v>
      </c>
      <c r="J2616" s="2" t="s">
        <v>763</v>
      </c>
    </row>
    <row r="2617" spans="1:10" x14ac:dyDescent="0.3">
      <c r="A2617" s="2" t="s">
        <v>2015</v>
      </c>
      <c r="B2617" s="2" t="s">
        <v>630</v>
      </c>
      <c r="C2617" s="2" t="s">
        <v>717</v>
      </c>
      <c r="D2617" s="2" t="s">
        <v>966</v>
      </c>
      <c r="E2617" s="2" t="s">
        <v>649</v>
      </c>
      <c r="F2617" s="2" t="s">
        <v>609</v>
      </c>
      <c r="G2617" s="2" t="s">
        <v>656</v>
      </c>
      <c r="H2617" s="2" t="s">
        <v>612</v>
      </c>
      <c r="I2617" s="2" t="s">
        <v>604</v>
      </c>
      <c r="J2617" s="2" t="s">
        <v>635</v>
      </c>
    </row>
    <row r="2618" spans="1:10" x14ac:dyDescent="0.3">
      <c r="A2618" s="2" t="s">
        <v>13476</v>
      </c>
      <c r="B2618" s="2" t="s">
        <v>761</v>
      </c>
      <c r="C2618" s="2" t="s">
        <v>641</v>
      </c>
      <c r="D2618" s="2" t="s">
        <v>637</v>
      </c>
      <c r="E2618" s="2" t="s">
        <v>570</v>
      </c>
      <c r="F2618" s="2" t="s">
        <v>609</v>
      </c>
      <c r="G2618" s="2" t="s">
        <v>572</v>
      </c>
      <c r="H2618" s="2" t="s">
        <v>621</v>
      </c>
      <c r="I2618" s="2" t="s">
        <v>612</v>
      </c>
      <c r="J2618" s="2" t="s">
        <v>763</v>
      </c>
    </row>
    <row r="2619" spans="1:10" x14ac:dyDescent="0.3">
      <c r="A2619" s="2" t="s">
        <v>28481</v>
      </c>
      <c r="B2619" s="2" t="s">
        <v>1149</v>
      </c>
      <c r="C2619" s="2" t="s">
        <v>641</v>
      </c>
      <c r="D2619" s="2" t="s">
        <v>1403</v>
      </c>
      <c r="E2619" s="2" t="s">
        <v>621</v>
      </c>
      <c r="F2619" s="2" t="s">
        <v>1350</v>
      </c>
      <c r="G2619" s="2" t="s">
        <v>738</v>
      </c>
      <c r="H2619" s="2" t="s">
        <v>862</v>
      </c>
      <c r="I2619" s="2" t="s">
        <v>580</v>
      </c>
      <c r="J2619" s="2" t="s">
        <v>1149</v>
      </c>
    </row>
    <row r="2620" spans="1:10" x14ac:dyDescent="0.3">
      <c r="A2620" s="2" t="s">
        <v>2016</v>
      </c>
      <c r="B2620" s="2" t="s">
        <v>606</v>
      </c>
      <c r="C2620" s="2" t="s">
        <v>577</v>
      </c>
      <c r="D2620" s="2" t="s">
        <v>1106</v>
      </c>
      <c r="E2620" s="2" t="s">
        <v>570</v>
      </c>
      <c r="F2620" s="2" t="s">
        <v>1597</v>
      </c>
      <c r="G2620" s="2" t="s">
        <v>671</v>
      </c>
      <c r="H2620" s="2" t="s">
        <v>770</v>
      </c>
      <c r="I2620" s="2" t="s">
        <v>612</v>
      </c>
      <c r="J2620" s="2" t="s">
        <v>613</v>
      </c>
    </row>
    <row r="2621" spans="1:10" x14ac:dyDescent="0.3">
      <c r="A2621" s="2" t="s">
        <v>26908</v>
      </c>
      <c r="B2621" s="2" t="s">
        <v>567</v>
      </c>
      <c r="C2621" s="2" t="s">
        <v>637</v>
      </c>
      <c r="D2621" s="2" t="s">
        <v>1870</v>
      </c>
      <c r="E2621" s="2" t="s">
        <v>570</v>
      </c>
      <c r="F2621" s="2" t="s">
        <v>668</v>
      </c>
      <c r="G2621" s="2" t="s">
        <v>656</v>
      </c>
      <c r="H2621" s="2" t="s">
        <v>572</v>
      </c>
      <c r="I2621" s="2" t="s">
        <v>572</v>
      </c>
      <c r="J2621" s="2" t="s">
        <v>575</v>
      </c>
    </row>
    <row r="2622" spans="1:10" x14ac:dyDescent="0.3">
      <c r="A2622" s="2" t="s">
        <v>37862</v>
      </c>
      <c r="B2622" s="2" t="s">
        <v>599</v>
      </c>
      <c r="C2622" s="2" t="s">
        <v>699</v>
      </c>
      <c r="D2622" s="2" t="s">
        <v>1026</v>
      </c>
      <c r="E2622" s="2" t="s">
        <v>621</v>
      </c>
      <c r="F2622" s="2" t="s">
        <v>12258</v>
      </c>
      <c r="G2622" s="2" t="s">
        <v>618</v>
      </c>
      <c r="H2622" s="2" t="s">
        <v>645</v>
      </c>
      <c r="I2622" s="2" t="s">
        <v>645</v>
      </c>
      <c r="J2622" s="2" t="s">
        <v>605</v>
      </c>
    </row>
    <row r="2623" spans="1:10" x14ac:dyDescent="0.3">
      <c r="A2623" s="2" t="s">
        <v>40301</v>
      </c>
      <c r="B2623" s="2" t="s">
        <v>636</v>
      </c>
      <c r="C2623" s="2" t="s">
        <v>615</v>
      </c>
      <c r="D2623" s="2" t="s">
        <v>902</v>
      </c>
      <c r="E2623" s="2" t="s">
        <v>570</v>
      </c>
      <c r="F2623" s="2" t="s">
        <v>1381</v>
      </c>
      <c r="G2623" s="2" t="s">
        <v>568</v>
      </c>
      <c r="H2623" s="2" t="s">
        <v>589</v>
      </c>
      <c r="I2623" s="2" t="s">
        <v>686</v>
      </c>
      <c r="J2623" s="2" t="s">
        <v>640</v>
      </c>
    </row>
    <row r="2624" spans="1:10" x14ac:dyDescent="0.3">
      <c r="A2624" s="2" t="s">
        <v>2017</v>
      </c>
      <c r="B2624" s="2" t="s">
        <v>614</v>
      </c>
      <c r="C2624" s="2" t="s">
        <v>739</v>
      </c>
      <c r="D2624" s="2" t="s">
        <v>923</v>
      </c>
      <c r="E2624" s="2" t="s">
        <v>597</v>
      </c>
      <c r="F2624" s="2" t="s">
        <v>690</v>
      </c>
      <c r="G2624" s="2" t="s">
        <v>572</v>
      </c>
      <c r="H2624" s="2" t="s">
        <v>612</v>
      </c>
      <c r="I2624" s="2" t="s">
        <v>612</v>
      </c>
      <c r="J2624" s="2" t="s">
        <v>614</v>
      </c>
    </row>
    <row r="2625" spans="1:10" x14ac:dyDescent="0.3">
      <c r="A2625" s="2" t="s">
        <v>30327</v>
      </c>
      <c r="B2625" s="2" t="s">
        <v>584</v>
      </c>
      <c r="C2625" s="2" t="s">
        <v>666</v>
      </c>
      <c r="D2625" s="2" t="s">
        <v>13124</v>
      </c>
      <c r="E2625" s="2" t="s">
        <v>611</v>
      </c>
      <c r="F2625" s="2" t="s">
        <v>2018</v>
      </c>
      <c r="G2625" s="2" t="s">
        <v>617</v>
      </c>
      <c r="H2625" s="2" t="s">
        <v>580</v>
      </c>
      <c r="I2625" s="2" t="s">
        <v>568</v>
      </c>
      <c r="J2625" s="2" t="s">
        <v>590</v>
      </c>
    </row>
    <row r="2626" spans="1:10" x14ac:dyDescent="0.3">
      <c r="A2626" s="2" t="s">
        <v>13477</v>
      </c>
      <c r="B2626" s="2" t="s">
        <v>619</v>
      </c>
      <c r="C2626" s="2" t="s">
        <v>646</v>
      </c>
      <c r="D2626" s="2" t="s">
        <v>1453</v>
      </c>
      <c r="E2626" s="2" t="s">
        <v>597</v>
      </c>
      <c r="F2626" s="2" t="s">
        <v>788</v>
      </c>
      <c r="G2626" s="2" t="s">
        <v>656</v>
      </c>
      <c r="H2626" s="2" t="s">
        <v>770</v>
      </c>
      <c r="I2626" s="2" t="s">
        <v>589</v>
      </c>
      <c r="J2626" s="2" t="s">
        <v>624</v>
      </c>
    </row>
    <row r="2627" spans="1:10" x14ac:dyDescent="0.3">
      <c r="A2627" s="2" t="s">
        <v>11183</v>
      </c>
      <c r="B2627" s="2" t="s">
        <v>753</v>
      </c>
      <c r="C2627" s="2" t="s">
        <v>607</v>
      </c>
      <c r="D2627" s="2" t="s">
        <v>792</v>
      </c>
      <c r="E2627" s="2" t="s">
        <v>611</v>
      </c>
      <c r="F2627" s="2" t="s">
        <v>735</v>
      </c>
      <c r="G2627" s="2" t="s">
        <v>572</v>
      </c>
      <c r="H2627" s="2" t="s">
        <v>676</v>
      </c>
      <c r="I2627" s="2" t="s">
        <v>589</v>
      </c>
      <c r="J2627" s="2" t="s">
        <v>756</v>
      </c>
    </row>
    <row r="2628" spans="1:10" x14ac:dyDescent="0.3">
      <c r="A2628" s="2" t="s">
        <v>2019</v>
      </c>
      <c r="B2628" s="2" t="s">
        <v>599</v>
      </c>
      <c r="C2628" s="2" t="s">
        <v>654</v>
      </c>
      <c r="D2628" s="2" t="s">
        <v>1429</v>
      </c>
      <c r="E2628" s="2" t="s">
        <v>570</v>
      </c>
      <c r="F2628" s="2" t="s">
        <v>1297</v>
      </c>
      <c r="G2628" s="2" t="s">
        <v>650</v>
      </c>
      <c r="H2628" s="2" t="s">
        <v>582</v>
      </c>
      <c r="I2628" s="2" t="s">
        <v>671</v>
      </c>
      <c r="J2628" s="2" t="s">
        <v>605</v>
      </c>
    </row>
    <row r="2629" spans="1:10" x14ac:dyDescent="0.3">
      <c r="A2629" s="2" t="s">
        <v>32789</v>
      </c>
      <c r="B2629" s="2" t="s">
        <v>775</v>
      </c>
      <c r="C2629" s="2" t="s">
        <v>607</v>
      </c>
      <c r="D2629" s="2" t="s">
        <v>1265</v>
      </c>
      <c r="E2629" s="2" t="s">
        <v>570</v>
      </c>
      <c r="F2629" s="2" t="s">
        <v>863</v>
      </c>
      <c r="G2629" s="2" t="s">
        <v>572</v>
      </c>
      <c r="H2629" s="2" t="s">
        <v>621</v>
      </c>
      <c r="I2629" s="2" t="s">
        <v>612</v>
      </c>
      <c r="J2629" s="2" t="s">
        <v>777</v>
      </c>
    </row>
    <row r="2630" spans="1:10" x14ac:dyDescent="0.3">
      <c r="A2630" s="2" t="s">
        <v>13478</v>
      </c>
      <c r="B2630" s="2" t="s">
        <v>746</v>
      </c>
      <c r="C2630" s="2" t="s">
        <v>637</v>
      </c>
      <c r="D2630" s="2" t="s">
        <v>1659</v>
      </c>
      <c r="E2630" s="2" t="s">
        <v>597</v>
      </c>
      <c r="F2630" s="2" t="s">
        <v>1194</v>
      </c>
      <c r="G2630" s="2" t="s">
        <v>722</v>
      </c>
      <c r="H2630" s="2" t="s">
        <v>634</v>
      </c>
      <c r="I2630" s="2" t="s">
        <v>699</v>
      </c>
      <c r="J2630" s="2" t="s">
        <v>748</v>
      </c>
    </row>
    <row r="2631" spans="1:10" x14ac:dyDescent="0.3">
      <c r="A2631" s="2" t="s">
        <v>35531</v>
      </c>
      <c r="B2631" s="2" t="s">
        <v>660</v>
      </c>
      <c r="C2631" s="2" t="s">
        <v>607</v>
      </c>
      <c r="D2631" s="2" t="s">
        <v>13479</v>
      </c>
      <c r="E2631" s="2" t="s">
        <v>570</v>
      </c>
      <c r="F2631" s="2" t="s">
        <v>788</v>
      </c>
      <c r="G2631" s="2" t="s">
        <v>582</v>
      </c>
      <c r="H2631" s="2" t="s">
        <v>589</v>
      </c>
      <c r="I2631" s="2" t="s">
        <v>582</v>
      </c>
      <c r="J2631" s="2" t="s">
        <v>662</v>
      </c>
    </row>
    <row r="2632" spans="1:10" x14ac:dyDescent="0.3">
      <c r="A2632" s="2" t="s">
        <v>38320</v>
      </c>
      <c r="B2632" s="2" t="s">
        <v>772</v>
      </c>
      <c r="C2632" s="2" t="s">
        <v>650</v>
      </c>
      <c r="D2632" s="2" t="s">
        <v>1217</v>
      </c>
      <c r="E2632" s="2" t="s">
        <v>570</v>
      </c>
      <c r="F2632" s="2" t="s">
        <v>668</v>
      </c>
      <c r="G2632" s="2" t="s">
        <v>572</v>
      </c>
      <c r="H2632" s="2" t="s">
        <v>568</v>
      </c>
      <c r="I2632" s="2" t="s">
        <v>589</v>
      </c>
      <c r="J2632" s="2" t="s">
        <v>774</v>
      </c>
    </row>
    <row r="2633" spans="1:10" x14ac:dyDescent="0.3">
      <c r="A2633" s="2" t="s">
        <v>27047</v>
      </c>
      <c r="B2633" s="2" t="s">
        <v>861</v>
      </c>
      <c r="C2633" s="2" t="s">
        <v>862</v>
      </c>
      <c r="D2633" s="2" t="s">
        <v>2020</v>
      </c>
      <c r="E2633" s="2" t="s">
        <v>570</v>
      </c>
      <c r="F2633" s="2" t="s">
        <v>609</v>
      </c>
      <c r="G2633" s="2" t="s">
        <v>645</v>
      </c>
      <c r="H2633" s="2" t="s">
        <v>604</v>
      </c>
      <c r="I2633" s="2" t="s">
        <v>603</v>
      </c>
      <c r="J2633" s="2" t="s">
        <v>861</v>
      </c>
    </row>
    <row r="2634" spans="1:10" x14ac:dyDescent="0.3">
      <c r="A2634" s="2" t="s">
        <v>13480</v>
      </c>
      <c r="B2634" s="2" t="s">
        <v>584</v>
      </c>
      <c r="C2634" s="2" t="s">
        <v>615</v>
      </c>
      <c r="D2634" s="2" t="s">
        <v>13481</v>
      </c>
      <c r="E2634" s="2" t="s">
        <v>570</v>
      </c>
      <c r="F2634" s="2" t="s">
        <v>1535</v>
      </c>
      <c r="G2634" s="2" t="s">
        <v>676</v>
      </c>
      <c r="H2634" s="2" t="s">
        <v>588</v>
      </c>
      <c r="I2634" s="2" t="s">
        <v>603</v>
      </c>
      <c r="J2634" s="2" t="s">
        <v>590</v>
      </c>
    </row>
    <row r="2635" spans="1:10" x14ac:dyDescent="0.3">
      <c r="A2635" s="2" t="s">
        <v>13482</v>
      </c>
      <c r="B2635" s="2" t="s">
        <v>636</v>
      </c>
      <c r="C2635" s="2" t="s">
        <v>691</v>
      </c>
      <c r="D2635" s="2" t="s">
        <v>1095</v>
      </c>
      <c r="E2635" s="2" t="s">
        <v>570</v>
      </c>
      <c r="F2635" s="2" t="s">
        <v>863</v>
      </c>
      <c r="G2635" s="2" t="s">
        <v>596</v>
      </c>
      <c r="H2635" s="2" t="s">
        <v>621</v>
      </c>
      <c r="I2635" s="2" t="s">
        <v>582</v>
      </c>
      <c r="J2635" s="2" t="s">
        <v>640</v>
      </c>
    </row>
    <row r="2636" spans="1:10" x14ac:dyDescent="0.3">
      <c r="A2636" s="2" t="s">
        <v>13483</v>
      </c>
      <c r="B2636" s="2" t="s">
        <v>660</v>
      </c>
      <c r="C2636" s="2" t="s">
        <v>658</v>
      </c>
      <c r="D2636" s="2" t="s">
        <v>2021</v>
      </c>
      <c r="E2636" s="2" t="s">
        <v>621</v>
      </c>
      <c r="F2636" s="2" t="s">
        <v>747</v>
      </c>
      <c r="G2636" s="2" t="s">
        <v>707</v>
      </c>
      <c r="H2636" s="2" t="s">
        <v>707</v>
      </c>
      <c r="I2636" s="2" t="s">
        <v>572</v>
      </c>
      <c r="J2636" s="2" t="s">
        <v>662</v>
      </c>
    </row>
    <row r="2637" spans="1:10" x14ac:dyDescent="0.3">
      <c r="A2637" s="2" t="s">
        <v>29449</v>
      </c>
      <c r="B2637" s="2" t="s">
        <v>708</v>
      </c>
      <c r="C2637" s="2" t="s">
        <v>607</v>
      </c>
      <c r="D2637" s="2" t="s">
        <v>1818</v>
      </c>
      <c r="E2637" s="2" t="s">
        <v>611</v>
      </c>
      <c r="F2637" s="2" t="s">
        <v>932</v>
      </c>
      <c r="G2637" s="2" t="s">
        <v>730</v>
      </c>
      <c r="H2637" s="2" t="s">
        <v>770</v>
      </c>
      <c r="I2637" s="2" t="s">
        <v>671</v>
      </c>
      <c r="J2637" s="2" t="s">
        <v>711</v>
      </c>
    </row>
    <row r="2638" spans="1:10" x14ac:dyDescent="0.3">
      <c r="A2638" s="2" t="s">
        <v>13484</v>
      </c>
      <c r="B2638" s="2" t="s">
        <v>636</v>
      </c>
      <c r="C2638" s="2" t="s">
        <v>678</v>
      </c>
      <c r="D2638" s="2" t="s">
        <v>586</v>
      </c>
      <c r="E2638" s="2" t="s">
        <v>570</v>
      </c>
      <c r="F2638" s="2" t="s">
        <v>579</v>
      </c>
      <c r="G2638" s="2" t="s">
        <v>580</v>
      </c>
      <c r="H2638" s="2" t="s">
        <v>611</v>
      </c>
      <c r="I2638" s="2" t="s">
        <v>582</v>
      </c>
      <c r="J2638" s="2" t="s">
        <v>640</v>
      </c>
    </row>
    <row r="2639" spans="1:10" x14ac:dyDescent="0.3">
      <c r="A2639" s="2" t="s">
        <v>26175</v>
      </c>
      <c r="B2639" s="2" t="s">
        <v>786</v>
      </c>
      <c r="C2639" s="2" t="s">
        <v>658</v>
      </c>
      <c r="D2639" s="2" t="s">
        <v>1777</v>
      </c>
      <c r="E2639" s="2" t="s">
        <v>621</v>
      </c>
      <c r="F2639" s="2" t="s">
        <v>779</v>
      </c>
      <c r="G2639" s="2" t="s">
        <v>582</v>
      </c>
      <c r="H2639" s="2" t="s">
        <v>589</v>
      </c>
      <c r="I2639" s="2" t="s">
        <v>687</v>
      </c>
      <c r="J2639" s="2" t="s">
        <v>789</v>
      </c>
    </row>
    <row r="2640" spans="1:10" x14ac:dyDescent="0.3">
      <c r="A2640" s="2" t="s">
        <v>2022</v>
      </c>
      <c r="B2640" s="2" t="s">
        <v>826</v>
      </c>
      <c r="C2640" s="2" t="s">
        <v>826</v>
      </c>
      <c r="D2640" s="2" t="s">
        <v>826</v>
      </c>
      <c r="E2640" s="2" t="s">
        <v>826</v>
      </c>
      <c r="F2640" s="2" t="s">
        <v>579</v>
      </c>
      <c r="G2640" s="2" t="s">
        <v>568</v>
      </c>
      <c r="H2640" s="2" t="s">
        <v>623</v>
      </c>
      <c r="I2640" s="2" t="s">
        <v>568</v>
      </c>
      <c r="J2640" s="2" t="s">
        <v>827</v>
      </c>
    </row>
    <row r="2641" spans="1:10" x14ac:dyDescent="0.3">
      <c r="A2641" s="2" t="s">
        <v>26162</v>
      </c>
      <c r="B2641" s="2" t="s">
        <v>683</v>
      </c>
      <c r="C2641" s="2" t="s">
        <v>674</v>
      </c>
      <c r="D2641" s="2" t="s">
        <v>13485</v>
      </c>
      <c r="E2641" s="2" t="s">
        <v>597</v>
      </c>
      <c r="F2641" s="2" t="s">
        <v>13486</v>
      </c>
      <c r="G2641" s="2" t="s">
        <v>1883</v>
      </c>
      <c r="H2641" s="2" t="s">
        <v>707</v>
      </c>
      <c r="I2641" s="2" t="s">
        <v>615</v>
      </c>
      <c r="J2641" s="2" t="s">
        <v>688</v>
      </c>
    </row>
    <row r="2642" spans="1:10" x14ac:dyDescent="0.3">
      <c r="A2642" s="2" t="s">
        <v>13487</v>
      </c>
      <c r="B2642" s="2" t="s">
        <v>599</v>
      </c>
      <c r="C2642" s="2" t="s">
        <v>585</v>
      </c>
      <c r="D2642" s="2" t="s">
        <v>1270</v>
      </c>
      <c r="E2642" s="2" t="s">
        <v>570</v>
      </c>
      <c r="F2642" s="2" t="s">
        <v>633</v>
      </c>
      <c r="G2642" s="2" t="s">
        <v>645</v>
      </c>
      <c r="H2642" s="2" t="s">
        <v>603</v>
      </c>
      <c r="I2642" s="2" t="s">
        <v>581</v>
      </c>
      <c r="J2642" s="2" t="s">
        <v>605</v>
      </c>
    </row>
    <row r="2643" spans="1:10" x14ac:dyDescent="0.3">
      <c r="A2643" s="2" t="s">
        <v>25610</v>
      </c>
      <c r="B2643" s="2" t="s">
        <v>753</v>
      </c>
      <c r="C2643" s="2" t="s">
        <v>654</v>
      </c>
      <c r="D2643" s="2" t="s">
        <v>12151</v>
      </c>
      <c r="E2643" s="2" t="s">
        <v>573</v>
      </c>
      <c r="F2643" s="2" t="s">
        <v>991</v>
      </c>
      <c r="G2643" s="2" t="s">
        <v>568</v>
      </c>
      <c r="H2643" s="2" t="s">
        <v>573</v>
      </c>
      <c r="I2643" s="2" t="s">
        <v>580</v>
      </c>
      <c r="J2643" s="2" t="s">
        <v>756</v>
      </c>
    </row>
    <row r="2644" spans="1:10" x14ac:dyDescent="0.3">
      <c r="A2644" s="2" t="s">
        <v>32636</v>
      </c>
      <c r="B2644" s="2" t="s">
        <v>794</v>
      </c>
      <c r="C2644" s="2" t="s">
        <v>862</v>
      </c>
      <c r="D2644" s="2" t="s">
        <v>1462</v>
      </c>
      <c r="E2644" s="2" t="s">
        <v>570</v>
      </c>
      <c r="F2644" s="2" t="s">
        <v>863</v>
      </c>
      <c r="G2644" s="2" t="s">
        <v>572</v>
      </c>
      <c r="H2644" s="2" t="s">
        <v>645</v>
      </c>
      <c r="I2644" s="2" t="s">
        <v>612</v>
      </c>
      <c r="J2644" s="2" t="s">
        <v>798</v>
      </c>
    </row>
    <row r="2645" spans="1:10" x14ac:dyDescent="0.3">
      <c r="A2645" s="2" t="s">
        <v>9013</v>
      </c>
      <c r="B2645" s="2" t="s">
        <v>775</v>
      </c>
      <c r="C2645" s="2" t="s">
        <v>678</v>
      </c>
      <c r="D2645" s="2" t="s">
        <v>1140</v>
      </c>
      <c r="E2645" s="2" t="s">
        <v>621</v>
      </c>
      <c r="F2645" s="2" t="s">
        <v>586</v>
      </c>
      <c r="G2645" s="2" t="s">
        <v>572</v>
      </c>
      <c r="H2645" s="2" t="s">
        <v>621</v>
      </c>
      <c r="I2645" s="2" t="s">
        <v>612</v>
      </c>
      <c r="J2645" s="2" t="s">
        <v>777</v>
      </c>
    </row>
    <row r="2646" spans="1:10" x14ac:dyDescent="0.3">
      <c r="A2646" s="2" t="s">
        <v>13488</v>
      </c>
      <c r="B2646" s="2" t="s">
        <v>660</v>
      </c>
      <c r="C2646" s="2" t="s">
        <v>607</v>
      </c>
      <c r="D2646" s="2" t="s">
        <v>938</v>
      </c>
      <c r="E2646" s="2" t="s">
        <v>570</v>
      </c>
      <c r="F2646" s="2" t="s">
        <v>665</v>
      </c>
      <c r="G2646" s="2" t="s">
        <v>572</v>
      </c>
      <c r="H2646" s="2" t="s">
        <v>623</v>
      </c>
      <c r="I2646" s="2" t="s">
        <v>612</v>
      </c>
      <c r="J2646" s="2" t="s">
        <v>662</v>
      </c>
    </row>
    <row r="2647" spans="1:10" x14ac:dyDescent="0.3">
      <c r="A2647" s="2" t="s">
        <v>30486</v>
      </c>
      <c r="B2647" s="2" t="s">
        <v>619</v>
      </c>
      <c r="C2647" s="2" t="s">
        <v>607</v>
      </c>
      <c r="D2647" s="2" t="s">
        <v>13489</v>
      </c>
      <c r="E2647" s="2" t="s">
        <v>621</v>
      </c>
      <c r="F2647" s="2" t="s">
        <v>628</v>
      </c>
      <c r="G2647" s="2" t="s">
        <v>736</v>
      </c>
      <c r="H2647" s="2" t="s">
        <v>612</v>
      </c>
      <c r="I2647" s="2" t="s">
        <v>612</v>
      </c>
      <c r="J2647" s="2" t="s">
        <v>624</v>
      </c>
    </row>
    <row r="2648" spans="1:10" x14ac:dyDescent="0.3">
      <c r="A2648" s="2" t="s">
        <v>36068</v>
      </c>
      <c r="B2648" s="2" t="s">
        <v>636</v>
      </c>
      <c r="C2648" s="2" t="s">
        <v>626</v>
      </c>
      <c r="D2648" s="2" t="s">
        <v>2023</v>
      </c>
      <c r="E2648" s="2" t="s">
        <v>621</v>
      </c>
      <c r="F2648" s="2" t="s">
        <v>857</v>
      </c>
      <c r="G2648" s="2" t="s">
        <v>647</v>
      </c>
      <c r="H2648" s="2" t="s">
        <v>623</v>
      </c>
      <c r="I2648" s="2" t="s">
        <v>707</v>
      </c>
      <c r="J2648" s="2" t="s">
        <v>640</v>
      </c>
    </row>
    <row r="2649" spans="1:10" x14ac:dyDescent="0.3">
      <c r="A2649" s="2" t="s">
        <v>37244</v>
      </c>
      <c r="B2649" s="2" t="s">
        <v>660</v>
      </c>
      <c r="C2649" s="2" t="s">
        <v>674</v>
      </c>
      <c r="D2649" s="2" t="s">
        <v>2024</v>
      </c>
      <c r="E2649" s="2" t="s">
        <v>570</v>
      </c>
      <c r="F2649" s="2" t="s">
        <v>664</v>
      </c>
      <c r="G2649" s="2" t="s">
        <v>686</v>
      </c>
      <c r="H2649" s="2" t="s">
        <v>581</v>
      </c>
      <c r="I2649" s="2" t="s">
        <v>699</v>
      </c>
      <c r="J2649" s="2" t="s">
        <v>662</v>
      </c>
    </row>
    <row r="2650" spans="1:10" x14ac:dyDescent="0.3">
      <c r="A2650" s="2" t="s">
        <v>13490</v>
      </c>
      <c r="B2650" s="2" t="s">
        <v>708</v>
      </c>
      <c r="C2650" s="2" t="s">
        <v>678</v>
      </c>
      <c r="D2650" s="2" t="s">
        <v>1583</v>
      </c>
      <c r="E2650" s="2" t="s">
        <v>621</v>
      </c>
      <c r="F2650" s="2" t="s">
        <v>1151</v>
      </c>
      <c r="G2650" s="2" t="s">
        <v>877</v>
      </c>
      <c r="H2650" s="2" t="s">
        <v>687</v>
      </c>
      <c r="I2650" s="2" t="s">
        <v>687</v>
      </c>
      <c r="J2650" s="2" t="s">
        <v>711</v>
      </c>
    </row>
    <row r="2651" spans="1:10" x14ac:dyDescent="0.3">
      <c r="A2651" s="2" t="s">
        <v>34487</v>
      </c>
      <c r="B2651" s="2" t="s">
        <v>673</v>
      </c>
      <c r="C2651" s="2" t="s">
        <v>671</v>
      </c>
      <c r="D2651" s="2" t="s">
        <v>12789</v>
      </c>
      <c r="E2651" s="2" t="s">
        <v>570</v>
      </c>
      <c r="F2651" s="2" t="s">
        <v>916</v>
      </c>
      <c r="G2651" s="2" t="s">
        <v>593</v>
      </c>
      <c r="H2651" s="2" t="s">
        <v>589</v>
      </c>
      <c r="I2651" s="2" t="s">
        <v>581</v>
      </c>
      <c r="J2651" s="2" t="s">
        <v>677</v>
      </c>
    </row>
    <row r="2652" spans="1:10" x14ac:dyDescent="0.3">
      <c r="A2652" s="2" t="s">
        <v>10615</v>
      </c>
      <c r="B2652" s="2" t="s">
        <v>636</v>
      </c>
      <c r="C2652" s="2" t="s">
        <v>637</v>
      </c>
      <c r="D2652" s="2" t="s">
        <v>822</v>
      </c>
      <c r="E2652" s="2" t="s">
        <v>621</v>
      </c>
      <c r="F2652" s="2" t="s">
        <v>639</v>
      </c>
      <c r="G2652" s="2" t="s">
        <v>644</v>
      </c>
      <c r="H2652" s="2" t="s">
        <v>634</v>
      </c>
      <c r="I2652" s="2" t="s">
        <v>634</v>
      </c>
      <c r="J2652" s="2" t="s">
        <v>640</v>
      </c>
    </row>
    <row r="2653" spans="1:10" x14ac:dyDescent="0.3">
      <c r="A2653" s="2" t="s">
        <v>39171</v>
      </c>
      <c r="B2653" s="2" t="s">
        <v>619</v>
      </c>
      <c r="C2653" s="2" t="s">
        <v>717</v>
      </c>
      <c r="D2653" s="2" t="s">
        <v>1584</v>
      </c>
      <c r="E2653" s="2" t="s">
        <v>597</v>
      </c>
      <c r="F2653" s="2" t="s">
        <v>1814</v>
      </c>
      <c r="G2653" s="2" t="s">
        <v>686</v>
      </c>
      <c r="H2653" s="2" t="s">
        <v>686</v>
      </c>
      <c r="I2653" s="2" t="s">
        <v>686</v>
      </c>
      <c r="J2653" s="2" t="s">
        <v>624</v>
      </c>
    </row>
    <row r="2654" spans="1:10" x14ac:dyDescent="0.3">
      <c r="A2654" s="2" t="s">
        <v>30096</v>
      </c>
      <c r="B2654" s="2" t="s">
        <v>599</v>
      </c>
      <c r="C2654" s="2" t="s">
        <v>719</v>
      </c>
      <c r="D2654" s="2" t="s">
        <v>908</v>
      </c>
      <c r="E2654" s="2" t="s">
        <v>648</v>
      </c>
      <c r="F2654" s="2" t="s">
        <v>579</v>
      </c>
      <c r="G2654" s="2" t="s">
        <v>580</v>
      </c>
      <c r="H2654" s="2" t="s">
        <v>611</v>
      </c>
      <c r="I2654" s="2" t="s">
        <v>686</v>
      </c>
      <c r="J2654" s="2" t="s">
        <v>605</v>
      </c>
    </row>
    <row r="2655" spans="1:10" x14ac:dyDescent="0.3">
      <c r="A2655" s="2" t="s">
        <v>37545</v>
      </c>
      <c r="B2655" s="2" t="s">
        <v>584</v>
      </c>
      <c r="C2655" s="2" t="s">
        <v>626</v>
      </c>
      <c r="D2655" s="2" t="s">
        <v>2025</v>
      </c>
      <c r="E2655" s="2" t="s">
        <v>597</v>
      </c>
      <c r="F2655" s="2" t="s">
        <v>937</v>
      </c>
      <c r="G2655" s="2" t="s">
        <v>687</v>
      </c>
      <c r="H2655" s="2" t="s">
        <v>589</v>
      </c>
      <c r="I2655" s="2" t="s">
        <v>603</v>
      </c>
      <c r="J2655" s="2" t="s">
        <v>590</v>
      </c>
    </row>
    <row r="2656" spans="1:10" x14ac:dyDescent="0.3">
      <c r="A2656" s="2" t="s">
        <v>24645</v>
      </c>
      <c r="B2656" s="2" t="s">
        <v>614</v>
      </c>
      <c r="C2656" s="2" t="s">
        <v>862</v>
      </c>
      <c r="D2656" s="2" t="s">
        <v>805</v>
      </c>
      <c r="E2656" s="2" t="s">
        <v>621</v>
      </c>
      <c r="F2656" s="2" t="s">
        <v>13491</v>
      </c>
      <c r="G2656" s="2" t="s">
        <v>577</v>
      </c>
      <c r="H2656" s="2" t="s">
        <v>676</v>
      </c>
      <c r="I2656" s="2" t="s">
        <v>610</v>
      </c>
      <c r="J2656" s="2" t="s">
        <v>614</v>
      </c>
    </row>
    <row r="2657" spans="1:10" x14ac:dyDescent="0.3">
      <c r="A2657" s="2" t="s">
        <v>13492</v>
      </c>
      <c r="B2657" s="2" t="s">
        <v>636</v>
      </c>
      <c r="C2657" s="2" t="s">
        <v>678</v>
      </c>
      <c r="D2657" s="2" t="s">
        <v>1617</v>
      </c>
      <c r="E2657" s="2" t="s">
        <v>621</v>
      </c>
      <c r="F2657" s="2" t="s">
        <v>1492</v>
      </c>
      <c r="G2657" s="2" t="s">
        <v>577</v>
      </c>
      <c r="H2657" s="2" t="s">
        <v>770</v>
      </c>
      <c r="I2657" s="2" t="s">
        <v>707</v>
      </c>
      <c r="J2657" s="2" t="s">
        <v>640</v>
      </c>
    </row>
    <row r="2658" spans="1:10" x14ac:dyDescent="0.3">
      <c r="A2658" s="2" t="s">
        <v>24812</v>
      </c>
      <c r="B2658" s="2" t="s">
        <v>619</v>
      </c>
      <c r="C2658" s="2" t="s">
        <v>654</v>
      </c>
      <c r="D2658" s="2" t="s">
        <v>1339</v>
      </c>
      <c r="E2658" s="2" t="s">
        <v>570</v>
      </c>
      <c r="F2658" s="2" t="s">
        <v>930</v>
      </c>
      <c r="G2658" s="2" t="s">
        <v>691</v>
      </c>
      <c r="H2658" s="2" t="s">
        <v>634</v>
      </c>
      <c r="I2658" s="2" t="s">
        <v>600</v>
      </c>
      <c r="J2658" s="2" t="s">
        <v>624</v>
      </c>
    </row>
    <row r="2659" spans="1:10" x14ac:dyDescent="0.3">
      <c r="A2659" s="2" t="s">
        <v>13493</v>
      </c>
      <c r="B2659" s="2" t="s">
        <v>673</v>
      </c>
      <c r="C2659" s="2" t="s">
        <v>739</v>
      </c>
      <c r="D2659" s="2" t="s">
        <v>1017</v>
      </c>
      <c r="E2659" s="2" t="s">
        <v>570</v>
      </c>
      <c r="F2659" s="2" t="s">
        <v>586</v>
      </c>
      <c r="G2659" s="2" t="s">
        <v>593</v>
      </c>
      <c r="H2659" s="2" t="s">
        <v>573</v>
      </c>
      <c r="I2659" s="2" t="s">
        <v>603</v>
      </c>
      <c r="J2659" s="2" t="s">
        <v>677</v>
      </c>
    </row>
    <row r="2660" spans="1:10" x14ac:dyDescent="0.3">
      <c r="A2660" s="2" t="s">
        <v>2026</v>
      </c>
      <c r="B2660" s="2" t="s">
        <v>584</v>
      </c>
      <c r="C2660" s="2" t="s">
        <v>719</v>
      </c>
      <c r="D2660" s="2" t="s">
        <v>2027</v>
      </c>
      <c r="E2660" s="2" t="s">
        <v>648</v>
      </c>
      <c r="F2660" s="2" t="s">
        <v>840</v>
      </c>
      <c r="G2660" s="2" t="s">
        <v>618</v>
      </c>
      <c r="H2660" s="2" t="s">
        <v>623</v>
      </c>
      <c r="I2660" s="2" t="s">
        <v>634</v>
      </c>
      <c r="J2660" s="2" t="s">
        <v>590</v>
      </c>
    </row>
    <row r="2661" spans="1:10" x14ac:dyDescent="0.3">
      <c r="A2661" s="2" t="s">
        <v>39176</v>
      </c>
      <c r="B2661" s="2" t="s">
        <v>861</v>
      </c>
      <c r="C2661" s="2" t="s">
        <v>693</v>
      </c>
      <c r="D2661" s="2" t="s">
        <v>1871</v>
      </c>
      <c r="E2661" s="2" t="s">
        <v>648</v>
      </c>
      <c r="F2661" s="2" t="s">
        <v>1214</v>
      </c>
      <c r="G2661" s="2" t="s">
        <v>581</v>
      </c>
      <c r="H2661" s="2" t="s">
        <v>604</v>
      </c>
      <c r="I2661" s="2" t="s">
        <v>572</v>
      </c>
      <c r="J2661" s="2" t="s">
        <v>861</v>
      </c>
    </row>
    <row r="2662" spans="1:10" x14ac:dyDescent="0.3">
      <c r="A2662" s="2" t="s">
        <v>13494</v>
      </c>
      <c r="B2662" s="2" t="s">
        <v>786</v>
      </c>
      <c r="C2662" s="2" t="s">
        <v>650</v>
      </c>
      <c r="D2662" s="2" t="s">
        <v>916</v>
      </c>
      <c r="E2662" s="2" t="s">
        <v>570</v>
      </c>
      <c r="F2662" s="2" t="s">
        <v>13495</v>
      </c>
      <c r="G2662" s="2" t="s">
        <v>603</v>
      </c>
      <c r="H2662" s="2" t="s">
        <v>603</v>
      </c>
      <c r="I2662" s="2" t="s">
        <v>644</v>
      </c>
      <c r="J2662" s="2" t="s">
        <v>789</v>
      </c>
    </row>
    <row r="2663" spans="1:10" x14ac:dyDescent="0.3">
      <c r="A2663" s="2" t="s">
        <v>2028</v>
      </c>
      <c r="B2663" s="2" t="s">
        <v>1137</v>
      </c>
      <c r="C2663" s="2" t="s">
        <v>717</v>
      </c>
      <c r="D2663" s="2" t="s">
        <v>2029</v>
      </c>
      <c r="E2663" s="2" t="s">
        <v>648</v>
      </c>
      <c r="F2663" s="2" t="s">
        <v>990</v>
      </c>
      <c r="G2663" s="2" t="s">
        <v>693</v>
      </c>
      <c r="H2663" s="2" t="s">
        <v>572</v>
      </c>
      <c r="I2663" s="2" t="s">
        <v>572</v>
      </c>
      <c r="J2663" s="2" t="s">
        <v>1138</v>
      </c>
    </row>
    <row r="2664" spans="1:10" x14ac:dyDescent="0.3">
      <c r="A2664" s="2" t="s">
        <v>39249</v>
      </c>
      <c r="B2664" s="2" t="s">
        <v>949</v>
      </c>
      <c r="C2664" s="2" t="s">
        <v>631</v>
      </c>
      <c r="D2664" s="2" t="s">
        <v>682</v>
      </c>
      <c r="E2664" s="2" t="s">
        <v>648</v>
      </c>
      <c r="F2664" s="2" t="s">
        <v>633</v>
      </c>
      <c r="G2664" s="2" t="s">
        <v>572</v>
      </c>
      <c r="H2664" s="2" t="s">
        <v>621</v>
      </c>
      <c r="I2664" s="2" t="s">
        <v>612</v>
      </c>
      <c r="J2664" s="2" t="s">
        <v>950</v>
      </c>
    </row>
    <row r="2665" spans="1:10" x14ac:dyDescent="0.3">
      <c r="A2665" s="2" t="s">
        <v>35221</v>
      </c>
      <c r="B2665" s="2" t="s">
        <v>619</v>
      </c>
      <c r="C2665" s="2" t="s">
        <v>678</v>
      </c>
      <c r="D2665" s="2" t="s">
        <v>12921</v>
      </c>
      <c r="E2665" s="2" t="s">
        <v>570</v>
      </c>
      <c r="F2665" s="2" t="s">
        <v>12964</v>
      </c>
      <c r="G2665" s="2" t="s">
        <v>666</v>
      </c>
      <c r="H2665" s="2" t="s">
        <v>581</v>
      </c>
      <c r="I2665" s="2" t="s">
        <v>686</v>
      </c>
      <c r="J2665" s="2" t="s">
        <v>624</v>
      </c>
    </row>
    <row r="2666" spans="1:10" x14ac:dyDescent="0.3">
      <c r="A2666" s="2" t="s">
        <v>9567</v>
      </c>
      <c r="B2666" s="2" t="s">
        <v>584</v>
      </c>
      <c r="C2666" s="2" t="s">
        <v>610</v>
      </c>
      <c r="D2666" s="2" t="s">
        <v>1080</v>
      </c>
      <c r="E2666" s="2" t="s">
        <v>570</v>
      </c>
      <c r="F2666" s="2" t="s">
        <v>1981</v>
      </c>
      <c r="G2666" s="2" t="s">
        <v>691</v>
      </c>
      <c r="H2666" s="2" t="s">
        <v>676</v>
      </c>
      <c r="I2666" s="2" t="s">
        <v>593</v>
      </c>
      <c r="J2666" s="2" t="s">
        <v>590</v>
      </c>
    </row>
    <row r="2667" spans="1:10" x14ac:dyDescent="0.3">
      <c r="A2667" s="2" t="s">
        <v>26854</v>
      </c>
      <c r="B2667" s="2" t="s">
        <v>673</v>
      </c>
      <c r="C2667" s="2" t="s">
        <v>707</v>
      </c>
      <c r="D2667" s="2" t="s">
        <v>1030</v>
      </c>
      <c r="E2667" s="2" t="s">
        <v>570</v>
      </c>
      <c r="F2667" s="2" t="s">
        <v>12227</v>
      </c>
      <c r="G2667" s="2" t="s">
        <v>572</v>
      </c>
      <c r="H2667" s="2" t="s">
        <v>580</v>
      </c>
      <c r="I2667" s="2" t="s">
        <v>572</v>
      </c>
      <c r="J2667" s="2" t="s">
        <v>677</v>
      </c>
    </row>
    <row r="2668" spans="1:10" x14ac:dyDescent="0.3">
      <c r="A2668" s="2" t="s">
        <v>33792</v>
      </c>
      <c r="B2668" s="2" t="s">
        <v>599</v>
      </c>
      <c r="C2668" s="2" t="s">
        <v>641</v>
      </c>
      <c r="D2668" s="2" t="s">
        <v>725</v>
      </c>
      <c r="E2668" s="2" t="s">
        <v>570</v>
      </c>
      <c r="F2668" s="2" t="s">
        <v>633</v>
      </c>
      <c r="G2668" s="2" t="s">
        <v>572</v>
      </c>
      <c r="H2668" s="2" t="s">
        <v>596</v>
      </c>
      <c r="I2668" s="2" t="s">
        <v>612</v>
      </c>
      <c r="J2668" s="2" t="s">
        <v>605</v>
      </c>
    </row>
    <row r="2669" spans="1:10" x14ac:dyDescent="0.3">
      <c r="A2669" s="2" t="s">
        <v>38645</v>
      </c>
      <c r="B2669" s="2" t="s">
        <v>826</v>
      </c>
      <c r="C2669" s="2" t="s">
        <v>826</v>
      </c>
      <c r="D2669" s="2" t="s">
        <v>826</v>
      </c>
      <c r="E2669" s="2" t="s">
        <v>826</v>
      </c>
      <c r="F2669" s="2" t="s">
        <v>13142</v>
      </c>
      <c r="G2669" s="2" t="s">
        <v>860</v>
      </c>
      <c r="H2669" s="2" t="s">
        <v>611</v>
      </c>
      <c r="I2669" s="2" t="s">
        <v>607</v>
      </c>
      <c r="J2669" s="2" t="s">
        <v>827</v>
      </c>
    </row>
    <row r="2670" spans="1:10" x14ac:dyDescent="0.3">
      <c r="A2670" s="2" t="s">
        <v>30253</v>
      </c>
      <c r="B2670" s="2" t="s">
        <v>660</v>
      </c>
      <c r="C2670" s="2" t="s">
        <v>600</v>
      </c>
      <c r="D2670" s="2" t="s">
        <v>1108</v>
      </c>
      <c r="E2670" s="2" t="s">
        <v>570</v>
      </c>
      <c r="F2670" s="2" t="s">
        <v>609</v>
      </c>
      <c r="G2670" s="2" t="s">
        <v>572</v>
      </c>
      <c r="H2670" s="2" t="s">
        <v>611</v>
      </c>
      <c r="I2670" s="2" t="s">
        <v>612</v>
      </c>
      <c r="J2670" s="2" t="s">
        <v>662</v>
      </c>
    </row>
    <row r="2671" spans="1:10" x14ac:dyDescent="0.3">
      <c r="A2671" s="2" t="s">
        <v>13496</v>
      </c>
      <c r="B2671" s="2" t="s">
        <v>636</v>
      </c>
      <c r="C2671" s="2" t="s">
        <v>674</v>
      </c>
      <c r="D2671" s="2" t="s">
        <v>1667</v>
      </c>
      <c r="E2671" s="2" t="s">
        <v>570</v>
      </c>
      <c r="F2671" s="2" t="s">
        <v>1493</v>
      </c>
      <c r="G2671" s="2" t="s">
        <v>738</v>
      </c>
      <c r="H2671" s="2" t="s">
        <v>649</v>
      </c>
      <c r="I2671" s="2" t="s">
        <v>687</v>
      </c>
      <c r="J2671" s="2" t="s">
        <v>640</v>
      </c>
    </row>
    <row r="2672" spans="1:10" x14ac:dyDescent="0.3">
      <c r="A2672" s="2" t="s">
        <v>33531</v>
      </c>
      <c r="B2672" s="2" t="s">
        <v>708</v>
      </c>
      <c r="C2672" s="2" t="s">
        <v>637</v>
      </c>
      <c r="D2672" s="2" t="s">
        <v>1519</v>
      </c>
      <c r="E2672" s="2" t="s">
        <v>649</v>
      </c>
      <c r="F2672" s="2" t="s">
        <v>1885</v>
      </c>
      <c r="G2672" s="2" t="s">
        <v>580</v>
      </c>
      <c r="H2672" s="2" t="s">
        <v>589</v>
      </c>
      <c r="I2672" s="2" t="s">
        <v>582</v>
      </c>
      <c r="J2672" s="2" t="s">
        <v>711</v>
      </c>
    </row>
    <row r="2673" spans="1:10" x14ac:dyDescent="0.3">
      <c r="A2673" s="2" t="s">
        <v>28518</v>
      </c>
      <c r="B2673" s="2" t="s">
        <v>753</v>
      </c>
      <c r="C2673" s="2" t="s">
        <v>647</v>
      </c>
      <c r="D2673" s="2" t="s">
        <v>1002</v>
      </c>
      <c r="E2673" s="2" t="s">
        <v>621</v>
      </c>
      <c r="F2673" s="2" t="s">
        <v>668</v>
      </c>
      <c r="G2673" s="2" t="s">
        <v>568</v>
      </c>
      <c r="H2673" s="2" t="s">
        <v>623</v>
      </c>
      <c r="I2673" s="2" t="s">
        <v>580</v>
      </c>
      <c r="J2673" s="2" t="s">
        <v>756</v>
      </c>
    </row>
    <row r="2674" spans="1:10" x14ac:dyDescent="0.3">
      <c r="A2674" s="2" t="s">
        <v>13497</v>
      </c>
      <c r="B2674" s="2" t="s">
        <v>567</v>
      </c>
      <c r="C2674" s="2" t="s">
        <v>610</v>
      </c>
      <c r="D2674" s="2" t="s">
        <v>703</v>
      </c>
      <c r="E2674" s="2" t="s">
        <v>621</v>
      </c>
      <c r="F2674" s="2" t="s">
        <v>831</v>
      </c>
      <c r="G2674" s="2" t="s">
        <v>693</v>
      </c>
      <c r="H2674" s="2" t="s">
        <v>589</v>
      </c>
      <c r="I2674" s="2" t="s">
        <v>581</v>
      </c>
      <c r="J2674" s="2" t="s">
        <v>575</v>
      </c>
    </row>
    <row r="2675" spans="1:10" x14ac:dyDescent="0.3">
      <c r="A2675" s="2" t="s">
        <v>36498</v>
      </c>
      <c r="B2675" s="2" t="s">
        <v>775</v>
      </c>
      <c r="C2675" s="2" t="s">
        <v>647</v>
      </c>
      <c r="D2675" s="2" t="s">
        <v>1463</v>
      </c>
      <c r="E2675" s="2" t="s">
        <v>648</v>
      </c>
      <c r="F2675" s="2" t="s">
        <v>569</v>
      </c>
      <c r="G2675" s="2" t="s">
        <v>645</v>
      </c>
      <c r="H2675" s="2" t="s">
        <v>634</v>
      </c>
      <c r="I2675" s="2" t="s">
        <v>574</v>
      </c>
      <c r="J2675" s="2" t="s">
        <v>777</v>
      </c>
    </row>
    <row r="2676" spans="1:10" x14ac:dyDescent="0.3">
      <c r="A2676" s="2" t="s">
        <v>2030</v>
      </c>
      <c r="B2676" s="2" t="s">
        <v>673</v>
      </c>
      <c r="C2676" s="2" t="s">
        <v>707</v>
      </c>
      <c r="D2676" s="2" t="s">
        <v>921</v>
      </c>
      <c r="E2676" s="2" t="s">
        <v>570</v>
      </c>
      <c r="F2676" s="2" t="s">
        <v>1166</v>
      </c>
      <c r="G2676" s="2" t="s">
        <v>582</v>
      </c>
      <c r="H2676" s="2" t="s">
        <v>589</v>
      </c>
      <c r="I2676" s="2" t="s">
        <v>589</v>
      </c>
      <c r="J2676" s="2" t="s">
        <v>677</v>
      </c>
    </row>
    <row r="2677" spans="1:10" x14ac:dyDescent="0.3">
      <c r="A2677" s="2" t="s">
        <v>34405</v>
      </c>
      <c r="B2677" s="2" t="s">
        <v>673</v>
      </c>
      <c r="C2677" s="2" t="s">
        <v>637</v>
      </c>
      <c r="D2677" s="2" t="s">
        <v>1113</v>
      </c>
      <c r="E2677" s="2" t="s">
        <v>621</v>
      </c>
      <c r="F2677" s="2" t="s">
        <v>745</v>
      </c>
      <c r="G2677" s="2" t="s">
        <v>582</v>
      </c>
      <c r="H2677" s="2" t="s">
        <v>582</v>
      </c>
      <c r="I2677" s="2" t="s">
        <v>582</v>
      </c>
      <c r="J2677" s="2" t="s">
        <v>677</v>
      </c>
    </row>
    <row r="2678" spans="1:10" x14ac:dyDescent="0.3">
      <c r="A2678" s="2" t="s">
        <v>30715</v>
      </c>
      <c r="B2678" s="2" t="s">
        <v>630</v>
      </c>
      <c r="C2678" s="2" t="s">
        <v>607</v>
      </c>
      <c r="D2678" s="2" t="s">
        <v>12915</v>
      </c>
      <c r="E2678" s="2" t="s">
        <v>648</v>
      </c>
      <c r="F2678" s="2" t="s">
        <v>628</v>
      </c>
      <c r="G2678" s="2" t="s">
        <v>646</v>
      </c>
      <c r="H2678" s="2" t="s">
        <v>611</v>
      </c>
      <c r="I2678" s="2" t="s">
        <v>687</v>
      </c>
      <c r="J2678" s="2" t="s">
        <v>635</v>
      </c>
    </row>
    <row r="2679" spans="1:10" x14ac:dyDescent="0.3">
      <c r="A2679" s="2" t="s">
        <v>13498</v>
      </c>
      <c r="B2679" s="2" t="s">
        <v>775</v>
      </c>
      <c r="C2679" s="2" t="s">
        <v>568</v>
      </c>
      <c r="D2679" s="2" t="s">
        <v>1057</v>
      </c>
      <c r="E2679" s="2" t="s">
        <v>570</v>
      </c>
      <c r="F2679" s="2" t="s">
        <v>916</v>
      </c>
      <c r="G2679" s="2" t="s">
        <v>738</v>
      </c>
      <c r="H2679" s="2" t="s">
        <v>581</v>
      </c>
      <c r="I2679" s="2" t="s">
        <v>687</v>
      </c>
      <c r="J2679" s="2" t="s">
        <v>777</v>
      </c>
    </row>
    <row r="2680" spans="1:10" x14ac:dyDescent="0.3">
      <c r="A2680" s="2" t="s">
        <v>33288</v>
      </c>
      <c r="B2680" s="2" t="s">
        <v>636</v>
      </c>
      <c r="C2680" s="2" t="s">
        <v>666</v>
      </c>
      <c r="D2680" s="2" t="s">
        <v>1628</v>
      </c>
      <c r="E2680" s="2" t="s">
        <v>570</v>
      </c>
      <c r="F2680" s="2" t="s">
        <v>609</v>
      </c>
      <c r="G2680" s="2" t="s">
        <v>582</v>
      </c>
      <c r="H2680" s="2" t="s">
        <v>573</v>
      </c>
      <c r="I2680" s="2" t="s">
        <v>589</v>
      </c>
      <c r="J2680" s="2" t="s">
        <v>640</v>
      </c>
    </row>
    <row r="2681" spans="1:10" x14ac:dyDescent="0.3">
      <c r="A2681" s="2" t="s">
        <v>13499</v>
      </c>
      <c r="B2681" s="2" t="s">
        <v>592</v>
      </c>
      <c r="C2681" s="2" t="s">
        <v>600</v>
      </c>
      <c r="D2681" s="2" t="s">
        <v>1036</v>
      </c>
      <c r="E2681" s="2" t="s">
        <v>621</v>
      </c>
      <c r="F2681" s="2" t="s">
        <v>579</v>
      </c>
      <c r="G2681" s="2" t="s">
        <v>676</v>
      </c>
      <c r="H2681" s="2" t="s">
        <v>656</v>
      </c>
      <c r="I2681" s="2" t="s">
        <v>645</v>
      </c>
      <c r="J2681" s="2" t="s">
        <v>598</v>
      </c>
    </row>
    <row r="2682" spans="1:10" x14ac:dyDescent="0.3">
      <c r="A2682" s="2" t="s">
        <v>13500</v>
      </c>
      <c r="B2682" s="2" t="s">
        <v>619</v>
      </c>
      <c r="C2682" s="2" t="s">
        <v>644</v>
      </c>
      <c r="D2682" s="2" t="s">
        <v>1466</v>
      </c>
      <c r="E2682" s="2" t="s">
        <v>621</v>
      </c>
      <c r="F2682" s="2" t="s">
        <v>1902</v>
      </c>
      <c r="G2682" s="2" t="s">
        <v>646</v>
      </c>
      <c r="H2682" s="2" t="s">
        <v>580</v>
      </c>
      <c r="I2682" s="2" t="s">
        <v>646</v>
      </c>
      <c r="J2682" s="2" t="s">
        <v>624</v>
      </c>
    </row>
    <row r="2683" spans="1:10" x14ac:dyDescent="0.3">
      <c r="A2683" s="2" t="s">
        <v>13501</v>
      </c>
      <c r="B2683" s="2" t="s">
        <v>1018</v>
      </c>
      <c r="C2683" s="2" t="s">
        <v>666</v>
      </c>
      <c r="D2683" s="2" t="s">
        <v>1536</v>
      </c>
      <c r="E2683" s="2" t="s">
        <v>570</v>
      </c>
      <c r="F2683" s="2" t="s">
        <v>643</v>
      </c>
      <c r="G2683" s="2" t="s">
        <v>739</v>
      </c>
      <c r="H2683" s="2" t="s">
        <v>596</v>
      </c>
      <c r="I2683" s="2" t="s">
        <v>739</v>
      </c>
      <c r="J2683" s="2" t="s">
        <v>1020</v>
      </c>
    </row>
    <row r="2684" spans="1:10" x14ac:dyDescent="0.3">
      <c r="A2684" s="2" t="s">
        <v>13502</v>
      </c>
      <c r="B2684" s="2" t="s">
        <v>614</v>
      </c>
      <c r="C2684" s="2" t="s">
        <v>647</v>
      </c>
      <c r="D2684" s="2" t="s">
        <v>13503</v>
      </c>
      <c r="E2684" s="2" t="s">
        <v>621</v>
      </c>
      <c r="F2684" s="2" t="s">
        <v>13504</v>
      </c>
      <c r="G2684" s="2" t="s">
        <v>730</v>
      </c>
      <c r="H2684" s="2" t="s">
        <v>596</v>
      </c>
      <c r="I2684" s="2" t="s">
        <v>646</v>
      </c>
      <c r="J2684" s="2" t="s">
        <v>614</v>
      </c>
    </row>
    <row r="2685" spans="1:10" x14ac:dyDescent="0.3">
      <c r="A2685" s="2" t="s">
        <v>37883</v>
      </c>
      <c r="B2685" s="2" t="s">
        <v>712</v>
      </c>
      <c r="C2685" s="2" t="s">
        <v>593</v>
      </c>
      <c r="D2685" s="2" t="s">
        <v>977</v>
      </c>
      <c r="E2685" s="2" t="s">
        <v>621</v>
      </c>
      <c r="F2685" s="2" t="s">
        <v>675</v>
      </c>
      <c r="G2685" s="2" t="s">
        <v>581</v>
      </c>
      <c r="H2685" s="2" t="s">
        <v>604</v>
      </c>
      <c r="I2685" s="2" t="s">
        <v>572</v>
      </c>
      <c r="J2685" s="2" t="s">
        <v>714</v>
      </c>
    </row>
    <row r="2686" spans="1:10" x14ac:dyDescent="0.3">
      <c r="A2686" s="2" t="s">
        <v>39899</v>
      </c>
      <c r="B2686" s="2" t="s">
        <v>673</v>
      </c>
      <c r="C2686" s="2" t="s">
        <v>644</v>
      </c>
      <c r="D2686" s="2" t="s">
        <v>1328</v>
      </c>
      <c r="E2686" s="2" t="s">
        <v>621</v>
      </c>
      <c r="F2686" s="2" t="s">
        <v>609</v>
      </c>
      <c r="G2686" s="2" t="s">
        <v>687</v>
      </c>
      <c r="H2686" s="2" t="s">
        <v>573</v>
      </c>
      <c r="I2686" s="2" t="s">
        <v>582</v>
      </c>
      <c r="J2686" s="2" t="s">
        <v>677</v>
      </c>
    </row>
    <row r="2687" spans="1:10" x14ac:dyDescent="0.3">
      <c r="A2687" s="2" t="s">
        <v>11061</v>
      </c>
      <c r="B2687" s="2" t="s">
        <v>708</v>
      </c>
      <c r="C2687" s="2" t="s">
        <v>637</v>
      </c>
      <c r="D2687" s="2" t="s">
        <v>2031</v>
      </c>
      <c r="E2687" s="2" t="s">
        <v>570</v>
      </c>
      <c r="F2687" s="2" t="s">
        <v>785</v>
      </c>
      <c r="G2687" s="2" t="s">
        <v>572</v>
      </c>
      <c r="H2687" s="2" t="s">
        <v>621</v>
      </c>
      <c r="I2687" s="2" t="s">
        <v>612</v>
      </c>
      <c r="J2687" s="2" t="s">
        <v>711</v>
      </c>
    </row>
    <row r="2688" spans="1:10" x14ac:dyDescent="0.3">
      <c r="A2688" s="2" t="s">
        <v>13505</v>
      </c>
      <c r="B2688" s="2" t="s">
        <v>697</v>
      </c>
      <c r="C2688" s="2" t="s">
        <v>654</v>
      </c>
      <c r="D2688" s="2" t="s">
        <v>2032</v>
      </c>
      <c r="E2688" s="2" t="s">
        <v>611</v>
      </c>
      <c r="F2688" s="2" t="s">
        <v>664</v>
      </c>
      <c r="G2688" s="2" t="s">
        <v>707</v>
      </c>
      <c r="H2688" s="2" t="s">
        <v>687</v>
      </c>
      <c r="I2688" s="2" t="s">
        <v>693</v>
      </c>
      <c r="J2688" s="2" t="s">
        <v>700</v>
      </c>
    </row>
    <row r="2689" spans="1:10" x14ac:dyDescent="0.3">
      <c r="A2689" s="2" t="s">
        <v>13506</v>
      </c>
      <c r="B2689" s="2" t="s">
        <v>708</v>
      </c>
      <c r="C2689" s="2" t="s">
        <v>607</v>
      </c>
      <c r="D2689" s="2" t="s">
        <v>1405</v>
      </c>
      <c r="E2689" s="2" t="s">
        <v>570</v>
      </c>
      <c r="F2689" s="2" t="s">
        <v>2020</v>
      </c>
      <c r="G2689" s="2" t="s">
        <v>738</v>
      </c>
      <c r="H2689" s="2" t="s">
        <v>581</v>
      </c>
      <c r="I2689" s="2" t="s">
        <v>581</v>
      </c>
      <c r="J2689" s="2" t="s">
        <v>711</v>
      </c>
    </row>
    <row r="2690" spans="1:10" x14ac:dyDescent="0.3">
      <c r="A2690" s="2" t="s">
        <v>30364</v>
      </c>
      <c r="B2690" s="2" t="s">
        <v>712</v>
      </c>
      <c r="C2690" s="2" t="s">
        <v>646</v>
      </c>
      <c r="D2690" s="2" t="s">
        <v>890</v>
      </c>
      <c r="E2690" s="2" t="s">
        <v>621</v>
      </c>
      <c r="F2690" s="2" t="s">
        <v>2033</v>
      </c>
      <c r="G2690" s="2" t="s">
        <v>693</v>
      </c>
      <c r="H2690" s="2" t="s">
        <v>676</v>
      </c>
      <c r="I2690" s="2" t="s">
        <v>581</v>
      </c>
      <c r="J2690" s="2" t="s">
        <v>714</v>
      </c>
    </row>
    <row r="2691" spans="1:10" x14ac:dyDescent="0.3">
      <c r="A2691" s="2" t="s">
        <v>37656</v>
      </c>
      <c r="B2691" s="2" t="s">
        <v>599</v>
      </c>
      <c r="C2691" s="2" t="s">
        <v>654</v>
      </c>
      <c r="D2691" s="2" t="s">
        <v>1388</v>
      </c>
      <c r="E2691" s="2" t="s">
        <v>570</v>
      </c>
      <c r="F2691" s="2" t="s">
        <v>785</v>
      </c>
      <c r="G2691" s="2" t="s">
        <v>572</v>
      </c>
      <c r="H2691" s="2" t="s">
        <v>687</v>
      </c>
      <c r="I2691" s="2" t="s">
        <v>612</v>
      </c>
      <c r="J2691" s="2" t="s">
        <v>605</v>
      </c>
    </row>
    <row r="2692" spans="1:10" x14ac:dyDescent="0.3">
      <c r="A2692" s="2" t="s">
        <v>28642</v>
      </c>
      <c r="B2692" s="2" t="s">
        <v>753</v>
      </c>
      <c r="C2692" s="2" t="s">
        <v>674</v>
      </c>
      <c r="D2692" s="2" t="s">
        <v>1503</v>
      </c>
      <c r="E2692" s="2" t="s">
        <v>648</v>
      </c>
      <c r="F2692" s="2" t="s">
        <v>633</v>
      </c>
      <c r="G2692" s="2" t="s">
        <v>687</v>
      </c>
      <c r="H2692" s="2" t="s">
        <v>649</v>
      </c>
      <c r="I2692" s="2" t="s">
        <v>618</v>
      </c>
      <c r="J2692" s="2" t="s">
        <v>756</v>
      </c>
    </row>
    <row r="2693" spans="1:10" x14ac:dyDescent="0.3">
      <c r="A2693" s="2" t="s">
        <v>13507</v>
      </c>
      <c r="B2693" s="2" t="s">
        <v>775</v>
      </c>
      <c r="C2693" s="2" t="s">
        <v>654</v>
      </c>
      <c r="D2693" s="2" t="s">
        <v>1539</v>
      </c>
      <c r="E2693" s="2" t="s">
        <v>621</v>
      </c>
      <c r="F2693" s="2" t="s">
        <v>633</v>
      </c>
      <c r="G2693" s="2" t="s">
        <v>572</v>
      </c>
      <c r="H2693" s="2" t="s">
        <v>612</v>
      </c>
      <c r="I2693" s="2" t="s">
        <v>612</v>
      </c>
      <c r="J2693" s="2" t="s">
        <v>777</v>
      </c>
    </row>
    <row r="2694" spans="1:10" x14ac:dyDescent="0.3">
      <c r="A2694" s="2" t="s">
        <v>33301</v>
      </c>
      <c r="B2694" s="2" t="s">
        <v>619</v>
      </c>
      <c r="C2694" s="2" t="s">
        <v>674</v>
      </c>
      <c r="D2694" s="2" t="s">
        <v>1744</v>
      </c>
      <c r="E2694" s="2" t="s">
        <v>597</v>
      </c>
      <c r="F2694" s="2" t="s">
        <v>12108</v>
      </c>
      <c r="G2694" s="2" t="s">
        <v>580</v>
      </c>
      <c r="H2694" s="2" t="s">
        <v>686</v>
      </c>
      <c r="I2694" s="2" t="s">
        <v>580</v>
      </c>
      <c r="J2694" s="2" t="s">
        <v>624</v>
      </c>
    </row>
    <row r="2695" spans="1:10" x14ac:dyDescent="0.3">
      <c r="A2695" s="2" t="s">
        <v>2034</v>
      </c>
      <c r="B2695" s="2" t="s">
        <v>847</v>
      </c>
      <c r="C2695" s="2" t="s">
        <v>674</v>
      </c>
      <c r="D2695" s="2" t="s">
        <v>760</v>
      </c>
      <c r="E2695" s="2" t="s">
        <v>621</v>
      </c>
      <c r="F2695" s="2" t="s">
        <v>790</v>
      </c>
      <c r="G2695" s="2" t="s">
        <v>582</v>
      </c>
      <c r="H2695" s="2" t="s">
        <v>621</v>
      </c>
      <c r="I2695" s="2" t="s">
        <v>738</v>
      </c>
      <c r="J2695" s="2" t="s">
        <v>849</v>
      </c>
    </row>
    <row r="2696" spans="1:10" x14ac:dyDescent="0.3">
      <c r="A2696" s="2" t="s">
        <v>13508</v>
      </c>
      <c r="B2696" s="2" t="s">
        <v>636</v>
      </c>
      <c r="C2696" s="2" t="s">
        <v>654</v>
      </c>
      <c r="D2696" s="2" t="s">
        <v>1955</v>
      </c>
      <c r="E2696" s="2" t="s">
        <v>570</v>
      </c>
      <c r="F2696" s="2" t="s">
        <v>747</v>
      </c>
      <c r="G2696" s="2" t="s">
        <v>646</v>
      </c>
      <c r="H2696" s="2" t="s">
        <v>589</v>
      </c>
      <c r="I2696" s="2" t="s">
        <v>686</v>
      </c>
      <c r="J2696" s="2" t="s">
        <v>640</v>
      </c>
    </row>
    <row r="2697" spans="1:10" x14ac:dyDescent="0.3">
      <c r="A2697" s="2" t="s">
        <v>13509</v>
      </c>
      <c r="B2697" s="2" t="s">
        <v>614</v>
      </c>
      <c r="C2697" s="2" t="s">
        <v>739</v>
      </c>
      <c r="D2697" s="2" t="s">
        <v>1578</v>
      </c>
      <c r="E2697" s="2" t="s">
        <v>570</v>
      </c>
      <c r="F2697" s="2" t="s">
        <v>13510</v>
      </c>
      <c r="G2697" s="2" t="s">
        <v>860</v>
      </c>
      <c r="H2697" s="2" t="s">
        <v>644</v>
      </c>
      <c r="I2697" s="2" t="s">
        <v>656</v>
      </c>
      <c r="J2697" s="2" t="s">
        <v>614</v>
      </c>
    </row>
    <row r="2698" spans="1:10" x14ac:dyDescent="0.3">
      <c r="A2698" s="2" t="s">
        <v>13511</v>
      </c>
      <c r="B2698" s="2" t="s">
        <v>619</v>
      </c>
      <c r="C2698" s="2" t="s">
        <v>610</v>
      </c>
      <c r="D2698" s="2" t="s">
        <v>12888</v>
      </c>
      <c r="E2698" s="2" t="s">
        <v>648</v>
      </c>
      <c r="F2698" s="2" t="s">
        <v>790</v>
      </c>
      <c r="G2698" s="2" t="s">
        <v>686</v>
      </c>
      <c r="H2698" s="2" t="s">
        <v>621</v>
      </c>
      <c r="I2698" s="2" t="s">
        <v>687</v>
      </c>
      <c r="J2698" s="2" t="s">
        <v>624</v>
      </c>
    </row>
    <row r="2699" spans="1:10" x14ac:dyDescent="0.3">
      <c r="A2699" s="2" t="s">
        <v>26583</v>
      </c>
      <c r="B2699" s="2" t="s">
        <v>775</v>
      </c>
      <c r="C2699" s="2" t="s">
        <v>637</v>
      </c>
      <c r="D2699" s="2" t="s">
        <v>1697</v>
      </c>
      <c r="E2699" s="2" t="s">
        <v>597</v>
      </c>
      <c r="F2699" s="2" t="s">
        <v>609</v>
      </c>
      <c r="G2699" s="2" t="s">
        <v>572</v>
      </c>
      <c r="H2699" s="2" t="s">
        <v>621</v>
      </c>
      <c r="I2699" s="2" t="s">
        <v>612</v>
      </c>
      <c r="J2699" s="2" t="s">
        <v>777</v>
      </c>
    </row>
    <row r="2700" spans="1:10" x14ac:dyDescent="0.3">
      <c r="A2700" s="2" t="s">
        <v>32518</v>
      </c>
      <c r="B2700" s="2" t="s">
        <v>660</v>
      </c>
      <c r="C2700" s="2" t="s">
        <v>647</v>
      </c>
      <c r="D2700" s="2" t="s">
        <v>807</v>
      </c>
      <c r="E2700" s="2" t="s">
        <v>621</v>
      </c>
      <c r="F2700" s="2" t="s">
        <v>586</v>
      </c>
      <c r="G2700" s="2" t="s">
        <v>572</v>
      </c>
      <c r="H2700" s="2" t="s">
        <v>611</v>
      </c>
      <c r="I2700" s="2" t="s">
        <v>612</v>
      </c>
      <c r="J2700" s="2" t="s">
        <v>662</v>
      </c>
    </row>
    <row r="2701" spans="1:10" x14ac:dyDescent="0.3">
      <c r="A2701" s="2" t="s">
        <v>32527</v>
      </c>
      <c r="B2701" s="2" t="s">
        <v>599</v>
      </c>
      <c r="C2701" s="2" t="s">
        <v>589</v>
      </c>
      <c r="D2701" s="2" t="s">
        <v>791</v>
      </c>
      <c r="E2701" s="2" t="s">
        <v>570</v>
      </c>
      <c r="F2701" s="2" t="s">
        <v>690</v>
      </c>
      <c r="G2701" s="2" t="s">
        <v>722</v>
      </c>
      <c r="H2701" s="2" t="s">
        <v>611</v>
      </c>
      <c r="I2701" s="2" t="s">
        <v>706</v>
      </c>
      <c r="J2701" s="2" t="s">
        <v>605</v>
      </c>
    </row>
    <row r="2702" spans="1:10" x14ac:dyDescent="0.3">
      <c r="A2702" s="2" t="s">
        <v>2035</v>
      </c>
      <c r="B2702" s="2" t="s">
        <v>761</v>
      </c>
      <c r="C2702" s="2" t="s">
        <v>637</v>
      </c>
      <c r="D2702" s="2" t="s">
        <v>1714</v>
      </c>
      <c r="E2702" s="2" t="s">
        <v>621</v>
      </c>
      <c r="F2702" s="2" t="s">
        <v>586</v>
      </c>
      <c r="G2702" s="2" t="s">
        <v>572</v>
      </c>
      <c r="H2702" s="2" t="s">
        <v>621</v>
      </c>
      <c r="I2702" s="2" t="s">
        <v>612</v>
      </c>
      <c r="J2702" s="2" t="s">
        <v>763</v>
      </c>
    </row>
    <row r="2703" spans="1:10" x14ac:dyDescent="0.3">
      <c r="A2703" s="2" t="s">
        <v>13512</v>
      </c>
      <c r="B2703" s="2" t="s">
        <v>630</v>
      </c>
      <c r="C2703" s="2" t="s">
        <v>658</v>
      </c>
      <c r="D2703" s="2" t="s">
        <v>13513</v>
      </c>
      <c r="E2703" s="2" t="s">
        <v>597</v>
      </c>
      <c r="F2703" s="2" t="s">
        <v>1134</v>
      </c>
      <c r="G2703" s="2" t="s">
        <v>593</v>
      </c>
      <c r="H2703" s="2" t="s">
        <v>707</v>
      </c>
      <c r="I2703" s="2" t="s">
        <v>738</v>
      </c>
      <c r="J2703" s="2" t="s">
        <v>635</v>
      </c>
    </row>
    <row r="2704" spans="1:10" x14ac:dyDescent="0.3">
      <c r="A2704" s="2" t="s">
        <v>41157</v>
      </c>
      <c r="B2704" s="2" t="s">
        <v>584</v>
      </c>
      <c r="C2704" s="2" t="s">
        <v>610</v>
      </c>
      <c r="D2704" s="2" t="s">
        <v>1405</v>
      </c>
      <c r="E2704" s="2" t="s">
        <v>770</v>
      </c>
      <c r="F2704" s="2" t="s">
        <v>644</v>
      </c>
      <c r="G2704" s="2" t="s">
        <v>572</v>
      </c>
      <c r="H2704" s="2" t="s">
        <v>597</v>
      </c>
      <c r="I2704" s="2" t="s">
        <v>612</v>
      </c>
      <c r="J2704" s="2" t="s">
        <v>590</v>
      </c>
    </row>
    <row r="2705" spans="1:10" x14ac:dyDescent="0.3">
      <c r="A2705" s="2" t="s">
        <v>13514</v>
      </c>
      <c r="B2705" s="2" t="s">
        <v>749</v>
      </c>
      <c r="C2705" s="2" t="s">
        <v>585</v>
      </c>
      <c r="D2705" s="2" t="s">
        <v>2013</v>
      </c>
      <c r="E2705" s="2" t="s">
        <v>570</v>
      </c>
      <c r="F2705" s="2" t="s">
        <v>609</v>
      </c>
      <c r="G2705" s="2" t="s">
        <v>582</v>
      </c>
      <c r="H2705" s="2" t="s">
        <v>611</v>
      </c>
      <c r="I2705" s="2" t="s">
        <v>634</v>
      </c>
      <c r="J2705" s="2" t="s">
        <v>751</v>
      </c>
    </row>
    <row r="2706" spans="1:10" x14ac:dyDescent="0.3">
      <c r="A2706" s="2" t="s">
        <v>13515</v>
      </c>
      <c r="B2706" s="2" t="s">
        <v>826</v>
      </c>
      <c r="C2706" s="2" t="s">
        <v>826</v>
      </c>
      <c r="D2706" s="2" t="s">
        <v>826</v>
      </c>
      <c r="E2706" s="2" t="s">
        <v>826</v>
      </c>
      <c r="F2706" s="2" t="s">
        <v>609</v>
      </c>
      <c r="G2706" s="2" t="s">
        <v>572</v>
      </c>
      <c r="H2706" s="2" t="s">
        <v>621</v>
      </c>
      <c r="I2706" s="2" t="s">
        <v>582</v>
      </c>
      <c r="J2706" s="2" t="s">
        <v>827</v>
      </c>
    </row>
    <row r="2707" spans="1:10" x14ac:dyDescent="0.3">
      <c r="A2707" s="2" t="s">
        <v>35972</v>
      </c>
      <c r="B2707" s="2" t="s">
        <v>567</v>
      </c>
      <c r="C2707" s="2" t="s">
        <v>739</v>
      </c>
      <c r="D2707" s="2" t="s">
        <v>578</v>
      </c>
      <c r="E2707" s="2" t="s">
        <v>621</v>
      </c>
      <c r="F2707" s="2" t="s">
        <v>1535</v>
      </c>
      <c r="G2707" s="2" t="s">
        <v>645</v>
      </c>
      <c r="H2707" s="2" t="s">
        <v>589</v>
      </c>
      <c r="I2707" s="2" t="s">
        <v>603</v>
      </c>
      <c r="J2707" s="2" t="s">
        <v>575</v>
      </c>
    </row>
    <row r="2708" spans="1:10" x14ac:dyDescent="0.3">
      <c r="A2708" s="2" t="s">
        <v>31632</v>
      </c>
      <c r="B2708" s="2" t="s">
        <v>584</v>
      </c>
      <c r="C2708" s="2" t="s">
        <v>722</v>
      </c>
      <c r="D2708" s="2" t="s">
        <v>1166</v>
      </c>
      <c r="E2708" s="2" t="s">
        <v>621</v>
      </c>
      <c r="F2708" s="2" t="s">
        <v>1070</v>
      </c>
      <c r="G2708" s="2" t="s">
        <v>580</v>
      </c>
      <c r="H2708" s="2" t="s">
        <v>604</v>
      </c>
      <c r="I2708" s="2" t="s">
        <v>580</v>
      </c>
      <c r="J2708" s="2" t="s">
        <v>590</v>
      </c>
    </row>
    <row r="2709" spans="1:10" x14ac:dyDescent="0.3">
      <c r="A2709" s="2" t="s">
        <v>33983</v>
      </c>
      <c r="B2709" s="2" t="s">
        <v>592</v>
      </c>
      <c r="C2709" s="2" t="s">
        <v>722</v>
      </c>
      <c r="D2709" s="2" t="s">
        <v>1112</v>
      </c>
      <c r="E2709" s="2" t="s">
        <v>648</v>
      </c>
      <c r="F2709" s="2" t="s">
        <v>665</v>
      </c>
      <c r="G2709" s="2" t="s">
        <v>572</v>
      </c>
      <c r="H2709" s="2" t="s">
        <v>572</v>
      </c>
      <c r="I2709" s="2" t="s">
        <v>572</v>
      </c>
      <c r="J2709" s="2" t="s">
        <v>598</v>
      </c>
    </row>
    <row r="2710" spans="1:10" x14ac:dyDescent="0.3">
      <c r="A2710" s="2" t="s">
        <v>41184</v>
      </c>
      <c r="B2710" s="2" t="s">
        <v>847</v>
      </c>
      <c r="C2710" s="2" t="s">
        <v>739</v>
      </c>
      <c r="D2710" s="2" t="s">
        <v>1624</v>
      </c>
      <c r="E2710" s="2" t="s">
        <v>621</v>
      </c>
      <c r="F2710" s="2" t="s">
        <v>948</v>
      </c>
      <c r="G2710" s="2" t="s">
        <v>699</v>
      </c>
      <c r="H2710" s="2" t="s">
        <v>572</v>
      </c>
      <c r="I2710" s="2" t="s">
        <v>593</v>
      </c>
      <c r="J2710" s="2" t="s">
        <v>849</v>
      </c>
    </row>
    <row r="2711" spans="1:10" x14ac:dyDescent="0.3">
      <c r="A2711" s="2" t="s">
        <v>38295</v>
      </c>
      <c r="B2711" s="2" t="s">
        <v>12339</v>
      </c>
      <c r="C2711" s="2" t="s">
        <v>707</v>
      </c>
      <c r="D2711" s="2" t="s">
        <v>1453</v>
      </c>
      <c r="E2711" s="2" t="s">
        <v>570</v>
      </c>
      <c r="F2711" s="2" t="s">
        <v>685</v>
      </c>
      <c r="G2711" s="2" t="s">
        <v>580</v>
      </c>
      <c r="H2711" s="2" t="s">
        <v>580</v>
      </c>
      <c r="I2711" s="2" t="s">
        <v>580</v>
      </c>
      <c r="J2711" s="2" t="s">
        <v>12339</v>
      </c>
    </row>
    <row r="2712" spans="1:10" x14ac:dyDescent="0.3">
      <c r="A2712" s="2" t="s">
        <v>38002</v>
      </c>
      <c r="B2712" s="2" t="s">
        <v>636</v>
      </c>
      <c r="C2712" s="2" t="s">
        <v>666</v>
      </c>
      <c r="D2712" s="2" t="s">
        <v>886</v>
      </c>
      <c r="E2712" s="2" t="s">
        <v>648</v>
      </c>
      <c r="F2712" s="2" t="s">
        <v>747</v>
      </c>
      <c r="G2712" s="2" t="s">
        <v>577</v>
      </c>
      <c r="H2712" s="2" t="s">
        <v>603</v>
      </c>
      <c r="I2712" s="2" t="s">
        <v>699</v>
      </c>
      <c r="J2712" s="2" t="s">
        <v>640</v>
      </c>
    </row>
    <row r="2713" spans="1:10" x14ac:dyDescent="0.3">
      <c r="A2713" s="2" t="s">
        <v>33313</v>
      </c>
      <c r="B2713" s="2" t="s">
        <v>786</v>
      </c>
      <c r="C2713" s="2" t="s">
        <v>568</v>
      </c>
      <c r="D2713" s="2" t="s">
        <v>1890</v>
      </c>
      <c r="E2713" s="2" t="s">
        <v>621</v>
      </c>
      <c r="F2713" s="2" t="s">
        <v>1337</v>
      </c>
      <c r="G2713" s="2" t="s">
        <v>686</v>
      </c>
      <c r="H2713" s="2" t="s">
        <v>686</v>
      </c>
      <c r="I2713" s="2" t="s">
        <v>568</v>
      </c>
      <c r="J2713" s="2" t="s">
        <v>789</v>
      </c>
    </row>
    <row r="2714" spans="1:10" x14ac:dyDescent="0.3">
      <c r="A2714" s="2" t="s">
        <v>32759</v>
      </c>
      <c r="B2714" s="2" t="s">
        <v>636</v>
      </c>
      <c r="C2714" s="2" t="s">
        <v>699</v>
      </c>
      <c r="D2714" s="2" t="s">
        <v>1684</v>
      </c>
      <c r="E2714" s="2" t="s">
        <v>570</v>
      </c>
      <c r="F2714" s="2" t="s">
        <v>628</v>
      </c>
      <c r="G2714" s="2" t="s">
        <v>572</v>
      </c>
      <c r="H2714" s="2" t="s">
        <v>634</v>
      </c>
      <c r="I2714" s="2" t="s">
        <v>612</v>
      </c>
      <c r="J2714" s="2" t="s">
        <v>640</v>
      </c>
    </row>
    <row r="2715" spans="1:10" x14ac:dyDescent="0.3">
      <c r="A2715" s="2" t="s">
        <v>8286</v>
      </c>
      <c r="B2715" s="2" t="s">
        <v>673</v>
      </c>
      <c r="C2715" s="2" t="s">
        <v>654</v>
      </c>
      <c r="D2715" s="2" t="s">
        <v>1547</v>
      </c>
      <c r="E2715" s="2" t="s">
        <v>570</v>
      </c>
      <c r="F2715" s="2" t="s">
        <v>747</v>
      </c>
      <c r="G2715" s="2" t="s">
        <v>580</v>
      </c>
      <c r="H2715" s="2" t="s">
        <v>634</v>
      </c>
      <c r="I2715" s="2" t="s">
        <v>572</v>
      </c>
      <c r="J2715" s="2" t="s">
        <v>677</v>
      </c>
    </row>
    <row r="2716" spans="1:10" x14ac:dyDescent="0.3">
      <c r="A2716" s="2" t="s">
        <v>10209</v>
      </c>
      <c r="B2716" s="2" t="s">
        <v>832</v>
      </c>
      <c r="C2716" s="2" t="s">
        <v>706</v>
      </c>
      <c r="D2716" s="2" t="s">
        <v>1840</v>
      </c>
      <c r="E2716" s="2" t="s">
        <v>570</v>
      </c>
      <c r="F2716" s="2" t="s">
        <v>1433</v>
      </c>
      <c r="G2716" s="2" t="s">
        <v>674</v>
      </c>
      <c r="H2716" s="2" t="s">
        <v>589</v>
      </c>
      <c r="I2716" s="2" t="s">
        <v>739</v>
      </c>
      <c r="J2716" s="2" t="s">
        <v>834</v>
      </c>
    </row>
    <row r="2717" spans="1:10" x14ac:dyDescent="0.3">
      <c r="A2717" s="2" t="s">
        <v>13516</v>
      </c>
      <c r="B2717" s="2" t="s">
        <v>749</v>
      </c>
      <c r="C2717" s="2" t="s">
        <v>644</v>
      </c>
      <c r="D2717" s="2" t="s">
        <v>1568</v>
      </c>
      <c r="E2717" s="2" t="s">
        <v>621</v>
      </c>
      <c r="F2717" s="2" t="s">
        <v>988</v>
      </c>
      <c r="G2717" s="2" t="s">
        <v>656</v>
      </c>
      <c r="H2717" s="2" t="s">
        <v>770</v>
      </c>
      <c r="I2717" s="2" t="s">
        <v>612</v>
      </c>
      <c r="J2717" s="2" t="s">
        <v>751</v>
      </c>
    </row>
    <row r="2718" spans="1:10" x14ac:dyDescent="0.3">
      <c r="A2718" s="2" t="s">
        <v>32147</v>
      </c>
      <c r="B2718" s="2" t="s">
        <v>567</v>
      </c>
      <c r="C2718" s="2" t="s">
        <v>577</v>
      </c>
      <c r="D2718" s="2" t="s">
        <v>1693</v>
      </c>
      <c r="E2718" s="2" t="s">
        <v>570</v>
      </c>
      <c r="F2718" s="2" t="s">
        <v>795</v>
      </c>
      <c r="G2718" s="2" t="s">
        <v>645</v>
      </c>
      <c r="H2718" s="2" t="s">
        <v>574</v>
      </c>
      <c r="I2718" s="2" t="s">
        <v>634</v>
      </c>
      <c r="J2718" s="2" t="s">
        <v>575</v>
      </c>
    </row>
    <row r="2719" spans="1:10" x14ac:dyDescent="0.3">
      <c r="A2719" s="2" t="s">
        <v>13517</v>
      </c>
      <c r="B2719" s="2" t="s">
        <v>584</v>
      </c>
      <c r="C2719" s="2" t="s">
        <v>699</v>
      </c>
      <c r="D2719" s="2" t="s">
        <v>1419</v>
      </c>
      <c r="E2719" s="2" t="s">
        <v>570</v>
      </c>
      <c r="F2719" s="2" t="s">
        <v>906</v>
      </c>
      <c r="G2719" s="2" t="s">
        <v>646</v>
      </c>
      <c r="H2719" s="2" t="s">
        <v>612</v>
      </c>
      <c r="I2719" s="2" t="s">
        <v>656</v>
      </c>
      <c r="J2719" s="2" t="s">
        <v>590</v>
      </c>
    </row>
    <row r="2720" spans="1:10" x14ac:dyDescent="0.3">
      <c r="A2720" s="2" t="s">
        <v>35428</v>
      </c>
      <c r="B2720" s="2" t="s">
        <v>592</v>
      </c>
      <c r="C2720" s="2" t="s">
        <v>631</v>
      </c>
      <c r="D2720" s="2" t="s">
        <v>1816</v>
      </c>
      <c r="E2720" s="2" t="s">
        <v>570</v>
      </c>
      <c r="F2720" s="2" t="s">
        <v>825</v>
      </c>
      <c r="G2720" s="2" t="s">
        <v>686</v>
      </c>
      <c r="H2720" s="2" t="s">
        <v>607</v>
      </c>
      <c r="I2720" s="2" t="s">
        <v>687</v>
      </c>
      <c r="J2720" s="2" t="s">
        <v>598</v>
      </c>
    </row>
    <row r="2721" spans="1:10" x14ac:dyDescent="0.3">
      <c r="A2721" s="2" t="s">
        <v>41078</v>
      </c>
      <c r="B2721" s="2" t="s">
        <v>1273</v>
      </c>
      <c r="C2721" s="2" t="s">
        <v>654</v>
      </c>
      <c r="D2721" s="2" t="s">
        <v>2036</v>
      </c>
      <c r="E2721" s="2" t="s">
        <v>570</v>
      </c>
      <c r="F2721" s="2" t="s">
        <v>2037</v>
      </c>
      <c r="G2721" s="2" t="s">
        <v>646</v>
      </c>
      <c r="H2721" s="2" t="s">
        <v>589</v>
      </c>
      <c r="I2721" s="2" t="s">
        <v>686</v>
      </c>
      <c r="J2721" s="2" t="s">
        <v>1274</v>
      </c>
    </row>
    <row r="2722" spans="1:10" x14ac:dyDescent="0.3">
      <c r="A2722" s="2" t="s">
        <v>2038</v>
      </c>
      <c r="B2722" s="2" t="s">
        <v>683</v>
      </c>
      <c r="C2722" s="2" t="s">
        <v>568</v>
      </c>
      <c r="D2722" s="2" t="s">
        <v>1808</v>
      </c>
      <c r="E2722" s="2" t="s">
        <v>570</v>
      </c>
      <c r="F2722" s="2" t="s">
        <v>745</v>
      </c>
      <c r="G2722" s="2" t="s">
        <v>618</v>
      </c>
      <c r="H2722" s="2" t="s">
        <v>717</v>
      </c>
      <c r="I2722" s="2" t="s">
        <v>699</v>
      </c>
      <c r="J2722" s="2" t="s">
        <v>688</v>
      </c>
    </row>
    <row r="2723" spans="1:10" x14ac:dyDescent="0.3">
      <c r="A2723" s="2" t="s">
        <v>25708</v>
      </c>
      <c r="B2723" s="2" t="s">
        <v>702</v>
      </c>
      <c r="C2723" s="2" t="s">
        <v>650</v>
      </c>
      <c r="D2723" s="2" t="s">
        <v>13518</v>
      </c>
      <c r="E2723" s="2" t="s">
        <v>570</v>
      </c>
      <c r="F2723" s="2" t="s">
        <v>13519</v>
      </c>
      <c r="G2723" s="2" t="s">
        <v>674</v>
      </c>
      <c r="H2723" s="2" t="s">
        <v>738</v>
      </c>
      <c r="I2723" s="2" t="s">
        <v>674</v>
      </c>
      <c r="J2723" s="2" t="s">
        <v>704</v>
      </c>
    </row>
    <row r="2724" spans="1:10" x14ac:dyDescent="0.3">
      <c r="A2724" s="2" t="s">
        <v>28758</v>
      </c>
      <c r="B2724" s="2" t="s">
        <v>619</v>
      </c>
      <c r="C2724" s="2" t="s">
        <v>674</v>
      </c>
      <c r="D2724" s="2" t="s">
        <v>851</v>
      </c>
      <c r="E2724" s="2" t="s">
        <v>597</v>
      </c>
      <c r="F2724" s="2" t="s">
        <v>1062</v>
      </c>
      <c r="G2724" s="2" t="s">
        <v>699</v>
      </c>
      <c r="H2724" s="2" t="s">
        <v>770</v>
      </c>
      <c r="I2724" s="2" t="s">
        <v>738</v>
      </c>
      <c r="J2724" s="2" t="s">
        <v>624</v>
      </c>
    </row>
    <row r="2725" spans="1:10" x14ac:dyDescent="0.3">
      <c r="A2725" s="2" t="s">
        <v>36448</v>
      </c>
      <c r="B2725" s="2" t="s">
        <v>949</v>
      </c>
      <c r="C2725" s="2" t="s">
        <v>678</v>
      </c>
      <c r="D2725" s="2" t="s">
        <v>1580</v>
      </c>
      <c r="E2725" s="2" t="s">
        <v>570</v>
      </c>
      <c r="F2725" s="2" t="s">
        <v>609</v>
      </c>
      <c r="G2725" s="2" t="s">
        <v>687</v>
      </c>
      <c r="H2725" s="2" t="s">
        <v>621</v>
      </c>
      <c r="I2725" s="2" t="s">
        <v>603</v>
      </c>
      <c r="J2725" s="2" t="s">
        <v>950</v>
      </c>
    </row>
    <row r="2726" spans="1:10" x14ac:dyDescent="0.3">
      <c r="A2726" s="2" t="s">
        <v>36324</v>
      </c>
      <c r="B2726" s="2" t="s">
        <v>775</v>
      </c>
      <c r="C2726" s="2" t="s">
        <v>650</v>
      </c>
      <c r="D2726" s="2" t="s">
        <v>1839</v>
      </c>
      <c r="E2726" s="2" t="s">
        <v>648</v>
      </c>
      <c r="F2726" s="2" t="s">
        <v>609</v>
      </c>
      <c r="G2726" s="2" t="s">
        <v>572</v>
      </c>
      <c r="H2726" s="2" t="s">
        <v>770</v>
      </c>
      <c r="I2726" s="2" t="s">
        <v>612</v>
      </c>
      <c r="J2726" s="2" t="s">
        <v>777</v>
      </c>
    </row>
    <row r="2727" spans="1:10" x14ac:dyDescent="0.3">
      <c r="A2727" s="2" t="s">
        <v>27627</v>
      </c>
      <c r="B2727" s="2" t="s">
        <v>702</v>
      </c>
      <c r="C2727" s="2" t="s">
        <v>722</v>
      </c>
      <c r="D2727" s="2" t="s">
        <v>2039</v>
      </c>
      <c r="E2727" s="2" t="s">
        <v>570</v>
      </c>
      <c r="F2727" s="2" t="s">
        <v>12568</v>
      </c>
      <c r="G2727" s="2" t="s">
        <v>674</v>
      </c>
      <c r="H2727" s="2" t="s">
        <v>935</v>
      </c>
      <c r="I2727" s="2" t="s">
        <v>618</v>
      </c>
      <c r="J2727" s="2" t="s">
        <v>704</v>
      </c>
    </row>
    <row r="2728" spans="1:10" x14ac:dyDescent="0.3">
      <c r="A2728" s="2" t="s">
        <v>34100</v>
      </c>
      <c r="B2728" s="2" t="s">
        <v>630</v>
      </c>
      <c r="C2728" s="2" t="s">
        <v>678</v>
      </c>
      <c r="D2728" s="2" t="s">
        <v>1570</v>
      </c>
      <c r="E2728" s="2" t="s">
        <v>597</v>
      </c>
      <c r="F2728" s="2" t="s">
        <v>579</v>
      </c>
      <c r="G2728" s="2" t="s">
        <v>600</v>
      </c>
      <c r="H2728" s="2" t="s">
        <v>686</v>
      </c>
      <c r="I2728" s="2" t="s">
        <v>687</v>
      </c>
      <c r="J2728" s="2" t="s">
        <v>635</v>
      </c>
    </row>
    <row r="2729" spans="1:10" x14ac:dyDescent="0.3">
      <c r="A2729" s="2" t="s">
        <v>13520</v>
      </c>
      <c r="B2729" s="2" t="s">
        <v>584</v>
      </c>
      <c r="C2729" s="2" t="s">
        <v>686</v>
      </c>
      <c r="D2729" s="2" t="s">
        <v>13521</v>
      </c>
      <c r="E2729" s="2" t="s">
        <v>570</v>
      </c>
      <c r="F2729" s="2" t="s">
        <v>13522</v>
      </c>
      <c r="G2729" s="2" t="s">
        <v>580</v>
      </c>
      <c r="H2729" s="2" t="s">
        <v>580</v>
      </c>
      <c r="I2729" s="2" t="s">
        <v>693</v>
      </c>
      <c r="J2729" s="2" t="s">
        <v>590</v>
      </c>
    </row>
    <row r="2730" spans="1:10" x14ac:dyDescent="0.3">
      <c r="A2730" s="2" t="s">
        <v>33977</v>
      </c>
      <c r="B2730" s="2" t="s">
        <v>636</v>
      </c>
      <c r="C2730" s="2" t="s">
        <v>707</v>
      </c>
      <c r="D2730" s="2" t="s">
        <v>1478</v>
      </c>
      <c r="E2730" s="2" t="s">
        <v>570</v>
      </c>
      <c r="F2730" s="2" t="s">
        <v>13523</v>
      </c>
      <c r="G2730" s="2" t="s">
        <v>666</v>
      </c>
      <c r="H2730" s="2" t="s">
        <v>589</v>
      </c>
      <c r="I2730" s="2" t="s">
        <v>706</v>
      </c>
      <c r="J2730" s="2" t="s">
        <v>640</v>
      </c>
    </row>
    <row r="2731" spans="1:10" x14ac:dyDescent="0.3">
      <c r="A2731" s="2" t="s">
        <v>13524</v>
      </c>
      <c r="B2731" s="2" t="s">
        <v>1281</v>
      </c>
      <c r="C2731" s="2" t="s">
        <v>637</v>
      </c>
      <c r="D2731" s="2" t="s">
        <v>1026</v>
      </c>
      <c r="E2731" s="2" t="s">
        <v>570</v>
      </c>
      <c r="F2731" s="2" t="s">
        <v>1122</v>
      </c>
      <c r="G2731" s="2" t="s">
        <v>618</v>
      </c>
      <c r="H2731" s="2" t="s">
        <v>618</v>
      </c>
      <c r="I2731" s="2" t="s">
        <v>618</v>
      </c>
      <c r="J2731" s="2" t="s">
        <v>1282</v>
      </c>
    </row>
    <row r="2732" spans="1:10" x14ac:dyDescent="0.3">
      <c r="A2732" s="2" t="s">
        <v>30186</v>
      </c>
      <c r="B2732" s="2" t="s">
        <v>753</v>
      </c>
      <c r="C2732" s="2" t="s">
        <v>647</v>
      </c>
      <c r="D2732" s="2" t="s">
        <v>1285</v>
      </c>
      <c r="E2732" s="2" t="s">
        <v>649</v>
      </c>
      <c r="F2732" s="2" t="s">
        <v>916</v>
      </c>
      <c r="G2732" s="2" t="s">
        <v>580</v>
      </c>
      <c r="H2732" s="2" t="s">
        <v>568</v>
      </c>
      <c r="I2732" s="2" t="s">
        <v>612</v>
      </c>
      <c r="J2732" s="2" t="s">
        <v>756</v>
      </c>
    </row>
    <row r="2733" spans="1:10" x14ac:dyDescent="0.3">
      <c r="A2733" s="2" t="s">
        <v>27981</v>
      </c>
      <c r="B2733" s="2" t="s">
        <v>636</v>
      </c>
      <c r="C2733" s="2" t="s">
        <v>610</v>
      </c>
      <c r="D2733" s="2" t="s">
        <v>12162</v>
      </c>
      <c r="E2733" s="2" t="s">
        <v>570</v>
      </c>
      <c r="F2733" s="2" t="s">
        <v>12294</v>
      </c>
      <c r="G2733" s="2" t="s">
        <v>637</v>
      </c>
      <c r="H2733" s="2" t="s">
        <v>580</v>
      </c>
      <c r="I2733" s="2" t="s">
        <v>646</v>
      </c>
      <c r="J2733" s="2" t="s">
        <v>640</v>
      </c>
    </row>
    <row r="2734" spans="1:10" x14ac:dyDescent="0.3">
      <c r="A2734" s="2" t="s">
        <v>32012</v>
      </c>
      <c r="B2734" s="2" t="s">
        <v>786</v>
      </c>
      <c r="C2734" s="2" t="s">
        <v>646</v>
      </c>
      <c r="D2734" s="2" t="s">
        <v>877</v>
      </c>
      <c r="E2734" s="2" t="s">
        <v>570</v>
      </c>
      <c r="F2734" s="2" t="s">
        <v>916</v>
      </c>
      <c r="G2734" s="2" t="s">
        <v>572</v>
      </c>
      <c r="H2734" s="2" t="s">
        <v>686</v>
      </c>
      <c r="I2734" s="2" t="s">
        <v>687</v>
      </c>
      <c r="J2734" s="2" t="s">
        <v>789</v>
      </c>
    </row>
    <row r="2735" spans="1:10" x14ac:dyDescent="0.3">
      <c r="A2735" s="2" t="s">
        <v>39675</v>
      </c>
      <c r="B2735" s="2" t="s">
        <v>619</v>
      </c>
      <c r="C2735" s="2" t="s">
        <v>650</v>
      </c>
      <c r="D2735" s="2" t="s">
        <v>1618</v>
      </c>
      <c r="E2735" s="2" t="s">
        <v>570</v>
      </c>
      <c r="F2735" s="2" t="s">
        <v>962</v>
      </c>
      <c r="G2735" s="2" t="s">
        <v>568</v>
      </c>
      <c r="H2735" s="2" t="s">
        <v>580</v>
      </c>
      <c r="I2735" s="2" t="s">
        <v>568</v>
      </c>
      <c r="J2735" s="2" t="s">
        <v>624</v>
      </c>
    </row>
    <row r="2736" spans="1:10" x14ac:dyDescent="0.3">
      <c r="A2736" s="2" t="s">
        <v>10755</v>
      </c>
      <c r="B2736" s="2" t="s">
        <v>599</v>
      </c>
      <c r="C2736" s="2" t="s">
        <v>722</v>
      </c>
      <c r="D2736" s="2" t="s">
        <v>13525</v>
      </c>
      <c r="E2736" s="2" t="s">
        <v>570</v>
      </c>
      <c r="F2736" s="2" t="s">
        <v>863</v>
      </c>
      <c r="G2736" s="2" t="s">
        <v>582</v>
      </c>
      <c r="H2736" s="2" t="s">
        <v>582</v>
      </c>
      <c r="I2736" s="2" t="s">
        <v>589</v>
      </c>
      <c r="J2736" s="2" t="s">
        <v>605</v>
      </c>
    </row>
    <row r="2737" spans="1:10" x14ac:dyDescent="0.3">
      <c r="A2737" s="2" t="s">
        <v>31428</v>
      </c>
      <c r="B2737" s="2" t="s">
        <v>673</v>
      </c>
      <c r="C2737" s="2" t="s">
        <v>862</v>
      </c>
      <c r="D2737" s="2" t="s">
        <v>13526</v>
      </c>
      <c r="E2737" s="2" t="s">
        <v>570</v>
      </c>
      <c r="F2737" s="2" t="s">
        <v>12347</v>
      </c>
      <c r="G2737" s="2" t="s">
        <v>580</v>
      </c>
      <c r="H2737" s="2" t="s">
        <v>573</v>
      </c>
      <c r="I2737" s="2" t="s">
        <v>582</v>
      </c>
      <c r="J2737" s="2" t="s">
        <v>677</v>
      </c>
    </row>
    <row r="2738" spans="1:10" x14ac:dyDescent="0.3">
      <c r="A2738" s="2" t="s">
        <v>36363</v>
      </c>
      <c r="B2738" s="2" t="s">
        <v>619</v>
      </c>
      <c r="C2738" s="2" t="s">
        <v>607</v>
      </c>
      <c r="D2738" s="2" t="s">
        <v>1329</v>
      </c>
      <c r="E2738" s="2" t="s">
        <v>597</v>
      </c>
      <c r="F2738" s="2" t="s">
        <v>2040</v>
      </c>
      <c r="G2738" s="2" t="s">
        <v>581</v>
      </c>
      <c r="H2738" s="2" t="s">
        <v>612</v>
      </c>
      <c r="I2738" s="2" t="s">
        <v>687</v>
      </c>
      <c r="J2738" s="2" t="s">
        <v>624</v>
      </c>
    </row>
    <row r="2739" spans="1:10" x14ac:dyDescent="0.3">
      <c r="A2739" s="2" t="s">
        <v>36463</v>
      </c>
      <c r="B2739" s="2" t="s">
        <v>625</v>
      </c>
      <c r="C2739" s="2" t="s">
        <v>666</v>
      </c>
      <c r="D2739" s="2" t="s">
        <v>2041</v>
      </c>
      <c r="E2739" s="2" t="s">
        <v>570</v>
      </c>
      <c r="F2739" s="2" t="s">
        <v>788</v>
      </c>
      <c r="G2739" s="2" t="s">
        <v>572</v>
      </c>
      <c r="H2739" s="2" t="s">
        <v>589</v>
      </c>
      <c r="I2739" s="2" t="s">
        <v>582</v>
      </c>
      <c r="J2739" s="2" t="s">
        <v>629</v>
      </c>
    </row>
    <row r="2740" spans="1:10" x14ac:dyDescent="0.3">
      <c r="A2740" s="2" t="s">
        <v>13527</v>
      </c>
      <c r="B2740" s="2" t="s">
        <v>636</v>
      </c>
      <c r="C2740" s="2" t="s">
        <v>678</v>
      </c>
      <c r="D2740" s="2" t="s">
        <v>12549</v>
      </c>
      <c r="E2740" s="2" t="s">
        <v>570</v>
      </c>
      <c r="F2740" s="2" t="s">
        <v>1121</v>
      </c>
      <c r="G2740" s="2" t="s">
        <v>631</v>
      </c>
      <c r="H2740" s="2" t="s">
        <v>623</v>
      </c>
      <c r="I2740" s="2" t="s">
        <v>671</v>
      </c>
      <c r="J2740" s="2" t="s">
        <v>640</v>
      </c>
    </row>
    <row r="2741" spans="1:10" x14ac:dyDescent="0.3">
      <c r="A2741" s="2" t="s">
        <v>8722</v>
      </c>
      <c r="B2741" s="2" t="s">
        <v>697</v>
      </c>
      <c r="C2741" s="2" t="s">
        <v>739</v>
      </c>
      <c r="D2741" s="2" t="s">
        <v>675</v>
      </c>
      <c r="E2741" s="2" t="s">
        <v>570</v>
      </c>
      <c r="F2741" s="2" t="s">
        <v>785</v>
      </c>
      <c r="G2741" s="2" t="s">
        <v>686</v>
      </c>
      <c r="H2741" s="2" t="s">
        <v>582</v>
      </c>
      <c r="I2741" s="2" t="s">
        <v>568</v>
      </c>
      <c r="J2741" s="2" t="s">
        <v>700</v>
      </c>
    </row>
    <row r="2742" spans="1:10" x14ac:dyDescent="0.3">
      <c r="A2742" s="2" t="s">
        <v>13528</v>
      </c>
      <c r="B2742" s="2" t="s">
        <v>619</v>
      </c>
      <c r="C2742" s="2" t="s">
        <v>615</v>
      </c>
      <c r="D2742" s="2" t="s">
        <v>1331</v>
      </c>
      <c r="E2742" s="2" t="s">
        <v>621</v>
      </c>
      <c r="F2742" s="2" t="s">
        <v>863</v>
      </c>
      <c r="G2742" s="2" t="s">
        <v>877</v>
      </c>
      <c r="H2742" s="2" t="s">
        <v>612</v>
      </c>
      <c r="I2742" s="2" t="s">
        <v>612</v>
      </c>
      <c r="J2742" s="2" t="s">
        <v>624</v>
      </c>
    </row>
    <row r="2743" spans="1:10" x14ac:dyDescent="0.3">
      <c r="A2743" s="2" t="s">
        <v>27906</v>
      </c>
      <c r="B2743" s="2" t="s">
        <v>584</v>
      </c>
      <c r="C2743" s="2" t="s">
        <v>674</v>
      </c>
      <c r="D2743" s="2" t="s">
        <v>2042</v>
      </c>
      <c r="E2743" s="2" t="s">
        <v>570</v>
      </c>
      <c r="F2743" s="2" t="s">
        <v>1286</v>
      </c>
      <c r="G2743" s="2" t="s">
        <v>645</v>
      </c>
      <c r="H2743" s="2" t="s">
        <v>589</v>
      </c>
      <c r="I2743" s="2" t="s">
        <v>603</v>
      </c>
      <c r="J2743" s="2" t="s">
        <v>590</v>
      </c>
    </row>
    <row r="2744" spans="1:10" x14ac:dyDescent="0.3">
      <c r="A2744" s="2" t="s">
        <v>34127</v>
      </c>
      <c r="B2744" s="2" t="s">
        <v>673</v>
      </c>
      <c r="C2744" s="2" t="s">
        <v>646</v>
      </c>
      <c r="D2744" s="2" t="s">
        <v>1159</v>
      </c>
      <c r="E2744" s="2" t="s">
        <v>648</v>
      </c>
      <c r="F2744" s="2" t="s">
        <v>657</v>
      </c>
      <c r="G2744" s="2" t="s">
        <v>676</v>
      </c>
      <c r="H2744" s="2" t="s">
        <v>597</v>
      </c>
      <c r="I2744" s="2" t="s">
        <v>589</v>
      </c>
      <c r="J2744" s="2" t="s">
        <v>677</v>
      </c>
    </row>
    <row r="2745" spans="1:10" x14ac:dyDescent="0.3">
      <c r="A2745" s="2" t="s">
        <v>13529</v>
      </c>
      <c r="B2745" s="2" t="s">
        <v>850</v>
      </c>
      <c r="C2745" s="2" t="s">
        <v>615</v>
      </c>
      <c r="D2745" s="2" t="s">
        <v>805</v>
      </c>
      <c r="E2745" s="2" t="s">
        <v>597</v>
      </c>
      <c r="F2745" s="2" t="s">
        <v>1982</v>
      </c>
      <c r="G2745" s="2" t="s">
        <v>687</v>
      </c>
      <c r="H2745" s="2" t="s">
        <v>687</v>
      </c>
      <c r="I2745" s="2" t="s">
        <v>687</v>
      </c>
      <c r="J2745" s="2" t="s">
        <v>852</v>
      </c>
    </row>
    <row r="2746" spans="1:10" x14ac:dyDescent="0.3">
      <c r="A2746" s="2" t="s">
        <v>13530</v>
      </c>
      <c r="B2746" s="2" t="s">
        <v>761</v>
      </c>
      <c r="C2746" s="2" t="s">
        <v>607</v>
      </c>
      <c r="D2746" s="2" t="s">
        <v>1042</v>
      </c>
      <c r="E2746" s="2" t="s">
        <v>570</v>
      </c>
      <c r="F2746" s="2" t="s">
        <v>790</v>
      </c>
      <c r="G2746" s="2" t="s">
        <v>572</v>
      </c>
      <c r="H2746" s="2" t="s">
        <v>589</v>
      </c>
      <c r="I2746" s="2" t="s">
        <v>589</v>
      </c>
      <c r="J2746" s="2" t="s">
        <v>763</v>
      </c>
    </row>
    <row r="2747" spans="1:10" x14ac:dyDescent="0.3">
      <c r="A2747" s="2" t="s">
        <v>8661</v>
      </c>
      <c r="B2747" s="2" t="s">
        <v>775</v>
      </c>
      <c r="C2747" s="2" t="s">
        <v>739</v>
      </c>
      <c r="D2747" s="2" t="s">
        <v>2043</v>
      </c>
      <c r="E2747" s="2" t="s">
        <v>570</v>
      </c>
      <c r="F2747" s="2" t="s">
        <v>737</v>
      </c>
      <c r="G2747" s="2" t="s">
        <v>572</v>
      </c>
      <c r="H2747" s="2" t="s">
        <v>612</v>
      </c>
      <c r="I2747" s="2" t="s">
        <v>634</v>
      </c>
      <c r="J2747" s="2" t="s">
        <v>777</v>
      </c>
    </row>
    <row r="2748" spans="1:10" x14ac:dyDescent="0.3">
      <c r="A2748" s="2" t="s">
        <v>10388</v>
      </c>
      <c r="B2748" s="2" t="s">
        <v>619</v>
      </c>
      <c r="C2748" s="2" t="s">
        <v>719</v>
      </c>
      <c r="D2748" s="2" t="s">
        <v>822</v>
      </c>
      <c r="E2748" s="2" t="s">
        <v>611</v>
      </c>
      <c r="F2748" s="2" t="s">
        <v>804</v>
      </c>
      <c r="G2748" s="2" t="s">
        <v>686</v>
      </c>
      <c r="H2748" s="2" t="s">
        <v>573</v>
      </c>
      <c r="I2748" s="2" t="s">
        <v>686</v>
      </c>
      <c r="J2748" s="2" t="s">
        <v>624</v>
      </c>
    </row>
    <row r="2749" spans="1:10" x14ac:dyDescent="0.3">
      <c r="A2749" s="2" t="s">
        <v>40242</v>
      </c>
      <c r="B2749" s="2" t="s">
        <v>749</v>
      </c>
      <c r="C2749" s="2" t="s">
        <v>607</v>
      </c>
      <c r="D2749" s="2" t="s">
        <v>1900</v>
      </c>
      <c r="E2749" s="2" t="s">
        <v>621</v>
      </c>
      <c r="F2749" s="2" t="s">
        <v>665</v>
      </c>
      <c r="G2749" s="2" t="s">
        <v>572</v>
      </c>
      <c r="H2749" s="2" t="s">
        <v>656</v>
      </c>
      <c r="I2749" s="2" t="s">
        <v>612</v>
      </c>
      <c r="J2749" s="2" t="s">
        <v>751</v>
      </c>
    </row>
    <row r="2750" spans="1:10" x14ac:dyDescent="0.3">
      <c r="A2750" s="2" t="s">
        <v>27218</v>
      </c>
      <c r="B2750" s="2" t="s">
        <v>619</v>
      </c>
      <c r="C2750" s="2" t="s">
        <v>719</v>
      </c>
      <c r="D2750" s="2" t="s">
        <v>1359</v>
      </c>
      <c r="E2750" s="2" t="s">
        <v>597</v>
      </c>
      <c r="F2750" s="2" t="s">
        <v>633</v>
      </c>
      <c r="G2750" s="2" t="s">
        <v>693</v>
      </c>
      <c r="H2750" s="2" t="s">
        <v>649</v>
      </c>
      <c r="I2750" s="2" t="s">
        <v>572</v>
      </c>
      <c r="J2750" s="2" t="s">
        <v>624</v>
      </c>
    </row>
    <row r="2751" spans="1:10" x14ac:dyDescent="0.3">
      <c r="A2751" s="2" t="s">
        <v>32543</v>
      </c>
      <c r="B2751" s="2" t="s">
        <v>625</v>
      </c>
      <c r="C2751" s="2" t="s">
        <v>678</v>
      </c>
      <c r="D2751" s="2" t="s">
        <v>609</v>
      </c>
      <c r="E2751" s="2" t="s">
        <v>570</v>
      </c>
      <c r="F2751" s="2" t="s">
        <v>665</v>
      </c>
      <c r="G2751" s="2" t="s">
        <v>603</v>
      </c>
      <c r="H2751" s="2" t="s">
        <v>621</v>
      </c>
      <c r="I2751" s="2" t="s">
        <v>604</v>
      </c>
      <c r="J2751" s="2" t="s">
        <v>629</v>
      </c>
    </row>
    <row r="2752" spans="1:10" x14ac:dyDescent="0.3">
      <c r="A2752" s="2" t="s">
        <v>13531</v>
      </c>
      <c r="B2752" s="2" t="s">
        <v>619</v>
      </c>
      <c r="C2752" s="2" t="s">
        <v>650</v>
      </c>
      <c r="D2752" s="2" t="s">
        <v>13379</v>
      </c>
      <c r="E2752" s="2" t="s">
        <v>648</v>
      </c>
      <c r="F2752" s="2" t="s">
        <v>1287</v>
      </c>
      <c r="G2752" s="2" t="s">
        <v>814</v>
      </c>
      <c r="H2752" s="2" t="s">
        <v>648</v>
      </c>
      <c r="I2752" s="2" t="s">
        <v>617</v>
      </c>
      <c r="J2752" s="2" t="s">
        <v>624</v>
      </c>
    </row>
    <row r="2753" spans="1:10" x14ac:dyDescent="0.3">
      <c r="A2753" s="2" t="s">
        <v>35533</v>
      </c>
      <c r="B2753" s="2" t="s">
        <v>599</v>
      </c>
      <c r="C2753" s="2" t="s">
        <v>645</v>
      </c>
      <c r="D2753" s="2" t="s">
        <v>1890</v>
      </c>
      <c r="E2753" s="2" t="s">
        <v>648</v>
      </c>
      <c r="F2753" s="2" t="s">
        <v>690</v>
      </c>
      <c r="G2753" s="2" t="s">
        <v>603</v>
      </c>
      <c r="H2753" s="2" t="s">
        <v>738</v>
      </c>
      <c r="I2753" s="2" t="s">
        <v>612</v>
      </c>
      <c r="J2753" s="2" t="s">
        <v>605</v>
      </c>
    </row>
    <row r="2754" spans="1:10" x14ac:dyDescent="0.3">
      <c r="A2754" s="2" t="s">
        <v>13532</v>
      </c>
      <c r="B2754" s="2" t="s">
        <v>599</v>
      </c>
      <c r="C2754" s="2" t="s">
        <v>646</v>
      </c>
      <c r="D2754" s="2" t="s">
        <v>1245</v>
      </c>
      <c r="E2754" s="2" t="s">
        <v>570</v>
      </c>
      <c r="F2754" s="2" t="s">
        <v>747</v>
      </c>
      <c r="G2754" s="2" t="s">
        <v>687</v>
      </c>
      <c r="H2754" s="2" t="s">
        <v>607</v>
      </c>
      <c r="I2754" s="2" t="s">
        <v>687</v>
      </c>
      <c r="J2754" s="2" t="s">
        <v>605</v>
      </c>
    </row>
    <row r="2755" spans="1:10" x14ac:dyDescent="0.3">
      <c r="A2755" s="2" t="s">
        <v>25416</v>
      </c>
      <c r="B2755" s="2" t="s">
        <v>584</v>
      </c>
      <c r="C2755" s="2" t="s">
        <v>654</v>
      </c>
      <c r="D2755" s="2" t="s">
        <v>1260</v>
      </c>
      <c r="E2755" s="2" t="s">
        <v>570</v>
      </c>
      <c r="F2755" s="2" t="s">
        <v>586</v>
      </c>
      <c r="G2755" s="2" t="s">
        <v>603</v>
      </c>
      <c r="H2755" s="2" t="s">
        <v>588</v>
      </c>
      <c r="I2755" s="2" t="s">
        <v>634</v>
      </c>
      <c r="J2755" s="2" t="s">
        <v>590</v>
      </c>
    </row>
    <row r="2756" spans="1:10" x14ac:dyDescent="0.3">
      <c r="A2756" s="2" t="s">
        <v>27684</v>
      </c>
      <c r="B2756" s="2" t="s">
        <v>592</v>
      </c>
      <c r="C2756" s="2" t="s">
        <v>654</v>
      </c>
      <c r="D2756" s="2" t="s">
        <v>1986</v>
      </c>
      <c r="E2756" s="2" t="s">
        <v>648</v>
      </c>
      <c r="F2756" s="2" t="s">
        <v>932</v>
      </c>
      <c r="G2756" s="2" t="s">
        <v>691</v>
      </c>
      <c r="H2756" s="2" t="s">
        <v>687</v>
      </c>
      <c r="I2756" s="2" t="s">
        <v>589</v>
      </c>
      <c r="J2756" s="2" t="s">
        <v>598</v>
      </c>
    </row>
    <row r="2757" spans="1:10" x14ac:dyDescent="0.3">
      <c r="A2757" s="2" t="s">
        <v>31422</v>
      </c>
      <c r="B2757" s="2" t="s">
        <v>775</v>
      </c>
      <c r="C2757" s="2" t="s">
        <v>654</v>
      </c>
      <c r="D2757" s="2" t="s">
        <v>1027</v>
      </c>
      <c r="E2757" s="2" t="s">
        <v>570</v>
      </c>
      <c r="F2757" s="2" t="s">
        <v>579</v>
      </c>
      <c r="G2757" s="2" t="s">
        <v>572</v>
      </c>
      <c r="H2757" s="2" t="s">
        <v>573</v>
      </c>
      <c r="I2757" s="2" t="s">
        <v>612</v>
      </c>
      <c r="J2757" s="2" t="s">
        <v>777</v>
      </c>
    </row>
    <row r="2758" spans="1:10" x14ac:dyDescent="0.3">
      <c r="A2758" s="2" t="s">
        <v>31989</v>
      </c>
      <c r="B2758" s="2" t="s">
        <v>697</v>
      </c>
      <c r="C2758" s="2" t="s">
        <v>717</v>
      </c>
      <c r="D2758" s="2" t="s">
        <v>1707</v>
      </c>
      <c r="E2758" s="2" t="s">
        <v>648</v>
      </c>
      <c r="F2758" s="2" t="s">
        <v>932</v>
      </c>
      <c r="G2758" s="2" t="s">
        <v>687</v>
      </c>
      <c r="H2758" s="2" t="s">
        <v>582</v>
      </c>
      <c r="I2758" s="2" t="s">
        <v>687</v>
      </c>
      <c r="J2758" s="2" t="s">
        <v>700</v>
      </c>
    </row>
    <row r="2759" spans="1:10" x14ac:dyDescent="0.3">
      <c r="A2759" s="2" t="s">
        <v>40900</v>
      </c>
      <c r="B2759" s="2" t="s">
        <v>673</v>
      </c>
      <c r="C2759" s="2" t="s">
        <v>600</v>
      </c>
      <c r="D2759" s="2" t="s">
        <v>895</v>
      </c>
      <c r="E2759" s="2" t="s">
        <v>570</v>
      </c>
      <c r="F2759" s="2" t="s">
        <v>745</v>
      </c>
      <c r="G2759" s="2" t="s">
        <v>572</v>
      </c>
      <c r="H2759" s="2" t="s">
        <v>573</v>
      </c>
      <c r="I2759" s="2" t="s">
        <v>582</v>
      </c>
      <c r="J2759" s="2" t="s">
        <v>677</v>
      </c>
    </row>
    <row r="2760" spans="1:10" x14ac:dyDescent="0.3">
      <c r="A2760" s="2" t="s">
        <v>8317</v>
      </c>
      <c r="B2760" s="2" t="s">
        <v>584</v>
      </c>
      <c r="C2760" s="2" t="s">
        <v>654</v>
      </c>
      <c r="D2760" s="2" t="s">
        <v>2044</v>
      </c>
      <c r="E2760" s="2" t="s">
        <v>588</v>
      </c>
      <c r="F2760" s="2" t="s">
        <v>1024</v>
      </c>
      <c r="G2760" s="2" t="s">
        <v>631</v>
      </c>
      <c r="H2760" s="2" t="s">
        <v>588</v>
      </c>
      <c r="I2760" s="2" t="s">
        <v>574</v>
      </c>
      <c r="J2760" s="2" t="s">
        <v>590</v>
      </c>
    </row>
    <row r="2761" spans="1:10" x14ac:dyDescent="0.3">
      <c r="A2761" s="2" t="s">
        <v>25992</v>
      </c>
      <c r="B2761" s="2" t="s">
        <v>584</v>
      </c>
      <c r="C2761" s="2" t="s">
        <v>739</v>
      </c>
      <c r="D2761" s="2" t="s">
        <v>1495</v>
      </c>
      <c r="E2761" s="2" t="s">
        <v>570</v>
      </c>
      <c r="F2761" s="2" t="s">
        <v>690</v>
      </c>
      <c r="G2761" s="2" t="s">
        <v>686</v>
      </c>
      <c r="H2761" s="2" t="s">
        <v>770</v>
      </c>
      <c r="I2761" s="2" t="s">
        <v>612</v>
      </c>
      <c r="J2761" s="2" t="s">
        <v>590</v>
      </c>
    </row>
    <row r="2762" spans="1:10" x14ac:dyDescent="0.3">
      <c r="A2762" s="2" t="s">
        <v>9385</v>
      </c>
      <c r="B2762" s="2" t="s">
        <v>625</v>
      </c>
      <c r="C2762" s="2" t="s">
        <v>644</v>
      </c>
      <c r="D2762" s="2" t="s">
        <v>1864</v>
      </c>
      <c r="E2762" s="2" t="s">
        <v>621</v>
      </c>
      <c r="F2762" s="2" t="s">
        <v>790</v>
      </c>
      <c r="G2762" s="2" t="s">
        <v>582</v>
      </c>
      <c r="H2762" s="2" t="s">
        <v>604</v>
      </c>
      <c r="I2762" s="2" t="s">
        <v>634</v>
      </c>
      <c r="J2762" s="2" t="s">
        <v>629</v>
      </c>
    </row>
    <row r="2763" spans="1:10" x14ac:dyDescent="0.3">
      <c r="A2763" s="2" t="s">
        <v>27815</v>
      </c>
      <c r="B2763" s="2" t="s">
        <v>584</v>
      </c>
      <c r="C2763" s="2" t="s">
        <v>646</v>
      </c>
      <c r="D2763" s="2" t="s">
        <v>1347</v>
      </c>
      <c r="E2763" s="2" t="s">
        <v>570</v>
      </c>
      <c r="F2763" s="2" t="s">
        <v>668</v>
      </c>
      <c r="G2763" s="2" t="s">
        <v>618</v>
      </c>
      <c r="H2763" s="2" t="s">
        <v>582</v>
      </c>
      <c r="I2763" s="2" t="s">
        <v>582</v>
      </c>
      <c r="J2763" s="2" t="s">
        <v>590</v>
      </c>
    </row>
    <row r="2764" spans="1:10" x14ac:dyDescent="0.3">
      <c r="A2764" s="2" t="s">
        <v>2045</v>
      </c>
      <c r="B2764" s="2" t="s">
        <v>660</v>
      </c>
      <c r="C2764" s="2" t="s">
        <v>637</v>
      </c>
      <c r="D2764" s="2" t="s">
        <v>1979</v>
      </c>
      <c r="E2764" s="2" t="s">
        <v>648</v>
      </c>
      <c r="F2764" s="2" t="s">
        <v>668</v>
      </c>
      <c r="G2764" s="2" t="s">
        <v>572</v>
      </c>
      <c r="H2764" s="2" t="s">
        <v>572</v>
      </c>
      <c r="I2764" s="2" t="s">
        <v>572</v>
      </c>
      <c r="J2764" s="2" t="s">
        <v>662</v>
      </c>
    </row>
    <row r="2765" spans="1:10" x14ac:dyDescent="0.3">
      <c r="A2765" s="2" t="s">
        <v>13533</v>
      </c>
      <c r="B2765" s="2" t="s">
        <v>708</v>
      </c>
      <c r="C2765" s="2" t="s">
        <v>647</v>
      </c>
      <c r="D2765" s="2" t="s">
        <v>13275</v>
      </c>
      <c r="E2765" s="2" t="s">
        <v>570</v>
      </c>
      <c r="F2765" s="2" t="s">
        <v>863</v>
      </c>
      <c r="G2765" s="2" t="s">
        <v>581</v>
      </c>
      <c r="H2765" s="2" t="s">
        <v>611</v>
      </c>
      <c r="I2765" s="2" t="s">
        <v>634</v>
      </c>
      <c r="J2765" s="2" t="s">
        <v>711</v>
      </c>
    </row>
    <row r="2766" spans="1:10" x14ac:dyDescent="0.3">
      <c r="A2766" s="2" t="s">
        <v>13534</v>
      </c>
      <c r="B2766" s="2" t="s">
        <v>636</v>
      </c>
      <c r="C2766" s="2" t="s">
        <v>607</v>
      </c>
      <c r="D2766" s="2" t="s">
        <v>1299</v>
      </c>
      <c r="E2766" s="2" t="s">
        <v>570</v>
      </c>
      <c r="F2766" s="2" t="s">
        <v>12557</v>
      </c>
      <c r="G2766" s="2" t="s">
        <v>631</v>
      </c>
      <c r="H2766" s="2" t="s">
        <v>589</v>
      </c>
      <c r="I2766" s="2" t="s">
        <v>646</v>
      </c>
      <c r="J2766" s="2" t="s">
        <v>640</v>
      </c>
    </row>
    <row r="2767" spans="1:10" x14ac:dyDescent="0.3">
      <c r="A2767" s="2" t="s">
        <v>11141</v>
      </c>
      <c r="B2767" s="2" t="s">
        <v>636</v>
      </c>
      <c r="C2767" s="2" t="s">
        <v>626</v>
      </c>
      <c r="D2767" s="2" t="s">
        <v>828</v>
      </c>
      <c r="E2767" s="2" t="s">
        <v>570</v>
      </c>
      <c r="F2767" s="2" t="s">
        <v>1151</v>
      </c>
      <c r="G2767" s="2" t="s">
        <v>699</v>
      </c>
      <c r="H2767" s="2" t="s">
        <v>623</v>
      </c>
      <c r="I2767" s="2" t="s">
        <v>610</v>
      </c>
      <c r="J2767" s="2" t="s">
        <v>640</v>
      </c>
    </row>
    <row r="2768" spans="1:10" x14ac:dyDescent="0.3">
      <c r="A2768" s="2" t="s">
        <v>13535</v>
      </c>
      <c r="B2768" s="2" t="s">
        <v>794</v>
      </c>
      <c r="C2768" s="2" t="s">
        <v>722</v>
      </c>
      <c r="D2768" s="2" t="s">
        <v>1333</v>
      </c>
      <c r="E2768" s="2" t="s">
        <v>597</v>
      </c>
      <c r="F2768" s="2" t="s">
        <v>628</v>
      </c>
      <c r="G2768" s="2" t="s">
        <v>580</v>
      </c>
      <c r="H2768" s="2" t="s">
        <v>582</v>
      </c>
      <c r="I2768" s="2" t="s">
        <v>612</v>
      </c>
      <c r="J2768" s="2" t="s">
        <v>798</v>
      </c>
    </row>
    <row r="2769" spans="1:10" x14ac:dyDescent="0.3">
      <c r="A2769" s="2" t="s">
        <v>2046</v>
      </c>
      <c r="B2769" s="2" t="s">
        <v>630</v>
      </c>
      <c r="C2769" s="2" t="s">
        <v>719</v>
      </c>
      <c r="D2769" s="2" t="s">
        <v>820</v>
      </c>
      <c r="E2769" s="2" t="s">
        <v>648</v>
      </c>
      <c r="F2769" s="2" t="s">
        <v>681</v>
      </c>
      <c r="G2769" s="2" t="s">
        <v>610</v>
      </c>
      <c r="H2769" s="2" t="s">
        <v>634</v>
      </c>
      <c r="I2769" s="2" t="s">
        <v>686</v>
      </c>
      <c r="J2769" s="2" t="s">
        <v>635</v>
      </c>
    </row>
    <row r="2770" spans="1:10" x14ac:dyDescent="0.3">
      <c r="A2770" s="2" t="s">
        <v>24845</v>
      </c>
      <c r="B2770" s="2" t="s">
        <v>567</v>
      </c>
      <c r="C2770" s="2" t="s">
        <v>862</v>
      </c>
      <c r="D2770" s="2" t="s">
        <v>823</v>
      </c>
      <c r="E2770" s="2" t="s">
        <v>621</v>
      </c>
      <c r="F2770" s="2" t="s">
        <v>1535</v>
      </c>
      <c r="G2770" s="2" t="s">
        <v>581</v>
      </c>
      <c r="H2770" s="2" t="s">
        <v>612</v>
      </c>
      <c r="I2770" s="2" t="s">
        <v>604</v>
      </c>
      <c r="J2770" s="2" t="s">
        <v>575</v>
      </c>
    </row>
    <row r="2771" spans="1:10" x14ac:dyDescent="0.3">
      <c r="A2771" s="2" t="s">
        <v>35744</v>
      </c>
      <c r="B2771" s="2" t="s">
        <v>619</v>
      </c>
      <c r="C2771" s="2" t="s">
        <v>596</v>
      </c>
      <c r="D2771" s="2" t="s">
        <v>13536</v>
      </c>
      <c r="E2771" s="2" t="s">
        <v>570</v>
      </c>
      <c r="F2771" s="2" t="s">
        <v>12767</v>
      </c>
      <c r="G2771" s="2" t="s">
        <v>631</v>
      </c>
      <c r="H2771" s="2" t="s">
        <v>644</v>
      </c>
      <c r="I2771" s="2" t="s">
        <v>607</v>
      </c>
      <c r="J2771" s="2" t="s">
        <v>624</v>
      </c>
    </row>
    <row r="2772" spans="1:10" x14ac:dyDescent="0.3">
      <c r="A2772" s="2" t="s">
        <v>37489</v>
      </c>
      <c r="B2772" s="2" t="s">
        <v>592</v>
      </c>
      <c r="C2772" s="2" t="s">
        <v>671</v>
      </c>
      <c r="D2772" s="2" t="s">
        <v>12781</v>
      </c>
      <c r="E2772" s="2" t="s">
        <v>570</v>
      </c>
      <c r="F2772" s="2" t="s">
        <v>1554</v>
      </c>
      <c r="G2772" s="2" t="s">
        <v>581</v>
      </c>
      <c r="H2772" s="2" t="s">
        <v>588</v>
      </c>
      <c r="I2772" s="2" t="s">
        <v>623</v>
      </c>
      <c r="J2772" s="2" t="s">
        <v>598</v>
      </c>
    </row>
    <row r="2773" spans="1:10" x14ac:dyDescent="0.3">
      <c r="A2773" s="2" t="s">
        <v>8555</v>
      </c>
      <c r="B2773" s="2" t="s">
        <v>712</v>
      </c>
      <c r="C2773" s="2" t="s">
        <v>607</v>
      </c>
      <c r="D2773" s="2" t="s">
        <v>899</v>
      </c>
      <c r="E2773" s="2" t="s">
        <v>649</v>
      </c>
      <c r="F2773" s="2" t="s">
        <v>948</v>
      </c>
      <c r="G2773" s="2" t="s">
        <v>596</v>
      </c>
      <c r="H2773" s="2" t="s">
        <v>573</v>
      </c>
      <c r="I2773" s="2" t="s">
        <v>581</v>
      </c>
      <c r="J2773" s="2" t="s">
        <v>714</v>
      </c>
    </row>
    <row r="2774" spans="1:10" x14ac:dyDescent="0.3">
      <c r="A2774" s="2" t="s">
        <v>2047</v>
      </c>
      <c r="B2774" s="2" t="s">
        <v>619</v>
      </c>
      <c r="C2774" s="2" t="s">
        <v>650</v>
      </c>
      <c r="D2774" s="2" t="s">
        <v>1676</v>
      </c>
      <c r="E2774" s="2" t="s">
        <v>597</v>
      </c>
      <c r="F2774" s="2" t="s">
        <v>1381</v>
      </c>
      <c r="G2774" s="2" t="s">
        <v>814</v>
      </c>
      <c r="H2774" s="2" t="s">
        <v>648</v>
      </c>
      <c r="I2774" s="2" t="s">
        <v>617</v>
      </c>
      <c r="J2774" s="2" t="s">
        <v>624</v>
      </c>
    </row>
    <row r="2775" spans="1:10" x14ac:dyDescent="0.3">
      <c r="A2775" s="2" t="s">
        <v>38191</v>
      </c>
      <c r="B2775" s="2" t="s">
        <v>780</v>
      </c>
      <c r="C2775" s="2" t="s">
        <v>626</v>
      </c>
      <c r="D2775" s="2" t="s">
        <v>1322</v>
      </c>
      <c r="E2775" s="2" t="s">
        <v>570</v>
      </c>
      <c r="F2775" s="2" t="s">
        <v>665</v>
      </c>
      <c r="G2775" s="2" t="s">
        <v>582</v>
      </c>
      <c r="H2775" s="2" t="s">
        <v>648</v>
      </c>
      <c r="I2775" s="2" t="s">
        <v>582</v>
      </c>
      <c r="J2775" s="2" t="s">
        <v>782</v>
      </c>
    </row>
    <row r="2776" spans="1:10" x14ac:dyDescent="0.3">
      <c r="A2776" s="2" t="s">
        <v>13537</v>
      </c>
      <c r="B2776" s="2" t="s">
        <v>614</v>
      </c>
      <c r="C2776" s="2" t="s">
        <v>650</v>
      </c>
      <c r="D2776" s="2" t="s">
        <v>1464</v>
      </c>
      <c r="E2776" s="2" t="s">
        <v>570</v>
      </c>
      <c r="F2776" s="2" t="s">
        <v>668</v>
      </c>
      <c r="G2776" s="2" t="s">
        <v>582</v>
      </c>
      <c r="H2776" s="2" t="s">
        <v>582</v>
      </c>
      <c r="I2776" s="2" t="s">
        <v>580</v>
      </c>
      <c r="J2776" s="2" t="s">
        <v>614</v>
      </c>
    </row>
    <row r="2777" spans="1:10" x14ac:dyDescent="0.3">
      <c r="A2777" s="2" t="s">
        <v>2048</v>
      </c>
      <c r="B2777" s="2" t="s">
        <v>673</v>
      </c>
      <c r="C2777" s="2" t="s">
        <v>686</v>
      </c>
      <c r="D2777" s="2" t="s">
        <v>2049</v>
      </c>
      <c r="E2777" s="2" t="s">
        <v>570</v>
      </c>
      <c r="F2777" s="2" t="s">
        <v>579</v>
      </c>
      <c r="G2777" s="2" t="s">
        <v>687</v>
      </c>
      <c r="H2777" s="2" t="s">
        <v>645</v>
      </c>
      <c r="I2777" s="2" t="s">
        <v>589</v>
      </c>
      <c r="J2777" s="2" t="s">
        <v>677</v>
      </c>
    </row>
    <row r="2778" spans="1:10" x14ac:dyDescent="0.3">
      <c r="A2778" s="2" t="s">
        <v>13538</v>
      </c>
      <c r="B2778" s="2" t="s">
        <v>636</v>
      </c>
      <c r="C2778" s="2" t="s">
        <v>637</v>
      </c>
      <c r="D2778" s="2" t="s">
        <v>1089</v>
      </c>
      <c r="E2778" s="2" t="s">
        <v>621</v>
      </c>
      <c r="F2778" s="2" t="s">
        <v>579</v>
      </c>
      <c r="G2778" s="2" t="s">
        <v>644</v>
      </c>
      <c r="H2778" s="2" t="s">
        <v>634</v>
      </c>
      <c r="I2778" s="2" t="s">
        <v>634</v>
      </c>
      <c r="J2778" s="2" t="s">
        <v>640</v>
      </c>
    </row>
    <row r="2779" spans="1:10" x14ac:dyDescent="0.3">
      <c r="A2779" s="2" t="s">
        <v>13539</v>
      </c>
      <c r="B2779" s="2" t="s">
        <v>708</v>
      </c>
      <c r="C2779" s="2" t="s">
        <v>739</v>
      </c>
      <c r="D2779" s="2" t="s">
        <v>1633</v>
      </c>
      <c r="E2779" s="2" t="s">
        <v>648</v>
      </c>
      <c r="F2779" s="2" t="s">
        <v>857</v>
      </c>
      <c r="G2779" s="2" t="s">
        <v>568</v>
      </c>
      <c r="H2779" s="2" t="s">
        <v>634</v>
      </c>
      <c r="I2779" s="2" t="s">
        <v>730</v>
      </c>
      <c r="J2779" s="2" t="s">
        <v>711</v>
      </c>
    </row>
    <row r="2780" spans="1:10" x14ac:dyDescent="0.3">
      <c r="A2780" s="2" t="s">
        <v>13540</v>
      </c>
      <c r="B2780" s="2" t="s">
        <v>904</v>
      </c>
      <c r="C2780" s="2" t="s">
        <v>656</v>
      </c>
      <c r="D2780" s="2" t="s">
        <v>771</v>
      </c>
      <c r="E2780" s="2" t="s">
        <v>570</v>
      </c>
      <c r="F2780" s="2" t="s">
        <v>628</v>
      </c>
      <c r="G2780" s="2" t="s">
        <v>596</v>
      </c>
      <c r="H2780" s="2" t="s">
        <v>648</v>
      </c>
      <c r="I2780" s="2" t="s">
        <v>631</v>
      </c>
      <c r="J2780" s="2" t="s">
        <v>905</v>
      </c>
    </row>
    <row r="2781" spans="1:10" x14ac:dyDescent="0.3">
      <c r="A2781" s="2" t="s">
        <v>8557</v>
      </c>
      <c r="B2781" s="2" t="s">
        <v>619</v>
      </c>
      <c r="C2781" s="2" t="s">
        <v>654</v>
      </c>
      <c r="D2781" s="2" t="s">
        <v>1227</v>
      </c>
      <c r="E2781" s="2" t="s">
        <v>570</v>
      </c>
      <c r="F2781" s="2" t="s">
        <v>633</v>
      </c>
      <c r="G2781" s="2" t="s">
        <v>580</v>
      </c>
      <c r="H2781" s="2" t="s">
        <v>648</v>
      </c>
      <c r="I2781" s="2" t="s">
        <v>582</v>
      </c>
      <c r="J2781" s="2" t="s">
        <v>624</v>
      </c>
    </row>
    <row r="2782" spans="1:10" x14ac:dyDescent="0.3">
      <c r="A2782" s="2" t="s">
        <v>8293</v>
      </c>
      <c r="B2782" s="2" t="s">
        <v>614</v>
      </c>
      <c r="C2782" s="2" t="s">
        <v>650</v>
      </c>
      <c r="D2782" s="2" t="s">
        <v>12558</v>
      </c>
      <c r="E2782" s="2" t="s">
        <v>648</v>
      </c>
      <c r="F2782" s="2" t="s">
        <v>633</v>
      </c>
      <c r="G2782" s="2" t="s">
        <v>582</v>
      </c>
      <c r="H2782" s="2" t="s">
        <v>582</v>
      </c>
      <c r="I2782" s="2" t="s">
        <v>676</v>
      </c>
      <c r="J2782" s="2" t="s">
        <v>614</v>
      </c>
    </row>
    <row r="2783" spans="1:10" x14ac:dyDescent="0.3">
      <c r="A2783" s="2" t="s">
        <v>2050</v>
      </c>
      <c r="B2783" s="2" t="s">
        <v>660</v>
      </c>
      <c r="C2783" s="2" t="s">
        <v>654</v>
      </c>
      <c r="D2783" s="2" t="s">
        <v>2051</v>
      </c>
      <c r="E2783" s="2" t="s">
        <v>597</v>
      </c>
      <c r="F2783" s="2" t="s">
        <v>767</v>
      </c>
      <c r="G2783" s="2" t="s">
        <v>687</v>
      </c>
      <c r="H2783" s="2" t="s">
        <v>612</v>
      </c>
      <c r="I2783" s="2" t="s">
        <v>589</v>
      </c>
      <c r="J2783" s="2" t="s">
        <v>662</v>
      </c>
    </row>
    <row r="2784" spans="1:10" x14ac:dyDescent="0.3">
      <c r="A2784" s="2" t="s">
        <v>29117</v>
      </c>
      <c r="B2784" s="2" t="s">
        <v>599</v>
      </c>
      <c r="C2784" s="2" t="s">
        <v>593</v>
      </c>
      <c r="D2784" s="2" t="s">
        <v>654</v>
      </c>
      <c r="E2784" s="2" t="s">
        <v>621</v>
      </c>
      <c r="F2784" s="2" t="s">
        <v>586</v>
      </c>
      <c r="G2784" s="2" t="s">
        <v>693</v>
      </c>
      <c r="H2784" s="2" t="s">
        <v>604</v>
      </c>
      <c r="I2784" s="2" t="s">
        <v>676</v>
      </c>
      <c r="J2784" s="2" t="s">
        <v>605</v>
      </c>
    </row>
    <row r="2785" spans="1:10" x14ac:dyDescent="0.3">
      <c r="A2785" s="2" t="s">
        <v>27006</v>
      </c>
      <c r="B2785" s="2" t="s">
        <v>708</v>
      </c>
      <c r="C2785" s="2" t="s">
        <v>607</v>
      </c>
      <c r="D2785" s="2" t="s">
        <v>2052</v>
      </c>
      <c r="E2785" s="2" t="s">
        <v>611</v>
      </c>
      <c r="F2785" s="2" t="s">
        <v>1136</v>
      </c>
      <c r="G2785" s="2" t="s">
        <v>600</v>
      </c>
      <c r="H2785" s="2" t="s">
        <v>604</v>
      </c>
      <c r="I2785" s="2" t="s">
        <v>618</v>
      </c>
      <c r="J2785" s="2" t="s">
        <v>711</v>
      </c>
    </row>
    <row r="2786" spans="1:10" x14ac:dyDescent="0.3">
      <c r="A2786" s="2" t="s">
        <v>39780</v>
      </c>
      <c r="B2786" s="2" t="s">
        <v>775</v>
      </c>
      <c r="C2786" s="2" t="s">
        <v>678</v>
      </c>
      <c r="D2786" s="2" t="s">
        <v>2000</v>
      </c>
      <c r="E2786" s="2" t="s">
        <v>648</v>
      </c>
      <c r="F2786" s="2" t="s">
        <v>633</v>
      </c>
      <c r="G2786" s="2" t="s">
        <v>572</v>
      </c>
      <c r="H2786" s="2" t="s">
        <v>604</v>
      </c>
      <c r="I2786" s="2" t="s">
        <v>604</v>
      </c>
      <c r="J2786" s="2" t="s">
        <v>777</v>
      </c>
    </row>
    <row r="2787" spans="1:10" x14ac:dyDescent="0.3">
      <c r="A2787" s="2" t="s">
        <v>2053</v>
      </c>
      <c r="B2787" s="2" t="s">
        <v>636</v>
      </c>
      <c r="C2787" s="2" t="s">
        <v>678</v>
      </c>
      <c r="D2787" s="2" t="s">
        <v>939</v>
      </c>
      <c r="E2787" s="2" t="s">
        <v>621</v>
      </c>
      <c r="F2787" s="2" t="s">
        <v>1099</v>
      </c>
      <c r="G2787" s="2" t="s">
        <v>646</v>
      </c>
      <c r="H2787" s="2" t="s">
        <v>589</v>
      </c>
      <c r="I2787" s="2" t="s">
        <v>686</v>
      </c>
      <c r="J2787" s="2" t="s">
        <v>640</v>
      </c>
    </row>
    <row r="2788" spans="1:10" x14ac:dyDescent="0.3">
      <c r="A2788" s="2" t="s">
        <v>13541</v>
      </c>
      <c r="B2788" s="2" t="s">
        <v>660</v>
      </c>
      <c r="C2788" s="2" t="s">
        <v>585</v>
      </c>
      <c r="D2788" s="2" t="s">
        <v>1113</v>
      </c>
      <c r="E2788" s="2" t="s">
        <v>570</v>
      </c>
      <c r="F2788" s="2" t="s">
        <v>1143</v>
      </c>
      <c r="G2788" s="2" t="s">
        <v>634</v>
      </c>
      <c r="H2788" s="2" t="s">
        <v>676</v>
      </c>
      <c r="I2788" s="2" t="s">
        <v>634</v>
      </c>
      <c r="J2788" s="2" t="s">
        <v>662</v>
      </c>
    </row>
    <row r="2789" spans="1:10" x14ac:dyDescent="0.3">
      <c r="A2789" s="2" t="s">
        <v>40542</v>
      </c>
      <c r="B2789" s="2" t="s">
        <v>619</v>
      </c>
      <c r="C2789" s="2" t="s">
        <v>615</v>
      </c>
      <c r="D2789" s="2" t="s">
        <v>12384</v>
      </c>
      <c r="E2789" s="2" t="s">
        <v>570</v>
      </c>
      <c r="F2789" s="2" t="s">
        <v>12294</v>
      </c>
      <c r="G2789" s="2" t="s">
        <v>646</v>
      </c>
      <c r="H2789" s="2" t="s">
        <v>686</v>
      </c>
      <c r="I2789" s="2" t="s">
        <v>646</v>
      </c>
      <c r="J2789" s="2" t="s">
        <v>624</v>
      </c>
    </row>
    <row r="2790" spans="1:10" x14ac:dyDescent="0.3">
      <c r="A2790" s="2" t="s">
        <v>13542</v>
      </c>
      <c r="B2790" s="2" t="s">
        <v>826</v>
      </c>
      <c r="C2790" s="2" t="s">
        <v>826</v>
      </c>
      <c r="D2790" s="2" t="s">
        <v>826</v>
      </c>
      <c r="E2790" s="2" t="s">
        <v>826</v>
      </c>
      <c r="F2790" s="2" t="s">
        <v>622</v>
      </c>
      <c r="G2790" s="2" t="s">
        <v>730</v>
      </c>
      <c r="H2790" s="2" t="s">
        <v>573</v>
      </c>
      <c r="I2790" s="2" t="s">
        <v>612</v>
      </c>
      <c r="J2790" s="2" t="s">
        <v>827</v>
      </c>
    </row>
    <row r="2791" spans="1:10" x14ac:dyDescent="0.3">
      <c r="A2791" s="2" t="s">
        <v>40094</v>
      </c>
      <c r="B2791" s="2" t="s">
        <v>753</v>
      </c>
      <c r="C2791" s="2" t="s">
        <v>658</v>
      </c>
      <c r="D2791" s="2" t="s">
        <v>1192</v>
      </c>
      <c r="E2791" s="2" t="s">
        <v>648</v>
      </c>
      <c r="F2791" s="2" t="s">
        <v>644</v>
      </c>
      <c r="G2791" s="2" t="s">
        <v>572</v>
      </c>
      <c r="H2791" s="2" t="s">
        <v>770</v>
      </c>
      <c r="I2791" s="2" t="s">
        <v>612</v>
      </c>
      <c r="J2791" s="2" t="s">
        <v>756</v>
      </c>
    </row>
    <row r="2792" spans="1:10" x14ac:dyDescent="0.3">
      <c r="A2792" s="2" t="s">
        <v>10649</v>
      </c>
      <c r="B2792" s="2" t="s">
        <v>753</v>
      </c>
      <c r="C2792" s="2" t="s">
        <v>600</v>
      </c>
      <c r="D2792" s="2" t="s">
        <v>1584</v>
      </c>
      <c r="E2792" s="2" t="s">
        <v>570</v>
      </c>
      <c r="F2792" s="2" t="s">
        <v>13543</v>
      </c>
      <c r="G2792" s="2" t="s">
        <v>593</v>
      </c>
      <c r="H2792" s="2" t="s">
        <v>686</v>
      </c>
      <c r="I2792" s="2" t="s">
        <v>686</v>
      </c>
      <c r="J2792" s="2" t="s">
        <v>756</v>
      </c>
    </row>
    <row r="2793" spans="1:10" x14ac:dyDescent="0.3">
      <c r="A2793" s="2" t="s">
        <v>13544</v>
      </c>
      <c r="B2793" s="2" t="s">
        <v>697</v>
      </c>
      <c r="C2793" s="2" t="s">
        <v>607</v>
      </c>
      <c r="D2793" s="2" t="s">
        <v>1145</v>
      </c>
      <c r="E2793" s="2" t="s">
        <v>621</v>
      </c>
      <c r="F2793" s="2" t="s">
        <v>1121</v>
      </c>
      <c r="G2793" s="2" t="s">
        <v>572</v>
      </c>
      <c r="H2793" s="2" t="s">
        <v>597</v>
      </c>
      <c r="I2793" s="2" t="s">
        <v>580</v>
      </c>
      <c r="J2793" s="2" t="s">
        <v>700</v>
      </c>
    </row>
    <row r="2794" spans="1:10" x14ac:dyDescent="0.3">
      <c r="A2794" s="2" t="s">
        <v>13545</v>
      </c>
      <c r="B2794" s="2" t="s">
        <v>636</v>
      </c>
      <c r="C2794" s="2" t="s">
        <v>615</v>
      </c>
      <c r="D2794" s="2" t="s">
        <v>1973</v>
      </c>
      <c r="E2794" s="2" t="s">
        <v>570</v>
      </c>
      <c r="F2794" s="2" t="s">
        <v>633</v>
      </c>
      <c r="G2794" s="2" t="s">
        <v>582</v>
      </c>
      <c r="H2794" s="2" t="s">
        <v>621</v>
      </c>
      <c r="I2794" s="2" t="s">
        <v>582</v>
      </c>
      <c r="J2794" s="2" t="s">
        <v>640</v>
      </c>
    </row>
    <row r="2795" spans="1:10" x14ac:dyDescent="0.3">
      <c r="A2795" s="2" t="s">
        <v>13546</v>
      </c>
      <c r="B2795" s="2" t="s">
        <v>630</v>
      </c>
      <c r="C2795" s="2" t="s">
        <v>610</v>
      </c>
      <c r="D2795" s="2" t="s">
        <v>2054</v>
      </c>
      <c r="E2795" s="2" t="s">
        <v>570</v>
      </c>
      <c r="F2795" s="2" t="s">
        <v>1118</v>
      </c>
      <c r="G2795" s="2" t="s">
        <v>678</v>
      </c>
      <c r="H2795" s="2" t="s">
        <v>604</v>
      </c>
      <c r="I2795" s="2" t="s">
        <v>687</v>
      </c>
      <c r="J2795" s="2" t="s">
        <v>635</v>
      </c>
    </row>
    <row r="2796" spans="1:10" x14ac:dyDescent="0.3">
      <c r="A2796" s="2" t="s">
        <v>9728</v>
      </c>
      <c r="B2796" s="2" t="s">
        <v>761</v>
      </c>
      <c r="C2796" s="2" t="s">
        <v>719</v>
      </c>
      <c r="D2796" s="2" t="s">
        <v>2055</v>
      </c>
      <c r="E2796" s="2" t="s">
        <v>597</v>
      </c>
      <c r="F2796" s="2" t="s">
        <v>790</v>
      </c>
      <c r="G2796" s="2" t="s">
        <v>572</v>
      </c>
      <c r="H2796" s="2" t="s">
        <v>611</v>
      </c>
      <c r="I2796" s="2" t="s">
        <v>582</v>
      </c>
      <c r="J2796" s="2" t="s">
        <v>763</v>
      </c>
    </row>
    <row r="2797" spans="1:10" x14ac:dyDescent="0.3">
      <c r="A2797" s="2" t="s">
        <v>8350</v>
      </c>
      <c r="B2797" s="2" t="s">
        <v>660</v>
      </c>
      <c r="C2797" s="2" t="s">
        <v>646</v>
      </c>
      <c r="D2797" s="2" t="s">
        <v>1517</v>
      </c>
      <c r="E2797" s="2" t="s">
        <v>570</v>
      </c>
      <c r="F2797" s="2" t="s">
        <v>980</v>
      </c>
      <c r="G2797" s="2" t="s">
        <v>581</v>
      </c>
      <c r="H2797" s="2" t="s">
        <v>604</v>
      </c>
      <c r="I2797" s="2" t="s">
        <v>634</v>
      </c>
      <c r="J2797" s="2" t="s">
        <v>662</v>
      </c>
    </row>
    <row r="2798" spans="1:10" x14ac:dyDescent="0.3">
      <c r="A2798" s="2" t="s">
        <v>25261</v>
      </c>
      <c r="B2798" s="2" t="s">
        <v>780</v>
      </c>
      <c r="C2798" s="2" t="s">
        <v>654</v>
      </c>
      <c r="D2798" s="2" t="s">
        <v>929</v>
      </c>
      <c r="E2798" s="2" t="s">
        <v>649</v>
      </c>
      <c r="F2798" s="2" t="s">
        <v>735</v>
      </c>
      <c r="G2798" s="2" t="s">
        <v>581</v>
      </c>
      <c r="H2798" s="2" t="s">
        <v>649</v>
      </c>
      <c r="I2798" s="2" t="s">
        <v>572</v>
      </c>
      <c r="J2798" s="2" t="s">
        <v>782</v>
      </c>
    </row>
    <row r="2799" spans="1:10" x14ac:dyDescent="0.3">
      <c r="A2799" s="2" t="s">
        <v>13547</v>
      </c>
      <c r="B2799" s="2" t="s">
        <v>584</v>
      </c>
      <c r="C2799" s="2" t="s">
        <v>647</v>
      </c>
      <c r="D2799" s="2" t="s">
        <v>13548</v>
      </c>
      <c r="E2799" s="2" t="s">
        <v>570</v>
      </c>
      <c r="F2799" s="2" t="s">
        <v>627</v>
      </c>
      <c r="G2799" s="2" t="s">
        <v>603</v>
      </c>
      <c r="H2799" s="2" t="s">
        <v>589</v>
      </c>
      <c r="I2799" s="2" t="s">
        <v>589</v>
      </c>
      <c r="J2799" s="2" t="s">
        <v>590</v>
      </c>
    </row>
    <row r="2800" spans="1:10" x14ac:dyDescent="0.3">
      <c r="A2800" s="2" t="s">
        <v>31280</v>
      </c>
      <c r="B2800" s="2" t="s">
        <v>636</v>
      </c>
      <c r="C2800" s="2" t="s">
        <v>695</v>
      </c>
      <c r="D2800" s="2" t="s">
        <v>1694</v>
      </c>
      <c r="E2800" s="2" t="s">
        <v>570</v>
      </c>
      <c r="F2800" s="2" t="s">
        <v>1023</v>
      </c>
      <c r="G2800" s="2" t="s">
        <v>646</v>
      </c>
      <c r="H2800" s="2" t="s">
        <v>589</v>
      </c>
      <c r="I2800" s="2" t="s">
        <v>686</v>
      </c>
      <c r="J2800" s="2" t="s">
        <v>640</v>
      </c>
    </row>
    <row r="2801" spans="1:10" x14ac:dyDescent="0.3">
      <c r="A2801" s="2" t="s">
        <v>31817</v>
      </c>
      <c r="B2801" s="2" t="s">
        <v>592</v>
      </c>
      <c r="C2801" s="2" t="s">
        <v>678</v>
      </c>
      <c r="D2801" s="2" t="s">
        <v>1186</v>
      </c>
      <c r="E2801" s="2" t="s">
        <v>570</v>
      </c>
      <c r="F2801" s="2" t="s">
        <v>863</v>
      </c>
      <c r="G2801" s="2" t="s">
        <v>582</v>
      </c>
      <c r="H2801" s="2" t="s">
        <v>604</v>
      </c>
      <c r="I2801" s="2" t="s">
        <v>604</v>
      </c>
      <c r="J2801" s="2" t="s">
        <v>598</v>
      </c>
    </row>
    <row r="2802" spans="1:10" x14ac:dyDescent="0.3">
      <c r="A2802" s="2" t="s">
        <v>13549</v>
      </c>
      <c r="B2802" s="2" t="s">
        <v>619</v>
      </c>
      <c r="C2802" s="2" t="s">
        <v>996</v>
      </c>
      <c r="D2802" s="2" t="s">
        <v>750</v>
      </c>
      <c r="E2802" s="2" t="s">
        <v>621</v>
      </c>
      <c r="F2802" s="2" t="s">
        <v>932</v>
      </c>
      <c r="G2802" s="2" t="s">
        <v>580</v>
      </c>
      <c r="H2802" s="2" t="s">
        <v>770</v>
      </c>
      <c r="I2802" s="2" t="s">
        <v>730</v>
      </c>
      <c r="J2802" s="2" t="s">
        <v>624</v>
      </c>
    </row>
    <row r="2803" spans="1:10" x14ac:dyDescent="0.3">
      <c r="A2803" s="2" t="s">
        <v>37309</v>
      </c>
      <c r="B2803" s="2" t="s">
        <v>630</v>
      </c>
      <c r="C2803" s="2" t="s">
        <v>637</v>
      </c>
      <c r="D2803" s="2" t="s">
        <v>2056</v>
      </c>
      <c r="E2803" s="2" t="s">
        <v>597</v>
      </c>
      <c r="F2803" s="2" t="s">
        <v>779</v>
      </c>
      <c r="G2803" s="2" t="s">
        <v>610</v>
      </c>
      <c r="H2803" s="2" t="s">
        <v>596</v>
      </c>
      <c r="I2803" s="2" t="s">
        <v>646</v>
      </c>
      <c r="J2803" s="2" t="s">
        <v>635</v>
      </c>
    </row>
    <row r="2804" spans="1:10" x14ac:dyDescent="0.3">
      <c r="A2804" s="2" t="s">
        <v>13550</v>
      </c>
      <c r="B2804" s="2" t="s">
        <v>712</v>
      </c>
      <c r="C2804" s="2" t="s">
        <v>707</v>
      </c>
      <c r="D2804" s="2" t="s">
        <v>719</v>
      </c>
      <c r="E2804" s="2" t="s">
        <v>570</v>
      </c>
      <c r="F2804" s="2" t="s">
        <v>13551</v>
      </c>
      <c r="G2804" s="2" t="s">
        <v>719</v>
      </c>
      <c r="H2804" s="2" t="s">
        <v>612</v>
      </c>
      <c r="I2804" s="2" t="s">
        <v>582</v>
      </c>
      <c r="J2804" s="2" t="s">
        <v>714</v>
      </c>
    </row>
    <row r="2805" spans="1:10" x14ac:dyDescent="0.3">
      <c r="A2805" s="2" t="s">
        <v>11301</v>
      </c>
      <c r="B2805" s="2" t="s">
        <v>683</v>
      </c>
      <c r="C2805" s="2" t="s">
        <v>722</v>
      </c>
      <c r="D2805" s="2" t="s">
        <v>1296</v>
      </c>
      <c r="E2805" s="2" t="s">
        <v>570</v>
      </c>
      <c r="F2805" s="2" t="s">
        <v>668</v>
      </c>
      <c r="G2805" s="2" t="s">
        <v>656</v>
      </c>
      <c r="H2805" s="2" t="s">
        <v>585</v>
      </c>
      <c r="I2805" s="2" t="s">
        <v>699</v>
      </c>
      <c r="J2805" s="2" t="s">
        <v>688</v>
      </c>
    </row>
    <row r="2806" spans="1:10" x14ac:dyDescent="0.3">
      <c r="A2806" s="2" t="s">
        <v>10505</v>
      </c>
      <c r="B2806" s="2" t="s">
        <v>567</v>
      </c>
      <c r="C2806" s="2" t="s">
        <v>717</v>
      </c>
      <c r="D2806" s="2" t="s">
        <v>864</v>
      </c>
      <c r="E2806" s="2" t="s">
        <v>621</v>
      </c>
      <c r="F2806" s="2" t="s">
        <v>1353</v>
      </c>
      <c r="G2806" s="2" t="s">
        <v>603</v>
      </c>
      <c r="H2806" s="2" t="s">
        <v>634</v>
      </c>
      <c r="I2806" s="2" t="s">
        <v>574</v>
      </c>
      <c r="J2806" s="2" t="s">
        <v>575</v>
      </c>
    </row>
    <row r="2807" spans="1:10" x14ac:dyDescent="0.3">
      <c r="A2807" s="2" t="s">
        <v>13552</v>
      </c>
      <c r="B2807" s="2" t="s">
        <v>708</v>
      </c>
      <c r="C2807" s="2" t="s">
        <v>862</v>
      </c>
      <c r="D2807" s="2" t="s">
        <v>990</v>
      </c>
      <c r="E2807" s="2" t="s">
        <v>570</v>
      </c>
      <c r="F2807" s="2" t="s">
        <v>12177</v>
      </c>
      <c r="G2807" s="2" t="s">
        <v>736</v>
      </c>
      <c r="H2807" s="2" t="s">
        <v>589</v>
      </c>
      <c r="I2807" s="2" t="s">
        <v>582</v>
      </c>
      <c r="J2807" s="2" t="s">
        <v>711</v>
      </c>
    </row>
    <row r="2808" spans="1:10" x14ac:dyDescent="0.3">
      <c r="A2808" s="2" t="s">
        <v>13553</v>
      </c>
      <c r="B2808" s="2" t="s">
        <v>826</v>
      </c>
      <c r="C2808" s="2" t="s">
        <v>826</v>
      </c>
      <c r="D2808" s="2" t="s">
        <v>826</v>
      </c>
      <c r="E2808" s="2" t="s">
        <v>826</v>
      </c>
      <c r="F2808" s="2" t="s">
        <v>609</v>
      </c>
      <c r="G2808" s="2" t="s">
        <v>572</v>
      </c>
      <c r="H2808" s="2" t="s">
        <v>621</v>
      </c>
      <c r="I2808" s="2" t="s">
        <v>612</v>
      </c>
      <c r="J2808" s="2" t="s">
        <v>827</v>
      </c>
    </row>
    <row r="2809" spans="1:10" x14ac:dyDescent="0.3">
      <c r="A2809" s="2" t="s">
        <v>41254</v>
      </c>
      <c r="B2809" s="2" t="s">
        <v>636</v>
      </c>
      <c r="C2809" s="2" t="s">
        <v>615</v>
      </c>
      <c r="D2809" s="2" t="s">
        <v>828</v>
      </c>
      <c r="E2809" s="2" t="s">
        <v>570</v>
      </c>
      <c r="F2809" s="2" t="s">
        <v>1381</v>
      </c>
      <c r="G2809" s="2" t="s">
        <v>691</v>
      </c>
      <c r="H2809" s="2" t="s">
        <v>612</v>
      </c>
      <c r="I2809" s="2" t="s">
        <v>631</v>
      </c>
      <c r="J2809" s="2" t="s">
        <v>640</v>
      </c>
    </row>
    <row r="2810" spans="1:10" x14ac:dyDescent="0.3">
      <c r="A2810" s="2" t="s">
        <v>33903</v>
      </c>
      <c r="B2810" s="2" t="s">
        <v>630</v>
      </c>
      <c r="C2810" s="2" t="s">
        <v>600</v>
      </c>
      <c r="D2810" s="2" t="s">
        <v>808</v>
      </c>
      <c r="E2810" s="2" t="s">
        <v>621</v>
      </c>
      <c r="F2810" s="2" t="s">
        <v>609</v>
      </c>
      <c r="G2810" s="2" t="s">
        <v>582</v>
      </c>
      <c r="H2810" s="2" t="s">
        <v>573</v>
      </c>
      <c r="I2810" s="2" t="s">
        <v>582</v>
      </c>
      <c r="J2810" s="2" t="s">
        <v>635</v>
      </c>
    </row>
    <row r="2811" spans="1:10" x14ac:dyDescent="0.3">
      <c r="A2811" s="2" t="s">
        <v>30816</v>
      </c>
      <c r="B2811" s="2" t="s">
        <v>683</v>
      </c>
      <c r="C2811" s="2" t="s">
        <v>739</v>
      </c>
      <c r="D2811" s="2" t="s">
        <v>1328</v>
      </c>
      <c r="E2811" s="2" t="s">
        <v>570</v>
      </c>
      <c r="F2811" s="2" t="s">
        <v>1002</v>
      </c>
      <c r="G2811" s="2" t="s">
        <v>671</v>
      </c>
      <c r="H2811" s="2" t="s">
        <v>693</v>
      </c>
      <c r="I2811" s="2" t="s">
        <v>581</v>
      </c>
      <c r="J2811" s="2" t="s">
        <v>688</v>
      </c>
    </row>
    <row r="2812" spans="1:10" x14ac:dyDescent="0.3">
      <c r="A2812" s="2" t="s">
        <v>24905</v>
      </c>
      <c r="B2812" s="2" t="s">
        <v>636</v>
      </c>
      <c r="C2812" s="2" t="s">
        <v>626</v>
      </c>
      <c r="D2812" s="2" t="s">
        <v>1581</v>
      </c>
      <c r="E2812" s="2" t="s">
        <v>570</v>
      </c>
      <c r="F2812" s="2" t="s">
        <v>1717</v>
      </c>
      <c r="G2812" s="2" t="s">
        <v>644</v>
      </c>
      <c r="H2812" s="2" t="s">
        <v>573</v>
      </c>
      <c r="I2812" s="2" t="s">
        <v>580</v>
      </c>
      <c r="J2812" s="2" t="s">
        <v>640</v>
      </c>
    </row>
    <row r="2813" spans="1:10" x14ac:dyDescent="0.3">
      <c r="A2813" s="2" t="s">
        <v>13554</v>
      </c>
      <c r="B2813" s="2" t="s">
        <v>1218</v>
      </c>
      <c r="C2813" s="2" t="s">
        <v>650</v>
      </c>
      <c r="D2813" s="2" t="s">
        <v>733</v>
      </c>
      <c r="E2813" s="2" t="s">
        <v>570</v>
      </c>
      <c r="F2813" s="2" t="s">
        <v>788</v>
      </c>
      <c r="G2813" s="2" t="s">
        <v>572</v>
      </c>
      <c r="H2813" s="2" t="s">
        <v>572</v>
      </c>
      <c r="I2813" s="2" t="s">
        <v>572</v>
      </c>
      <c r="J2813" s="2" t="s">
        <v>1220</v>
      </c>
    </row>
    <row r="2814" spans="1:10" x14ac:dyDescent="0.3">
      <c r="A2814" s="2" t="s">
        <v>40871</v>
      </c>
      <c r="B2814" s="2" t="s">
        <v>697</v>
      </c>
      <c r="C2814" s="2" t="s">
        <v>607</v>
      </c>
      <c r="D2814" s="2" t="s">
        <v>1937</v>
      </c>
      <c r="E2814" s="2" t="s">
        <v>570</v>
      </c>
      <c r="F2814" s="2" t="s">
        <v>1535</v>
      </c>
      <c r="G2814" s="2" t="s">
        <v>645</v>
      </c>
      <c r="H2814" s="2" t="s">
        <v>623</v>
      </c>
      <c r="I2814" s="2" t="s">
        <v>634</v>
      </c>
      <c r="J2814" s="2" t="s">
        <v>700</v>
      </c>
    </row>
    <row r="2815" spans="1:10" x14ac:dyDescent="0.3">
      <c r="A2815" s="2" t="s">
        <v>13555</v>
      </c>
      <c r="B2815" s="2" t="s">
        <v>702</v>
      </c>
      <c r="C2815" s="2" t="s">
        <v>739</v>
      </c>
      <c r="D2815" s="2" t="s">
        <v>2010</v>
      </c>
      <c r="E2815" s="2" t="s">
        <v>570</v>
      </c>
      <c r="F2815" s="2" t="s">
        <v>13556</v>
      </c>
      <c r="G2815" s="2" t="s">
        <v>739</v>
      </c>
      <c r="H2815" s="2" t="s">
        <v>877</v>
      </c>
      <c r="I2815" s="2" t="s">
        <v>730</v>
      </c>
      <c r="J2815" s="2" t="s">
        <v>704</v>
      </c>
    </row>
    <row r="2816" spans="1:10" x14ac:dyDescent="0.3">
      <c r="A2816" s="2" t="s">
        <v>2057</v>
      </c>
      <c r="B2816" s="2" t="s">
        <v>673</v>
      </c>
      <c r="C2816" s="2" t="s">
        <v>730</v>
      </c>
      <c r="D2816" s="2" t="s">
        <v>923</v>
      </c>
      <c r="E2816" s="2" t="s">
        <v>570</v>
      </c>
      <c r="F2816" s="2" t="s">
        <v>609</v>
      </c>
      <c r="G2816" s="2" t="s">
        <v>572</v>
      </c>
      <c r="H2816" s="2" t="s">
        <v>603</v>
      </c>
      <c r="I2816" s="2" t="s">
        <v>612</v>
      </c>
      <c r="J2816" s="2" t="s">
        <v>677</v>
      </c>
    </row>
    <row r="2817" spans="1:10" x14ac:dyDescent="0.3">
      <c r="A2817" s="2" t="s">
        <v>13557</v>
      </c>
      <c r="B2817" s="2" t="s">
        <v>673</v>
      </c>
      <c r="C2817" s="2" t="s">
        <v>644</v>
      </c>
      <c r="D2817" s="2" t="s">
        <v>1976</v>
      </c>
      <c r="E2817" s="2" t="s">
        <v>570</v>
      </c>
      <c r="F2817" s="2" t="s">
        <v>824</v>
      </c>
      <c r="G2817" s="2" t="s">
        <v>618</v>
      </c>
      <c r="H2817" s="2" t="s">
        <v>574</v>
      </c>
      <c r="I2817" s="2" t="s">
        <v>693</v>
      </c>
      <c r="J2817" s="2" t="s">
        <v>677</v>
      </c>
    </row>
    <row r="2818" spans="1:10" x14ac:dyDescent="0.3">
      <c r="A2818" s="2" t="s">
        <v>33552</v>
      </c>
      <c r="B2818" s="2" t="s">
        <v>772</v>
      </c>
      <c r="C2818" s="2" t="s">
        <v>674</v>
      </c>
      <c r="D2818" s="2" t="s">
        <v>13558</v>
      </c>
      <c r="E2818" s="2" t="s">
        <v>597</v>
      </c>
      <c r="F2818" s="2" t="s">
        <v>12557</v>
      </c>
      <c r="G2818" s="2" t="s">
        <v>617</v>
      </c>
      <c r="H2818" s="2" t="s">
        <v>580</v>
      </c>
      <c r="I2818" s="2" t="s">
        <v>580</v>
      </c>
      <c r="J2818" s="2" t="s">
        <v>774</v>
      </c>
    </row>
    <row r="2819" spans="1:10" x14ac:dyDescent="0.3">
      <c r="A2819" s="2" t="s">
        <v>30198</v>
      </c>
      <c r="B2819" s="2" t="s">
        <v>753</v>
      </c>
      <c r="C2819" s="2" t="s">
        <v>666</v>
      </c>
      <c r="D2819" s="2" t="s">
        <v>1571</v>
      </c>
      <c r="E2819" s="2" t="s">
        <v>611</v>
      </c>
      <c r="F2819" s="2" t="s">
        <v>657</v>
      </c>
      <c r="G2819" s="2" t="s">
        <v>593</v>
      </c>
      <c r="H2819" s="2" t="s">
        <v>573</v>
      </c>
      <c r="I2819" s="2" t="s">
        <v>582</v>
      </c>
      <c r="J2819" s="2" t="s">
        <v>756</v>
      </c>
    </row>
    <row r="2820" spans="1:10" x14ac:dyDescent="0.3">
      <c r="A2820" s="2" t="s">
        <v>39610</v>
      </c>
      <c r="B2820" s="2" t="s">
        <v>636</v>
      </c>
      <c r="C2820" s="2" t="s">
        <v>641</v>
      </c>
      <c r="D2820" s="2" t="s">
        <v>12618</v>
      </c>
      <c r="E2820" s="2" t="s">
        <v>570</v>
      </c>
      <c r="F2820" s="2" t="s">
        <v>579</v>
      </c>
      <c r="G2820" s="2" t="s">
        <v>572</v>
      </c>
      <c r="H2820" s="2" t="s">
        <v>573</v>
      </c>
      <c r="I2820" s="2" t="s">
        <v>572</v>
      </c>
      <c r="J2820" s="2" t="s">
        <v>640</v>
      </c>
    </row>
    <row r="2821" spans="1:10" x14ac:dyDescent="0.3">
      <c r="A2821" s="2" t="s">
        <v>26368</v>
      </c>
      <c r="B2821" s="2" t="s">
        <v>786</v>
      </c>
      <c r="C2821" s="2" t="s">
        <v>580</v>
      </c>
      <c r="D2821" s="2" t="s">
        <v>1101</v>
      </c>
      <c r="E2821" s="2" t="s">
        <v>570</v>
      </c>
      <c r="F2821" s="2" t="s">
        <v>788</v>
      </c>
      <c r="G2821" s="2" t="s">
        <v>572</v>
      </c>
      <c r="H2821" s="2" t="s">
        <v>572</v>
      </c>
      <c r="I2821" s="2" t="s">
        <v>612</v>
      </c>
      <c r="J2821" s="2" t="s">
        <v>789</v>
      </c>
    </row>
    <row r="2822" spans="1:10" x14ac:dyDescent="0.3">
      <c r="A2822" s="2" t="s">
        <v>10639</v>
      </c>
      <c r="B2822" s="2" t="s">
        <v>584</v>
      </c>
      <c r="C2822" s="2" t="s">
        <v>615</v>
      </c>
      <c r="D2822" s="2" t="s">
        <v>13559</v>
      </c>
      <c r="E2822" s="2" t="s">
        <v>597</v>
      </c>
      <c r="F2822" s="2" t="s">
        <v>779</v>
      </c>
      <c r="G2822" s="2" t="s">
        <v>686</v>
      </c>
      <c r="H2822" s="2" t="s">
        <v>589</v>
      </c>
      <c r="I2822" s="2" t="s">
        <v>589</v>
      </c>
      <c r="J2822" s="2" t="s">
        <v>590</v>
      </c>
    </row>
    <row r="2823" spans="1:10" x14ac:dyDescent="0.3">
      <c r="A2823" s="2" t="s">
        <v>13560</v>
      </c>
      <c r="B2823" s="2" t="s">
        <v>636</v>
      </c>
      <c r="C2823" s="2" t="s">
        <v>666</v>
      </c>
      <c r="D2823" s="2" t="s">
        <v>1027</v>
      </c>
      <c r="E2823" s="2" t="s">
        <v>570</v>
      </c>
      <c r="F2823" s="2" t="s">
        <v>609</v>
      </c>
      <c r="G2823" s="2" t="s">
        <v>572</v>
      </c>
      <c r="H2823" s="2" t="s">
        <v>573</v>
      </c>
      <c r="I2823" s="2" t="s">
        <v>572</v>
      </c>
      <c r="J2823" s="2" t="s">
        <v>640</v>
      </c>
    </row>
    <row r="2824" spans="1:10" x14ac:dyDescent="0.3">
      <c r="A2824" s="2" t="s">
        <v>13561</v>
      </c>
      <c r="B2824" s="2" t="s">
        <v>1620</v>
      </c>
      <c r="C2824" s="2" t="s">
        <v>610</v>
      </c>
      <c r="D2824" s="2" t="s">
        <v>1413</v>
      </c>
      <c r="E2824" s="2" t="s">
        <v>570</v>
      </c>
      <c r="F2824" s="2" t="s">
        <v>668</v>
      </c>
      <c r="G2824" s="2" t="s">
        <v>572</v>
      </c>
      <c r="H2824" s="2" t="s">
        <v>623</v>
      </c>
      <c r="I2824" s="2" t="s">
        <v>582</v>
      </c>
      <c r="J2824" s="2" t="s">
        <v>1621</v>
      </c>
    </row>
    <row r="2825" spans="1:10" x14ac:dyDescent="0.3">
      <c r="A2825" s="2" t="s">
        <v>13562</v>
      </c>
      <c r="B2825" s="2" t="s">
        <v>702</v>
      </c>
      <c r="C2825" s="2" t="s">
        <v>646</v>
      </c>
      <c r="D2825" s="2" t="s">
        <v>13563</v>
      </c>
      <c r="E2825" s="2" t="s">
        <v>570</v>
      </c>
      <c r="F2825" s="2" t="s">
        <v>1762</v>
      </c>
      <c r="G2825" s="2" t="s">
        <v>674</v>
      </c>
      <c r="H2825" s="2" t="s">
        <v>582</v>
      </c>
      <c r="I2825" s="2" t="s">
        <v>674</v>
      </c>
      <c r="J2825" s="2" t="s">
        <v>704</v>
      </c>
    </row>
    <row r="2826" spans="1:10" x14ac:dyDescent="0.3">
      <c r="A2826" s="2" t="s">
        <v>9272</v>
      </c>
      <c r="B2826" s="2" t="s">
        <v>592</v>
      </c>
      <c r="C2826" s="2" t="s">
        <v>717</v>
      </c>
      <c r="D2826" s="2" t="s">
        <v>1524</v>
      </c>
      <c r="E2826" s="2" t="s">
        <v>570</v>
      </c>
      <c r="F2826" s="2" t="s">
        <v>633</v>
      </c>
      <c r="G2826" s="2" t="s">
        <v>610</v>
      </c>
      <c r="H2826" s="2" t="s">
        <v>611</v>
      </c>
      <c r="I2826" s="2" t="s">
        <v>707</v>
      </c>
      <c r="J2826" s="2" t="s">
        <v>598</v>
      </c>
    </row>
    <row r="2827" spans="1:10" x14ac:dyDescent="0.3">
      <c r="A2827" s="2" t="s">
        <v>13564</v>
      </c>
      <c r="B2827" s="2" t="s">
        <v>673</v>
      </c>
      <c r="C2827" s="2" t="s">
        <v>717</v>
      </c>
      <c r="D2827" s="2" t="s">
        <v>988</v>
      </c>
      <c r="E2827" s="2" t="s">
        <v>621</v>
      </c>
      <c r="F2827" s="2" t="s">
        <v>586</v>
      </c>
      <c r="G2827" s="2" t="s">
        <v>593</v>
      </c>
      <c r="H2827" s="2" t="s">
        <v>611</v>
      </c>
      <c r="I2827" s="2" t="s">
        <v>572</v>
      </c>
      <c r="J2827" s="2" t="s">
        <v>677</v>
      </c>
    </row>
    <row r="2828" spans="1:10" x14ac:dyDescent="0.3">
      <c r="A2828" s="2" t="s">
        <v>26575</v>
      </c>
      <c r="B2828" s="2" t="s">
        <v>753</v>
      </c>
      <c r="C2828" s="2" t="s">
        <v>610</v>
      </c>
      <c r="D2828" s="2" t="s">
        <v>1447</v>
      </c>
      <c r="E2828" s="2" t="s">
        <v>570</v>
      </c>
      <c r="F2828" s="2" t="s">
        <v>665</v>
      </c>
      <c r="G2828" s="2" t="s">
        <v>572</v>
      </c>
      <c r="H2828" s="2" t="s">
        <v>611</v>
      </c>
      <c r="I2828" s="2" t="s">
        <v>572</v>
      </c>
      <c r="J2828" s="2" t="s">
        <v>756</v>
      </c>
    </row>
    <row r="2829" spans="1:10" x14ac:dyDescent="0.3">
      <c r="A2829" s="2" t="s">
        <v>9072</v>
      </c>
      <c r="B2829" s="2" t="s">
        <v>1011</v>
      </c>
      <c r="C2829" s="2" t="s">
        <v>610</v>
      </c>
      <c r="D2829" s="2" t="s">
        <v>2058</v>
      </c>
      <c r="E2829" s="2" t="s">
        <v>570</v>
      </c>
      <c r="F2829" s="2" t="s">
        <v>1378</v>
      </c>
      <c r="G2829" s="2" t="s">
        <v>581</v>
      </c>
      <c r="H2829" s="2" t="s">
        <v>604</v>
      </c>
      <c r="I2829" s="2" t="s">
        <v>604</v>
      </c>
      <c r="J2829" s="2" t="s">
        <v>1014</v>
      </c>
    </row>
    <row r="2830" spans="1:10" x14ac:dyDescent="0.3">
      <c r="A2830" s="2" t="s">
        <v>13565</v>
      </c>
      <c r="B2830" s="2" t="s">
        <v>584</v>
      </c>
      <c r="C2830" s="2" t="s">
        <v>607</v>
      </c>
      <c r="D2830" s="2" t="s">
        <v>1234</v>
      </c>
      <c r="E2830" s="2" t="s">
        <v>570</v>
      </c>
      <c r="F2830" s="2" t="s">
        <v>586</v>
      </c>
      <c r="G2830" s="2" t="s">
        <v>645</v>
      </c>
      <c r="H2830" s="2" t="s">
        <v>573</v>
      </c>
      <c r="I2830" s="2" t="s">
        <v>589</v>
      </c>
      <c r="J2830" s="2" t="s">
        <v>590</v>
      </c>
    </row>
    <row r="2831" spans="1:10" x14ac:dyDescent="0.3">
      <c r="A2831" s="2" t="s">
        <v>13566</v>
      </c>
      <c r="B2831" s="2" t="s">
        <v>708</v>
      </c>
      <c r="C2831" s="2" t="s">
        <v>654</v>
      </c>
      <c r="D2831" s="2" t="s">
        <v>12488</v>
      </c>
      <c r="E2831" s="2" t="s">
        <v>611</v>
      </c>
      <c r="F2831" s="2" t="s">
        <v>639</v>
      </c>
      <c r="G2831" s="2" t="s">
        <v>693</v>
      </c>
      <c r="H2831" s="2" t="s">
        <v>649</v>
      </c>
      <c r="I2831" s="2" t="s">
        <v>610</v>
      </c>
      <c r="J2831" s="2" t="s">
        <v>711</v>
      </c>
    </row>
    <row r="2832" spans="1:10" x14ac:dyDescent="0.3">
      <c r="A2832" s="2" t="s">
        <v>28336</v>
      </c>
      <c r="B2832" s="2" t="s">
        <v>567</v>
      </c>
      <c r="C2832" s="2" t="s">
        <v>580</v>
      </c>
      <c r="D2832" s="2" t="s">
        <v>1222</v>
      </c>
      <c r="E2832" s="2" t="s">
        <v>570</v>
      </c>
      <c r="F2832" s="2" t="s">
        <v>665</v>
      </c>
      <c r="G2832" s="2" t="s">
        <v>582</v>
      </c>
      <c r="H2832" s="2" t="s">
        <v>649</v>
      </c>
      <c r="I2832" s="2" t="s">
        <v>582</v>
      </c>
      <c r="J2832" s="2" t="s">
        <v>575</v>
      </c>
    </row>
    <row r="2833" spans="1:10" x14ac:dyDescent="0.3">
      <c r="A2833" s="2" t="s">
        <v>40658</v>
      </c>
      <c r="B2833" s="2" t="s">
        <v>753</v>
      </c>
      <c r="C2833" s="2" t="s">
        <v>646</v>
      </c>
      <c r="D2833" s="2" t="s">
        <v>1339</v>
      </c>
      <c r="E2833" s="2" t="s">
        <v>597</v>
      </c>
      <c r="F2833" s="2" t="s">
        <v>876</v>
      </c>
      <c r="G2833" s="2" t="s">
        <v>607</v>
      </c>
      <c r="H2833" s="2" t="s">
        <v>621</v>
      </c>
      <c r="I2833" s="2" t="s">
        <v>589</v>
      </c>
      <c r="J2833" s="2" t="s">
        <v>756</v>
      </c>
    </row>
    <row r="2834" spans="1:10" x14ac:dyDescent="0.3">
      <c r="A2834" s="2" t="s">
        <v>37743</v>
      </c>
      <c r="B2834" s="2" t="s">
        <v>584</v>
      </c>
      <c r="C2834" s="2" t="s">
        <v>615</v>
      </c>
      <c r="D2834" s="2" t="s">
        <v>1918</v>
      </c>
      <c r="E2834" s="2" t="s">
        <v>570</v>
      </c>
      <c r="F2834" s="2" t="s">
        <v>13567</v>
      </c>
      <c r="G2834" s="2" t="s">
        <v>738</v>
      </c>
      <c r="H2834" s="2" t="s">
        <v>612</v>
      </c>
      <c r="I2834" s="2" t="s">
        <v>738</v>
      </c>
      <c r="J2834" s="2" t="s">
        <v>590</v>
      </c>
    </row>
    <row r="2835" spans="1:10" x14ac:dyDescent="0.3">
      <c r="A2835" s="2" t="s">
        <v>29095</v>
      </c>
      <c r="B2835" s="2" t="s">
        <v>584</v>
      </c>
      <c r="C2835" s="2" t="s">
        <v>615</v>
      </c>
      <c r="D2835" s="2" t="s">
        <v>1200</v>
      </c>
      <c r="E2835" s="2" t="s">
        <v>570</v>
      </c>
      <c r="F2835" s="2" t="s">
        <v>633</v>
      </c>
      <c r="G2835" s="2" t="s">
        <v>687</v>
      </c>
      <c r="H2835" s="2" t="s">
        <v>687</v>
      </c>
      <c r="I2835" s="2" t="s">
        <v>687</v>
      </c>
      <c r="J2835" s="2" t="s">
        <v>590</v>
      </c>
    </row>
    <row r="2836" spans="1:10" x14ac:dyDescent="0.3">
      <c r="A2836" s="2" t="s">
        <v>10504</v>
      </c>
      <c r="B2836" s="2" t="s">
        <v>673</v>
      </c>
      <c r="C2836" s="2" t="s">
        <v>607</v>
      </c>
      <c r="D2836" s="2" t="s">
        <v>12476</v>
      </c>
      <c r="E2836" s="2" t="s">
        <v>648</v>
      </c>
      <c r="F2836" s="2" t="s">
        <v>586</v>
      </c>
      <c r="G2836" s="2" t="s">
        <v>581</v>
      </c>
      <c r="H2836" s="2" t="s">
        <v>573</v>
      </c>
      <c r="I2836" s="2" t="s">
        <v>589</v>
      </c>
      <c r="J2836" s="2" t="s">
        <v>677</v>
      </c>
    </row>
    <row r="2837" spans="1:10" x14ac:dyDescent="0.3">
      <c r="A2837" s="2" t="s">
        <v>13568</v>
      </c>
      <c r="B2837" s="2" t="s">
        <v>660</v>
      </c>
      <c r="C2837" s="2" t="s">
        <v>637</v>
      </c>
      <c r="D2837" s="2" t="s">
        <v>808</v>
      </c>
      <c r="E2837" s="2" t="s">
        <v>570</v>
      </c>
      <c r="F2837" s="2" t="s">
        <v>609</v>
      </c>
      <c r="G2837" s="2" t="s">
        <v>693</v>
      </c>
      <c r="H2837" s="2" t="s">
        <v>572</v>
      </c>
      <c r="I2837" s="2" t="s">
        <v>572</v>
      </c>
      <c r="J2837" s="2" t="s">
        <v>662</v>
      </c>
    </row>
    <row r="2838" spans="1:10" x14ac:dyDescent="0.3">
      <c r="A2838" s="2" t="s">
        <v>13569</v>
      </c>
      <c r="B2838" s="2" t="s">
        <v>847</v>
      </c>
      <c r="C2838" s="2" t="s">
        <v>646</v>
      </c>
      <c r="D2838" s="2" t="s">
        <v>1572</v>
      </c>
      <c r="E2838" s="2" t="s">
        <v>570</v>
      </c>
      <c r="F2838" s="2" t="s">
        <v>609</v>
      </c>
      <c r="G2838" s="2" t="s">
        <v>596</v>
      </c>
      <c r="H2838" s="2" t="s">
        <v>611</v>
      </c>
      <c r="I2838" s="2" t="s">
        <v>634</v>
      </c>
      <c r="J2838" s="2" t="s">
        <v>849</v>
      </c>
    </row>
    <row r="2839" spans="1:10" x14ac:dyDescent="0.3">
      <c r="A2839" s="2" t="s">
        <v>25855</v>
      </c>
      <c r="B2839" s="2" t="s">
        <v>697</v>
      </c>
      <c r="C2839" s="2" t="s">
        <v>654</v>
      </c>
      <c r="D2839" s="2" t="s">
        <v>1847</v>
      </c>
      <c r="E2839" s="2" t="s">
        <v>621</v>
      </c>
      <c r="F2839" s="2" t="s">
        <v>633</v>
      </c>
      <c r="G2839" s="2" t="s">
        <v>656</v>
      </c>
      <c r="H2839" s="2" t="s">
        <v>604</v>
      </c>
      <c r="I2839" s="2" t="s">
        <v>656</v>
      </c>
      <c r="J2839" s="2" t="s">
        <v>700</v>
      </c>
    </row>
    <row r="2840" spans="1:10" x14ac:dyDescent="0.3">
      <c r="A2840" s="2" t="s">
        <v>26627</v>
      </c>
      <c r="B2840" s="2" t="s">
        <v>673</v>
      </c>
      <c r="C2840" s="2" t="s">
        <v>626</v>
      </c>
      <c r="D2840" s="2" t="s">
        <v>1152</v>
      </c>
      <c r="E2840" s="2" t="s">
        <v>648</v>
      </c>
      <c r="F2840" s="2" t="s">
        <v>657</v>
      </c>
      <c r="G2840" s="2" t="s">
        <v>572</v>
      </c>
      <c r="H2840" s="2" t="s">
        <v>621</v>
      </c>
      <c r="I2840" s="2" t="s">
        <v>612</v>
      </c>
      <c r="J2840" s="2" t="s">
        <v>677</v>
      </c>
    </row>
    <row r="2841" spans="1:10" x14ac:dyDescent="0.3">
      <c r="A2841" s="2" t="s">
        <v>28091</v>
      </c>
      <c r="B2841" s="2" t="s">
        <v>1273</v>
      </c>
      <c r="C2841" s="2" t="s">
        <v>674</v>
      </c>
      <c r="D2841" s="2" t="s">
        <v>2059</v>
      </c>
      <c r="E2841" s="2" t="s">
        <v>648</v>
      </c>
      <c r="F2841" s="2" t="s">
        <v>12340</v>
      </c>
      <c r="G2841" s="2" t="s">
        <v>644</v>
      </c>
      <c r="H2841" s="2" t="s">
        <v>580</v>
      </c>
      <c r="I2841" s="2" t="s">
        <v>568</v>
      </c>
      <c r="J2841" s="2" t="s">
        <v>1274</v>
      </c>
    </row>
    <row r="2842" spans="1:10" x14ac:dyDescent="0.3">
      <c r="A2842" s="2" t="s">
        <v>24733</v>
      </c>
      <c r="B2842" s="2" t="s">
        <v>749</v>
      </c>
      <c r="C2842" s="2" t="s">
        <v>658</v>
      </c>
      <c r="D2842" s="2" t="s">
        <v>1191</v>
      </c>
      <c r="E2842" s="2" t="s">
        <v>604</v>
      </c>
      <c r="F2842" s="2" t="s">
        <v>609</v>
      </c>
      <c r="G2842" s="2" t="s">
        <v>572</v>
      </c>
      <c r="H2842" s="2" t="s">
        <v>648</v>
      </c>
      <c r="I2842" s="2" t="s">
        <v>612</v>
      </c>
      <c r="J2842" s="2" t="s">
        <v>751</v>
      </c>
    </row>
    <row r="2843" spans="1:10" x14ac:dyDescent="0.3">
      <c r="A2843" s="2" t="s">
        <v>32994</v>
      </c>
      <c r="B2843" s="2" t="s">
        <v>625</v>
      </c>
      <c r="C2843" s="2" t="s">
        <v>674</v>
      </c>
      <c r="D2843" s="2" t="s">
        <v>1195</v>
      </c>
      <c r="E2843" s="2" t="s">
        <v>570</v>
      </c>
      <c r="F2843" s="2" t="s">
        <v>12622</v>
      </c>
      <c r="G2843" s="2" t="s">
        <v>658</v>
      </c>
      <c r="H2843" s="2" t="s">
        <v>610</v>
      </c>
      <c r="I2843" s="2" t="s">
        <v>658</v>
      </c>
      <c r="J2843" s="2" t="s">
        <v>629</v>
      </c>
    </row>
    <row r="2844" spans="1:10" x14ac:dyDescent="0.3">
      <c r="A2844" s="2" t="s">
        <v>33440</v>
      </c>
      <c r="B2844" s="2" t="s">
        <v>775</v>
      </c>
      <c r="C2844" s="2" t="s">
        <v>654</v>
      </c>
      <c r="D2844" s="2" t="s">
        <v>1707</v>
      </c>
      <c r="E2844" s="2" t="s">
        <v>648</v>
      </c>
      <c r="F2844" s="2" t="s">
        <v>1024</v>
      </c>
      <c r="G2844" s="2" t="s">
        <v>572</v>
      </c>
      <c r="H2844" s="2" t="s">
        <v>621</v>
      </c>
      <c r="I2844" s="2" t="s">
        <v>612</v>
      </c>
      <c r="J2844" s="2" t="s">
        <v>777</v>
      </c>
    </row>
    <row r="2845" spans="1:10" x14ac:dyDescent="0.3">
      <c r="A2845" s="2" t="s">
        <v>9322</v>
      </c>
      <c r="B2845" s="2" t="s">
        <v>592</v>
      </c>
      <c r="C2845" s="2" t="s">
        <v>686</v>
      </c>
      <c r="D2845" s="2" t="s">
        <v>1947</v>
      </c>
      <c r="E2845" s="2" t="s">
        <v>611</v>
      </c>
      <c r="F2845" s="2" t="s">
        <v>628</v>
      </c>
      <c r="G2845" s="2" t="s">
        <v>671</v>
      </c>
      <c r="H2845" s="2" t="s">
        <v>634</v>
      </c>
      <c r="I2845" s="2" t="s">
        <v>693</v>
      </c>
      <c r="J2845" s="2" t="s">
        <v>598</v>
      </c>
    </row>
    <row r="2846" spans="1:10" x14ac:dyDescent="0.3">
      <c r="A2846" s="2" t="s">
        <v>2060</v>
      </c>
      <c r="B2846" s="2" t="s">
        <v>614</v>
      </c>
      <c r="C2846" s="2" t="s">
        <v>658</v>
      </c>
      <c r="D2846" s="2" t="s">
        <v>1602</v>
      </c>
      <c r="E2846" s="2" t="s">
        <v>621</v>
      </c>
      <c r="F2846" s="2" t="s">
        <v>668</v>
      </c>
      <c r="G2846" s="2" t="s">
        <v>607</v>
      </c>
      <c r="H2846" s="2" t="s">
        <v>572</v>
      </c>
      <c r="I2846" s="2" t="s">
        <v>612</v>
      </c>
      <c r="J2846" s="2" t="s">
        <v>614</v>
      </c>
    </row>
    <row r="2847" spans="1:10" x14ac:dyDescent="0.3">
      <c r="A2847" s="2" t="s">
        <v>9542</v>
      </c>
      <c r="B2847" s="2" t="s">
        <v>783</v>
      </c>
      <c r="C2847" s="2" t="s">
        <v>650</v>
      </c>
      <c r="D2847" s="2" t="s">
        <v>13570</v>
      </c>
      <c r="E2847" s="2" t="s">
        <v>570</v>
      </c>
      <c r="F2847" s="2" t="s">
        <v>2061</v>
      </c>
      <c r="G2847" s="2" t="s">
        <v>666</v>
      </c>
      <c r="H2847" s="2" t="s">
        <v>687</v>
      </c>
      <c r="I2847" s="2" t="s">
        <v>671</v>
      </c>
      <c r="J2847" s="2" t="s">
        <v>783</v>
      </c>
    </row>
    <row r="2848" spans="1:10" x14ac:dyDescent="0.3">
      <c r="A2848" s="2" t="s">
        <v>2062</v>
      </c>
      <c r="B2848" s="2" t="s">
        <v>614</v>
      </c>
      <c r="C2848" s="2" t="s">
        <v>607</v>
      </c>
      <c r="D2848" s="2" t="s">
        <v>801</v>
      </c>
      <c r="E2848" s="2" t="s">
        <v>648</v>
      </c>
      <c r="F2848" s="2" t="s">
        <v>863</v>
      </c>
      <c r="G2848" s="2" t="s">
        <v>603</v>
      </c>
      <c r="H2848" s="2" t="s">
        <v>649</v>
      </c>
      <c r="I2848" s="2" t="s">
        <v>693</v>
      </c>
      <c r="J2848" s="2" t="s">
        <v>614</v>
      </c>
    </row>
    <row r="2849" spans="1:10" x14ac:dyDescent="0.3">
      <c r="A2849" s="2" t="s">
        <v>13571</v>
      </c>
      <c r="B2849" s="2" t="s">
        <v>1149</v>
      </c>
      <c r="C2849" s="2" t="s">
        <v>631</v>
      </c>
      <c r="D2849" s="2" t="s">
        <v>13572</v>
      </c>
      <c r="E2849" s="2" t="s">
        <v>570</v>
      </c>
      <c r="F2849" s="2" t="s">
        <v>696</v>
      </c>
      <c r="G2849" s="2" t="s">
        <v>568</v>
      </c>
      <c r="H2849" s="2" t="s">
        <v>706</v>
      </c>
      <c r="I2849" s="2" t="s">
        <v>574</v>
      </c>
      <c r="J2849" s="2" t="s">
        <v>1149</v>
      </c>
    </row>
    <row r="2850" spans="1:10" x14ac:dyDescent="0.3">
      <c r="A2850" s="2" t="s">
        <v>29233</v>
      </c>
      <c r="B2850" s="2" t="s">
        <v>1358</v>
      </c>
      <c r="C2850" s="2" t="s">
        <v>641</v>
      </c>
      <c r="D2850" s="2" t="s">
        <v>1387</v>
      </c>
      <c r="E2850" s="2" t="s">
        <v>570</v>
      </c>
      <c r="F2850" s="2" t="s">
        <v>1348</v>
      </c>
      <c r="G2850" s="2" t="s">
        <v>582</v>
      </c>
      <c r="H2850" s="2" t="s">
        <v>634</v>
      </c>
      <c r="I2850" s="2" t="s">
        <v>589</v>
      </c>
      <c r="J2850" s="2" t="s">
        <v>1360</v>
      </c>
    </row>
    <row r="2851" spans="1:10" x14ac:dyDescent="0.3">
      <c r="A2851" s="2" t="s">
        <v>13573</v>
      </c>
      <c r="B2851" s="2" t="s">
        <v>753</v>
      </c>
      <c r="C2851" s="2" t="s">
        <v>739</v>
      </c>
      <c r="D2851" s="2" t="s">
        <v>922</v>
      </c>
      <c r="E2851" s="2" t="s">
        <v>621</v>
      </c>
      <c r="F2851" s="2" t="s">
        <v>745</v>
      </c>
      <c r="G2851" s="2" t="s">
        <v>610</v>
      </c>
      <c r="H2851" s="2" t="s">
        <v>707</v>
      </c>
      <c r="I2851" s="2" t="s">
        <v>596</v>
      </c>
      <c r="J2851" s="2" t="s">
        <v>756</v>
      </c>
    </row>
    <row r="2852" spans="1:10" x14ac:dyDescent="0.3">
      <c r="A2852" s="2" t="s">
        <v>13574</v>
      </c>
      <c r="B2852" s="2" t="s">
        <v>832</v>
      </c>
      <c r="C2852" s="2" t="s">
        <v>678</v>
      </c>
      <c r="D2852" s="2" t="s">
        <v>1664</v>
      </c>
      <c r="E2852" s="2" t="s">
        <v>648</v>
      </c>
      <c r="F2852" s="2" t="s">
        <v>1829</v>
      </c>
      <c r="G2852" s="2" t="s">
        <v>706</v>
      </c>
      <c r="H2852" s="2" t="s">
        <v>603</v>
      </c>
      <c r="I2852" s="2" t="s">
        <v>706</v>
      </c>
      <c r="J2852" s="2" t="s">
        <v>834</v>
      </c>
    </row>
    <row r="2853" spans="1:10" x14ac:dyDescent="0.3">
      <c r="A2853" s="2" t="s">
        <v>29052</v>
      </c>
      <c r="B2853" s="2" t="s">
        <v>749</v>
      </c>
      <c r="C2853" s="2" t="s">
        <v>600</v>
      </c>
      <c r="D2853" s="2" t="s">
        <v>820</v>
      </c>
      <c r="E2853" s="2" t="s">
        <v>648</v>
      </c>
      <c r="F2853" s="2" t="s">
        <v>609</v>
      </c>
      <c r="G2853" s="2" t="s">
        <v>645</v>
      </c>
      <c r="H2853" s="2" t="s">
        <v>648</v>
      </c>
      <c r="I2853" s="2" t="s">
        <v>612</v>
      </c>
      <c r="J2853" s="2" t="s">
        <v>751</v>
      </c>
    </row>
    <row r="2854" spans="1:10" x14ac:dyDescent="0.3">
      <c r="A2854" s="2" t="s">
        <v>33916</v>
      </c>
      <c r="B2854" s="2" t="s">
        <v>783</v>
      </c>
      <c r="C2854" s="2" t="s">
        <v>645</v>
      </c>
      <c r="D2854" s="2" t="s">
        <v>12562</v>
      </c>
      <c r="E2854" s="2" t="s">
        <v>770</v>
      </c>
      <c r="F2854" s="2" t="s">
        <v>13575</v>
      </c>
      <c r="G2854" s="2" t="s">
        <v>644</v>
      </c>
      <c r="H2854" s="2" t="s">
        <v>580</v>
      </c>
      <c r="I2854" s="2" t="s">
        <v>568</v>
      </c>
      <c r="J2854" s="2" t="s">
        <v>783</v>
      </c>
    </row>
    <row r="2855" spans="1:10" x14ac:dyDescent="0.3">
      <c r="A2855" s="2" t="s">
        <v>13576</v>
      </c>
      <c r="B2855" s="2" t="s">
        <v>636</v>
      </c>
      <c r="C2855" s="2" t="s">
        <v>678</v>
      </c>
      <c r="D2855" s="2" t="s">
        <v>12626</v>
      </c>
      <c r="E2855" s="2" t="s">
        <v>648</v>
      </c>
      <c r="F2855" s="2" t="s">
        <v>806</v>
      </c>
      <c r="G2855" s="2" t="s">
        <v>582</v>
      </c>
      <c r="H2855" s="2" t="s">
        <v>568</v>
      </c>
      <c r="I2855" s="2" t="s">
        <v>568</v>
      </c>
      <c r="J2855" s="2" t="s">
        <v>640</v>
      </c>
    </row>
    <row r="2856" spans="1:10" x14ac:dyDescent="0.3">
      <c r="A2856" s="2" t="s">
        <v>31744</v>
      </c>
      <c r="B2856" s="2" t="s">
        <v>761</v>
      </c>
      <c r="C2856" s="2" t="s">
        <v>666</v>
      </c>
      <c r="D2856" s="2" t="s">
        <v>12787</v>
      </c>
      <c r="E2856" s="2" t="s">
        <v>621</v>
      </c>
      <c r="F2856" s="2" t="s">
        <v>665</v>
      </c>
      <c r="G2856" s="2" t="s">
        <v>572</v>
      </c>
      <c r="H2856" s="2" t="s">
        <v>621</v>
      </c>
      <c r="I2856" s="2" t="s">
        <v>612</v>
      </c>
      <c r="J2856" s="2" t="s">
        <v>763</v>
      </c>
    </row>
    <row r="2857" spans="1:10" x14ac:dyDescent="0.3">
      <c r="A2857" s="2" t="s">
        <v>13577</v>
      </c>
      <c r="B2857" s="2" t="s">
        <v>775</v>
      </c>
      <c r="C2857" s="2" t="s">
        <v>615</v>
      </c>
      <c r="D2857" s="2" t="s">
        <v>2063</v>
      </c>
      <c r="E2857" s="2" t="s">
        <v>648</v>
      </c>
      <c r="F2857" s="2" t="s">
        <v>668</v>
      </c>
      <c r="G2857" s="2" t="s">
        <v>582</v>
      </c>
      <c r="H2857" s="2" t="s">
        <v>580</v>
      </c>
      <c r="I2857" s="2" t="s">
        <v>582</v>
      </c>
      <c r="J2857" s="2" t="s">
        <v>777</v>
      </c>
    </row>
    <row r="2858" spans="1:10" x14ac:dyDescent="0.3">
      <c r="A2858" s="2" t="s">
        <v>32359</v>
      </c>
      <c r="B2858" s="2" t="s">
        <v>826</v>
      </c>
      <c r="C2858" s="2" t="s">
        <v>826</v>
      </c>
      <c r="D2858" s="2" t="s">
        <v>826</v>
      </c>
      <c r="E2858" s="2" t="s">
        <v>826</v>
      </c>
      <c r="F2858" s="2" t="s">
        <v>609</v>
      </c>
      <c r="G2858" s="2" t="s">
        <v>572</v>
      </c>
      <c r="H2858" s="2" t="s">
        <v>621</v>
      </c>
      <c r="I2858" s="2" t="s">
        <v>612</v>
      </c>
      <c r="J2858" s="2" t="s">
        <v>827</v>
      </c>
    </row>
    <row r="2859" spans="1:10" x14ac:dyDescent="0.3">
      <c r="A2859" s="2" t="s">
        <v>13578</v>
      </c>
      <c r="B2859" s="2" t="s">
        <v>584</v>
      </c>
      <c r="C2859" s="2" t="s">
        <v>588</v>
      </c>
      <c r="D2859" s="2" t="s">
        <v>720</v>
      </c>
      <c r="E2859" s="2" t="s">
        <v>570</v>
      </c>
      <c r="F2859" s="2" t="s">
        <v>790</v>
      </c>
      <c r="G2859" s="2" t="s">
        <v>738</v>
      </c>
      <c r="H2859" s="2" t="s">
        <v>770</v>
      </c>
      <c r="I2859" s="2" t="s">
        <v>574</v>
      </c>
      <c r="J2859" s="2" t="s">
        <v>590</v>
      </c>
    </row>
    <row r="2860" spans="1:10" x14ac:dyDescent="0.3">
      <c r="A2860" s="2" t="s">
        <v>11866</v>
      </c>
      <c r="B2860" s="2" t="s">
        <v>636</v>
      </c>
      <c r="C2860" s="2" t="s">
        <v>654</v>
      </c>
      <c r="D2860" s="2" t="s">
        <v>1730</v>
      </c>
      <c r="E2860" s="2" t="s">
        <v>570</v>
      </c>
      <c r="F2860" s="2" t="s">
        <v>930</v>
      </c>
      <c r="G2860" s="2" t="s">
        <v>678</v>
      </c>
      <c r="H2860" s="2" t="s">
        <v>589</v>
      </c>
      <c r="I2860" s="2" t="s">
        <v>686</v>
      </c>
      <c r="J2860" s="2" t="s">
        <v>640</v>
      </c>
    </row>
    <row r="2861" spans="1:10" x14ac:dyDescent="0.3">
      <c r="A2861" s="2" t="s">
        <v>30773</v>
      </c>
      <c r="B2861" s="2" t="s">
        <v>619</v>
      </c>
      <c r="C2861" s="2" t="s">
        <v>678</v>
      </c>
      <c r="D2861" s="2" t="s">
        <v>2064</v>
      </c>
      <c r="E2861" s="2" t="s">
        <v>648</v>
      </c>
      <c r="F2861" s="2" t="s">
        <v>1411</v>
      </c>
      <c r="G2861" s="2" t="s">
        <v>1436</v>
      </c>
      <c r="H2861" s="2" t="s">
        <v>597</v>
      </c>
      <c r="I2861" s="2" t="s">
        <v>644</v>
      </c>
      <c r="J2861" s="2" t="s">
        <v>624</v>
      </c>
    </row>
    <row r="2862" spans="1:10" x14ac:dyDescent="0.3">
      <c r="A2862" s="2" t="s">
        <v>28047</v>
      </c>
      <c r="B2862" s="2" t="s">
        <v>606</v>
      </c>
      <c r="C2862" s="2" t="s">
        <v>691</v>
      </c>
      <c r="D2862" s="2" t="s">
        <v>620</v>
      </c>
      <c r="E2862" s="2" t="s">
        <v>570</v>
      </c>
      <c r="F2862" s="2" t="s">
        <v>1262</v>
      </c>
      <c r="G2862" s="2" t="s">
        <v>686</v>
      </c>
      <c r="H2862" s="2" t="s">
        <v>649</v>
      </c>
      <c r="I2862" s="2" t="s">
        <v>574</v>
      </c>
      <c r="J2862" s="2" t="s">
        <v>613</v>
      </c>
    </row>
    <row r="2863" spans="1:10" x14ac:dyDescent="0.3">
      <c r="A2863" s="2" t="s">
        <v>34457</v>
      </c>
      <c r="B2863" s="2" t="s">
        <v>708</v>
      </c>
      <c r="C2863" s="2" t="s">
        <v>654</v>
      </c>
      <c r="D2863" s="2" t="s">
        <v>1176</v>
      </c>
      <c r="E2863" s="2" t="s">
        <v>611</v>
      </c>
      <c r="F2863" s="2" t="s">
        <v>13579</v>
      </c>
      <c r="G2863" s="2" t="s">
        <v>952</v>
      </c>
      <c r="H2863" s="2" t="s">
        <v>597</v>
      </c>
      <c r="I2863" s="2" t="s">
        <v>577</v>
      </c>
      <c r="J2863" s="2" t="s">
        <v>711</v>
      </c>
    </row>
    <row r="2864" spans="1:10" x14ac:dyDescent="0.3">
      <c r="A2864" s="2" t="s">
        <v>30561</v>
      </c>
      <c r="B2864" s="2" t="s">
        <v>697</v>
      </c>
      <c r="C2864" s="2" t="s">
        <v>678</v>
      </c>
      <c r="D2864" s="2" t="s">
        <v>12115</v>
      </c>
      <c r="E2864" s="2" t="s">
        <v>649</v>
      </c>
      <c r="F2864" s="2" t="s">
        <v>2065</v>
      </c>
      <c r="G2864" s="2" t="s">
        <v>647</v>
      </c>
      <c r="H2864" s="2" t="s">
        <v>730</v>
      </c>
      <c r="I2864" s="2" t="s">
        <v>656</v>
      </c>
      <c r="J2864" s="2" t="s">
        <v>700</v>
      </c>
    </row>
    <row r="2865" spans="1:10" x14ac:dyDescent="0.3">
      <c r="A2865" s="2" t="s">
        <v>13580</v>
      </c>
      <c r="B2865" s="2" t="s">
        <v>780</v>
      </c>
      <c r="C2865" s="2" t="s">
        <v>644</v>
      </c>
      <c r="D2865" s="2" t="s">
        <v>1168</v>
      </c>
      <c r="E2865" s="2" t="s">
        <v>621</v>
      </c>
      <c r="F2865" s="2" t="s">
        <v>863</v>
      </c>
      <c r="G2865" s="2" t="s">
        <v>686</v>
      </c>
      <c r="H2865" s="2" t="s">
        <v>623</v>
      </c>
      <c r="I2865" s="2" t="s">
        <v>580</v>
      </c>
      <c r="J2865" s="2" t="s">
        <v>782</v>
      </c>
    </row>
    <row r="2866" spans="1:10" x14ac:dyDescent="0.3">
      <c r="A2866" s="2" t="s">
        <v>13581</v>
      </c>
      <c r="B2866" s="2" t="s">
        <v>636</v>
      </c>
      <c r="C2866" s="2" t="s">
        <v>644</v>
      </c>
      <c r="D2866" s="2" t="s">
        <v>939</v>
      </c>
      <c r="E2866" s="2" t="s">
        <v>570</v>
      </c>
      <c r="F2866" s="2" t="s">
        <v>633</v>
      </c>
      <c r="G2866" s="2" t="s">
        <v>572</v>
      </c>
      <c r="H2866" s="2" t="s">
        <v>573</v>
      </c>
      <c r="I2866" s="2" t="s">
        <v>572</v>
      </c>
      <c r="J2866" s="2" t="s">
        <v>640</v>
      </c>
    </row>
    <row r="2867" spans="1:10" x14ac:dyDescent="0.3">
      <c r="A2867" s="2" t="s">
        <v>9347</v>
      </c>
      <c r="B2867" s="2" t="s">
        <v>702</v>
      </c>
      <c r="C2867" s="2" t="s">
        <v>585</v>
      </c>
      <c r="D2867" s="2" t="s">
        <v>838</v>
      </c>
      <c r="E2867" s="2" t="s">
        <v>570</v>
      </c>
      <c r="F2867" s="2" t="s">
        <v>13582</v>
      </c>
      <c r="G2867" s="2" t="s">
        <v>626</v>
      </c>
      <c r="H2867" s="2" t="s">
        <v>678</v>
      </c>
      <c r="I2867" s="2" t="s">
        <v>656</v>
      </c>
      <c r="J2867" s="2" t="s">
        <v>704</v>
      </c>
    </row>
    <row r="2868" spans="1:10" x14ac:dyDescent="0.3">
      <c r="A2868" s="2" t="s">
        <v>33374</v>
      </c>
      <c r="B2868" s="2" t="s">
        <v>826</v>
      </c>
      <c r="C2868" s="2" t="s">
        <v>826</v>
      </c>
      <c r="D2868" s="2" t="s">
        <v>826</v>
      </c>
      <c r="E2868" s="2" t="s">
        <v>826</v>
      </c>
      <c r="F2868" s="2" t="s">
        <v>665</v>
      </c>
      <c r="G2868" s="2" t="s">
        <v>572</v>
      </c>
      <c r="H2868" s="2" t="s">
        <v>770</v>
      </c>
      <c r="I2868" s="2" t="s">
        <v>612</v>
      </c>
      <c r="J2868" s="2" t="s">
        <v>827</v>
      </c>
    </row>
    <row r="2869" spans="1:10" x14ac:dyDescent="0.3">
      <c r="A2869" s="2" t="s">
        <v>13583</v>
      </c>
      <c r="B2869" s="2" t="s">
        <v>630</v>
      </c>
      <c r="C2869" s="2" t="s">
        <v>618</v>
      </c>
      <c r="D2869" s="2" t="s">
        <v>1229</v>
      </c>
      <c r="E2869" s="2" t="s">
        <v>621</v>
      </c>
      <c r="F2869" s="2" t="s">
        <v>802</v>
      </c>
      <c r="G2869" s="2" t="s">
        <v>650</v>
      </c>
      <c r="H2869" s="2" t="s">
        <v>686</v>
      </c>
      <c r="I2869" s="2" t="s">
        <v>596</v>
      </c>
      <c r="J2869" s="2" t="s">
        <v>635</v>
      </c>
    </row>
    <row r="2870" spans="1:10" x14ac:dyDescent="0.3">
      <c r="A2870" s="2" t="s">
        <v>13584</v>
      </c>
      <c r="B2870" s="2" t="s">
        <v>826</v>
      </c>
      <c r="C2870" s="2" t="s">
        <v>826</v>
      </c>
      <c r="D2870" s="2" t="s">
        <v>826</v>
      </c>
      <c r="E2870" s="2" t="s">
        <v>826</v>
      </c>
      <c r="F2870" s="2" t="s">
        <v>747</v>
      </c>
      <c r="G2870" s="2" t="s">
        <v>610</v>
      </c>
      <c r="H2870" s="2" t="s">
        <v>634</v>
      </c>
      <c r="I2870" s="2" t="s">
        <v>610</v>
      </c>
      <c r="J2870" s="2" t="s">
        <v>827</v>
      </c>
    </row>
    <row r="2871" spans="1:10" x14ac:dyDescent="0.3">
      <c r="A2871" s="2" t="s">
        <v>39520</v>
      </c>
      <c r="B2871" s="2" t="s">
        <v>697</v>
      </c>
      <c r="C2871" s="2" t="s">
        <v>607</v>
      </c>
      <c r="D2871" s="2" t="s">
        <v>1680</v>
      </c>
      <c r="E2871" s="2" t="s">
        <v>570</v>
      </c>
      <c r="F2871" s="2" t="s">
        <v>690</v>
      </c>
      <c r="G2871" s="2" t="s">
        <v>596</v>
      </c>
      <c r="H2871" s="2" t="s">
        <v>648</v>
      </c>
      <c r="I2871" s="2" t="s">
        <v>634</v>
      </c>
      <c r="J2871" s="2" t="s">
        <v>700</v>
      </c>
    </row>
    <row r="2872" spans="1:10" x14ac:dyDescent="0.3">
      <c r="A2872" s="2" t="s">
        <v>13585</v>
      </c>
      <c r="B2872" s="2" t="s">
        <v>584</v>
      </c>
      <c r="C2872" s="2" t="s">
        <v>739</v>
      </c>
      <c r="D2872" s="2" t="s">
        <v>1544</v>
      </c>
      <c r="E2872" s="2" t="s">
        <v>621</v>
      </c>
      <c r="F2872" s="2" t="s">
        <v>2061</v>
      </c>
      <c r="G2872" s="2" t="s">
        <v>572</v>
      </c>
      <c r="H2872" s="2" t="s">
        <v>994</v>
      </c>
      <c r="I2872" s="2" t="s">
        <v>572</v>
      </c>
      <c r="J2872" s="2" t="s">
        <v>590</v>
      </c>
    </row>
    <row r="2873" spans="1:10" x14ac:dyDescent="0.3">
      <c r="A2873" s="2" t="s">
        <v>27705</v>
      </c>
      <c r="B2873" s="2" t="s">
        <v>708</v>
      </c>
      <c r="C2873" s="2" t="s">
        <v>674</v>
      </c>
      <c r="D2873" s="2" t="s">
        <v>2066</v>
      </c>
      <c r="E2873" s="2" t="s">
        <v>570</v>
      </c>
      <c r="F2873" s="2" t="s">
        <v>1509</v>
      </c>
      <c r="G2873" s="2" t="s">
        <v>582</v>
      </c>
      <c r="H2873" s="2" t="s">
        <v>603</v>
      </c>
      <c r="I2873" s="2" t="s">
        <v>603</v>
      </c>
      <c r="J2873" s="2" t="s">
        <v>711</v>
      </c>
    </row>
    <row r="2874" spans="1:10" x14ac:dyDescent="0.3">
      <c r="A2874" s="2" t="s">
        <v>2067</v>
      </c>
      <c r="B2874" s="2" t="s">
        <v>636</v>
      </c>
      <c r="C2874" s="2" t="s">
        <v>626</v>
      </c>
      <c r="D2874" s="2" t="s">
        <v>2023</v>
      </c>
      <c r="E2874" s="2" t="s">
        <v>621</v>
      </c>
      <c r="F2874" s="2" t="s">
        <v>1287</v>
      </c>
      <c r="G2874" s="2" t="s">
        <v>647</v>
      </c>
      <c r="H2874" s="2" t="s">
        <v>623</v>
      </c>
      <c r="I2874" s="2" t="s">
        <v>707</v>
      </c>
      <c r="J2874" s="2" t="s">
        <v>640</v>
      </c>
    </row>
    <row r="2875" spans="1:10" x14ac:dyDescent="0.3">
      <c r="A2875" s="2" t="s">
        <v>9827</v>
      </c>
      <c r="B2875" s="2" t="s">
        <v>592</v>
      </c>
      <c r="C2875" s="2" t="s">
        <v>644</v>
      </c>
      <c r="D2875" s="2" t="s">
        <v>1166</v>
      </c>
      <c r="E2875" s="2" t="s">
        <v>570</v>
      </c>
      <c r="F2875" s="2" t="s">
        <v>788</v>
      </c>
      <c r="G2875" s="2" t="s">
        <v>693</v>
      </c>
      <c r="H2875" s="2" t="s">
        <v>597</v>
      </c>
      <c r="I2875" s="2" t="s">
        <v>693</v>
      </c>
      <c r="J2875" s="2" t="s">
        <v>598</v>
      </c>
    </row>
    <row r="2876" spans="1:10" x14ac:dyDescent="0.3">
      <c r="A2876" s="2" t="s">
        <v>10424</v>
      </c>
      <c r="B2876" s="2" t="s">
        <v>673</v>
      </c>
      <c r="C2876" s="2" t="s">
        <v>706</v>
      </c>
      <c r="D2876" s="2" t="s">
        <v>2056</v>
      </c>
      <c r="E2876" s="2" t="s">
        <v>570</v>
      </c>
      <c r="F2876" s="2" t="s">
        <v>1087</v>
      </c>
      <c r="G2876" s="2" t="s">
        <v>582</v>
      </c>
      <c r="H2876" s="2" t="s">
        <v>656</v>
      </c>
      <c r="I2876" s="2" t="s">
        <v>656</v>
      </c>
      <c r="J2876" s="2" t="s">
        <v>677</v>
      </c>
    </row>
    <row r="2877" spans="1:10" x14ac:dyDescent="0.3">
      <c r="A2877" s="2" t="s">
        <v>13586</v>
      </c>
      <c r="B2877" s="2" t="s">
        <v>783</v>
      </c>
      <c r="C2877" s="2" t="s">
        <v>607</v>
      </c>
      <c r="D2877" s="2" t="s">
        <v>12384</v>
      </c>
      <c r="E2877" s="2" t="s">
        <v>648</v>
      </c>
      <c r="F2877" s="2" t="s">
        <v>668</v>
      </c>
      <c r="G2877" s="2" t="s">
        <v>686</v>
      </c>
      <c r="H2877" s="2" t="s">
        <v>656</v>
      </c>
      <c r="I2877" s="2" t="s">
        <v>738</v>
      </c>
      <c r="J2877" s="2" t="s">
        <v>783</v>
      </c>
    </row>
    <row r="2878" spans="1:10" x14ac:dyDescent="0.3">
      <c r="A2878" s="2" t="s">
        <v>40050</v>
      </c>
      <c r="B2878" s="2" t="s">
        <v>1280</v>
      </c>
      <c r="C2878" s="2" t="s">
        <v>647</v>
      </c>
      <c r="D2878" s="2" t="s">
        <v>1983</v>
      </c>
      <c r="E2878" s="2" t="s">
        <v>648</v>
      </c>
      <c r="F2878" s="2" t="s">
        <v>1226</v>
      </c>
      <c r="G2878" s="2" t="s">
        <v>656</v>
      </c>
      <c r="H2878" s="2" t="s">
        <v>656</v>
      </c>
      <c r="I2878" s="2" t="s">
        <v>656</v>
      </c>
      <c r="J2878" s="2" t="s">
        <v>1280</v>
      </c>
    </row>
    <row r="2879" spans="1:10" x14ac:dyDescent="0.3">
      <c r="A2879" s="2" t="s">
        <v>40897</v>
      </c>
      <c r="B2879" s="2" t="s">
        <v>683</v>
      </c>
      <c r="C2879" s="2" t="s">
        <v>646</v>
      </c>
      <c r="D2879" s="2" t="s">
        <v>594</v>
      </c>
      <c r="E2879" s="2" t="s">
        <v>570</v>
      </c>
      <c r="F2879" s="2" t="s">
        <v>745</v>
      </c>
      <c r="G2879" s="2" t="s">
        <v>581</v>
      </c>
      <c r="H2879" s="2" t="s">
        <v>862</v>
      </c>
      <c r="I2879" s="2" t="s">
        <v>730</v>
      </c>
      <c r="J2879" s="2" t="s">
        <v>688</v>
      </c>
    </row>
    <row r="2880" spans="1:10" x14ac:dyDescent="0.3">
      <c r="A2880" s="2" t="s">
        <v>2068</v>
      </c>
      <c r="B2880" s="2" t="s">
        <v>630</v>
      </c>
      <c r="C2880" s="2" t="s">
        <v>654</v>
      </c>
      <c r="D2880" s="2" t="s">
        <v>1053</v>
      </c>
      <c r="E2880" s="2" t="s">
        <v>597</v>
      </c>
      <c r="F2880" s="2" t="s">
        <v>2069</v>
      </c>
      <c r="G2880" s="2" t="s">
        <v>572</v>
      </c>
      <c r="H2880" s="2" t="s">
        <v>644</v>
      </c>
      <c r="I2880" s="2" t="s">
        <v>860</v>
      </c>
      <c r="J2880" s="2" t="s">
        <v>635</v>
      </c>
    </row>
    <row r="2881" spans="1:10" x14ac:dyDescent="0.3">
      <c r="A2881" s="2" t="s">
        <v>13587</v>
      </c>
      <c r="B2881" s="2" t="s">
        <v>753</v>
      </c>
      <c r="C2881" s="2" t="s">
        <v>585</v>
      </c>
      <c r="D2881" s="2" t="s">
        <v>1157</v>
      </c>
      <c r="E2881" s="2" t="s">
        <v>621</v>
      </c>
      <c r="F2881" s="2" t="s">
        <v>609</v>
      </c>
      <c r="G2881" s="2" t="s">
        <v>645</v>
      </c>
      <c r="H2881" s="2" t="s">
        <v>611</v>
      </c>
      <c r="I2881" s="2" t="s">
        <v>604</v>
      </c>
      <c r="J2881" s="2" t="s">
        <v>756</v>
      </c>
    </row>
    <row r="2882" spans="1:10" x14ac:dyDescent="0.3">
      <c r="A2882" s="2" t="s">
        <v>11492</v>
      </c>
      <c r="B2882" s="2" t="s">
        <v>1281</v>
      </c>
      <c r="C2882" s="2" t="s">
        <v>678</v>
      </c>
      <c r="D2882" s="2" t="s">
        <v>13588</v>
      </c>
      <c r="E2882" s="2" t="s">
        <v>649</v>
      </c>
      <c r="F2882" s="2" t="s">
        <v>668</v>
      </c>
      <c r="G2882" s="2" t="s">
        <v>738</v>
      </c>
      <c r="H2882" s="2" t="s">
        <v>589</v>
      </c>
      <c r="I2882" s="2" t="s">
        <v>589</v>
      </c>
      <c r="J2882" s="2" t="s">
        <v>1282</v>
      </c>
    </row>
    <row r="2883" spans="1:10" x14ac:dyDescent="0.3">
      <c r="A2883" s="2" t="s">
        <v>35733</v>
      </c>
      <c r="B2883" s="2" t="s">
        <v>599</v>
      </c>
      <c r="C2883" s="2" t="s">
        <v>862</v>
      </c>
      <c r="D2883" s="2" t="s">
        <v>2070</v>
      </c>
      <c r="E2883" s="2" t="s">
        <v>621</v>
      </c>
      <c r="F2883" s="2" t="s">
        <v>1021</v>
      </c>
      <c r="G2883" s="2" t="s">
        <v>582</v>
      </c>
      <c r="H2883" s="2" t="s">
        <v>582</v>
      </c>
      <c r="I2883" s="2" t="s">
        <v>582</v>
      </c>
      <c r="J2883" s="2" t="s">
        <v>605</v>
      </c>
    </row>
    <row r="2884" spans="1:10" x14ac:dyDescent="0.3">
      <c r="A2884" s="2" t="s">
        <v>27355</v>
      </c>
      <c r="B2884" s="2" t="s">
        <v>592</v>
      </c>
      <c r="C2884" s="2" t="s">
        <v>699</v>
      </c>
      <c r="D2884" s="2" t="s">
        <v>2043</v>
      </c>
      <c r="E2884" s="2" t="s">
        <v>621</v>
      </c>
      <c r="F2884" s="2" t="s">
        <v>721</v>
      </c>
      <c r="G2884" s="2" t="s">
        <v>707</v>
      </c>
      <c r="H2884" s="2" t="s">
        <v>604</v>
      </c>
      <c r="I2884" s="2" t="s">
        <v>671</v>
      </c>
      <c r="J2884" s="2" t="s">
        <v>598</v>
      </c>
    </row>
    <row r="2885" spans="1:10" x14ac:dyDescent="0.3">
      <c r="A2885" s="2" t="s">
        <v>13589</v>
      </c>
      <c r="B2885" s="2" t="s">
        <v>753</v>
      </c>
      <c r="C2885" s="2" t="s">
        <v>678</v>
      </c>
      <c r="D2885" s="2" t="s">
        <v>1313</v>
      </c>
      <c r="E2885" s="2" t="s">
        <v>570</v>
      </c>
      <c r="F2885" s="2" t="s">
        <v>12399</v>
      </c>
      <c r="G2885" s="2" t="s">
        <v>582</v>
      </c>
      <c r="H2885" s="2" t="s">
        <v>573</v>
      </c>
      <c r="I2885" s="2" t="s">
        <v>589</v>
      </c>
      <c r="J2885" s="2" t="s">
        <v>756</v>
      </c>
    </row>
    <row r="2886" spans="1:10" x14ac:dyDescent="0.3">
      <c r="A2886" s="2" t="s">
        <v>27143</v>
      </c>
      <c r="B2886" s="2" t="s">
        <v>619</v>
      </c>
      <c r="C2886" s="2" t="s">
        <v>654</v>
      </c>
      <c r="D2886" s="2" t="s">
        <v>13379</v>
      </c>
      <c r="E2886" s="2" t="s">
        <v>648</v>
      </c>
      <c r="F2886" s="2" t="s">
        <v>13590</v>
      </c>
      <c r="G2886" s="2" t="s">
        <v>984</v>
      </c>
      <c r="H2886" s="2" t="s">
        <v>597</v>
      </c>
      <c r="I2886" s="2" t="s">
        <v>710</v>
      </c>
      <c r="J2886" s="2" t="s">
        <v>624</v>
      </c>
    </row>
    <row r="2887" spans="1:10" x14ac:dyDescent="0.3">
      <c r="A2887" s="2" t="s">
        <v>28639</v>
      </c>
      <c r="B2887" s="2" t="s">
        <v>660</v>
      </c>
      <c r="C2887" s="2" t="s">
        <v>641</v>
      </c>
      <c r="D2887" s="2" t="s">
        <v>2071</v>
      </c>
      <c r="E2887" s="2" t="s">
        <v>570</v>
      </c>
      <c r="F2887" s="2" t="s">
        <v>930</v>
      </c>
      <c r="G2887" s="2" t="s">
        <v>581</v>
      </c>
      <c r="H2887" s="2" t="s">
        <v>687</v>
      </c>
      <c r="I2887" s="2" t="s">
        <v>581</v>
      </c>
      <c r="J2887" s="2" t="s">
        <v>662</v>
      </c>
    </row>
    <row r="2888" spans="1:10" x14ac:dyDescent="0.3">
      <c r="A2888" s="2" t="s">
        <v>33280</v>
      </c>
      <c r="B2888" s="2" t="s">
        <v>584</v>
      </c>
      <c r="C2888" s="2" t="s">
        <v>626</v>
      </c>
      <c r="D2888" s="2" t="s">
        <v>1335</v>
      </c>
      <c r="E2888" s="2" t="s">
        <v>770</v>
      </c>
      <c r="F2888" s="2" t="s">
        <v>790</v>
      </c>
      <c r="G2888" s="2" t="s">
        <v>656</v>
      </c>
      <c r="H2888" s="2" t="s">
        <v>648</v>
      </c>
      <c r="I2888" s="2" t="s">
        <v>604</v>
      </c>
      <c r="J2888" s="2" t="s">
        <v>590</v>
      </c>
    </row>
    <row r="2889" spans="1:10" x14ac:dyDescent="0.3">
      <c r="A2889" s="2" t="s">
        <v>28695</v>
      </c>
      <c r="B2889" s="2" t="s">
        <v>599</v>
      </c>
      <c r="C2889" s="2" t="s">
        <v>862</v>
      </c>
      <c r="D2889" s="2" t="s">
        <v>828</v>
      </c>
      <c r="E2889" s="2" t="s">
        <v>570</v>
      </c>
      <c r="F2889" s="2" t="s">
        <v>785</v>
      </c>
      <c r="G2889" s="2" t="s">
        <v>693</v>
      </c>
      <c r="H2889" s="2" t="s">
        <v>693</v>
      </c>
      <c r="I2889" s="2" t="s">
        <v>582</v>
      </c>
      <c r="J2889" s="2" t="s">
        <v>605</v>
      </c>
    </row>
    <row r="2890" spans="1:10" x14ac:dyDescent="0.3">
      <c r="A2890" s="2" t="s">
        <v>13591</v>
      </c>
      <c r="B2890" s="2" t="s">
        <v>673</v>
      </c>
      <c r="C2890" s="2" t="s">
        <v>607</v>
      </c>
      <c r="D2890" s="2" t="s">
        <v>12991</v>
      </c>
      <c r="E2890" s="2" t="s">
        <v>570</v>
      </c>
      <c r="F2890" s="2" t="s">
        <v>790</v>
      </c>
      <c r="G2890" s="2" t="s">
        <v>687</v>
      </c>
      <c r="H2890" s="2" t="s">
        <v>770</v>
      </c>
      <c r="I2890" s="2" t="s">
        <v>589</v>
      </c>
      <c r="J2890" s="2" t="s">
        <v>677</v>
      </c>
    </row>
    <row r="2891" spans="1:10" x14ac:dyDescent="0.3">
      <c r="A2891" s="2" t="s">
        <v>13592</v>
      </c>
      <c r="B2891" s="2" t="s">
        <v>794</v>
      </c>
      <c r="C2891" s="2" t="s">
        <v>646</v>
      </c>
      <c r="D2891" s="2" t="s">
        <v>1206</v>
      </c>
      <c r="E2891" s="2" t="s">
        <v>648</v>
      </c>
      <c r="F2891" s="2" t="s">
        <v>586</v>
      </c>
      <c r="G2891" s="2" t="s">
        <v>581</v>
      </c>
      <c r="H2891" s="2" t="s">
        <v>623</v>
      </c>
      <c r="I2891" s="2" t="s">
        <v>634</v>
      </c>
      <c r="J2891" s="2" t="s">
        <v>798</v>
      </c>
    </row>
    <row r="2892" spans="1:10" x14ac:dyDescent="0.3">
      <c r="A2892" s="2" t="s">
        <v>13593</v>
      </c>
      <c r="B2892" s="2" t="s">
        <v>660</v>
      </c>
      <c r="C2892" s="2" t="s">
        <v>691</v>
      </c>
      <c r="D2892" s="2" t="s">
        <v>1113</v>
      </c>
      <c r="E2892" s="2" t="s">
        <v>570</v>
      </c>
      <c r="F2892" s="2" t="s">
        <v>657</v>
      </c>
      <c r="G2892" s="2" t="s">
        <v>671</v>
      </c>
      <c r="H2892" s="2" t="s">
        <v>604</v>
      </c>
      <c r="I2892" s="2" t="s">
        <v>582</v>
      </c>
      <c r="J2892" s="2" t="s">
        <v>662</v>
      </c>
    </row>
    <row r="2893" spans="1:10" x14ac:dyDescent="0.3">
      <c r="A2893" s="2" t="s">
        <v>40903</v>
      </c>
      <c r="B2893" s="2" t="s">
        <v>636</v>
      </c>
      <c r="C2893" s="2" t="s">
        <v>637</v>
      </c>
      <c r="D2893" s="2" t="s">
        <v>12555</v>
      </c>
      <c r="E2893" s="2" t="s">
        <v>570</v>
      </c>
      <c r="F2893" s="2" t="s">
        <v>857</v>
      </c>
      <c r="G2893" s="2" t="s">
        <v>647</v>
      </c>
      <c r="H2893" s="2" t="s">
        <v>582</v>
      </c>
      <c r="I2893" s="2" t="s">
        <v>706</v>
      </c>
      <c r="J2893" s="2" t="s">
        <v>640</v>
      </c>
    </row>
    <row r="2894" spans="1:10" x14ac:dyDescent="0.3">
      <c r="A2894" s="2" t="s">
        <v>39379</v>
      </c>
      <c r="B2894" s="2" t="s">
        <v>673</v>
      </c>
      <c r="C2894" s="2" t="s">
        <v>607</v>
      </c>
      <c r="D2894" s="2" t="s">
        <v>13594</v>
      </c>
      <c r="E2894" s="2" t="s">
        <v>570</v>
      </c>
      <c r="F2894" s="2" t="s">
        <v>1896</v>
      </c>
      <c r="G2894" s="2" t="s">
        <v>581</v>
      </c>
      <c r="H2894" s="2" t="s">
        <v>634</v>
      </c>
      <c r="I2894" s="2" t="s">
        <v>572</v>
      </c>
      <c r="J2894" s="2" t="s">
        <v>677</v>
      </c>
    </row>
    <row r="2895" spans="1:10" x14ac:dyDescent="0.3">
      <c r="A2895" s="2" t="s">
        <v>35209</v>
      </c>
      <c r="B2895" s="2" t="s">
        <v>636</v>
      </c>
      <c r="C2895" s="2" t="s">
        <v>641</v>
      </c>
      <c r="D2895" s="2" t="s">
        <v>938</v>
      </c>
      <c r="E2895" s="2" t="s">
        <v>570</v>
      </c>
      <c r="F2895" s="2" t="s">
        <v>657</v>
      </c>
      <c r="G2895" s="2" t="s">
        <v>572</v>
      </c>
      <c r="H2895" s="2" t="s">
        <v>573</v>
      </c>
      <c r="I2895" s="2" t="s">
        <v>572</v>
      </c>
      <c r="J2895" s="2" t="s">
        <v>640</v>
      </c>
    </row>
    <row r="2896" spans="1:10" x14ac:dyDescent="0.3">
      <c r="A2896" s="2" t="s">
        <v>2072</v>
      </c>
      <c r="B2896" s="2" t="s">
        <v>599</v>
      </c>
      <c r="C2896" s="2" t="s">
        <v>626</v>
      </c>
      <c r="D2896" s="2" t="s">
        <v>2073</v>
      </c>
      <c r="E2896" s="2" t="s">
        <v>597</v>
      </c>
      <c r="F2896" s="2" t="s">
        <v>976</v>
      </c>
      <c r="G2896" s="2" t="s">
        <v>581</v>
      </c>
      <c r="H2896" s="2" t="s">
        <v>588</v>
      </c>
      <c r="I2896" s="2" t="s">
        <v>634</v>
      </c>
      <c r="J2896" s="2" t="s">
        <v>605</v>
      </c>
    </row>
    <row r="2897" spans="1:10" x14ac:dyDescent="0.3">
      <c r="A2897" s="2" t="s">
        <v>2074</v>
      </c>
      <c r="B2897" s="2" t="s">
        <v>673</v>
      </c>
      <c r="C2897" s="2" t="s">
        <v>707</v>
      </c>
      <c r="D2897" s="2" t="s">
        <v>1570</v>
      </c>
      <c r="E2897" s="2" t="s">
        <v>570</v>
      </c>
      <c r="F2897" s="2" t="s">
        <v>790</v>
      </c>
      <c r="G2897" s="2" t="s">
        <v>693</v>
      </c>
      <c r="H2897" s="2" t="s">
        <v>649</v>
      </c>
      <c r="I2897" s="2" t="s">
        <v>603</v>
      </c>
      <c r="J2897" s="2" t="s">
        <v>677</v>
      </c>
    </row>
    <row r="2898" spans="1:10" x14ac:dyDescent="0.3">
      <c r="A2898" s="2" t="s">
        <v>13595</v>
      </c>
      <c r="B2898" s="2" t="s">
        <v>772</v>
      </c>
      <c r="C2898" s="2" t="s">
        <v>607</v>
      </c>
      <c r="D2898" s="2" t="s">
        <v>2075</v>
      </c>
      <c r="E2898" s="2" t="s">
        <v>621</v>
      </c>
      <c r="F2898" s="2" t="s">
        <v>13596</v>
      </c>
      <c r="G2898" s="2" t="s">
        <v>678</v>
      </c>
      <c r="H2898" s="2" t="s">
        <v>687</v>
      </c>
      <c r="I2898" s="2" t="s">
        <v>678</v>
      </c>
      <c r="J2898" s="2" t="s">
        <v>774</v>
      </c>
    </row>
    <row r="2899" spans="1:10" x14ac:dyDescent="0.3">
      <c r="A2899" s="2" t="s">
        <v>13597</v>
      </c>
      <c r="B2899" s="2" t="s">
        <v>584</v>
      </c>
      <c r="C2899" s="2" t="s">
        <v>568</v>
      </c>
      <c r="D2899" s="2" t="s">
        <v>856</v>
      </c>
      <c r="E2899" s="2" t="s">
        <v>621</v>
      </c>
      <c r="F2899" s="2" t="s">
        <v>579</v>
      </c>
      <c r="G2899" s="2" t="s">
        <v>607</v>
      </c>
      <c r="H2899" s="2" t="s">
        <v>589</v>
      </c>
      <c r="I2899" s="2" t="s">
        <v>589</v>
      </c>
      <c r="J2899" s="2" t="s">
        <v>590</v>
      </c>
    </row>
    <row r="2900" spans="1:10" x14ac:dyDescent="0.3">
      <c r="A2900" s="2" t="s">
        <v>13598</v>
      </c>
      <c r="B2900" s="2" t="s">
        <v>673</v>
      </c>
      <c r="C2900" s="2" t="s">
        <v>674</v>
      </c>
      <c r="D2900" s="2" t="s">
        <v>1890</v>
      </c>
      <c r="E2900" s="2" t="s">
        <v>570</v>
      </c>
      <c r="F2900" s="2" t="s">
        <v>690</v>
      </c>
      <c r="G2900" s="2" t="s">
        <v>582</v>
      </c>
      <c r="H2900" s="2" t="s">
        <v>573</v>
      </c>
      <c r="I2900" s="2" t="s">
        <v>589</v>
      </c>
      <c r="J2900" s="2" t="s">
        <v>677</v>
      </c>
    </row>
    <row r="2901" spans="1:10" x14ac:dyDescent="0.3">
      <c r="A2901" s="2" t="s">
        <v>13599</v>
      </c>
      <c r="B2901" s="2" t="s">
        <v>619</v>
      </c>
      <c r="C2901" s="2" t="s">
        <v>674</v>
      </c>
      <c r="D2901" s="2" t="s">
        <v>1206</v>
      </c>
      <c r="E2901" s="2" t="s">
        <v>621</v>
      </c>
      <c r="F2901" s="2" t="s">
        <v>1513</v>
      </c>
      <c r="G2901" s="2" t="s">
        <v>717</v>
      </c>
      <c r="H2901" s="2" t="s">
        <v>597</v>
      </c>
      <c r="I2901" s="2" t="s">
        <v>686</v>
      </c>
      <c r="J2901" s="2" t="s">
        <v>624</v>
      </c>
    </row>
    <row r="2902" spans="1:10" x14ac:dyDescent="0.3">
      <c r="A2902" s="2" t="s">
        <v>2076</v>
      </c>
      <c r="B2902" s="2" t="s">
        <v>584</v>
      </c>
      <c r="C2902" s="2" t="s">
        <v>674</v>
      </c>
      <c r="D2902" s="2" t="s">
        <v>1431</v>
      </c>
      <c r="E2902" s="2" t="s">
        <v>770</v>
      </c>
      <c r="F2902" s="2" t="s">
        <v>916</v>
      </c>
      <c r="G2902" s="2" t="s">
        <v>572</v>
      </c>
      <c r="H2902" s="2" t="s">
        <v>612</v>
      </c>
      <c r="I2902" s="2" t="s">
        <v>589</v>
      </c>
      <c r="J2902" s="2" t="s">
        <v>590</v>
      </c>
    </row>
    <row r="2903" spans="1:10" x14ac:dyDescent="0.3">
      <c r="A2903" s="2" t="s">
        <v>24635</v>
      </c>
      <c r="B2903" s="2" t="s">
        <v>592</v>
      </c>
      <c r="C2903" s="2" t="s">
        <v>717</v>
      </c>
      <c r="D2903" s="2" t="s">
        <v>2077</v>
      </c>
      <c r="E2903" s="2" t="s">
        <v>570</v>
      </c>
      <c r="F2903" s="2" t="s">
        <v>586</v>
      </c>
      <c r="G2903" s="2" t="s">
        <v>572</v>
      </c>
      <c r="H2903" s="2" t="s">
        <v>572</v>
      </c>
      <c r="I2903" s="2" t="s">
        <v>572</v>
      </c>
      <c r="J2903" s="2" t="s">
        <v>598</v>
      </c>
    </row>
    <row r="2904" spans="1:10" x14ac:dyDescent="0.3">
      <c r="A2904" s="2" t="s">
        <v>13600</v>
      </c>
      <c r="B2904" s="2" t="s">
        <v>636</v>
      </c>
      <c r="C2904" s="2" t="s">
        <v>671</v>
      </c>
      <c r="D2904" s="2" t="s">
        <v>1331</v>
      </c>
      <c r="E2904" s="2" t="s">
        <v>570</v>
      </c>
      <c r="F2904" s="2" t="s">
        <v>1121</v>
      </c>
      <c r="G2904" s="2" t="s">
        <v>686</v>
      </c>
      <c r="H2904" s="2" t="s">
        <v>582</v>
      </c>
      <c r="I2904" s="2" t="s">
        <v>687</v>
      </c>
      <c r="J2904" s="2" t="s">
        <v>640</v>
      </c>
    </row>
    <row r="2905" spans="1:10" x14ac:dyDescent="0.3">
      <c r="A2905" s="2" t="s">
        <v>2078</v>
      </c>
      <c r="B2905" s="2" t="s">
        <v>749</v>
      </c>
      <c r="C2905" s="2" t="s">
        <v>678</v>
      </c>
      <c r="D2905" s="2" t="s">
        <v>1157</v>
      </c>
      <c r="E2905" s="2" t="s">
        <v>648</v>
      </c>
      <c r="F2905" s="2" t="s">
        <v>1348</v>
      </c>
      <c r="G2905" s="2" t="s">
        <v>581</v>
      </c>
      <c r="H2905" s="2" t="s">
        <v>604</v>
      </c>
      <c r="I2905" s="2" t="s">
        <v>572</v>
      </c>
      <c r="J2905" s="2" t="s">
        <v>751</v>
      </c>
    </row>
    <row r="2906" spans="1:10" x14ac:dyDescent="0.3">
      <c r="A2906" s="2" t="s">
        <v>13601</v>
      </c>
      <c r="B2906" s="2" t="s">
        <v>761</v>
      </c>
      <c r="C2906" s="2" t="s">
        <v>568</v>
      </c>
      <c r="D2906" s="2" t="s">
        <v>1142</v>
      </c>
      <c r="E2906" s="2" t="s">
        <v>621</v>
      </c>
      <c r="F2906" s="2" t="s">
        <v>644</v>
      </c>
      <c r="G2906" s="2" t="s">
        <v>572</v>
      </c>
      <c r="H2906" s="2" t="s">
        <v>588</v>
      </c>
      <c r="I2906" s="2" t="s">
        <v>612</v>
      </c>
      <c r="J2906" s="2" t="s">
        <v>763</v>
      </c>
    </row>
    <row r="2907" spans="1:10" x14ac:dyDescent="0.3">
      <c r="A2907" s="2" t="s">
        <v>38351</v>
      </c>
      <c r="B2907" s="2" t="s">
        <v>567</v>
      </c>
      <c r="C2907" s="2" t="s">
        <v>678</v>
      </c>
      <c r="D2907" s="2" t="s">
        <v>1550</v>
      </c>
      <c r="E2907" s="2" t="s">
        <v>570</v>
      </c>
      <c r="F2907" s="2" t="s">
        <v>863</v>
      </c>
      <c r="G2907" s="2" t="s">
        <v>572</v>
      </c>
      <c r="H2907" s="2" t="s">
        <v>573</v>
      </c>
      <c r="I2907" s="2" t="s">
        <v>612</v>
      </c>
      <c r="J2907" s="2" t="s">
        <v>575</v>
      </c>
    </row>
    <row r="2908" spans="1:10" x14ac:dyDescent="0.3">
      <c r="A2908" s="2" t="s">
        <v>13602</v>
      </c>
      <c r="B2908" s="2" t="s">
        <v>708</v>
      </c>
      <c r="C2908" s="2" t="s">
        <v>678</v>
      </c>
      <c r="D2908" s="2" t="s">
        <v>13603</v>
      </c>
      <c r="E2908" s="2" t="s">
        <v>570</v>
      </c>
      <c r="F2908" s="2" t="s">
        <v>916</v>
      </c>
      <c r="G2908" s="2" t="s">
        <v>572</v>
      </c>
      <c r="H2908" s="2" t="s">
        <v>738</v>
      </c>
      <c r="I2908" s="2" t="s">
        <v>572</v>
      </c>
      <c r="J2908" s="2" t="s">
        <v>711</v>
      </c>
    </row>
    <row r="2909" spans="1:10" x14ac:dyDescent="0.3">
      <c r="A2909" s="2" t="s">
        <v>13604</v>
      </c>
      <c r="B2909" s="2" t="s">
        <v>826</v>
      </c>
      <c r="C2909" s="2" t="s">
        <v>826</v>
      </c>
      <c r="D2909" s="2" t="s">
        <v>826</v>
      </c>
      <c r="E2909" s="2" t="s">
        <v>826</v>
      </c>
      <c r="F2909" s="2" t="s">
        <v>12818</v>
      </c>
      <c r="G2909" s="2" t="s">
        <v>686</v>
      </c>
      <c r="H2909" s="2" t="s">
        <v>877</v>
      </c>
      <c r="I2909" s="2" t="s">
        <v>686</v>
      </c>
      <c r="J2909" s="2" t="s">
        <v>827</v>
      </c>
    </row>
    <row r="2910" spans="1:10" x14ac:dyDescent="0.3">
      <c r="A2910" s="2" t="s">
        <v>13605</v>
      </c>
      <c r="B2910" s="2" t="s">
        <v>712</v>
      </c>
      <c r="C2910" s="2" t="s">
        <v>862</v>
      </c>
      <c r="D2910" s="2" t="s">
        <v>13606</v>
      </c>
      <c r="E2910" s="2" t="s">
        <v>570</v>
      </c>
      <c r="F2910" s="2" t="s">
        <v>785</v>
      </c>
      <c r="G2910" s="2" t="s">
        <v>687</v>
      </c>
      <c r="H2910" s="2" t="s">
        <v>572</v>
      </c>
      <c r="I2910" s="2" t="s">
        <v>687</v>
      </c>
      <c r="J2910" s="2" t="s">
        <v>714</v>
      </c>
    </row>
    <row r="2911" spans="1:10" x14ac:dyDescent="0.3">
      <c r="A2911" s="2" t="s">
        <v>13607</v>
      </c>
      <c r="B2911" s="2" t="s">
        <v>584</v>
      </c>
      <c r="C2911" s="2" t="s">
        <v>699</v>
      </c>
      <c r="D2911" s="2" t="s">
        <v>1473</v>
      </c>
      <c r="E2911" s="2" t="s">
        <v>570</v>
      </c>
      <c r="F2911" s="2" t="s">
        <v>745</v>
      </c>
      <c r="G2911" s="2" t="s">
        <v>603</v>
      </c>
      <c r="H2911" s="2" t="s">
        <v>589</v>
      </c>
      <c r="I2911" s="2" t="s">
        <v>574</v>
      </c>
      <c r="J2911" s="2" t="s">
        <v>590</v>
      </c>
    </row>
    <row r="2912" spans="1:10" x14ac:dyDescent="0.3">
      <c r="A2912" s="2" t="s">
        <v>27875</v>
      </c>
      <c r="B2912" s="2" t="s">
        <v>636</v>
      </c>
      <c r="C2912" s="2" t="s">
        <v>695</v>
      </c>
      <c r="D2912" s="2" t="s">
        <v>1632</v>
      </c>
      <c r="E2912" s="2" t="s">
        <v>570</v>
      </c>
      <c r="F2912" s="2" t="s">
        <v>13608</v>
      </c>
      <c r="G2912" s="2" t="s">
        <v>646</v>
      </c>
      <c r="H2912" s="2" t="s">
        <v>589</v>
      </c>
      <c r="I2912" s="2" t="s">
        <v>580</v>
      </c>
      <c r="J2912" s="2" t="s">
        <v>640</v>
      </c>
    </row>
    <row r="2913" spans="1:10" x14ac:dyDescent="0.3">
      <c r="A2913" s="2" t="s">
        <v>26867</v>
      </c>
      <c r="B2913" s="2" t="s">
        <v>584</v>
      </c>
      <c r="C2913" s="2" t="s">
        <v>610</v>
      </c>
      <c r="D2913" s="2" t="s">
        <v>887</v>
      </c>
      <c r="E2913" s="2" t="s">
        <v>570</v>
      </c>
      <c r="F2913" s="2" t="s">
        <v>1339</v>
      </c>
      <c r="G2913" s="2" t="s">
        <v>645</v>
      </c>
      <c r="H2913" s="2" t="s">
        <v>589</v>
      </c>
      <c r="I2913" s="2" t="s">
        <v>572</v>
      </c>
      <c r="J2913" s="2" t="s">
        <v>590</v>
      </c>
    </row>
    <row r="2914" spans="1:10" x14ac:dyDescent="0.3">
      <c r="A2914" s="2" t="s">
        <v>13609</v>
      </c>
      <c r="B2914" s="2" t="s">
        <v>708</v>
      </c>
      <c r="C2914" s="2" t="s">
        <v>615</v>
      </c>
      <c r="D2914" s="2" t="s">
        <v>1596</v>
      </c>
      <c r="E2914" s="2" t="s">
        <v>611</v>
      </c>
      <c r="F2914" s="2" t="s">
        <v>665</v>
      </c>
      <c r="G2914" s="2" t="s">
        <v>645</v>
      </c>
      <c r="H2914" s="2" t="s">
        <v>649</v>
      </c>
      <c r="I2914" s="2" t="s">
        <v>572</v>
      </c>
      <c r="J2914" s="2" t="s">
        <v>711</v>
      </c>
    </row>
    <row r="2915" spans="1:10" x14ac:dyDescent="0.3">
      <c r="A2915" s="2" t="s">
        <v>13610</v>
      </c>
      <c r="B2915" s="2" t="s">
        <v>753</v>
      </c>
      <c r="C2915" s="2" t="s">
        <v>666</v>
      </c>
      <c r="D2915" s="2" t="s">
        <v>1452</v>
      </c>
      <c r="E2915" s="2" t="s">
        <v>649</v>
      </c>
      <c r="F2915" s="2" t="s">
        <v>1050</v>
      </c>
      <c r="G2915" s="2" t="s">
        <v>687</v>
      </c>
      <c r="H2915" s="2" t="s">
        <v>678</v>
      </c>
      <c r="I2915" s="2" t="s">
        <v>610</v>
      </c>
      <c r="J2915" s="2" t="s">
        <v>756</v>
      </c>
    </row>
    <row r="2916" spans="1:10" x14ac:dyDescent="0.3">
      <c r="A2916" s="2" t="s">
        <v>31114</v>
      </c>
      <c r="B2916" s="2" t="s">
        <v>606</v>
      </c>
      <c r="C2916" s="2" t="s">
        <v>691</v>
      </c>
      <c r="D2916" s="2" t="s">
        <v>12097</v>
      </c>
      <c r="E2916" s="2" t="s">
        <v>570</v>
      </c>
      <c r="F2916" s="2" t="s">
        <v>657</v>
      </c>
      <c r="G2916" s="2" t="s">
        <v>618</v>
      </c>
      <c r="H2916" s="2" t="s">
        <v>649</v>
      </c>
      <c r="I2916" s="2" t="s">
        <v>589</v>
      </c>
      <c r="J2916" s="2" t="s">
        <v>613</v>
      </c>
    </row>
    <row r="2917" spans="1:10" x14ac:dyDescent="0.3">
      <c r="A2917" s="2" t="s">
        <v>34098</v>
      </c>
      <c r="B2917" s="2" t="s">
        <v>599</v>
      </c>
      <c r="C2917" s="2" t="s">
        <v>577</v>
      </c>
      <c r="D2917" s="2" t="s">
        <v>586</v>
      </c>
      <c r="E2917" s="2" t="s">
        <v>621</v>
      </c>
      <c r="F2917" s="2" t="s">
        <v>876</v>
      </c>
      <c r="G2917" s="2" t="s">
        <v>730</v>
      </c>
      <c r="H2917" s="2" t="s">
        <v>611</v>
      </c>
      <c r="I2917" s="2" t="s">
        <v>738</v>
      </c>
      <c r="J2917" s="2" t="s">
        <v>605</v>
      </c>
    </row>
    <row r="2918" spans="1:10" x14ac:dyDescent="0.3">
      <c r="A2918" s="2" t="s">
        <v>39040</v>
      </c>
      <c r="B2918" s="2" t="s">
        <v>599</v>
      </c>
      <c r="C2918" s="2" t="s">
        <v>637</v>
      </c>
      <c r="D2918" s="2" t="s">
        <v>1680</v>
      </c>
      <c r="E2918" s="2" t="s">
        <v>570</v>
      </c>
      <c r="F2918" s="2" t="s">
        <v>1121</v>
      </c>
      <c r="G2918" s="2" t="s">
        <v>699</v>
      </c>
      <c r="H2918" s="2" t="s">
        <v>676</v>
      </c>
      <c r="I2918" s="2" t="s">
        <v>693</v>
      </c>
      <c r="J2918" s="2" t="s">
        <v>605</v>
      </c>
    </row>
    <row r="2919" spans="1:10" x14ac:dyDescent="0.3">
      <c r="A2919" s="2" t="s">
        <v>8718</v>
      </c>
      <c r="B2919" s="2" t="s">
        <v>599</v>
      </c>
      <c r="C2919" s="2" t="s">
        <v>650</v>
      </c>
      <c r="D2919" s="2" t="s">
        <v>2020</v>
      </c>
      <c r="E2919" s="2" t="s">
        <v>570</v>
      </c>
      <c r="F2919" s="2" t="s">
        <v>788</v>
      </c>
      <c r="G2919" s="2" t="s">
        <v>572</v>
      </c>
      <c r="H2919" s="2" t="s">
        <v>572</v>
      </c>
      <c r="I2919" s="2" t="s">
        <v>603</v>
      </c>
      <c r="J2919" s="2" t="s">
        <v>605</v>
      </c>
    </row>
    <row r="2920" spans="1:10" x14ac:dyDescent="0.3">
      <c r="A2920" s="2" t="s">
        <v>38748</v>
      </c>
      <c r="B2920" s="2" t="s">
        <v>753</v>
      </c>
      <c r="C2920" s="2" t="s">
        <v>666</v>
      </c>
      <c r="D2920" s="2" t="s">
        <v>1388</v>
      </c>
      <c r="E2920" s="2" t="s">
        <v>611</v>
      </c>
      <c r="F2920" s="2" t="s">
        <v>2079</v>
      </c>
      <c r="G2920" s="2" t="s">
        <v>568</v>
      </c>
      <c r="H2920" s="2" t="s">
        <v>568</v>
      </c>
      <c r="I2920" s="2" t="s">
        <v>568</v>
      </c>
      <c r="J2920" s="2" t="s">
        <v>756</v>
      </c>
    </row>
    <row r="2921" spans="1:10" x14ac:dyDescent="0.3">
      <c r="A2921" s="2" t="s">
        <v>13611</v>
      </c>
      <c r="B2921" s="2" t="s">
        <v>599</v>
      </c>
      <c r="C2921" s="2" t="s">
        <v>646</v>
      </c>
      <c r="D2921" s="2" t="s">
        <v>1313</v>
      </c>
      <c r="E2921" s="2" t="s">
        <v>648</v>
      </c>
      <c r="F2921" s="2" t="s">
        <v>1050</v>
      </c>
      <c r="G2921" s="2" t="s">
        <v>666</v>
      </c>
      <c r="H2921" s="2" t="s">
        <v>648</v>
      </c>
      <c r="I2921" s="2" t="s">
        <v>730</v>
      </c>
      <c r="J2921" s="2" t="s">
        <v>605</v>
      </c>
    </row>
    <row r="2922" spans="1:10" x14ac:dyDescent="0.3">
      <c r="A2922" s="2" t="s">
        <v>34629</v>
      </c>
      <c r="B2922" s="2" t="s">
        <v>599</v>
      </c>
      <c r="C2922" s="2" t="s">
        <v>600</v>
      </c>
      <c r="D2922" s="2" t="s">
        <v>12238</v>
      </c>
      <c r="E2922" s="2" t="s">
        <v>570</v>
      </c>
      <c r="F2922" s="2" t="s">
        <v>1287</v>
      </c>
      <c r="G2922" s="2" t="s">
        <v>687</v>
      </c>
      <c r="H2922" s="2" t="s">
        <v>634</v>
      </c>
      <c r="I2922" s="2" t="s">
        <v>581</v>
      </c>
      <c r="J2922" s="2" t="s">
        <v>605</v>
      </c>
    </row>
    <row r="2923" spans="1:10" x14ac:dyDescent="0.3">
      <c r="A2923" s="2" t="s">
        <v>40463</v>
      </c>
      <c r="B2923" s="2" t="s">
        <v>761</v>
      </c>
      <c r="C2923" s="2" t="s">
        <v>650</v>
      </c>
      <c r="D2923" s="2" t="s">
        <v>1490</v>
      </c>
      <c r="E2923" s="2" t="s">
        <v>570</v>
      </c>
      <c r="F2923" s="2" t="s">
        <v>665</v>
      </c>
      <c r="G2923" s="2" t="s">
        <v>676</v>
      </c>
      <c r="H2923" s="2" t="s">
        <v>588</v>
      </c>
      <c r="I2923" s="2" t="s">
        <v>574</v>
      </c>
      <c r="J2923" s="2" t="s">
        <v>763</v>
      </c>
    </row>
    <row r="2924" spans="1:10" x14ac:dyDescent="0.3">
      <c r="A2924" s="2" t="s">
        <v>13612</v>
      </c>
      <c r="B2924" s="2" t="s">
        <v>761</v>
      </c>
      <c r="C2924" s="2" t="s">
        <v>678</v>
      </c>
      <c r="D2924" s="2" t="s">
        <v>12287</v>
      </c>
      <c r="E2924" s="2" t="s">
        <v>621</v>
      </c>
      <c r="F2924" s="2" t="s">
        <v>690</v>
      </c>
      <c r="G2924" s="2" t="s">
        <v>572</v>
      </c>
      <c r="H2924" s="2" t="s">
        <v>621</v>
      </c>
      <c r="I2924" s="2" t="s">
        <v>612</v>
      </c>
      <c r="J2924" s="2" t="s">
        <v>763</v>
      </c>
    </row>
    <row r="2925" spans="1:10" x14ac:dyDescent="0.3">
      <c r="A2925" s="2" t="s">
        <v>40299</v>
      </c>
      <c r="B2925" s="2" t="s">
        <v>708</v>
      </c>
      <c r="C2925" s="2" t="s">
        <v>631</v>
      </c>
      <c r="D2925" s="2" t="s">
        <v>2080</v>
      </c>
      <c r="E2925" s="2" t="s">
        <v>648</v>
      </c>
      <c r="F2925" s="2" t="s">
        <v>2081</v>
      </c>
      <c r="G2925" s="2" t="s">
        <v>650</v>
      </c>
      <c r="H2925" s="2" t="s">
        <v>650</v>
      </c>
      <c r="I2925" s="2" t="s">
        <v>722</v>
      </c>
      <c r="J2925" s="2" t="s">
        <v>711</v>
      </c>
    </row>
    <row r="2926" spans="1:10" x14ac:dyDescent="0.3">
      <c r="A2926" s="2" t="s">
        <v>38135</v>
      </c>
      <c r="B2926" s="2" t="s">
        <v>619</v>
      </c>
      <c r="C2926" s="2" t="s">
        <v>607</v>
      </c>
      <c r="D2926" s="2" t="s">
        <v>710</v>
      </c>
      <c r="E2926" s="2" t="s">
        <v>570</v>
      </c>
      <c r="F2926" s="2" t="s">
        <v>734</v>
      </c>
      <c r="G2926" s="2" t="s">
        <v>568</v>
      </c>
      <c r="H2926" s="2" t="s">
        <v>649</v>
      </c>
      <c r="I2926" s="2" t="s">
        <v>699</v>
      </c>
      <c r="J2926" s="2" t="s">
        <v>624</v>
      </c>
    </row>
    <row r="2927" spans="1:10" x14ac:dyDescent="0.3">
      <c r="A2927" s="2" t="s">
        <v>9617</v>
      </c>
      <c r="B2927" s="2" t="s">
        <v>584</v>
      </c>
      <c r="C2927" s="2" t="s">
        <v>631</v>
      </c>
      <c r="D2927" s="2" t="s">
        <v>13613</v>
      </c>
      <c r="E2927" s="2" t="s">
        <v>570</v>
      </c>
      <c r="F2927" s="2" t="s">
        <v>790</v>
      </c>
      <c r="G2927" s="2" t="s">
        <v>572</v>
      </c>
      <c r="H2927" s="2" t="s">
        <v>572</v>
      </c>
      <c r="I2927" s="2" t="s">
        <v>612</v>
      </c>
      <c r="J2927" s="2" t="s">
        <v>590</v>
      </c>
    </row>
    <row r="2928" spans="1:10" x14ac:dyDescent="0.3">
      <c r="A2928" s="2" t="s">
        <v>38113</v>
      </c>
      <c r="B2928" s="2" t="s">
        <v>636</v>
      </c>
      <c r="C2928" s="2" t="s">
        <v>686</v>
      </c>
      <c r="D2928" s="2" t="s">
        <v>1385</v>
      </c>
      <c r="E2928" s="2" t="s">
        <v>570</v>
      </c>
      <c r="F2928" s="2" t="s">
        <v>948</v>
      </c>
      <c r="G2928" s="2" t="s">
        <v>646</v>
      </c>
      <c r="H2928" s="2" t="s">
        <v>573</v>
      </c>
      <c r="I2928" s="2" t="s">
        <v>589</v>
      </c>
      <c r="J2928" s="2" t="s">
        <v>640</v>
      </c>
    </row>
    <row r="2929" spans="1:10" x14ac:dyDescent="0.3">
      <c r="A2929" s="2" t="s">
        <v>9455</v>
      </c>
      <c r="B2929" s="2" t="s">
        <v>599</v>
      </c>
      <c r="C2929" s="2" t="s">
        <v>644</v>
      </c>
      <c r="D2929" s="2" t="s">
        <v>668</v>
      </c>
      <c r="E2929" s="2" t="s">
        <v>570</v>
      </c>
      <c r="F2929" s="2" t="s">
        <v>690</v>
      </c>
      <c r="G2929" s="2" t="s">
        <v>687</v>
      </c>
      <c r="H2929" s="2" t="s">
        <v>621</v>
      </c>
      <c r="I2929" s="2" t="s">
        <v>603</v>
      </c>
      <c r="J2929" s="2" t="s">
        <v>605</v>
      </c>
    </row>
    <row r="2930" spans="1:10" x14ac:dyDescent="0.3">
      <c r="A2930" s="2" t="s">
        <v>26718</v>
      </c>
      <c r="B2930" s="2" t="s">
        <v>1280</v>
      </c>
      <c r="C2930" s="2" t="s">
        <v>658</v>
      </c>
      <c r="D2930" s="2" t="s">
        <v>1322</v>
      </c>
      <c r="E2930" s="2" t="s">
        <v>570</v>
      </c>
      <c r="F2930" s="2" t="s">
        <v>609</v>
      </c>
      <c r="G2930" s="2" t="s">
        <v>572</v>
      </c>
      <c r="H2930" s="2" t="s">
        <v>623</v>
      </c>
      <c r="I2930" s="2" t="s">
        <v>612</v>
      </c>
      <c r="J2930" s="2" t="s">
        <v>1280</v>
      </c>
    </row>
    <row r="2931" spans="1:10" x14ac:dyDescent="0.3">
      <c r="A2931" s="2" t="s">
        <v>29436</v>
      </c>
      <c r="B2931" s="2" t="s">
        <v>708</v>
      </c>
      <c r="C2931" s="2" t="s">
        <v>637</v>
      </c>
      <c r="D2931" s="2" t="s">
        <v>1393</v>
      </c>
      <c r="E2931" s="2" t="s">
        <v>570</v>
      </c>
      <c r="F2931" s="2" t="s">
        <v>1381</v>
      </c>
      <c r="G2931" s="2" t="s">
        <v>666</v>
      </c>
      <c r="H2931" s="2" t="s">
        <v>623</v>
      </c>
      <c r="I2931" s="2" t="s">
        <v>666</v>
      </c>
      <c r="J2931" s="2" t="s">
        <v>711</v>
      </c>
    </row>
    <row r="2932" spans="1:10" x14ac:dyDescent="0.3">
      <c r="A2932" s="2" t="s">
        <v>13614</v>
      </c>
      <c r="B2932" s="2" t="s">
        <v>673</v>
      </c>
      <c r="C2932" s="2" t="s">
        <v>615</v>
      </c>
      <c r="D2932" s="2" t="s">
        <v>13615</v>
      </c>
      <c r="E2932" s="2" t="s">
        <v>648</v>
      </c>
      <c r="F2932" s="2" t="s">
        <v>863</v>
      </c>
      <c r="G2932" s="2" t="s">
        <v>572</v>
      </c>
      <c r="H2932" s="2" t="s">
        <v>649</v>
      </c>
      <c r="I2932" s="2" t="s">
        <v>618</v>
      </c>
      <c r="J2932" s="2" t="s">
        <v>677</v>
      </c>
    </row>
    <row r="2933" spans="1:10" x14ac:dyDescent="0.3">
      <c r="A2933" s="2" t="s">
        <v>32890</v>
      </c>
      <c r="B2933" s="2" t="s">
        <v>775</v>
      </c>
      <c r="C2933" s="2" t="s">
        <v>646</v>
      </c>
      <c r="D2933" s="2" t="s">
        <v>13616</v>
      </c>
      <c r="E2933" s="2" t="s">
        <v>597</v>
      </c>
      <c r="F2933" s="2" t="s">
        <v>788</v>
      </c>
      <c r="G2933" s="2" t="s">
        <v>572</v>
      </c>
      <c r="H2933" s="2" t="s">
        <v>604</v>
      </c>
      <c r="I2933" s="2" t="s">
        <v>634</v>
      </c>
      <c r="J2933" s="2" t="s">
        <v>777</v>
      </c>
    </row>
    <row r="2934" spans="1:10" x14ac:dyDescent="0.3">
      <c r="A2934" s="2" t="s">
        <v>13617</v>
      </c>
      <c r="B2934" s="2" t="s">
        <v>592</v>
      </c>
      <c r="C2934" s="2" t="s">
        <v>631</v>
      </c>
      <c r="D2934" s="2" t="s">
        <v>860</v>
      </c>
      <c r="E2934" s="2" t="s">
        <v>570</v>
      </c>
      <c r="F2934" s="2" t="s">
        <v>969</v>
      </c>
      <c r="G2934" s="2" t="s">
        <v>589</v>
      </c>
      <c r="H2934" s="2" t="s">
        <v>612</v>
      </c>
      <c r="I2934" s="2" t="s">
        <v>634</v>
      </c>
      <c r="J2934" s="2" t="s">
        <v>598</v>
      </c>
    </row>
    <row r="2935" spans="1:10" x14ac:dyDescent="0.3">
      <c r="A2935" s="2" t="s">
        <v>28039</v>
      </c>
      <c r="B2935" s="2" t="s">
        <v>702</v>
      </c>
      <c r="C2935" s="2" t="s">
        <v>607</v>
      </c>
      <c r="D2935" s="2" t="s">
        <v>2082</v>
      </c>
      <c r="E2935" s="2" t="s">
        <v>621</v>
      </c>
      <c r="F2935" s="2" t="s">
        <v>13618</v>
      </c>
      <c r="G2935" s="2" t="s">
        <v>665</v>
      </c>
      <c r="H2935" s="2" t="s">
        <v>573</v>
      </c>
      <c r="I2935" s="2" t="s">
        <v>678</v>
      </c>
      <c r="J2935" s="2" t="s">
        <v>704</v>
      </c>
    </row>
    <row r="2936" spans="1:10" x14ac:dyDescent="0.3">
      <c r="A2936" s="2" t="s">
        <v>40020</v>
      </c>
      <c r="B2936" s="2" t="s">
        <v>753</v>
      </c>
      <c r="C2936" s="2" t="s">
        <v>654</v>
      </c>
      <c r="D2936" s="2" t="s">
        <v>12502</v>
      </c>
      <c r="E2936" s="2" t="s">
        <v>597</v>
      </c>
      <c r="F2936" s="2" t="s">
        <v>681</v>
      </c>
      <c r="G2936" s="2" t="s">
        <v>646</v>
      </c>
      <c r="H2936" s="2" t="s">
        <v>623</v>
      </c>
      <c r="I2936" s="2" t="s">
        <v>580</v>
      </c>
      <c r="J2936" s="2" t="s">
        <v>756</v>
      </c>
    </row>
    <row r="2937" spans="1:10" x14ac:dyDescent="0.3">
      <c r="A2937" s="2" t="s">
        <v>35125</v>
      </c>
      <c r="B2937" s="2" t="s">
        <v>636</v>
      </c>
      <c r="C2937" s="2" t="s">
        <v>666</v>
      </c>
      <c r="D2937" s="2" t="s">
        <v>1949</v>
      </c>
      <c r="E2937" s="2" t="s">
        <v>621</v>
      </c>
      <c r="F2937" s="2" t="s">
        <v>622</v>
      </c>
      <c r="G2937" s="2" t="s">
        <v>644</v>
      </c>
      <c r="H2937" s="2" t="s">
        <v>611</v>
      </c>
      <c r="I2937" s="2" t="s">
        <v>644</v>
      </c>
      <c r="J2937" s="2" t="s">
        <v>640</v>
      </c>
    </row>
    <row r="2938" spans="1:10" x14ac:dyDescent="0.3">
      <c r="A2938" s="2" t="s">
        <v>13619</v>
      </c>
      <c r="B2938" s="2" t="s">
        <v>584</v>
      </c>
      <c r="C2938" s="2" t="s">
        <v>862</v>
      </c>
      <c r="D2938" s="2" t="s">
        <v>13620</v>
      </c>
      <c r="E2938" s="2" t="s">
        <v>621</v>
      </c>
      <c r="F2938" s="2" t="s">
        <v>12632</v>
      </c>
      <c r="G2938" s="2" t="s">
        <v>577</v>
      </c>
      <c r="H2938" s="2" t="s">
        <v>686</v>
      </c>
      <c r="I2938" s="2" t="s">
        <v>693</v>
      </c>
      <c r="J2938" s="2" t="s">
        <v>590</v>
      </c>
    </row>
    <row r="2939" spans="1:10" x14ac:dyDescent="0.3">
      <c r="A2939" s="2" t="s">
        <v>13621</v>
      </c>
      <c r="B2939" s="2" t="s">
        <v>592</v>
      </c>
      <c r="C2939" s="2" t="s">
        <v>650</v>
      </c>
      <c r="D2939" s="2" t="s">
        <v>1296</v>
      </c>
      <c r="E2939" s="2" t="s">
        <v>570</v>
      </c>
      <c r="F2939" s="2" t="s">
        <v>1473</v>
      </c>
      <c r="G2939" s="2" t="s">
        <v>631</v>
      </c>
      <c r="H2939" s="2" t="s">
        <v>623</v>
      </c>
      <c r="I2939" s="2" t="s">
        <v>580</v>
      </c>
      <c r="J2939" s="2" t="s">
        <v>598</v>
      </c>
    </row>
    <row r="2940" spans="1:10" x14ac:dyDescent="0.3">
      <c r="A2940" s="2" t="s">
        <v>39130</v>
      </c>
      <c r="B2940" s="2" t="s">
        <v>636</v>
      </c>
      <c r="C2940" s="2" t="s">
        <v>615</v>
      </c>
      <c r="D2940" s="2" t="s">
        <v>887</v>
      </c>
      <c r="E2940" s="2" t="s">
        <v>570</v>
      </c>
      <c r="F2940" s="2" t="s">
        <v>13575</v>
      </c>
      <c r="G2940" s="2" t="s">
        <v>572</v>
      </c>
      <c r="H2940" s="2" t="s">
        <v>644</v>
      </c>
      <c r="I2940" s="2" t="s">
        <v>568</v>
      </c>
      <c r="J2940" s="2" t="s">
        <v>640</v>
      </c>
    </row>
    <row r="2941" spans="1:10" x14ac:dyDescent="0.3">
      <c r="A2941" s="2" t="s">
        <v>25095</v>
      </c>
      <c r="B2941" s="2" t="s">
        <v>599</v>
      </c>
      <c r="C2941" s="2" t="s">
        <v>644</v>
      </c>
      <c r="D2941" s="2" t="s">
        <v>1177</v>
      </c>
      <c r="E2941" s="2" t="s">
        <v>621</v>
      </c>
      <c r="F2941" s="2" t="s">
        <v>13622</v>
      </c>
      <c r="G2941" s="2" t="s">
        <v>647</v>
      </c>
      <c r="H2941" s="2" t="s">
        <v>603</v>
      </c>
      <c r="I2941" s="2" t="s">
        <v>600</v>
      </c>
      <c r="J2941" s="2" t="s">
        <v>605</v>
      </c>
    </row>
    <row r="2942" spans="1:10" x14ac:dyDescent="0.3">
      <c r="A2942" s="2" t="s">
        <v>13623</v>
      </c>
      <c r="B2942" s="2" t="s">
        <v>584</v>
      </c>
      <c r="C2942" s="2" t="s">
        <v>631</v>
      </c>
      <c r="D2942" s="2" t="s">
        <v>1618</v>
      </c>
      <c r="E2942" s="2" t="s">
        <v>621</v>
      </c>
      <c r="F2942" s="2" t="s">
        <v>1616</v>
      </c>
      <c r="G2942" s="2" t="s">
        <v>738</v>
      </c>
      <c r="H2942" s="2" t="s">
        <v>738</v>
      </c>
      <c r="I2942" s="2" t="s">
        <v>582</v>
      </c>
      <c r="J2942" s="2" t="s">
        <v>590</v>
      </c>
    </row>
    <row r="2943" spans="1:10" x14ac:dyDescent="0.3">
      <c r="A2943" s="2" t="s">
        <v>2083</v>
      </c>
      <c r="B2943" s="2" t="s">
        <v>783</v>
      </c>
      <c r="C2943" s="2" t="s">
        <v>610</v>
      </c>
      <c r="D2943" s="2" t="s">
        <v>1956</v>
      </c>
      <c r="E2943" s="2" t="s">
        <v>597</v>
      </c>
      <c r="F2943" s="2" t="s">
        <v>1356</v>
      </c>
      <c r="G2943" s="2" t="s">
        <v>736</v>
      </c>
      <c r="H2943" s="2" t="s">
        <v>573</v>
      </c>
      <c r="I2943" s="2" t="s">
        <v>641</v>
      </c>
      <c r="J2943" s="2" t="s">
        <v>783</v>
      </c>
    </row>
    <row r="2944" spans="1:10" x14ac:dyDescent="0.3">
      <c r="A2944" s="2" t="s">
        <v>29157</v>
      </c>
      <c r="B2944" s="2" t="s">
        <v>584</v>
      </c>
      <c r="C2944" s="2" t="s">
        <v>654</v>
      </c>
      <c r="D2944" s="2" t="s">
        <v>13624</v>
      </c>
      <c r="E2944" s="2" t="s">
        <v>570</v>
      </c>
      <c r="F2944" s="2" t="s">
        <v>779</v>
      </c>
      <c r="G2944" s="2" t="s">
        <v>582</v>
      </c>
      <c r="H2944" s="2" t="s">
        <v>582</v>
      </c>
      <c r="I2944" s="2" t="s">
        <v>582</v>
      </c>
      <c r="J2944" s="2" t="s">
        <v>590</v>
      </c>
    </row>
    <row r="2945" spans="1:10" x14ac:dyDescent="0.3">
      <c r="A2945" s="2" t="s">
        <v>8650</v>
      </c>
      <c r="B2945" s="2" t="s">
        <v>567</v>
      </c>
      <c r="C2945" s="2" t="s">
        <v>637</v>
      </c>
      <c r="D2945" s="2" t="s">
        <v>13625</v>
      </c>
      <c r="E2945" s="2" t="s">
        <v>621</v>
      </c>
      <c r="F2945" s="2" t="s">
        <v>586</v>
      </c>
      <c r="G2945" s="2" t="s">
        <v>582</v>
      </c>
      <c r="H2945" s="2" t="s">
        <v>623</v>
      </c>
      <c r="I2945" s="2" t="s">
        <v>676</v>
      </c>
      <c r="J2945" s="2" t="s">
        <v>575</v>
      </c>
    </row>
    <row r="2946" spans="1:10" x14ac:dyDescent="0.3">
      <c r="A2946" s="2" t="s">
        <v>34245</v>
      </c>
      <c r="B2946" s="2" t="s">
        <v>847</v>
      </c>
      <c r="C2946" s="2" t="s">
        <v>862</v>
      </c>
      <c r="D2946" s="2" t="s">
        <v>661</v>
      </c>
      <c r="E2946" s="2" t="s">
        <v>621</v>
      </c>
      <c r="F2946" s="2" t="s">
        <v>1286</v>
      </c>
      <c r="G2946" s="2" t="s">
        <v>645</v>
      </c>
      <c r="H2946" s="2" t="s">
        <v>572</v>
      </c>
      <c r="I2946" s="2" t="s">
        <v>581</v>
      </c>
      <c r="J2946" s="2" t="s">
        <v>849</v>
      </c>
    </row>
    <row r="2947" spans="1:10" x14ac:dyDescent="0.3">
      <c r="A2947" s="2" t="s">
        <v>29144</v>
      </c>
      <c r="B2947" s="2" t="s">
        <v>749</v>
      </c>
      <c r="C2947" s="2" t="s">
        <v>637</v>
      </c>
      <c r="D2947" s="2" t="s">
        <v>705</v>
      </c>
      <c r="E2947" s="2" t="s">
        <v>648</v>
      </c>
      <c r="F2947" s="2" t="s">
        <v>586</v>
      </c>
      <c r="G2947" s="2" t="s">
        <v>676</v>
      </c>
      <c r="H2947" s="2" t="s">
        <v>634</v>
      </c>
      <c r="I2947" s="2" t="s">
        <v>676</v>
      </c>
      <c r="J2947" s="2" t="s">
        <v>751</v>
      </c>
    </row>
    <row r="2948" spans="1:10" x14ac:dyDescent="0.3">
      <c r="A2948" s="2" t="s">
        <v>30036</v>
      </c>
      <c r="B2948" s="2" t="s">
        <v>567</v>
      </c>
      <c r="C2948" s="2" t="s">
        <v>862</v>
      </c>
      <c r="D2948" s="2" t="s">
        <v>13626</v>
      </c>
      <c r="E2948" s="2" t="s">
        <v>611</v>
      </c>
      <c r="F2948" s="2" t="s">
        <v>586</v>
      </c>
      <c r="G2948" s="2" t="s">
        <v>596</v>
      </c>
      <c r="H2948" s="2" t="s">
        <v>634</v>
      </c>
      <c r="I2948" s="2" t="s">
        <v>581</v>
      </c>
      <c r="J2948" s="2" t="s">
        <v>575</v>
      </c>
    </row>
    <row r="2949" spans="1:10" x14ac:dyDescent="0.3">
      <c r="A2949" s="2" t="s">
        <v>9487</v>
      </c>
      <c r="B2949" s="2" t="s">
        <v>749</v>
      </c>
      <c r="C2949" s="2" t="s">
        <v>691</v>
      </c>
      <c r="D2949" s="2" t="s">
        <v>1181</v>
      </c>
      <c r="E2949" s="2" t="s">
        <v>570</v>
      </c>
      <c r="F2949" s="2" t="s">
        <v>1635</v>
      </c>
      <c r="G2949" s="2" t="s">
        <v>581</v>
      </c>
      <c r="H2949" s="2" t="s">
        <v>597</v>
      </c>
      <c r="I2949" s="2" t="s">
        <v>612</v>
      </c>
      <c r="J2949" s="2" t="s">
        <v>751</v>
      </c>
    </row>
    <row r="2950" spans="1:10" x14ac:dyDescent="0.3">
      <c r="A2950" s="2" t="s">
        <v>25347</v>
      </c>
      <c r="B2950" s="2" t="s">
        <v>619</v>
      </c>
      <c r="C2950" s="2" t="s">
        <v>641</v>
      </c>
      <c r="D2950" s="2" t="s">
        <v>1135</v>
      </c>
      <c r="E2950" s="2" t="s">
        <v>570</v>
      </c>
      <c r="F2950" s="2" t="s">
        <v>609</v>
      </c>
      <c r="G2950" s="2" t="s">
        <v>572</v>
      </c>
      <c r="H2950" s="2" t="s">
        <v>572</v>
      </c>
      <c r="I2950" s="2" t="s">
        <v>572</v>
      </c>
      <c r="J2950" s="2" t="s">
        <v>624</v>
      </c>
    </row>
    <row r="2951" spans="1:10" x14ac:dyDescent="0.3">
      <c r="A2951" s="2" t="s">
        <v>13627</v>
      </c>
      <c r="B2951" s="2" t="s">
        <v>775</v>
      </c>
      <c r="C2951" s="2" t="s">
        <v>654</v>
      </c>
      <c r="D2951" s="2" t="s">
        <v>981</v>
      </c>
      <c r="E2951" s="2" t="s">
        <v>597</v>
      </c>
      <c r="F2951" s="2" t="s">
        <v>609</v>
      </c>
      <c r="G2951" s="2" t="s">
        <v>572</v>
      </c>
      <c r="H2951" s="2" t="s">
        <v>621</v>
      </c>
      <c r="I2951" s="2" t="s">
        <v>612</v>
      </c>
      <c r="J2951" s="2" t="s">
        <v>777</v>
      </c>
    </row>
    <row r="2952" spans="1:10" x14ac:dyDescent="0.3">
      <c r="A2952" s="2" t="s">
        <v>11186</v>
      </c>
      <c r="B2952" s="2" t="s">
        <v>673</v>
      </c>
      <c r="C2952" s="2" t="s">
        <v>650</v>
      </c>
      <c r="D2952" s="2" t="s">
        <v>2027</v>
      </c>
      <c r="E2952" s="2" t="s">
        <v>570</v>
      </c>
      <c r="F2952" s="2" t="s">
        <v>609</v>
      </c>
      <c r="G2952" s="2" t="s">
        <v>572</v>
      </c>
      <c r="H2952" s="2" t="s">
        <v>649</v>
      </c>
      <c r="I2952" s="2" t="s">
        <v>589</v>
      </c>
      <c r="J2952" s="2" t="s">
        <v>677</v>
      </c>
    </row>
    <row r="2953" spans="1:10" x14ac:dyDescent="0.3">
      <c r="A2953" s="2" t="s">
        <v>28881</v>
      </c>
      <c r="B2953" s="2" t="s">
        <v>606</v>
      </c>
      <c r="C2953" s="2" t="s">
        <v>707</v>
      </c>
      <c r="D2953" s="2" t="s">
        <v>13628</v>
      </c>
      <c r="E2953" s="2" t="s">
        <v>597</v>
      </c>
      <c r="F2953" s="2" t="s">
        <v>785</v>
      </c>
      <c r="G2953" s="2" t="s">
        <v>603</v>
      </c>
      <c r="H2953" s="2" t="s">
        <v>623</v>
      </c>
      <c r="I2953" s="2" t="s">
        <v>634</v>
      </c>
      <c r="J2953" s="2" t="s">
        <v>613</v>
      </c>
    </row>
    <row r="2954" spans="1:10" x14ac:dyDescent="0.3">
      <c r="A2954" s="2" t="s">
        <v>13629</v>
      </c>
      <c r="B2954" s="2" t="s">
        <v>660</v>
      </c>
      <c r="C2954" s="2" t="s">
        <v>641</v>
      </c>
      <c r="D2954" s="2" t="s">
        <v>1313</v>
      </c>
      <c r="E2954" s="2" t="s">
        <v>570</v>
      </c>
      <c r="F2954" s="2" t="s">
        <v>838</v>
      </c>
      <c r="G2954" s="2" t="s">
        <v>693</v>
      </c>
      <c r="H2954" s="2" t="s">
        <v>588</v>
      </c>
      <c r="I2954" s="2" t="s">
        <v>693</v>
      </c>
      <c r="J2954" s="2" t="s">
        <v>662</v>
      </c>
    </row>
    <row r="2955" spans="1:10" x14ac:dyDescent="0.3">
      <c r="A2955" s="2" t="s">
        <v>28173</v>
      </c>
      <c r="B2955" s="2" t="s">
        <v>636</v>
      </c>
      <c r="C2955" s="2" t="s">
        <v>641</v>
      </c>
      <c r="D2955" s="2" t="s">
        <v>667</v>
      </c>
      <c r="E2955" s="2" t="s">
        <v>570</v>
      </c>
      <c r="F2955" s="2" t="s">
        <v>802</v>
      </c>
      <c r="G2955" s="2" t="s">
        <v>678</v>
      </c>
      <c r="H2955" s="2" t="s">
        <v>687</v>
      </c>
      <c r="I2955" s="2" t="s">
        <v>686</v>
      </c>
      <c r="J2955" s="2" t="s">
        <v>640</v>
      </c>
    </row>
    <row r="2956" spans="1:10" x14ac:dyDescent="0.3">
      <c r="A2956" s="2" t="s">
        <v>26334</v>
      </c>
      <c r="B2956" s="2" t="s">
        <v>708</v>
      </c>
      <c r="C2956" s="2" t="s">
        <v>641</v>
      </c>
      <c r="D2956" s="2" t="s">
        <v>1322</v>
      </c>
      <c r="E2956" s="2" t="s">
        <v>648</v>
      </c>
      <c r="F2956" s="2" t="s">
        <v>1052</v>
      </c>
      <c r="G2956" s="2" t="s">
        <v>644</v>
      </c>
      <c r="H2956" s="2" t="s">
        <v>568</v>
      </c>
      <c r="I2956" s="2" t="s">
        <v>568</v>
      </c>
      <c r="J2956" s="2" t="s">
        <v>711</v>
      </c>
    </row>
    <row r="2957" spans="1:10" x14ac:dyDescent="0.3">
      <c r="A2957" s="2" t="s">
        <v>8939</v>
      </c>
      <c r="B2957" s="2" t="s">
        <v>761</v>
      </c>
      <c r="C2957" s="2" t="s">
        <v>654</v>
      </c>
      <c r="D2957" s="2" t="s">
        <v>715</v>
      </c>
      <c r="E2957" s="2" t="s">
        <v>648</v>
      </c>
      <c r="F2957" s="2" t="s">
        <v>863</v>
      </c>
      <c r="G2957" s="2" t="s">
        <v>647</v>
      </c>
      <c r="H2957" s="2" t="s">
        <v>572</v>
      </c>
      <c r="I2957" s="2" t="s">
        <v>593</v>
      </c>
      <c r="J2957" s="2" t="s">
        <v>763</v>
      </c>
    </row>
    <row r="2958" spans="1:10" x14ac:dyDescent="0.3">
      <c r="A2958" s="2" t="s">
        <v>13630</v>
      </c>
      <c r="B2958" s="2" t="s">
        <v>746</v>
      </c>
      <c r="C2958" s="2" t="s">
        <v>666</v>
      </c>
      <c r="D2958" s="2" t="s">
        <v>1680</v>
      </c>
      <c r="E2958" s="2" t="s">
        <v>611</v>
      </c>
      <c r="F2958" s="2" t="s">
        <v>755</v>
      </c>
      <c r="G2958" s="2" t="s">
        <v>656</v>
      </c>
      <c r="H2958" s="2" t="s">
        <v>634</v>
      </c>
      <c r="I2958" s="2" t="s">
        <v>707</v>
      </c>
      <c r="J2958" s="2" t="s">
        <v>748</v>
      </c>
    </row>
    <row r="2959" spans="1:10" x14ac:dyDescent="0.3">
      <c r="A2959" s="2" t="s">
        <v>33843</v>
      </c>
      <c r="B2959" s="2" t="s">
        <v>683</v>
      </c>
      <c r="C2959" s="2" t="s">
        <v>666</v>
      </c>
      <c r="D2959" s="2" t="s">
        <v>1328</v>
      </c>
      <c r="E2959" s="2" t="s">
        <v>570</v>
      </c>
      <c r="F2959" s="2" t="s">
        <v>657</v>
      </c>
      <c r="G2959" s="2" t="s">
        <v>707</v>
      </c>
      <c r="H2959" s="2" t="s">
        <v>573</v>
      </c>
      <c r="I2959" s="2" t="s">
        <v>646</v>
      </c>
      <c r="J2959" s="2" t="s">
        <v>688</v>
      </c>
    </row>
    <row r="2960" spans="1:10" x14ac:dyDescent="0.3">
      <c r="A2960" s="2" t="s">
        <v>34062</v>
      </c>
      <c r="B2960" s="2" t="s">
        <v>584</v>
      </c>
      <c r="C2960" s="2" t="s">
        <v>656</v>
      </c>
      <c r="D2960" s="2" t="s">
        <v>690</v>
      </c>
      <c r="E2960" s="2" t="s">
        <v>621</v>
      </c>
      <c r="F2960" s="2" t="s">
        <v>696</v>
      </c>
      <c r="G2960" s="2" t="s">
        <v>607</v>
      </c>
      <c r="H2960" s="2" t="s">
        <v>573</v>
      </c>
      <c r="I2960" s="2" t="s">
        <v>582</v>
      </c>
      <c r="J2960" s="2" t="s">
        <v>590</v>
      </c>
    </row>
    <row r="2961" spans="1:10" x14ac:dyDescent="0.3">
      <c r="A2961" s="2" t="s">
        <v>30142</v>
      </c>
      <c r="B2961" s="2" t="s">
        <v>775</v>
      </c>
      <c r="C2961" s="2" t="s">
        <v>641</v>
      </c>
      <c r="D2961" s="2" t="s">
        <v>2027</v>
      </c>
      <c r="E2961" s="2" t="s">
        <v>570</v>
      </c>
      <c r="F2961" s="2" t="s">
        <v>609</v>
      </c>
      <c r="G2961" s="2" t="s">
        <v>582</v>
      </c>
      <c r="H2961" s="2" t="s">
        <v>649</v>
      </c>
      <c r="I2961" s="2" t="s">
        <v>589</v>
      </c>
      <c r="J2961" s="2" t="s">
        <v>777</v>
      </c>
    </row>
    <row r="2962" spans="1:10" x14ac:dyDescent="0.3">
      <c r="A2962" s="2" t="s">
        <v>13631</v>
      </c>
      <c r="B2962" s="2" t="s">
        <v>567</v>
      </c>
      <c r="C2962" s="2" t="s">
        <v>600</v>
      </c>
      <c r="D2962" s="2" t="s">
        <v>2084</v>
      </c>
      <c r="E2962" s="2" t="s">
        <v>570</v>
      </c>
      <c r="F2962" s="2" t="s">
        <v>668</v>
      </c>
      <c r="G2962" s="2" t="s">
        <v>572</v>
      </c>
      <c r="H2962" s="2" t="s">
        <v>621</v>
      </c>
      <c r="I2962" s="2" t="s">
        <v>612</v>
      </c>
      <c r="J2962" s="2" t="s">
        <v>575</v>
      </c>
    </row>
    <row r="2963" spans="1:10" x14ac:dyDescent="0.3">
      <c r="A2963" s="2" t="s">
        <v>13632</v>
      </c>
      <c r="B2963" s="2" t="s">
        <v>599</v>
      </c>
      <c r="C2963" s="2" t="s">
        <v>678</v>
      </c>
      <c r="D2963" s="2" t="s">
        <v>1093</v>
      </c>
      <c r="E2963" s="2" t="s">
        <v>570</v>
      </c>
      <c r="F2963" s="2" t="s">
        <v>12479</v>
      </c>
      <c r="G2963" s="2" t="s">
        <v>658</v>
      </c>
      <c r="H2963" s="2" t="s">
        <v>634</v>
      </c>
      <c r="I2963" s="2" t="s">
        <v>12348</v>
      </c>
      <c r="J2963" s="2" t="s">
        <v>605</v>
      </c>
    </row>
    <row r="2964" spans="1:10" x14ac:dyDescent="0.3">
      <c r="A2964" s="2" t="s">
        <v>29241</v>
      </c>
      <c r="B2964" s="2" t="s">
        <v>619</v>
      </c>
      <c r="C2964" s="2" t="s">
        <v>654</v>
      </c>
      <c r="D2964" s="2" t="s">
        <v>957</v>
      </c>
      <c r="E2964" s="2" t="s">
        <v>648</v>
      </c>
      <c r="F2964" s="2" t="s">
        <v>838</v>
      </c>
      <c r="G2964" s="2" t="s">
        <v>646</v>
      </c>
      <c r="H2964" s="2" t="s">
        <v>589</v>
      </c>
      <c r="I2964" s="2" t="s">
        <v>686</v>
      </c>
      <c r="J2964" s="2" t="s">
        <v>624</v>
      </c>
    </row>
    <row r="2965" spans="1:10" x14ac:dyDescent="0.3">
      <c r="A2965" s="2" t="s">
        <v>2085</v>
      </c>
      <c r="B2965" s="2" t="s">
        <v>775</v>
      </c>
      <c r="C2965" s="2" t="s">
        <v>691</v>
      </c>
      <c r="D2965" s="2" t="s">
        <v>800</v>
      </c>
      <c r="E2965" s="2" t="s">
        <v>611</v>
      </c>
      <c r="F2965" s="2" t="s">
        <v>840</v>
      </c>
      <c r="G2965" s="2" t="s">
        <v>572</v>
      </c>
      <c r="H2965" s="2" t="s">
        <v>574</v>
      </c>
      <c r="I2965" s="2" t="s">
        <v>574</v>
      </c>
      <c r="J2965" s="2" t="s">
        <v>777</v>
      </c>
    </row>
    <row r="2966" spans="1:10" x14ac:dyDescent="0.3">
      <c r="A2966" s="2" t="s">
        <v>9194</v>
      </c>
      <c r="B2966" s="2" t="s">
        <v>761</v>
      </c>
      <c r="C2966" s="2" t="s">
        <v>719</v>
      </c>
      <c r="D2966" s="2" t="s">
        <v>1246</v>
      </c>
      <c r="E2966" s="2" t="s">
        <v>597</v>
      </c>
      <c r="F2966" s="2" t="s">
        <v>609</v>
      </c>
      <c r="G2966" s="2" t="s">
        <v>572</v>
      </c>
      <c r="H2966" s="2" t="s">
        <v>611</v>
      </c>
      <c r="I2966" s="2" t="s">
        <v>612</v>
      </c>
      <c r="J2966" s="2" t="s">
        <v>763</v>
      </c>
    </row>
    <row r="2967" spans="1:10" x14ac:dyDescent="0.3">
      <c r="A2967" s="2" t="s">
        <v>10967</v>
      </c>
      <c r="B2967" s="2" t="s">
        <v>567</v>
      </c>
      <c r="C2967" s="2" t="s">
        <v>568</v>
      </c>
      <c r="D2967" s="2" t="s">
        <v>13153</v>
      </c>
      <c r="E2967" s="2" t="s">
        <v>570</v>
      </c>
      <c r="F2967" s="2" t="s">
        <v>628</v>
      </c>
      <c r="G2967" s="2" t="s">
        <v>676</v>
      </c>
      <c r="H2967" s="2" t="s">
        <v>612</v>
      </c>
      <c r="I2967" s="2" t="s">
        <v>603</v>
      </c>
      <c r="J2967" s="2" t="s">
        <v>575</v>
      </c>
    </row>
    <row r="2968" spans="1:10" x14ac:dyDescent="0.3">
      <c r="A2968" s="2" t="s">
        <v>8549</v>
      </c>
      <c r="B2968" s="2" t="s">
        <v>630</v>
      </c>
      <c r="C2968" s="2" t="s">
        <v>644</v>
      </c>
      <c r="D2968" s="2" t="s">
        <v>2025</v>
      </c>
      <c r="E2968" s="2" t="s">
        <v>611</v>
      </c>
      <c r="F2968" s="2" t="s">
        <v>13633</v>
      </c>
      <c r="G2968" s="2" t="s">
        <v>730</v>
      </c>
      <c r="H2968" s="2" t="s">
        <v>738</v>
      </c>
      <c r="I2968" s="2" t="s">
        <v>693</v>
      </c>
      <c r="J2968" s="2" t="s">
        <v>635</v>
      </c>
    </row>
    <row r="2969" spans="1:10" x14ac:dyDescent="0.3">
      <c r="A2969" s="2" t="s">
        <v>34661</v>
      </c>
      <c r="B2969" s="2" t="s">
        <v>584</v>
      </c>
      <c r="C2969" s="2" t="s">
        <v>568</v>
      </c>
      <c r="D2969" s="2" t="s">
        <v>1440</v>
      </c>
      <c r="E2969" s="2" t="s">
        <v>570</v>
      </c>
      <c r="F2969" s="2" t="s">
        <v>1156</v>
      </c>
      <c r="G2969" s="2" t="s">
        <v>645</v>
      </c>
      <c r="H2969" s="2" t="s">
        <v>645</v>
      </c>
      <c r="I2969" s="2" t="s">
        <v>612</v>
      </c>
      <c r="J2969" s="2" t="s">
        <v>590</v>
      </c>
    </row>
    <row r="2970" spans="1:10" x14ac:dyDescent="0.3">
      <c r="A2970" s="2" t="s">
        <v>27808</v>
      </c>
      <c r="B2970" s="2" t="s">
        <v>1004</v>
      </c>
      <c r="C2970" s="2" t="s">
        <v>717</v>
      </c>
      <c r="D2970" s="2" t="s">
        <v>13634</v>
      </c>
      <c r="E2970" s="2" t="s">
        <v>621</v>
      </c>
      <c r="F2970" s="2" t="s">
        <v>709</v>
      </c>
      <c r="G2970" s="2" t="s">
        <v>646</v>
      </c>
      <c r="H2970" s="2" t="s">
        <v>634</v>
      </c>
      <c r="I2970" s="2" t="s">
        <v>577</v>
      </c>
      <c r="J2970" s="2" t="s">
        <v>1006</v>
      </c>
    </row>
    <row r="2971" spans="1:10" x14ac:dyDescent="0.3">
      <c r="A2971" s="2" t="s">
        <v>26359</v>
      </c>
      <c r="B2971" s="2" t="s">
        <v>584</v>
      </c>
      <c r="C2971" s="2" t="s">
        <v>738</v>
      </c>
      <c r="D2971" s="2" t="s">
        <v>759</v>
      </c>
      <c r="E2971" s="2" t="s">
        <v>649</v>
      </c>
      <c r="F2971" s="2" t="s">
        <v>788</v>
      </c>
      <c r="G2971" s="2" t="s">
        <v>644</v>
      </c>
      <c r="H2971" s="2" t="s">
        <v>582</v>
      </c>
      <c r="I2971" s="2" t="s">
        <v>656</v>
      </c>
      <c r="J2971" s="2" t="s">
        <v>590</v>
      </c>
    </row>
    <row r="2972" spans="1:10" x14ac:dyDescent="0.3">
      <c r="A2972" s="2" t="s">
        <v>31834</v>
      </c>
      <c r="B2972" s="2" t="s">
        <v>702</v>
      </c>
      <c r="C2972" s="2" t="s">
        <v>650</v>
      </c>
      <c r="D2972" s="2" t="s">
        <v>1118</v>
      </c>
      <c r="E2972" s="2" t="s">
        <v>570</v>
      </c>
      <c r="F2972" s="2" t="s">
        <v>2086</v>
      </c>
      <c r="G2972" s="2" t="s">
        <v>674</v>
      </c>
      <c r="H2972" s="2" t="s">
        <v>676</v>
      </c>
      <c r="I2972" s="2" t="s">
        <v>626</v>
      </c>
      <c r="J2972" s="2" t="s">
        <v>704</v>
      </c>
    </row>
    <row r="2973" spans="1:10" x14ac:dyDescent="0.3">
      <c r="A2973" s="2" t="s">
        <v>32891</v>
      </c>
      <c r="B2973" s="2" t="s">
        <v>673</v>
      </c>
      <c r="C2973" s="2" t="s">
        <v>637</v>
      </c>
      <c r="D2973" s="2" t="s">
        <v>12665</v>
      </c>
      <c r="E2973" s="2" t="s">
        <v>611</v>
      </c>
      <c r="F2973" s="2" t="s">
        <v>788</v>
      </c>
      <c r="G2973" s="2" t="s">
        <v>687</v>
      </c>
      <c r="H2973" s="2" t="s">
        <v>589</v>
      </c>
      <c r="I2973" s="2" t="s">
        <v>589</v>
      </c>
      <c r="J2973" s="2" t="s">
        <v>677</v>
      </c>
    </row>
    <row r="2974" spans="1:10" x14ac:dyDescent="0.3">
      <c r="A2974" s="2" t="s">
        <v>10904</v>
      </c>
      <c r="B2974" s="2" t="s">
        <v>636</v>
      </c>
      <c r="C2974" s="2" t="s">
        <v>674</v>
      </c>
      <c r="D2974" s="2" t="s">
        <v>1302</v>
      </c>
      <c r="E2974" s="2" t="s">
        <v>570</v>
      </c>
      <c r="F2974" s="2" t="s">
        <v>579</v>
      </c>
      <c r="G2974" s="2" t="s">
        <v>738</v>
      </c>
      <c r="H2974" s="2" t="s">
        <v>574</v>
      </c>
      <c r="I2974" s="2" t="s">
        <v>572</v>
      </c>
      <c r="J2974" s="2" t="s">
        <v>640</v>
      </c>
    </row>
    <row r="2975" spans="1:10" x14ac:dyDescent="0.3">
      <c r="A2975" s="2" t="s">
        <v>13635</v>
      </c>
      <c r="B2975" s="2" t="s">
        <v>753</v>
      </c>
      <c r="C2975" s="2" t="s">
        <v>674</v>
      </c>
      <c r="D2975" s="2" t="s">
        <v>1632</v>
      </c>
      <c r="E2975" s="2" t="s">
        <v>648</v>
      </c>
      <c r="F2975" s="2" t="s">
        <v>1024</v>
      </c>
      <c r="G2975" s="2" t="s">
        <v>572</v>
      </c>
      <c r="H2975" s="2" t="s">
        <v>588</v>
      </c>
      <c r="I2975" s="2" t="s">
        <v>612</v>
      </c>
      <c r="J2975" s="2" t="s">
        <v>756</v>
      </c>
    </row>
    <row r="2976" spans="1:10" x14ac:dyDescent="0.3">
      <c r="A2976" s="2" t="s">
        <v>37316</v>
      </c>
      <c r="B2976" s="2" t="s">
        <v>761</v>
      </c>
      <c r="C2976" s="2" t="s">
        <v>593</v>
      </c>
      <c r="D2976" s="2" t="s">
        <v>680</v>
      </c>
      <c r="E2976" s="2" t="s">
        <v>597</v>
      </c>
      <c r="F2976" s="2" t="s">
        <v>609</v>
      </c>
      <c r="G2976" s="2" t="s">
        <v>581</v>
      </c>
      <c r="H2976" s="2" t="s">
        <v>588</v>
      </c>
      <c r="I2976" s="2" t="s">
        <v>612</v>
      </c>
      <c r="J2976" s="2" t="s">
        <v>763</v>
      </c>
    </row>
    <row r="2977" spans="1:10" x14ac:dyDescent="0.3">
      <c r="A2977" s="2" t="s">
        <v>11030</v>
      </c>
      <c r="B2977" s="2" t="s">
        <v>775</v>
      </c>
      <c r="C2977" s="2" t="s">
        <v>717</v>
      </c>
      <c r="D2977" s="2" t="s">
        <v>851</v>
      </c>
      <c r="E2977" s="2" t="s">
        <v>570</v>
      </c>
      <c r="F2977" s="2" t="s">
        <v>1221</v>
      </c>
      <c r="G2977" s="2" t="s">
        <v>603</v>
      </c>
      <c r="H2977" s="2" t="s">
        <v>612</v>
      </c>
      <c r="I2977" s="2" t="s">
        <v>604</v>
      </c>
      <c r="J2977" s="2" t="s">
        <v>777</v>
      </c>
    </row>
    <row r="2978" spans="1:10" x14ac:dyDescent="0.3">
      <c r="A2978" s="2" t="s">
        <v>34203</v>
      </c>
      <c r="B2978" s="2" t="s">
        <v>619</v>
      </c>
      <c r="C2978" s="2" t="s">
        <v>706</v>
      </c>
      <c r="D2978" s="2" t="s">
        <v>13636</v>
      </c>
      <c r="E2978" s="2" t="s">
        <v>570</v>
      </c>
      <c r="F2978" s="2" t="s">
        <v>665</v>
      </c>
      <c r="G2978" s="2" t="s">
        <v>568</v>
      </c>
      <c r="H2978" s="2" t="s">
        <v>621</v>
      </c>
      <c r="I2978" s="2" t="s">
        <v>580</v>
      </c>
      <c r="J2978" s="2" t="s">
        <v>624</v>
      </c>
    </row>
    <row r="2979" spans="1:10" x14ac:dyDescent="0.3">
      <c r="A2979" s="2" t="s">
        <v>27196</v>
      </c>
      <c r="B2979" s="2" t="s">
        <v>584</v>
      </c>
      <c r="C2979" s="2" t="s">
        <v>717</v>
      </c>
      <c r="D2979" s="2" t="s">
        <v>1166</v>
      </c>
      <c r="E2979" s="2" t="s">
        <v>570</v>
      </c>
      <c r="F2979" s="2" t="s">
        <v>668</v>
      </c>
      <c r="G2979" s="2" t="s">
        <v>686</v>
      </c>
      <c r="H2979" s="2" t="s">
        <v>573</v>
      </c>
      <c r="I2979" s="2" t="s">
        <v>582</v>
      </c>
      <c r="J2979" s="2" t="s">
        <v>590</v>
      </c>
    </row>
    <row r="2980" spans="1:10" x14ac:dyDescent="0.3">
      <c r="A2980" s="2" t="s">
        <v>13637</v>
      </c>
      <c r="B2980" s="2" t="s">
        <v>1092</v>
      </c>
      <c r="C2980" s="2" t="s">
        <v>739</v>
      </c>
      <c r="D2980" s="2" t="s">
        <v>793</v>
      </c>
      <c r="E2980" s="2" t="s">
        <v>570</v>
      </c>
      <c r="F2980" s="2" t="s">
        <v>932</v>
      </c>
      <c r="G2980" s="2" t="s">
        <v>699</v>
      </c>
      <c r="H2980" s="2" t="s">
        <v>612</v>
      </c>
      <c r="I2980" s="2" t="s">
        <v>699</v>
      </c>
      <c r="J2980" s="2" t="s">
        <v>1094</v>
      </c>
    </row>
    <row r="2981" spans="1:10" x14ac:dyDescent="0.3">
      <c r="A2981" s="2" t="s">
        <v>13638</v>
      </c>
      <c r="B2981" s="2" t="s">
        <v>592</v>
      </c>
      <c r="C2981" s="2" t="s">
        <v>646</v>
      </c>
      <c r="D2981" s="2" t="s">
        <v>12929</v>
      </c>
      <c r="E2981" s="2" t="s">
        <v>611</v>
      </c>
      <c r="F2981" s="2" t="s">
        <v>633</v>
      </c>
      <c r="G2981" s="2" t="s">
        <v>730</v>
      </c>
      <c r="H2981" s="2" t="s">
        <v>612</v>
      </c>
      <c r="I2981" s="2" t="s">
        <v>730</v>
      </c>
      <c r="J2981" s="2" t="s">
        <v>598</v>
      </c>
    </row>
    <row r="2982" spans="1:10" x14ac:dyDescent="0.3">
      <c r="A2982" s="2" t="s">
        <v>13639</v>
      </c>
      <c r="B2982" s="2" t="s">
        <v>673</v>
      </c>
      <c r="C2982" s="2" t="s">
        <v>641</v>
      </c>
      <c r="D2982" s="2" t="s">
        <v>1947</v>
      </c>
      <c r="E2982" s="2" t="s">
        <v>570</v>
      </c>
      <c r="F2982" s="2" t="s">
        <v>12254</v>
      </c>
      <c r="G2982" s="2" t="s">
        <v>582</v>
      </c>
      <c r="H2982" s="2" t="s">
        <v>649</v>
      </c>
      <c r="I2982" s="2" t="s">
        <v>612</v>
      </c>
      <c r="J2982" s="2" t="s">
        <v>677</v>
      </c>
    </row>
    <row r="2983" spans="1:10" x14ac:dyDescent="0.3">
      <c r="A2983" s="2" t="s">
        <v>35970</v>
      </c>
      <c r="B2983" s="2" t="s">
        <v>599</v>
      </c>
      <c r="C2983" s="2" t="s">
        <v>666</v>
      </c>
      <c r="D2983" s="2" t="s">
        <v>12399</v>
      </c>
      <c r="E2983" s="2" t="s">
        <v>648</v>
      </c>
      <c r="F2983" s="2" t="s">
        <v>1050</v>
      </c>
      <c r="G2983" s="2" t="s">
        <v>687</v>
      </c>
      <c r="H2983" s="2" t="s">
        <v>572</v>
      </c>
      <c r="I2983" s="2" t="s">
        <v>687</v>
      </c>
      <c r="J2983" s="2" t="s">
        <v>605</v>
      </c>
    </row>
    <row r="2984" spans="1:10" x14ac:dyDescent="0.3">
      <c r="A2984" s="2" t="s">
        <v>36789</v>
      </c>
      <c r="B2984" s="2" t="s">
        <v>584</v>
      </c>
      <c r="C2984" s="2" t="s">
        <v>644</v>
      </c>
      <c r="D2984" s="2" t="s">
        <v>12234</v>
      </c>
      <c r="E2984" s="2" t="s">
        <v>570</v>
      </c>
      <c r="F2984" s="2" t="s">
        <v>1337</v>
      </c>
      <c r="G2984" s="2" t="s">
        <v>617</v>
      </c>
      <c r="H2984" s="2" t="s">
        <v>618</v>
      </c>
      <c r="I2984" s="2" t="s">
        <v>671</v>
      </c>
      <c r="J2984" s="2" t="s">
        <v>590</v>
      </c>
    </row>
    <row r="2985" spans="1:10" x14ac:dyDescent="0.3">
      <c r="A2985" s="2" t="s">
        <v>9301</v>
      </c>
      <c r="B2985" s="2" t="s">
        <v>702</v>
      </c>
      <c r="C2985" s="2" t="s">
        <v>615</v>
      </c>
      <c r="D2985" s="2" t="s">
        <v>13640</v>
      </c>
      <c r="E2985" s="2" t="s">
        <v>570</v>
      </c>
      <c r="F2985" s="2" t="s">
        <v>13641</v>
      </c>
      <c r="G2985" s="2" t="s">
        <v>626</v>
      </c>
      <c r="H2985" s="2" t="s">
        <v>652</v>
      </c>
      <c r="I2985" s="2" t="s">
        <v>706</v>
      </c>
      <c r="J2985" s="2" t="s">
        <v>704</v>
      </c>
    </row>
    <row r="2986" spans="1:10" x14ac:dyDescent="0.3">
      <c r="A2986" s="2" t="s">
        <v>31709</v>
      </c>
      <c r="B2986" s="2" t="s">
        <v>775</v>
      </c>
      <c r="C2986" s="2" t="s">
        <v>647</v>
      </c>
      <c r="D2986" s="2" t="s">
        <v>810</v>
      </c>
      <c r="E2986" s="2" t="s">
        <v>597</v>
      </c>
      <c r="F2986" s="2" t="s">
        <v>788</v>
      </c>
      <c r="G2986" s="2" t="s">
        <v>582</v>
      </c>
      <c r="H2986" s="2" t="s">
        <v>582</v>
      </c>
      <c r="I2986" s="2" t="s">
        <v>582</v>
      </c>
      <c r="J2986" s="2" t="s">
        <v>777</v>
      </c>
    </row>
    <row r="2987" spans="1:10" x14ac:dyDescent="0.3">
      <c r="A2987" s="2" t="s">
        <v>29839</v>
      </c>
      <c r="B2987" s="2" t="s">
        <v>772</v>
      </c>
      <c r="C2987" s="2" t="s">
        <v>678</v>
      </c>
      <c r="D2987" s="2" t="s">
        <v>13076</v>
      </c>
      <c r="E2987" s="2" t="s">
        <v>648</v>
      </c>
      <c r="F2987" s="2" t="s">
        <v>2087</v>
      </c>
      <c r="G2987" s="2" t="s">
        <v>607</v>
      </c>
      <c r="H2987" s="2" t="s">
        <v>644</v>
      </c>
      <c r="I2987" s="2" t="s">
        <v>644</v>
      </c>
      <c r="J2987" s="2" t="s">
        <v>774</v>
      </c>
    </row>
    <row r="2988" spans="1:10" x14ac:dyDescent="0.3">
      <c r="A2988" s="2" t="s">
        <v>38974</v>
      </c>
      <c r="B2988" s="2" t="s">
        <v>630</v>
      </c>
      <c r="C2988" s="2" t="s">
        <v>862</v>
      </c>
      <c r="D2988" s="2" t="s">
        <v>2052</v>
      </c>
      <c r="E2988" s="2" t="s">
        <v>621</v>
      </c>
      <c r="F2988" s="2" t="s">
        <v>628</v>
      </c>
      <c r="G2988" s="2" t="s">
        <v>656</v>
      </c>
      <c r="H2988" s="2" t="s">
        <v>611</v>
      </c>
      <c r="I2988" s="2" t="s">
        <v>656</v>
      </c>
      <c r="J2988" s="2" t="s">
        <v>635</v>
      </c>
    </row>
    <row r="2989" spans="1:10" x14ac:dyDescent="0.3">
      <c r="A2989" s="2" t="s">
        <v>39363</v>
      </c>
      <c r="B2989" s="2" t="s">
        <v>592</v>
      </c>
      <c r="C2989" s="2" t="s">
        <v>656</v>
      </c>
      <c r="D2989" s="2" t="s">
        <v>1873</v>
      </c>
      <c r="E2989" s="2" t="s">
        <v>570</v>
      </c>
      <c r="F2989" s="2" t="s">
        <v>690</v>
      </c>
      <c r="G2989" s="2" t="s">
        <v>676</v>
      </c>
      <c r="H2989" s="2" t="s">
        <v>676</v>
      </c>
      <c r="I2989" s="2" t="s">
        <v>676</v>
      </c>
      <c r="J2989" s="2" t="s">
        <v>598</v>
      </c>
    </row>
    <row r="2990" spans="1:10" x14ac:dyDescent="0.3">
      <c r="A2990" s="2" t="s">
        <v>25246</v>
      </c>
      <c r="B2990" s="2" t="s">
        <v>775</v>
      </c>
      <c r="C2990" s="2" t="s">
        <v>678</v>
      </c>
      <c r="D2990" s="2" t="s">
        <v>1727</v>
      </c>
      <c r="E2990" s="2" t="s">
        <v>570</v>
      </c>
      <c r="F2990" s="2" t="s">
        <v>609</v>
      </c>
      <c r="G2990" s="2" t="s">
        <v>572</v>
      </c>
      <c r="H2990" s="2" t="s">
        <v>573</v>
      </c>
      <c r="I2990" s="2" t="s">
        <v>612</v>
      </c>
      <c r="J2990" s="2" t="s">
        <v>777</v>
      </c>
    </row>
    <row r="2991" spans="1:10" x14ac:dyDescent="0.3">
      <c r="A2991" s="2" t="s">
        <v>9212</v>
      </c>
      <c r="B2991" s="2" t="s">
        <v>606</v>
      </c>
      <c r="C2991" s="2" t="s">
        <v>577</v>
      </c>
      <c r="D2991" s="2" t="s">
        <v>1216</v>
      </c>
      <c r="E2991" s="2" t="s">
        <v>648</v>
      </c>
      <c r="F2991" s="2" t="s">
        <v>1070</v>
      </c>
      <c r="G2991" s="2" t="s">
        <v>730</v>
      </c>
      <c r="H2991" s="2" t="s">
        <v>574</v>
      </c>
      <c r="I2991" s="2" t="s">
        <v>593</v>
      </c>
      <c r="J2991" s="2" t="s">
        <v>613</v>
      </c>
    </row>
    <row r="2992" spans="1:10" x14ac:dyDescent="0.3">
      <c r="A2992" s="2" t="s">
        <v>8700</v>
      </c>
      <c r="B2992" s="2" t="s">
        <v>673</v>
      </c>
      <c r="C2992" s="2" t="s">
        <v>607</v>
      </c>
      <c r="D2992" s="2" t="s">
        <v>13642</v>
      </c>
      <c r="E2992" s="2" t="s">
        <v>570</v>
      </c>
      <c r="F2992" s="2" t="s">
        <v>13643</v>
      </c>
      <c r="G2992" s="2" t="s">
        <v>676</v>
      </c>
      <c r="H2992" s="2" t="s">
        <v>581</v>
      </c>
      <c r="I2992" s="2" t="s">
        <v>656</v>
      </c>
      <c r="J2992" s="2" t="s">
        <v>677</v>
      </c>
    </row>
    <row r="2993" spans="1:10" x14ac:dyDescent="0.3">
      <c r="A2993" s="2" t="s">
        <v>25121</v>
      </c>
      <c r="B2993" s="2" t="s">
        <v>702</v>
      </c>
      <c r="C2993" s="2" t="s">
        <v>646</v>
      </c>
      <c r="D2993" s="2" t="s">
        <v>995</v>
      </c>
      <c r="E2993" s="2" t="s">
        <v>570</v>
      </c>
      <c r="F2993" s="2" t="s">
        <v>1489</v>
      </c>
      <c r="G2993" s="2" t="s">
        <v>739</v>
      </c>
      <c r="H2993" s="2" t="s">
        <v>945</v>
      </c>
      <c r="I2993" s="2" t="s">
        <v>581</v>
      </c>
      <c r="J2993" s="2" t="s">
        <v>704</v>
      </c>
    </row>
    <row r="2994" spans="1:10" x14ac:dyDescent="0.3">
      <c r="A2994" s="2" t="s">
        <v>28305</v>
      </c>
      <c r="B2994" s="2" t="s">
        <v>630</v>
      </c>
      <c r="C2994" s="2" t="s">
        <v>645</v>
      </c>
      <c r="D2994" s="2" t="s">
        <v>1044</v>
      </c>
      <c r="E2994" s="2" t="s">
        <v>570</v>
      </c>
      <c r="F2994" s="2" t="s">
        <v>734</v>
      </c>
      <c r="G2994" s="2" t="s">
        <v>687</v>
      </c>
      <c r="H2994" s="2" t="s">
        <v>588</v>
      </c>
      <c r="I2994" s="2" t="s">
        <v>568</v>
      </c>
      <c r="J2994" s="2" t="s">
        <v>635</v>
      </c>
    </row>
    <row r="2995" spans="1:10" x14ac:dyDescent="0.3">
      <c r="A2995" s="2" t="s">
        <v>25623</v>
      </c>
      <c r="B2995" s="2" t="s">
        <v>619</v>
      </c>
      <c r="C2995" s="2" t="s">
        <v>674</v>
      </c>
      <c r="D2995" s="2" t="s">
        <v>1095</v>
      </c>
      <c r="E2995" s="2" t="s">
        <v>570</v>
      </c>
      <c r="F2995" s="2" t="s">
        <v>690</v>
      </c>
      <c r="G2995" s="2" t="s">
        <v>600</v>
      </c>
      <c r="H2995" s="2" t="s">
        <v>589</v>
      </c>
      <c r="I2995" s="2" t="s">
        <v>593</v>
      </c>
      <c r="J2995" s="2" t="s">
        <v>624</v>
      </c>
    </row>
    <row r="2996" spans="1:10" x14ac:dyDescent="0.3">
      <c r="A2996" s="2" t="s">
        <v>13644</v>
      </c>
      <c r="B2996" s="2" t="s">
        <v>673</v>
      </c>
      <c r="C2996" s="2" t="s">
        <v>674</v>
      </c>
      <c r="D2996" s="2" t="s">
        <v>2088</v>
      </c>
      <c r="E2996" s="2" t="s">
        <v>570</v>
      </c>
      <c r="F2996" s="2" t="s">
        <v>690</v>
      </c>
      <c r="G2996" s="2" t="s">
        <v>582</v>
      </c>
      <c r="H2996" s="2" t="s">
        <v>582</v>
      </c>
      <c r="I2996" s="2" t="s">
        <v>580</v>
      </c>
      <c r="J2996" s="2" t="s">
        <v>677</v>
      </c>
    </row>
    <row r="2997" spans="1:10" x14ac:dyDescent="0.3">
      <c r="A2997" s="2" t="s">
        <v>13645</v>
      </c>
      <c r="B2997" s="2" t="s">
        <v>584</v>
      </c>
      <c r="C2997" s="2" t="s">
        <v>862</v>
      </c>
      <c r="D2997" s="2" t="s">
        <v>1133</v>
      </c>
      <c r="E2997" s="2" t="s">
        <v>570</v>
      </c>
      <c r="F2997" s="2" t="s">
        <v>13646</v>
      </c>
      <c r="G2997" s="2" t="s">
        <v>699</v>
      </c>
      <c r="H2997" s="2" t="s">
        <v>687</v>
      </c>
      <c r="I2997" s="2" t="s">
        <v>581</v>
      </c>
      <c r="J2997" s="2" t="s">
        <v>590</v>
      </c>
    </row>
    <row r="2998" spans="1:10" x14ac:dyDescent="0.3">
      <c r="A2998" s="2" t="s">
        <v>13647</v>
      </c>
      <c r="B2998" s="2" t="s">
        <v>567</v>
      </c>
      <c r="C2998" s="2" t="s">
        <v>647</v>
      </c>
      <c r="D2998" s="2" t="s">
        <v>980</v>
      </c>
      <c r="E2998" s="2" t="s">
        <v>570</v>
      </c>
      <c r="F2998" s="2" t="s">
        <v>628</v>
      </c>
      <c r="G2998" s="2" t="s">
        <v>580</v>
      </c>
      <c r="H2998" s="2" t="s">
        <v>572</v>
      </c>
      <c r="I2998" s="2" t="s">
        <v>656</v>
      </c>
      <c r="J2998" s="2" t="s">
        <v>575</v>
      </c>
    </row>
    <row r="2999" spans="1:10" x14ac:dyDescent="0.3">
      <c r="A2999" s="2" t="s">
        <v>36821</v>
      </c>
      <c r="B2999" s="2" t="s">
        <v>753</v>
      </c>
      <c r="C2999" s="2" t="s">
        <v>607</v>
      </c>
      <c r="D2999" s="2" t="s">
        <v>1696</v>
      </c>
      <c r="E2999" s="2" t="s">
        <v>649</v>
      </c>
      <c r="F2999" s="2" t="s">
        <v>788</v>
      </c>
      <c r="G2999" s="2" t="s">
        <v>676</v>
      </c>
      <c r="H2999" s="2" t="s">
        <v>649</v>
      </c>
      <c r="I2999" s="2" t="s">
        <v>589</v>
      </c>
      <c r="J2999" s="2" t="s">
        <v>756</v>
      </c>
    </row>
    <row r="3000" spans="1:10" x14ac:dyDescent="0.3">
      <c r="A3000" s="2" t="s">
        <v>40458</v>
      </c>
      <c r="B3000" s="2" t="s">
        <v>630</v>
      </c>
      <c r="C3000" s="2" t="s">
        <v>687</v>
      </c>
      <c r="D3000" s="2" t="s">
        <v>973</v>
      </c>
      <c r="E3000" s="2" t="s">
        <v>597</v>
      </c>
      <c r="F3000" s="2" t="s">
        <v>609</v>
      </c>
      <c r="G3000" s="2" t="s">
        <v>572</v>
      </c>
      <c r="H3000" s="2" t="s">
        <v>623</v>
      </c>
      <c r="I3000" s="2" t="s">
        <v>612</v>
      </c>
      <c r="J3000" s="2" t="s">
        <v>635</v>
      </c>
    </row>
    <row r="3001" spans="1:10" x14ac:dyDescent="0.3">
      <c r="A3001" s="2" t="s">
        <v>34463</v>
      </c>
      <c r="B3001" s="2" t="s">
        <v>708</v>
      </c>
      <c r="C3001" s="2" t="s">
        <v>600</v>
      </c>
      <c r="D3001" s="2" t="s">
        <v>1594</v>
      </c>
      <c r="E3001" s="2" t="s">
        <v>570</v>
      </c>
      <c r="F3001" s="2" t="s">
        <v>13648</v>
      </c>
      <c r="G3001" s="2" t="s">
        <v>607</v>
      </c>
      <c r="H3001" s="2" t="s">
        <v>676</v>
      </c>
      <c r="I3001" s="2" t="s">
        <v>687</v>
      </c>
      <c r="J3001" s="2" t="s">
        <v>711</v>
      </c>
    </row>
    <row r="3002" spans="1:10" x14ac:dyDescent="0.3">
      <c r="A3002" s="2" t="s">
        <v>13649</v>
      </c>
      <c r="B3002" s="2" t="s">
        <v>584</v>
      </c>
      <c r="C3002" s="2" t="s">
        <v>631</v>
      </c>
      <c r="D3002" s="2" t="s">
        <v>1093</v>
      </c>
      <c r="E3002" s="2" t="s">
        <v>648</v>
      </c>
      <c r="F3002" s="2" t="s">
        <v>690</v>
      </c>
      <c r="G3002" s="2" t="s">
        <v>572</v>
      </c>
      <c r="H3002" s="2" t="s">
        <v>572</v>
      </c>
      <c r="I3002" s="2" t="s">
        <v>572</v>
      </c>
      <c r="J3002" s="2" t="s">
        <v>590</v>
      </c>
    </row>
    <row r="3003" spans="1:10" x14ac:dyDescent="0.3">
      <c r="A3003" s="2" t="s">
        <v>30750</v>
      </c>
      <c r="B3003" s="2" t="s">
        <v>636</v>
      </c>
      <c r="C3003" s="2" t="s">
        <v>666</v>
      </c>
      <c r="D3003" s="2" t="s">
        <v>990</v>
      </c>
      <c r="E3003" s="2" t="s">
        <v>570</v>
      </c>
      <c r="F3003" s="2" t="s">
        <v>1687</v>
      </c>
      <c r="G3003" s="2" t="s">
        <v>631</v>
      </c>
      <c r="H3003" s="2" t="s">
        <v>611</v>
      </c>
      <c r="I3003" s="2" t="s">
        <v>593</v>
      </c>
      <c r="J3003" s="2" t="s">
        <v>640</v>
      </c>
    </row>
    <row r="3004" spans="1:10" x14ac:dyDescent="0.3">
      <c r="A3004" s="2" t="s">
        <v>13650</v>
      </c>
      <c r="B3004" s="2" t="s">
        <v>584</v>
      </c>
      <c r="C3004" s="2" t="s">
        <v>738</v>
      </c>
      <c r="D3004" s="2" t="s">
        <v>1208</v>
      </c>
      <c r="E3004" s="2" t="s">
        <v>648</v>
      </c>
      <c r="F3004" s="2" t="s">
        <v>790</v>
      </c>
      <c r="G3004" s="2" t="s">
        <v>656</v>
      </c>
      <c r="H3004" s="2" t="s">
        <v>770</v>
      </c>
      <c r="I3004" s="2" t="s">
        <v>589</v>
      </c>
      <c r="J3004" s="2" t="s">
        <v>590</v>
      </c>
    </row>
    <row r="3005" spans="1:10" x14ac:dyDescent="0.3">
      <c r="A3005" s="2" t="s">
        <v>39416</v>
      </c>
      <c r="B3005" s="2" t="s">
        <v>619</v>
      </c>
      <c r="C3005" s="2" t="s">
        <v>650</v>
      </c>
      <c r="D3005" s="2" t="s">
        <v>622</v>
      </c>
      <c r="E3005" s="2" t="s">
        <v>621</v>
      </c>
      <c r="F3005" s="2" t="s">
        <v>788</v>
      </c>
      <c r="G3005" s="2" t="s">
        <v>652</v>
      </c>
      <c r="H3005" s="2" t="s">
        <v>623</v>
      </c>
      <c r="I3005" s="2" t="s">
        <v>604</v>
      </c>
      <c r="J3005" s="2" t="s">
        <v>624</v>
      </c>
    </row>
    <row r="3006" spans="1:10" x14ac:dyDescent="0.3">
      <c r="A3006" s="2" t="s">
        <v>2089</v>
      </c>
      <c r="B3006" s="2" t="s">
        <v>702</v>
      </c>
      <c r="C3006" s="2" t="s">
        <v>644</v>
      </c>
      <c r="D3006" s="2" t="s">
        <v>1596</v>
      </c>
      <c r="E3006" s="2" t="s">
        <v>570</v>
      </c>
      <c r="F3006" s="2" t="s">
        <v>2087</v>
      </c>
      <c r="G3006" s="2" t="s">
        <v>644</v>
      </c>
      <c r="H3006" s="2" t="s">
        <v>1436</v>
      </c>
      <c r="I3006" s="2" t="s">
        <v>644</v>
      </c>
      <c r="J3006" s="2" t="s">
        <v>704</v>
      </c>
    </row>
    <row r="3007" spans="1:10" x14ac:dyDescent="0.3">
      <c r="A3007" s="2" t="s">
        <v>9786</v>
      </c>
      <c r="B3007" s="2" t="s">
        <v>599</v>
      </c>
      <c r="C3007" s="2" t="s">
        <v>654</v>
      </c>
      <c r="D3007" s="2" t="s">
        <v>1945</v>
      </c>
      <c r="E3007" s="2" t="s">
        <v>570</v>
      </c>
      <c r="F3007" s="2" t="s">
        <v>838</v>
      </c>
      <c r="G3007" s="2" t="s">
        <v>582</v>
      </c>
      <c r="H3007" s="2" t="s">
        <v>596</v>
      </c>
      <c r="I3007" s="2" t="s">
        <v>582</v>
      </c>
      <c r="J3007" s="2" t="s">
        <v>605</v>
      </c>
    </row>
    <row r="3008" spans="1:10" x14ac:dyDescent="0.3">
      <c r="A3008" s="2" t="s">
        <v>13651</v>
      </c>
      <c r="B3008" s="2" t="s">
        <v>599</v>
      </c>
      <c r="C3008" s="2" t="s">
        <v>607</v>
      </c>
      <c r="D3008" s="2" t="s">
        <v>919</v>
      </c>
      <c r="E3008" s="2" t="s">
        <v>570</v>
      </c>
      <c r="F3008" s="2" t="s">
        <v>681</v>
      </c>
      <c r="G3008" s="2" t="s">
        <v>580</v>
      </c>
      <c r="H3008" s="2" t="s">
        <v>580</v>
      </c>
      <c r="I3008" s="2" t="s">
        <v>580</v>
      </c>
      <c r="J3008" s="2" t="s">
        <v>605</v>
      </c>
    </row>
    <row r="3009" spans="1:10" x14ac:dyDescent="0.3">
      <c r="A3009" s="2" t="s">
        <v>13652</v>
      </c>
      <c r="B3009" s="2" t="s">
        <v>708</v>
      </c>
      <c r="C3009" s="2" t="s">
        <v>626</v>
      </c>
      <c r="D3009" s="2" t="s">
        <v>12664</v>
      </c>
      <c r="E3009" s="2" t="s">
        <v>588</v>
      </c>
      <c r="F3009" s="2" t="s">
        <v>633</v>
      </c>
      <c r="G3009" s="2" t="s">
        <v>582</v>
      </c>
      <c r="H3009" s="2" t="s">
        <v>573</v>
      </c>
      <c r="I3009" s="2" t="s">
        <v>589</v>
      </c>
      <c r="J3009" s="2" t="s">
        <v>711</v>
      </c>
    </row>
    <row r="3010" spans="1:10" x14ac:dyDescent="0.3">
      <c r="A3010" s="2" t="s">
        <v>13653</v>
      </c>
      <c r="B3010" s="2" t="s">
        <v>584</v>
      </c>
      <c r="C3010" s="2" t="s">
        <v>577</v>
      </c>
      <c r="D3010" s="2" t="s">
        <v>13654</v>
      </c>
      <c r="E3010" s="2" t="s">
        <v>770</v>
      </c>
      <c r="F3010" s="2" t="s">
        <v>1602</v>
      </c>
      <c r="G3010" s="2" t="s">
        <v>671</v>
      </c>
      <c r="H3010" s="2" t="s">
        <v>572</v>
      </c>
      <c r="I3010" s="2" t="s">
        <v>582</v>
      </c>
      <c r="J3010" s="2" t="s">
        <v>590</v>
      </c>
    </row>
    <row r="3011" spans="1:10" x14ac:dyDescent="0.3">
      <c r="A3011" s="2" t="s">
        <v>30317</v>
      </c>
      <c r="B3011" s="2" t="s">
        <v>567</v>
      </c>
      <c r="C3011" s="2" t="s">
        <v>676</v>
      </c>
      <c r="D3011" s="2" t="s">
        <v>644</v>
      </c>
      <c r="E3011" s="2" t="s">
        <v>570</v>
      </c>
      <c r="F3011" s="2" t="s">
        <v>628</v>
      </c>
      <c r="G3011" s="2" t="s">
        <v>572</v>
      </c>
      <c r="H3011" s="2" t="s">
        <v>572</v>
      </c>
      <c r="I3011" s="2" t="s">
        <v>612</v>
      </c>
      <c r="J3011" s="2" t="s">
        <v>575</v>
      </c>
    </row>
    <row r="3012" spans="1:10" x14ac:dyDescent="0.3">
      <c r="A3012" s="2" t="s">
        <v>2090</v>
      </c>
      <c r="B3012" s="2" t="s">
        <v>619</v>
      </c>
      <c r="C3012" s="2" t="s">
        <v>572</v>
      </c>
      <c r="D3012" s="2" t="s">
        <v>1635</v>
      </c>
      <c r="E3012" s="2" t="s">
        <v>570</v>
      </c>
      <c r="F3012" s="2" t="s">
        <v>863</v>
      </c>
      <c r="G3012" s="2" t="s">
        <v>618</v>
      </c>
      <c r="H3012" s="2" t="s">
        <v>596</v>
      </c>
      <c r="I3012" s="2" t="s">
        <v>618</v>
      </c>
      <c r="J3012" s="2" t="s">
        <v>624</v>
      </c>
    </row>
    <row r="3013" spans="1:10" x14ac:dyDescent="0.3">
      <c r="A3013" s="2" t="s">
        <v>13655</v>
      </c>
      <c r="B3013" s="2" t="s">
        <v>775</v>
      </c>
      <c r="C3013" s="2" t="s">
        <v>631</v>
      </c>
      <c r="D3013" s="2" t="s">
        <v>1472</v>
      </c>
      <c r="E3013" s="2" t="s">
        <v>621</v>
      </c>
      <c r="F3013" s="2" t="s">
        <v>12230</v>
      </c>
      <c r="G3013" s="2" t="s">
        <v>603</v>
      </c>
      <c r="H3013" s="2" t="s">
        <v>634</v>
      </c>
      <c r="I3013" s="2" t="s">
        <v>574</v>
      </c>
      <c r="J3013" s="2" t="s">
        <v>777</v>
      </c>
    </row>
    <row r="3014" spans="1:10" x14ac:dyDescent="0.3">
      <c r="A3014" s="2" t="s">
        <v>26440</v>
      </c>
      <c r="B3014" s="2" t="s">
        <v>660</v>
      </c>
      <c r="C3014" s="2" t="s">
        <v>631</v>
      </c>
      <c r="D3014" s="2" t="s">
        <v>1120</v>
      </c>
      <c r="E3014" s="2" t="s">
        <v>570</v>
      </c>
      <c r="F3014" s="2" t="s">
        <v>1802</v>
      </c>
      <c r="G3014" s="2" t="s">
        <v>600</v>
      </c>
      <c r="H3014" s="2" t="s">
        <v>574</v>
      </c>
      <c r="I3014" s="2" t="s">
        <v>574</v>
      </c>
      <c r="J3014" s="2" t="s">
        <v>662</v>
      </c>
    </row>
    <row r="3015" spans="1:10" x14ac:dyDescent="0.3">
      <c r="A3015" s="2" t="s">
        <v>40246</v>
      </c>
      <c r="B3015" s="2" t="s">
        <v>592</v>
      </c>
      <c r="C3015" s="2" t="s">
        <v>637</v>
      </c>
      <c r="D3015" s="2" t="s">
        <v>870</v>
      </c>
      <c r="E3015" s="2" t="s">
        <v>648</v>
      </c>
      <c r="F3015" s="2" t="s">
        <v>2086</v>
      </c>
      <c r="G3015" s="2" t="s">
        <v>877</v>
      </c>
      <c r="H3015" s="2" t="s">
        <v>589</v>
      </c>
      <c r="I3015" s="2" t="s">
        <v>617</v>
      </c>
      <c r="J3015" s="2" t="s">
        <v>598</v>
      </c>
    </row>
    <row r="3016" spans="1:10" x14ac:dyDescent="0.3">
      <c r="A3016" s="2" t="s">
        <v>31599</v>
      </c>
      <c r="B3016" s="2" t="s">
        <v>636</v>
      </c>
      <c r="C3016" s="2" t="s">
        <v>607</v>
      </c>
      <c r="D3016" s="2" t="s">
        <v>887</v>
      </c>
      <c r="E3016" s="2" t="s">
        <v>570</v>
      </c>
      <c r="F3016" s="2" t="s">
        <v>948</v>
      </c>
      <c r="G3016" s="2" t="s">
        <v>645</v>
      </c>
      <c r="H3016" s="2" t="s">
        <v>603</v>
      </c>
      <c r="I3016" s="2" t="s">
        <v>656</v>
      </c>
      <c r="J3016" s="2" t="s">
        <v>640</v>
      </c>
    </row>
    <row r="3017" spans="1:10" x14ac:dyDescent="0.3">
      <c r="A3017" s="2" t="s">
        <v>13656</v>
      </c>
      <c r="B3017" s="2" t="s">
        <v>783</v>
      </c>
      <c r="C3017" s="2" t="s">
        <v>626</v>
      </c>
      <c r="D3017" s="2" t="s">
        <v>1530</v>
      </c>
      <c r="E3017" s="2" t="s">
        <v>648</v>
      </c>
      <c r="F3017" s="2" t="s">
        <v>1739</v>
      </c>
      <c r="G3017" s="2" t="s">
        <v>631</v>
      </c>
      <c r="H3017" s="2" t="s">
        <v>572</v>
      </c>
      <c r="I3017" s="2" t="s">
        <v>596</v>
      </c>
      <c r="J3017" s="2" t="s">
        <v>783</v>
      </c>
    </row>
    <row r="3018" spans="1:10" x14ac:dyDescent="0.3">
      <c r="A3018" s="2" t="s">
        <v>13657</v>
      </c>
      <c r="B3018" s="2" t="s">
        <v>749</v>
      </c>
      <c r="C3018" s="2" t="s">
        <v>678</v>
      </c>
      <c r="D3018" s="2" t="s">
        <v>13168</v>
      </c>
      <c r="E3018" s="2" t="s">
        <v>621</v>
      </c>
      <c r="F3018" s="2" t="s">
        <v>644</v>
      </c>
      <c r="G3018" s="2" t="s">
        <v>581</v>
      </c>
      <c r="H3018" s="2" t="s">
        <v>770</v>
      </c>
      <c r="I3018" s="2" t="s">
        <v>612</v>
      </c>
      <c r="J3018" s="2" t="s">
        <v>751</v>
      </c>
    </row>
    <row r="3019" spans="1:10" x14ac:dyDescent="0.3">
      <c r="A3019" s="2" t="s">
        <v>13658</v>
      </c>
      <c r="B3019" s="2" t="s">
        <v>619</v>
      </c>
      <c r="C3019" s="2" t="s">
        <v>641</v>
      </c>
      <c r="D3019" s="2" t="s">
        <v>830</v>
      </c>
      <c r="E3019" s="2" t="s">
        <v>621</v>
      </c>
      <c r="F3019" s="2" t="s">
        <v>709</v>
      </c>
      <c r="G3019" s="2" t="s">
        <v>607</v>
      </c>
      <c r="H3019" s="2" t="s">
        <v>580</v>
      </c>
      <c r="I3019" s="2" t="s">
        <v>686</v>
      </c>
      <c r="J3019" s="2" t="s">
        <v>624</v>
      </c>
    </row>
    <row r="3020" spans="1:10" x14ac:dyDescent="0.3">
      <c r="A3020" s="2" t="s">
        <v>40480</v>
      </c>
      <c r="B3020" s="2" t="s">
        <v>673</v>
      </c>
      <c r="C3020" s="2" t="s">
        <v>686</v>
      </c>
      <c r="D3020" s="2" t="s">
        <v>13659</v>
      </c>
      <c r="E3020" s="2" t="s">
        <v>570</v>
      </c>
      <c r="F3020" s="2" t="s">
        <v>1846</v>
      </c>
      <c r="G3020" s="2" t="s">
        <v>676</v>
      </c>
      <c r="H3020" s="2" t="s">
        <v>687</v>
      </c>
      <c r="I3020" s="2" t="s">
        <v>582</v>
      </c>
      <c r="J3020" s="2" t="s">
        <v>677</v>
      </c>
    </row>
    <row r="3021" spans="1:10" x14ac:dyDescent="0.3">
      <c r="A3021" s="2" t="s">
        <v>27574</v>
      </c>
      <c r="B3021" s="2" t="s">
        <v>636</v>
      </c>
      <c r="C3021" s="2" t="s">
        <v>717</v>
      </c>
      <c r="D3021" s="2" t="s">
        <v>1226</v>
      </c>
      <c r="E3021" s="2" t="s">
        <v>611</v>
      </c>
      <c r="F3021" s="2" t="s">
        <v>745</v>
      </c>
      <c r="G3021" s="2" t="s">
        <v>582</v>
      </c>
      <c r="H3021" s="2" t="s">
        <v>573</v>
      </c>
      <c r="I3021" s="2" t="s">
        <v>634</v>
      </c>
      <c r="J3021" s="2" t="s">
        <v>640</v>
      </c>
    </row>
    <row r="3022" spans="1:10" x14ac:dyDescent="0.3">
      <c r="A3022" s="2" t="s">
        <v>34643</v>
      </c>
      <c r="B3022" s="2" t="s">
        <v>584</v>
      </c>
      <c r="C3022" s="2" t="s">
        <v>658</v>
      </c>
      <c r="D3022" s="2" t="s">
        <v>13660</v>
      </c>
      <c r="E3022" s="2" t="s">
        <v>570</v>
      </c>
      <c r="F3022" s="2" t="s">
        <v>633</v>
      </c>
      <c r="G3022" s="2" t="s">
        <v>572</v>
      </c>
      <c r="H3022" s="2" t="s">
        <v>572</v>
      </c>
      <c r="I3022" s="2" t="s">
        <v>572</v>
      </c>
      <c r="J3022" s="2" t="s">
        <v>590</v>
      </c>
    </row>
    <row r="3023" spans="1:10" x14ac:dyDescent="0.3">
      <c r="A3023" s="2" t="s">
        <v>13661</v>
      </c>
      <c r="B3023" s="2" t="s">
        <v>780</v>
      </c>
      <c r="C3023" s="2" t="s">
        <v>637</v>
      </c>
      <c r="D3023" s="2" t="s">
        <v>1446</v>
      </c>
      <c r="E3023" s="2" t="s">
        <v>770</v>
      </c>
      <c r="F3023" s="2" t="s">
        <v>932</v>
      </c>
      <c r="G3023" s="2" t="s">
        <v>687</v>
      </c>
      <c r="H3023" s="2" t="s">
        <v>687</v>
      </c>
      <c r="I3023" s="2" t="s">
        <v>687</v>
      </c>
      <c r="J3023" s="2" t="s">
        <v>782</v>
      </c>
    </row>
    <row r="3024" spans="1:10" x14ac:dyDescent="0.3">
      <c r="A3024" s="2" t="s">
        <v>28710</v>
      </c>
      <c r="B3024" s="2" t="s">
        <v>630</v>
      </c>
      <c r="C3024" s="2" t="s">
        <v>577</v>
      </c>
      <c r="D3024" s="2" t="s">
        <v>2091</v>
      </c>
      <c r="E3024" s="2" t="s">
        <v>570</v>
      </c>
      <c r="F3024" s="2" t="s">
        <v>12500</v>
      </c>
      <c r="G3024" s="2" t="s">
        <v>706</v>
      </c>
      <c r="H3024" s="2" t="s">
        <v>573</v>
      </c>
      <c r="I3024" s="2" t="s">
        <v>706</v>
      </c>
      <c r="J3024" s="2" t="s">
        <v>635</v>
      </c>
    </row>
    <row r="3025" spans="1:10" x14ac:dyDescent="0.3">
      <c r="A3025" s="2" t="s">
        <v>13662</v>
      </c>
      <c r="B3025" s="2" t="s">
        <v>636</v>
      </c>
      <c r="C3025" s="2" t="s">
        <v>678</v>
      </c>
      <c r="D3025" s="2" t="s">
        <v>942</v>
      </c>
      <c r="E3025" s="2" t="s">
        <v>570</v>
      </c>
      <c r="F3025" s="2" t="s">
        <v>668</v>
      </c>
      <c r="G3025" s="2" t="s">
        <v>572</v>
      </c>
      <c r="H3025" s="2" t="s">
        <v>573</v>
      </c>
      <c r="I3025" s="2" t="s">
        <v>572</v>
      </c>
      <c r="J3025" s="2" t="s">
        <v>640</v>
      </c>
    </row>
    <row r="3026" spans="1:10" x14ac:dyDescent="0.3">
      <c r="A3026" s="2" t="s">
        <v>30563</v>
      </c>
      <c r="B3026" s="2" t="s">
        <v>599</v>
      </c>
      <c r="C3026" s="2" t="s">
        <v>593</v>
      </c>
      <c r="D3026" s="2" t="s">
        <v>1514</v>
      </c>
      <c r="E3026" s="2" t="s">
        <v>570</v>
      </c>
      <c r="F3026" s="2" t="s">
        <v>579</v>
      </c>
      <c r="G3026" s="2" t="s">
        <v>656</v>
      </c>
      <c r="H3026" s="2" t="s">
        <v>573</v>
      </c>
      <c r="I3026" s="2" t="s">
        <v>581</v>
      </c>
      <c r="J3026" s="2" t="s">
        <v>605</v>
      </c>
    </row>
    <row r="3027" spans="1:10" x14ac:dyDescent="0.3">
      <c r="A3027" s="2" t="s">
        <v>13663</v>
      </c>
      <c r="B3027" s="2" t="s">
        <v>783</v>
      </c>
      <c r="C3027" s="2" t="s">
        <v>666</v>
      </c>
      <c r="D3027" s="2" t="s">
        <v>792</v>
      </c>
      <c r="E3027" s="2" t="s">
        <v>570</v>
      </c>
      <c r="F3027" s="2" t="s">
        <v>745</v>
      </c>
      <c r="G3027" s="2" t="s">
        <v>582</v>
      </c>
      <c r="H3027" s="2" t="s">
        <v>582</v>
      </c>
      <c r="I3027" s="2" t="s">
        <v>603</v>
      </c>
      <c r="J3027" s="2" t="s">
        <v>783</v>
      </c>
    </row>
    <row r="3028" spans="1:10" x14ac:dyDescent="0.3">
      <c r="A3028" s="2" t="s">
        <v>13664</v>
      </c>
      <c r="B3028" s="2" t="s">
        <v>826</v>
      </c>
      <c r="C3028" s="2" t="s">
        <v>826</v>
      </c>
      <c r="D3028" s="2" t="s">
        <v>826</v>
      </c>
      <c r="E3028" s="2" t="s">
        <v>826</v>
      </c>
      <c r="F3028" s="2" t="s">
        <v>633</v>
      </c>
      <c r="G3028" s="2" t="s">
        <v>730</v>
      </c>
      <c r="H3028" s="2" t="s">
        <v>589</v>
      </c>
      <c r="I3028" s="2" t="s">
        <v>738</v>
      </c>
      <c r="J3028" s="2" t="s">
        <v>827</v>
      </c>
    </row>
    <row r="3029" spans="1:10" x14ac:dyDescent="0.3">
      <c r="A3029" s="2" t="s">
        <v>2092</v>
      </c>
      <c r="B3029" s="2" t="s">
        <v>712</v>
      </c>
      <c r="C3029" s="2" t="s">
        <v>699</v>
      </c>
      <c r="D3029" s="2" t="s">
        <v>1063</v>
      </c>
      <c r="E3029" s="2" t="s">
        <v>570</v>
      </c>
      <c r="F3029" s="2" t="s">
        <v>2093</v>
      </c>
      <c r="G3029" s="2" t="s">
        <v>645</v>
      </c>
      <c r="H3029" s="2" t="s">
        <v>574</v>
      </c>
      <c r="I3029" s="2" t="s">
        <v>589</v>
      </c>
      <c r="J3029" s="2" t="s">
        <v>714</v>
      </c>
    </row>
    <row r="3030" spans="1:10" x14ac:dyDescent="0.3">
      <c r="A3030" s="2" t="s">
        <v>36977</v>
      </c>
      <c r="B3030" s="2" t="s">
        <v>630</v>
      </c>
      <c r="C3030" s="2" t="s">
        <v>626</v>
      </c>
      <c r="D3030" s="2" t="s">
        <v>990</v>
      </c>
      <c r="E3030" s="2" t="s">
        <v>570</v>
      </c>
      <c r="F3030" s="2" t="s">
        <v>690</v>
      </c>
      <c r="G3030" s="2" t="s">
        <v>572</v>
      </c>
      <c r="H3030" s="2" t="s">
        <v>603</v>
      </c>
      <c r="I3030" s="2" t="s">
        <v>612</v>
      </c>
      <c r="J3030" s="2" t="s">
        <v>635</v>
      </c>
    </row>
    <row r="3031" spans="1:10" x14ac:dyDescent="0.3">
      <c r="A3031" s="2" t="s">
        <v>30779</v>
      </c>
      <c r="B3031" s="2" t="s">
        <v>673</v>
      </c>
      <c r="C3031" s="2" t="s">
        <v>699</v>
      </c>
      <c r="D3031" s="2" t="s">
        <v>12200</v>
      </c>
      <c r="E3031" s="2" t="s">
        <v>648</v>
      </c>
      <c r="F3031" s="2" t="s">
        <v>622</v>
      </c>
      <c r="G3031" s="2" t="s">
        <v>693</v>
      </c>
      <c r="H3031" s="2" t="s">
        <v>611</v>
      </c>
      <c r="I3031" s="2" t="s">
        <v>589</v>
      </c>
      <c r="J3031" s="2" t="s">
        <v>677</v>
      </c>
    </row>
    <row r="3032" spans="1:10" x14ac:dyDescent="0.3">
      <c r="A3032" s="2" t="s">
        <v>13665</v>
      </c>
      <c r="B3032" s="2" t="s">
        <v>630</v>
      </c>
      <c r="C3032" s="2" t="s">
        <v>717</v>
      </c>
      <c r="D3032" s="2" t="s">
        <v>1352</v>
      </c>
      <c r="E3032" s="2" t="s">
        <v>770</v>
      </c>
      <c r="F3032" s="2" t="s">
        <v>609</v>
      </c>
      <c r="G3032" s="2" t="s">
        <v>582</v>
      </c>
      <c r="H3032" s="2" t="s">
        <v>588</v>
      </c>
      <c r="I3032" s="2" t="s">
        <v>634</v>
      </c>
      <c r="J3032" s="2" t="s">
        <v>635</v>
      </c>
    </row>
    <row r="3033" spans="1:10" x14ac:dyDescent="0.3">
      <c r="A3033" s="2" t="s">
        <v>13666</v>
      </c>
      <c r="B3033" s="2" t="s">
        <v>567</v>
      </c>
      <c r="C3033" s="2" t="s">
        <v>730</v>
      </c>
      <c r="D3033" s="2" t="s">
        <v>1143</v>
      </c>
      <c r="E3033" s="2" t="s">
        <v>570</v>
      </c>
      <c r="F3033" s="2" t="s">
        <v>609</v>
      </c>
      <c r="G3033" s="2" t="s">
        <v>656</v>
      </c>
      <c r="H3033" s="2" t="s">
        <v>573</v>
      </c>
      <c r="I3033" s="2" t="s">
        <v>645</v>
      </c>
      <c r="J3033" s="2" t="s">
        <v>575</v>
      </c>
    </row>
    <row r="3034" spans="1:10" x14ac:dyDescent="0.3">
      <c r="A3034" s="2" t="s">
        <v>32444</v>
      </c>
      <c r="B3034" s="2" t="s">
        <v>592</v>
      </c>
      <c r="C3034" s="2" t="s">
        <v>674</v>
      </c>
      <c r="D3034" s="2" t="s">
        <v>978</v>
      </c>
      <c r="E3034" s="2" t="s">
        <v>570</v>
      </c>
      <c r="F3034" s="2" t="s">
        <v>696</v>
      </c>
      <c r="G3034" s="2" t="s">
        <v>631</v>
      </c>
      <c r="H3034" s="2" t="s">
        <v>706</v>
      </c>
      <c r="I3034" s="2" t="s">
        <v>645</v>
      </c>
      <c r="J3034" s="2" t="s">
        <v>598</v>
      </c>
    </row>
    <row r="3035" spans="1:10" x14ac:dyDescent="0.3">
      <c r="A3035" s="2" t="s">
        <v>13667</v>
      </c>
      <c r="B3035" s="2" t="s">
        <v>592</v>
      </c>
      <c r="C3035" s="2" t="s">
        <v>631</v>
      </c>
      <c r="D3035" s="2" t="s">
        <v>1797</v>
      </c>
      <c r="E3035" s="2" t="s">
        <v>570</v>
      </c>
      <c r="F3035" s="2" t="s">
        <v>670</v>
      </c>
      <c r="G3035" s="2" t="s">
        <v>615</v>
      </c>
      <c r="H3035" s="2" t="s">
        <v>935</v>
      </c>
      <c r="I3035" s="2" t="s">
        <v>738</v>
      </c>
      <c r="J3035" s="2" t="s">
        <v>598</v>
      </c>
    </row>
    <row r="3036" spans="1:10" x14ac:dyDescent="0.3">
      <c r="A3036" s="2" t="s">
        <v>13668</v>
      </c>
      <c r="B3036" s="2" t="s">
        <v>584</v>
      </c>
      <c r="C3036" s="2" t="s">
        <v>717</v>
      </c>
      <c r="D3036" s="2" t="s">
        <v>1655</v>
      </c>
      <c r="E3036" s="2" t="s">
        <v>570</v>
      </c>
      <c r="F3036" s="2" t="s">
        <v>633</v>
      </c>
      <c r="G3036" s="2" t="s">
        <v>572</v>
      </c>
      <c r="H3036" s="2" t="s">
        <v>589</v>
      </c>
      <c r="I3036" s="2" t="s">
        <v>589</v>
      </c>
      <c r="J3036" s="2" t="s">
        <v>590</v>
      </c>
    </row>
    <row r="3037" spans="1:10" x14ac:dyDescent="0.3">
      <c r="A3037" s="2" t="s">
        <v>13669</v>
      </c>
      <c r="B3037" s="2" t="s">
        <v>753</v>
      </c>
      <c r="C3037" s="2" t="s">
        <v>631</v>
      </c>
      <c r="D3037" s="2" t="s">
        <v>1581</v>
      </c>
      <c r="E3037" s="2" t="s">
        <v>648</v>
      </c>
      <c r="F3037" s="2" t="s">
        <v>668</v>
      </c>
      <c r="G3037" s="2" t="s">
        <v>572</v>
      </c>
      <c r="H3037" s="2" t="s">
        <v>612</v>
      </c>
      <c r="I3037" s="2" t="s">
        <v>612</v>
      </c>
      <c r="J3037" s="2" t="s">
        <v>756</v>
      </c>
    </row>
    <row r="3038" spans="1:10" x14ac:dyDescent="0.3">
      <c r="A3038" s="2" t="s">
        <v>9695</v>
      </c>
      <c r="B3038" s="2" t="s">
        <v>614</v>
      </c>
      <c r="C3038" s="2" t="s">
        <v>631</v>
      </c>
      <c r="D3038" s="2" t="s">
        <v>2094</v>
      </c>
      <c r="E3038" s="2" t="s">
        <v>597</v>
      </c>
      <c r="F3038" s="2" t="s">
        <v>664</v>
      </c>
      <c r="G3038" s="2" t="s">
        <v>687</v>
      </c>
      <c r="H3038" s="2" t="s">
        <v>596</v>
      </c>
      <c r="I3038" s="2" t="s">
        <v>1362</v>
      </c>
      <c r="J3038" s="2" t="s">
        <v>614</v>
      </c>
    </row>
    <row r="3039" spans="1:10" x14ac:dyDescent="0.3">
      <c r="A3039" s="2" t="s">
        <v>37055</v>
      </c>
      <c r="B3039" s="2" t="s">
        <v>636</v>
      </c>
      <c r="C3039" s="2" t="s">
        <v>568</v>
      </c>
      <c r="D3039" s="2" t="s">
        <v>12961</v>
      </c>
      <c r="E3039" s="2" t="s">
        <v>570</v>
      </c>
      <c r="F3039" s="2" t="s">
        <v>586</v>
      </c>
      <c r="G3039" s="2" t="s">
        <v>656</v>
      </c>
      <c r="H3039" s="2" t="s">
        <v>611</v>
      </c>
      <c r="I3039" s="2" t="s">
        <v>572</v>
      </c>
      <c r="J3039" s="2" t="s">
        <v>640</v>
      </c>
    </row>
    <row r="3040" spans="1:10" x14ac:dyDescent="0.3">
      <c r="A3040" s="2" t="s">
        <v>29136</v>
      </c>
      <c r="B3040" s="2" t="s">
        <v>712</v>
      </c>
      <c r="C3040" s="2" t="s">
        <v>637</v>
      </c>
      <c r="D3040" s="2" t="s">
        <v>818</v>
      </c>
      <c r="E3040" s="2" t="s">
        <v>570</v>
      </c>
      <c r="F3040" s="2" t="s">
        <v>628</v>
      </c>
      <c r="G3040" s="2" t="s">
        <v>572</v>
      </c>
      <c r="H3040" s="2" t="s">
        <v>572</v>
      </c>
      <c r="I3040" s="2" t="s">
        <v>612</v>
      </c>
      <c r="J3040" s="2" t="s">
        <v>714</v>
      </c>
    </row>
    <row r="3041" spans="1:10" x14ac:dyDescent="0.3">
      <c r="A3041" s="2" t="s">
        <v>35198</v>
      </c>
      <c r="B3041" s="2" t="s">
        <v>636</v>
      </c>
      <c r="C3041" s="2" t="s">
        <v>862</v>
      </c>
      <c r="D3041" s="2" t="s">
        <v>1665</v>
      </c>
      <c r="E3041" s="2" t="s">
        <v>570</v>
      </c>
      <c r="F3041" s="2" t="s">
        <v>586</v>
      </c>
      <c r="G3041" s="2" t="s">
        <v>687</v>
      </c>
      <c r="H3041" s="2" t="s">
        <v>573</v>
      </c>
      <c r="I3041" s="2" t="s">
        <v>582</v>
      </c>
      <c r="J3041" s="2" t="s">
        <v>640</v>
      </c>
    </row>
    <row r="3042" spans="1:10" x14ac:dyDescent="0.3">
      <c r="A3042" s="2" t="s">
        <v>2095</v>
      </c>
      <c r="B3042" s="2" t="s">
        <v>636</v>
      </c>
      <c r="C3042" s="2" t="s">
        <v>678</v>
      </c>
      <c r="D3042" s="2" t="s">
        <v>1653</v>
      </c>
      <c r="E3042" s="2" t="s">
        <v>621</v>
      </c>
      <c r="F3042" s="2" t="s">
        <v>785</v>
      </c>
      <c r="G3042" s="2" t="s">
        <v>644</v>
      </c>
      <c r="H3042" s="2" t="s">
        <v>572</v>
      </c>
      <c r="I3042" s="2" t="s">
        <v>572</v>
      </c>
      <c r="J3042" s="2" t="s">
        <v>640</v>
      </c>
    </row>
    <row r="3043" spans="1:10" x14ac:dyDescent="0.3">
      <c r="A3043" s="2" t="s">
        <v>38910</v>
      </c>
      <c r="B3043" s="2" t="s">
        <v>783</v>
      </c>
      <c r="C3043" s="2" t="s">
        <v>739</v>
      </c>
      <c r="D3043" s="2" t="s">
        <v>12126</v>
      </c>
      <c r="E3043" s="2" t="s">
        <v>621</v>
      </c>
      <c r="F3043" s="2" t="s">
        <v>1411</v>
      </c>
      <c r="G3043" s="2" t="s">
        <v>644</v>
      </c>
      <c r="H3043" s="2" t="s">
        <v>582</v>
      </c>
      <c r="I3043" s="2" t="s">
        <v>568</v>
      </c>
      <c r="J3043" s="2" t="s">
        <v>783</v>
      </c>
    </row>
    <row r="3044" spans="1:10" x14ac:dyDescent="0.3">
      <c r="A3044" s="2" t="s">
        <v>9676</v>
      </c>
      <c r="B3044" s="2" t="s">
        <v>630</v>
      </c>
      <c r="C3044" s="2" t="s">
        <v>658</v>
      </c>
      <c r="D3044" s="2" t="s">
        <v>1849</v>
      </c>
      <c r="E3044" s="2" t="s">
        <v>621</v>
      </c>
      <c r="F3044" s="2" t="s">
        <v>916</v>
      </c>
      <c r="G3044" s="2" t="s">
        <v>580</v>
      </c>
      <c r="H3044" s="2" t="s">
        <v>603</v>
      </c>
      <c r="I3044" s="2" t="s">
        <v>580</v>
      </c>
      <c r="J3044" s="2" t="s">
        <v>635</v>
      </c>
    </row>
    <row r="3045" spans="1:10" x14ac:dyDescent="0.3">
      <c r="A3045" s="2" t="s">
        <v>13670</v>
      </c>
      <c r="B3045" s="2" t="s">
        <v>619</v>
      </c>
      <c r="C3045" s="2" t="s">
        <v>674</v>
      </c>
      <c r="D3045" s="2" t="s">
        <v>12119</v>
      </c>
      <c r="E3045" s="2" t="s">
        <v>621</v>
      </c>
      <c r="F3045" s="2" t="s">
        <v>1050</v>
      </c>
      <c r="G3045" s="2" t="s">
        <v>736</v>
      </c>
      <c r="H3045" s="2" t="s">
        <v>612</v>
      </c>
      <c r="I3045" s="2" t="s">
        <v>612</v>
      </c>
      <c r="J3045" s="2" t="s">
        <v>624</v>
      </c>
    </row>
    <row r="3046" spans="1:10" x14ac:dyDescent="0.3">
      <c r="A3046" s="2" t="s">
        <v>10294</v>
      </c>
      <c r="B3046" s="2" t="s">
        <v>826</v>
      </c>
      <c r="C3046" s="2" t="s">
        <v>826</v>
      </c>
      <c r="D3046" s="2" t="s">
        <v>826</v>
      </c>
      <c r="E3046" s="2" t="s">
        <v>826</v>
      </c>
      <c r="F3046" s="2" t="s">
        <v>665</v>
      </c>
      <c r="G3046" s="2" t="s">
        <v>572</v>
      </c>
      <c r="H3046" s="2" t="s">
        <v>649</v>
      </c>
      <c r="I3046" s="2" t="s">
        <v>612</v>
      </c>
      <c r="J3046" s="2" t="s">
        <v>827</v>
      </c>
    </row>
    <row r="3047" spans="1:10" x14ac:dyDescent="0.3">
      <c r="A3047" s="2" t="s">
        <v>13671</v>
      </c>
      <c r="B3047" s="2" t="s">
        <v>599</v>
      </c>
      <c r="C3047" s="2" t="s">
        <v>739</v>
      </c>
      <c r="D3047" s="2" t="s">
        <v>12171</v>
      </c>
      <c r="E3047" s="2" t="s">
        <v>570</v>
      </c>
      <c r="F3047" s="2" t="s">
        <v>1070</v>
      </c>
      <c r="G3047" s="2" t="s">
        <v>706</v>
      </c>
      <c r="H3047" s="2" t="s">
        <v>687</v>
      </c>
      <c r="I3047" s="2" t="s">
        <v>593</v>
      </c>
      <c r="J3047" s="2" t="s">
        <v>605</v>
      </c>
    </row>
    <row r="3048" spans="1:10" x14ac:dyDescent="0.3">
      <c r="A3048" s="2" t="s">
        <v>10113</v>
      </c>
      <c r="B3048" s="2" t="s">
        <v>673</v>
      </c>
      <c r="C3048" s="2" t="s">
        <v>707</v>
      </c>
      <c r="D3048" s="2" t="s">
        <v>13672</v>
      </c>
      <c r="E3048" s="2" t="s">
        <v>570</v>
      </c>
      <c r="F3048" s="2" t="s">
        <v>795</v>
      </c>
      <c r="G3048" s="2" t="s">
        <v>656</v>
      </c>
      <c r="H3048" s="2" t="s">
        <v>603</v>
      </c>
      <c r="I3048" s="2" t="s">
        <v>676</v>
      </c>
      <c r="J3048" s="2" t="s">
        <v>677</v>
      </c>
    </row>
    <row r="3049" spans="1:10" x14ac:dyDescent="0.3">
      <c r="A3049" s="2" t="s">
        <v>8606</v>
      </c>
      <c r="B3049" s="2" t="s">
        <v>673</v>
      </c>
      <c r="C3049" s="2" t="s">
        <v>654</v>
      </c>
      <c r="D3049" s="2" t="s">
        <v>1234</v>
      </c>
      <c r="E3049" s="2" t="s">
        <v>621</v>
      </c>
      <c r="F3049" s="2" t="s">
        <v>609</v>
      </c>
      <c r="G3049" s="2" t="s">
        <v>656</v>
      </c>
      <c r="H3049" s="2" t="s">
        <v>573</v>
      </c>
      <c r="I3049" s="2" t="s">
        <v>581</v>
      </c>
      <c r="J3049" s="2" t="s">
        <v>677</v>
      </c>
    </row>
    <row r="3050" spans="1:10" x14ac:dyDescent="0.3">
      <c r="A3050" s="2" t="s">
        <v>25334</v>
      </c>
      <c r="B3050" s="2" t="s">
        <v>599</v>
      </c>
      <c r="C3050" s="2" t="s">
        <v>637</v>
      </c>
      <c r="D3050" s="2" t="s">
        <v>2096</v>
      </c>
      <c r="E3050" s="2" t="s">
        <v>570</v>
      </c>
      <c r="F3050" s="2" t="s">
        <v>690</v>
      </c>
      <c r="G3050" s="2" t="s">
        <v>687</v>
      </c>
      <c r="H3050" s="2" t="s">
        <v>573</v>
      </c>
      <c r="I3050" s="2" t="s">
        <v>631</v>
      </c>
      <c r="J3050" s="2" t="s">
        <v>605</v>
      </c>
    </row>
    <row r="3051" spans="1:10" x14ac:dyDescent="0.3">
      <c r="A3051" s="2" t="s">
        <v>37990</v>
      </c>
      <c r="B3051" s="2" t="s">
        <v>697</v>
      </c>
      <c r="C3051" s="2" t="s">
        <v>862</v>
      </c>
      <c r="D3051" s="2" t="s">
        <v>1440</v>
      </c>
      <c r="E3051" s="2" t="s">
        <v>597</v>
      </c>
      <c r="F3051" s="2" t="s">
        <v>609</v>
      </c>
      <c r="G3051" s="2" t="s">
        <v>580</v>
      </c>
      <c r="H3051" s="2" t="s">
        <v>573</v>
      </c>
      <c r="I3051" s="2" t="s">
        <v>582</v>
      </c>
      <c r="J3051" s="2" t="s">
        <v>700</v>
      </c>
    </row>
    <row r="3052" spans="1:10" x14ac:dyDescent="0.3">
      <c r="A3052" s="2" t="s">
        <v>13673</v>
      </c>
      <c r="B3052" s="2" t="s">
        <v>780</v>
      </c>
      <c r="C3052" s="2" t="s">
        <v>654</v>
      </c>
      <c r="D3052" s="2" t="s">
        <v>13674</v>
      </c>
      <c r="E3052" s="2" t="s">
        <v>570</v>
      </c>
      <c r="F3052" s="2" t="s">
        <v>609</v>
      </c>
      <c r="G3052" s="2" t="s">
        <v>572</v>
      </c>
      <c r="H3052" s="2" t="s">
        <v>573</v>
      </c>
      <c r="I3052" s="2" t="s">
        <v>612</v>
      </c>
      <c r="J3052" s="2" t="s">
        <v>782</v>
      </c>
    </row>
    <row r="3053" spans="1:10" x14ac:dyDescent="0.3">
      <c r="A3053" s="2" t="s">
        <v>13675</v>
      </c>
      <c r="B3053" s="2" t="s">
        <v>775</v>
      </c>
      <c r="C3053" s="2" t="s">
        <v>691</v>
      </c>
      <c r="D3053" s="2" t="s">
        <v>12871</v>
      </c>
      <c r="E3053" s="2" t="s">
        <v>570</v>
      </c>
      <c r="F3053" s="2" t="s">
        <v>628</v>
      </c>
      <c r="G3053" s="2" t="s">
        <v>693</v>
      </c>
      <c r="H3053" s="2" t="s">
        <v>589</v>
      </c>
      <c r="I3053" s="2" t="s">
        <v>645</v>
      </c>
      <c r="J3053" s="2" t="s">
        <v>777</v>
      </c>
    </row>
    <row r="3054" spans="1:10" x14ac:dyDescent="0.3">
      <c r="A3054" s="2" t="s">
        <v>34217</v>
      </c>
      <c r="B3054" s="2" t="s">
        <v>673</v>
      </c>
      <c r="C3054" s="2" t="s">
        <v>589</v>
      </c>
      <c r="D3054" s="2" t="s">
        <v>1101</v>
      </c>
      <c r="E3054" s="2" t="s">
        <v>570</v>
      </c>
      <c r="F3054" s="2" t="s">
        <v>644</v>
      </c>
      <c r="G3054" s="2" t="s">
        <v>582</v>
      </c>
      <c r="H3054" s="2" t="s">
        <v>582</v>
      </c>
      <c r="I3054" s="2" t="s">
        <v>572</v>
      </c>
      <c r="J3054" s="2" t="s">
        <v>677</v>
      </c>
    </row>
    <row r="3055" spans="1:10" x14ac:dyDescent="0.3">
      <c r="A3055" s="2" t="s">
        <v>36089</v>
      </c>
      <c r="B3055" s="2" t="s">
        <v>606</v>
      </c>
      <c r="C3055" s="2" t="s">
        <v>739</v>
      </c>
      <c r="D3055" s="2" t="s">
        <v>13676</v>
      </c>
      <c r="E3055" s="2" t="s">
        <v>611</v>
      </c>
      <c r="F3055" s="2" t="s">
        <v>779</v>
      </c>
      <c r="G3055" s="2" t="s">
        <v>738</v>
      </c>
      <c r="H3055" s="2" t="s">
        <v>612</v>
      </c>
      <c r="I3055" s="2" t="s">
        <v>596</v>
      </c>
      <c r="J3055" s="2" t="s">
        <v>613</v>
      </c>
    </row>
    <row r="3056" spans="1:10" x14ac:dyDescent="0.3">
      <c r="A3056" s="2" t="s">
        <v>31978</v>
      </c>
      <c r="B3056" s="2" t="s">
        <v>749</v>
      </c>
      <c r="C3056" s="2" t="s">
        <v>596</v>
      </c>
      <c r="D3056" s="2" t="s">
        <v>2006</v>
      </c>
      <c r="E3056" s="2" t="s">
        <v>570</v>
      </c>
      <c r="F3056" s="2" t="s">
        <v>609</v>
      </c>
      <c r="G3056" s="2" t="s">
        <v>593</v>
      </c>
      <c r="H3056" s="2" t="s">
        <v>611</v>
      </c>
      <c r="I3056" s="2" t="s">
        <v>582</v>
      </c>
      <c r="J3056" s="2" t="s">
        <v>751</v>
      </c>
    </row>
    <row r="3057" spans="1:10" x14ac:dyDescent="0.3">
      <c r="A3057" s="2" t="s">
        <v>40237</v>
      </c>
      <c r="B3057" s="2" t="s">
        <v>630</v>
      </c>
      <c r="C3057" s="2" t="s">
        <v>707</v>
      </c>
      <c r="D3057" s="2" t="s">
        <v>720</v>
      </c>
      <c r="E3057" s="2" t="s">
        <v>611</v>
      </c>
      <c r="F3057" s="2" t="s">
        <v>13677</v>
      </c>
      <c r="G3057" s="2" t="s">
        <v>626</v>
      </c>
      <c r="H3057" s="2" t="s">
        <v>618</v>
      </c>
      <c r="I3057" s="2" t="s">
        <v>646</v>
      </c>
      <c r="J3057" s="2" t="s">
        <v>635</v>
      </c>
    </row>
    <row r="3058" spans="1:10" x14ac:dyDescent="0.3">
      <c r="A3058" s="2" t="s">
        <v>32929</v>
      </c>
      <c r="B3058" s="2" t="s">
        <v>749</v>
      </c>
      <c r="C3058" s="2" t="s">
        <v>678</v>
      </c>
      <c r="D3058" s="2" t="s">
        <v>1003</v>
      </c>
      <c r="E3058" s="2" t="s">
        <v>570</v>
      </c>
      <c r="F3058" s="2" t="s">
        <v>571</v>
      </c>
      <c r="G3058" s="2" t="s">
        <v>582</v>
      </c>
      <c r="H3058" s="2" t="s">
        <v>611</v>
      </c>
      <c r="I3058" s="2" t="s">
        <v>604</v>
      </c>
      <c r="J3058" s="2" t="s">
        <v>751</v>
      </c>
    </row>
    <row r="3059" spans="1:10" x14ac:dyDescent="0.3">
      <c r="A3059" s="2" t="s">
        <v>13678</v>
      </c>
      <c r="B3059" s="2" t="s">
        <v>1273</v>
      </c>
      <c r="C3059" s="2" t="s">
        <v>585</v>
      </c>
      <c r="D3059" s="2" t="s">
        <v>902</v>
      </c>
      <c r="E3059" s="2" t="s">
        <v>570</v>
      </c>
      <c r="F3059" s="2" t="s">
        <v>13679</v>
      </c>
      <c r="G3059" s="2" t="s">
        <v>646</v>
      </c>
      <c r="H3059" s="2" t="s">
        <v>580</v>
      </c>
      <c r="I3059" s="2" t="s">
        <v>646</v>
      </c>
      <c r="J3059" s="2" t="s">
        <v>1274</v>
      </c>
    </row>
    <row r="3060" spans="1:10" x14ac:dyDescent="0.3">
      <c r="A3060" s="2" t="s">
        <v>35606</v>
      </c>
      <c r="B3060" s="2" t="s">
        <v>1071</v>
      </c>
      <c r="C3060" s="2" t="s">
        <v>674</v>
      </c>
      <c r="D3060" s="2" t="s">
        <v>13680</v>
      </c>
      <c r="E3060" s="2" t="s">
        <v>570</v>
      </c>
      <c r="F3060" s="2" t="s">
        <v>991</v>
      </c>
      <c r="G3060" s="2" t="s">
        <v>603</v>
      </c>
      <c r="H3060" s="2" t="s">
        <v>649</v>
      </c>
      <c r="I3060" s="2" t="s">
        <v>693</v>
      </c>
      <c r="J3060" s="2" t="s">
        <v>1073</v>
      </c>
    </row>
    <row r="3061" spans="1:10" x14ac:dyDescent="0.3">
      <c r="A3061" s="2" t="s">
        <v>9623</v>
      </c>
      <c r="B3061" s="2" t="s">
        <v>584</v>
      </c>
      <c r="C3061" s="2" t="s">
        <v>580</v>
      </c>
      <c r="D3061" s="2" t="s">
        <v>1637</v>
      </c>
      <c r="E3061" s="2" t="s">
        <v>611</v>
      </c>
      <c r="F3061" s="2" t="s">
        <v>12967</v>
      </c>
      <c r="G3061" s="2" t="s">
        <v>596</v>
      </c>
      <c r="H3061" s="2" t="s">
        <v>589</v>
      </c>
      <c r="I3061" s="2" t="s">
        <v>645</v>
      </c>
      <c r="J3061" s="2" t="s">
        <v>590</v>
      </c>
    </row>
    <row r="3062" spans="1:10" x14ac:dyDescent="0.3">
      <c r="A3062" s="2" t="s">
        <v>39614</v>
      </c>
      <c r="B3062" s="2" t="s">
        <v>697</v>
      </c>
      <c r="C3062" s="2" t="s">
        <v>644</v>
      </c>
      <c r="D3062" s="2" t="s">
        <v>1393</v>
      </c>
      <c r="E3062" s="2" t="s">
        <v>648</v>
      </c>
      <c r="F3062" s="2" t="s">
        <v>1070</v>
      </c>
      <c r="G3062" s="2" t="s">
        <v>582</v>
      </c>
      <c r="H3062" s="2" t="s">
        <v>582</v>
      </c>
      <c r="I3062" s="2" t="s">
        <v>582</v>
      </c>
      <c r="J3062" s="2" t="s">
        <v>700</v>
      </c>
    </row>
    <row r="3063" spans="1:10" x14ac:dyDescent="0.3">
      <c r="A3063" s="2" t="s">
        <v>13681</v>
      </c>
      <c r="B3063" s="2" t="s">
        <v>775</v>
      </c>
      <c r="C3063" s="2" t="s">
        <v>626</v>
      </c>
      <c r="D3063" s="2" t="s">
        <v>12327</v>
      </c>
      <c r="E3063" s="2" t="s">
        <v>597</v>
      </c>
      <c r="F3063" s="2" t="s">
        <v>628</v>
      </c>
      <c r="G3063" s="2" t="s">
        <v>572</v>
      </c>
      <c r="H3063" s="2" t="s">
        <v>621</v>
      </c>
      <c r="I3063" s="2" t="s">
        <v>612</v>
      </c>
      <c r="J3063" s="2" t="s">
        <v>777</v>
      </c>
    </row>
    <row r="3064" spans="1:10" x14ac:dyDescent="0.3">
      <c r="A3064" s="2" t="s">
        <v>30374</v>
      </c>
      <c r="B3064" s="2" t="s">
        <v>625</v>
      </c>
      <c r="C3064" s="2" t="s">
        <v>626</v>
      </c>
      <c r="D3064" s="2" t="s">
        <v>760</v>
      </c>
      <c r="E3064" s="2" t="s">
        <v>570</v>
      </c>
      <c r="F3064" s="2" t="s">
        <v>628</v>
      </c>
      <c r="G3064" s="2" t="s">
        <v>593</v>
      </c>
      <c r="H3064" s="2" t="s">
        <v>604</v>
      </c>
      <c r="I3064" s="2" t="s">
        <v>603</v>
      </c>
      <c r="J3064" s="2" t="s">
        <v>629</v>
      </c>
    </row>
    <row r="3065" spans="1:10" x14ac:dyDescent="0.3">
      <c r="A3065" s="2" t="s">
        <v>13682</v>
      </c>
      <c r="B3065" s="2" t="s">
        <v>636</v>
      </c>
      <c r="C3065" s="2" t="s">
        <v>666</v>
      </c>
      <c r="D3065" s="2" t="s">
        <v>1187</v>
      </c>
      <c r="E3065" s="2" t="s">
        <v>570</v>
      </c>
      <c r="F3065" s="2" t="s">
        <v>857</v>
      </c>
      <c r="G3065" s="2" t="s">
        <v>699</v>
      </c>
      <c r="H3065" s="2" t="s">
        <v>588</v>
      </c>
      <c r="I3065" s="2" t="s">
        <v>707</v>
      </c>
      <c r="J3065" s="2" t="s">
        <v>640</v>
      </c>
    </row>
    <row r="3066" spans="1:10" x14ac:dyDescent="0.3">
      <c r="A3066" s="2" t="s">
        <v>13683</v>
      </c>
      <c r="B3066" s="2" t="s">
        <v>673</v>
      </c>
      <c r="C3066" s="2" t="s">
        <v>626</v>
      </c>
      <c r="D3066" s="2" t="s">
        <v>13684</v>
      </c>
      <c r="E3066" s="2" t="s">
        <v>570</v>
      </c>
      <c r="F3066" s="2" t="s">
        <v>690</v>
      </c>
      <c r="G3066" s="2" t="s">
        <v>572</v>
      </c>
      <c r="H3066" s="2" t="s">
        <v>770</v>
      </c>
      <c r="I3066" s="2" t="s">
        <v>612</v>
      </c>
      <c r="J3066" s="2" t="s">
        <v>677</v>
      </c>
    </row>
    <row r="3067" spans="1:10" x14ac:dyDescent="0.3">
      <c r="A3067" s="2" t="s">
        <v>10951</v>
      </c>
      <c r="B3067" s="2" t="s">
        <v>619</v>
      </c>
      <c r="C3067" s="2" t="s">
        <v>577</v>
      </c>
      <c r="D3067" s="2" t="s">
        <v>1275</v>
      </c>
      <c r="E3067" s="2" t="s">
        <v>570</v>
      </c>
      <c r="F3067" s="2" t="s">
        <v>622</v>
      </c>
      <c r="G3067" s="2" t="s">
        <v>686</v>
      </c>
      <c r="H3067" s="2" t="s">
        <v>573</v>
      </c>
      <c r="I3067" s="2" t="s">
        <v>686</v>
      </c>
      <c r="J3067" s="2" t="s">
        <v>624</v>
      </c>
    </row>
    <row r="3068" spans="1:10" x14ac:dyDescent="0.3">
      <c r="A3068" s="2" t="s">
        <v>40370</v>
      </c>
      <c r="B3068" s="2" t="s">
        <v>708</v>
      </c>
      <c r="C3068" s="2" t="s">
        <v>739</v>
      </c>
      <c r="D3068" s="2" t="s">
        <v>13685</v>
      </c>
      <c r="E3068" s="2" t="s">
        <v>570</v>
      </c>
      <c r="F3068" s="2" t="s">
        <v>690</v>
      </c>
      <c r="G3068" s="2" t="s">
        <v>618</v>
      </c>
      <c r="H3068" s="2" t="s">
        <v>581</v>
      </c>
      <c r="I3068" s="2" t="s">
        <v>581</v>
      </c>
      <c r="J3068" s="2" t="s">
        <v>711</v>
      </c>
    </row>
    <row r="3069" spans="1:10" x14ac:dyDescent="0.3">
      <c r="A3069" s="2" t="s">
        <v>36584</v>
      </c>
      <c r="B3069" s="2" t="s">
        <v>619</v>
      </c>
      <c r="C3069" s="2" t="s">
        <v>626</v>
      </c>
      <c r="D3069" s="2" t="s">
        <v>915</v>
      </c>
      <c r="E3069" s="2" t="s">
        <v>570</v>
      </c>
      <c r="F3069" s="2" t="s">
        <v>930</v>
      </c>
      <c r="G3069" s="2" t="s">
        <v>644</v>
      </c>
      <c r="H3069" s="2" t="s">
        <v>582</v>
      </c>
      <c r="I3069" s="2" t="s">
        <v>568</v>
      </c>
      <c r="J3069" s="2" t="s">
        <v>624</v>
      </c>
    </row>
    <row r="3070" spans="1:10" x14ac:dyDescent="0.3">
      <c r="A3070" s="2" t="s">
        <v>26439</v>
      </c>
      <c r="B3070" s="2" t="s">
        <v>673</v>
      </c>
      <c r="C3070" s="2" t="s">
        <v>699</v>
      </c>
      <c r="D3070" s="2" t="s">
        <v>808</v>
      </c>
      <c r="E3070" s="2" t="s">
        <v>570</v>
      </c>
      <c r="F3070" s="2" t="s">
        <v>12260</v>
      </c>
      <c r="G3070" s="2" t="s">
        <v>645</v>
      </c>
      <c r="H3070" s="2" t="s">
        <v>634</v>
      </c>
      <c r="I3070" s="2" t="s">
        <v>572</v>
      </c>
      <c r="J3070" s="2" t="s">
        <v>677</v>
      </c>
    </row>
    <row r="3071" spans="1:10" x14ac:dyDescent="0.3">
      <c r="A3071" s="2" t="s">
        <v>24743</v>
      </c>
      <c r="B3071" s="2" t="s">
        <v>775</v>
      </c>
      <c r="C3071" s="2" t="s">
        <v>722</v>
      </c>
      <c r="D3071" s="2" t="s">
        <v>1277</v>
      </c>
      <c r="E3071" s="2" t="s">
        <v>570</v>
      </c>
      <c r="F3071" s="2" t="s">
        <v>1140</v>
      </c>
      <c r="G3071" s="2" t="s">
        <v>676</v>
      </c>
      <c r="H3071" s="2" t="s">
        <v>604</v>
      </c>
      <c r="I3071" s="2" t="s">
        <v>572</v>
      </c>
      <c r="J3071" s="2" t="s">
        <v>777</v>
      </c>
    </row>
    <row r="3072" spans="1:10" x14ac:dyDescent="0.3">
      <c r="A3072" s="2" t="s">
        <v>36535</v>
      </c>
      <c r="B3072" s="2" t="s">
        <v>712</v>
      </c>
      <c r="C3072" s="2" t="s">
        <v>631</v>
      </c>
      <c r="D3072" s="2" t="s">
        <v>1570</v>
      </c>
      <c r="E3072" s="2" t="s">
        <v>570</v>
      </c>
      <c r="F3072" s="2" t="s">
        <v>911</v>
      </c>
      <c r="G3072" s="2" t="s">
        <v>568</v>
      </c>
      <c r="H3072" s="2" t="s">
        <v>623</v>
      </c>
      <c r="I3072" s="2" t="s">
        <v>568</v>
      </c>
      <c r="J3072" s="2" t="s">
        <v>714</v>
      </c>
    </row>
    <row r="3073" spans="1:10" x14ac:dyDescent="0.3">
      <c r="A3073" s="2" t="s">
        <v>13686</v>
      </c>
      <c r="B3073" s="2" t="s">
        <v>567</v>
      </c>
      <c r="C3073" s="2" t="s">
        <v>650</v>
      </c>
      <c r="D3073" s="2" t="s">
        <v>1690</v>
      </c>
      <c r="E3073" s="2" t="s">
        <v>570</v>
      </c>
      <c r="F3073" s="2" t="s">
        <v>579</v>
      </c>
      <c r="G3073" s="2" t="s">
        <v>656</v>
      </c>
      <c r="H3073" s="2" t="s">
        <v>588</v>
      </c>
      <c r="I3073" s="2" t="s">
        <v>589</v>
      </c>
      <c r="J3073" s="2" t="s">
        <v>575</v>
      </c>
    </row>
    <row r="3074" spans="1:10" x14ac:dyDescent="0.3">
      <c r="A3074" s="2" t="s">
        <v>10431</v>
      </c>
      <c r="B3074" s="2" t="s">
        <v>772</v>
      </c>
      <c r="C3074" s="2" t="s">
        <v>654</v>
      </c>
      <c r="D3074" s="2" t="s">
        <v>12616</v>
      </c>
      <c r="E3074" s="2" t="s">
        <v>570</v>
      </c>
      <c r="F3074" s="2" t="s">
        <v>13687</v>
      </c>
      <c r="G3074" s="2" t="s">
        <v>580</v>
      </c>
      <c r="H3074" s="2" t="s">
        <v>686</v>
      </c>
      <c r="I3074" s="2" t="s">
        <v>580</v>
      </c>
      <c r="J3074" s="2" t="s">
        <v>774</v>
      </c>
    </row>
    <row r="3075" spans="1:10" x14ac:dyDescent="0.3">
      <c r="A3075" s="2" t="s">
        <v>26269</v>
      </c>
      <c r="B3075" s="2" t="s">
        <v>592</v>
      </c>
      <c r="C3075" s="2" t="s">
        <v>585</v>
      </c>
      <c r="D3075" s="2" t="s">
        <v>972</v>
      </c>
      <c r="E3075" s="2" t="s">
        <v>570</v>
      </c>
      <c r="F3075" s="2" t="s">
        <v>894</v>
      </c>
      <c r="G3075" s="2" t="s">
        <v>603</v>
      </c>
      <c r="H3075" s="2" t="s">
        <v>623</v>
      </c>
      <c r="I3075" s="2" t="s">
        <v>634</v>
      </c>
      <c r="J3075" s="2" t="s">
        <v>598</v>
      </c>
    </row>
    <row r="3076" spans="1:10" x14ac:dyDescent="0.3">
      <c r="A3076" s="2" t="s">
        <v>13688</v>
      </c>
      <c r="B3076" s="2" t="s">
        <v>712</v>
      </c>
      <c r="C3076" s="2" t="s">
        <v>585</v>
      </c>
      <c r="D3076" s="2" t="s">
        <v>842</v>
      </c>
      <c r="E3076" s="2" t="s">
        <v>570</v>
      </c>
      <c r="F3076" s="2" t="s">
        <v>665</v>
      </c>
      <c r="G3076" s="2" t="s">
        <v>693</v>
      </c>
      <c r="H3076" s="2" t="s">
        <v>623</v>
      </c>
      <c r="I3076" s="2" t="s">
        <v>634</v>
      </c>
      <c r="J3076" s="2" t="s">
        <v>714</v>
      </c>
    </row>
    <row r="3077" spans="1:10" x14ac:dyDescent="0.3">
      <c r="A3077" s="2" t="s">
        <v>10449</v>
      </c>
      <c r="B3077" s="2" t="s">
        <v>673</v>
      </c>
      <c r="C3077" s="2" t="s">
        <v>580</v>
      </c>
      <c r="D3077" s="2" t="s">
        <v>790</v>
      </c>
      <c r="E3077" s="2" t="s">
        <v>570</v>
      </c>
      <c r="F3077" s="2" t="s">
        <v>609</v>
      </c>
      <c r="G3077" s="2" t="s">
        <v>572</v>
      </c>
      <c r="H3077" s="2" t="s">
        <v>588</v>
      </c>
      <c r="I3077" s="2" t="s">
        <v>574</v>
      </c>
      <c r="J3077" s="2" t="s">
        <v>677</v>
      </c>
    </row>
    <row r="3078" spans="1:10" x14ac:dyDescent="0.3">
      <c r="A3078" s="2" t="s">
        <v>27719</v>
      </c>
      <c r="B3078" s="2" t="s">
        <v>584</v>
      </c>
      <c r="C3078" s="2" t="s">
        <v>637</v>
      </c>
      <c r="D3078" s="2" t="s">
        <v>1828</v>
      </c>
      <c r="E3078" s="2" t="s">
        <v>570</v>
      </c>
      <c r="F3078" s="2" t="s">
        <v>628</v>
      </c>
      <c r="G3078" s="2" t="s">
        <v>738</v>
      </c>
      <c r="H3078" s="2" t="s">
        <v>645</v>
      </c>
      <c r="I3078" s="2" t="s">
        <v>645</v>
      </c>
      <c r="J3078" s="2" t="s">
        <v>590</v>
      </c>
    </row>
    <row r="3079" spans="1:10" x14ac:dyDescent="0.3">
      <c r="A3079" s="2" t="s">
        <v>13689</v>
      </c>
      <c r="B3079" s="2" t="s">
        <v>780</v>
      </c>
      <c r="C3079" s="2" t="s">
        <v>637</v>
      </c>
      <c r="D3079" s="2" t="s">
        <v>1562</v>
      </c>
      <c r="E3079" s="2" t="s">
        <v>649</v>
      </c>
      <c r="F3079" s="2" t="s">
        <v>1219</v>
      </c>
      <c r="G3079" s="2" t="s">
        <v>577</v>
      </c>
      <c r="H3079" s="2" t="s">
        <v>589</v>
      </c>
      <c r="I3079" s="2" t="s">
        <v>707</v>
      </c>
      <c r="J3079" s="2" t="s">
        <v>782</v>
      </c>
    </row>
    <row r="3080" spans="1:10" x14ac:dyDescent="0.3">
      <c r="A3080" s="2" t="s">
        <v>10570</v>
      </c>
      <c r="B3080" s="2" t="s">
        <v>630</v>
      </c>
      <c r="C3080" s="2" t="s">
        <v>615</v>
      </c>
      <c r="D3080" s="2" t="s">
        <v>1444</v>
      </c>
      <c r="E3080" s="2" t="s">
        <v>648</v>
      </c>
      <c r="F3080" s="2" t="s">
        <v>633</v>
      </c>
      <c r="G3080" s="2" t="s">
        <v>666</v>
      </c>
      <c r="H3080" s="2" t="s">
        <v>588</v>
      </c>
      <c r="I3080" s="2" t="s">
        <v>645</v>
      </c>
      <c r="J3080" s="2" t="s">
        <v>635</v>
      </c>
    </row>
    <row r="3081" spans="1:10" x14ac:dyDescent="0.3">
      <c r="A3081" s="2" t="s">
        <v>13690</v>
      </c>
      <c r="B3081" s="2" t="s">
        <v>783</v>
      </c>
      <c r="C3081" s="2" t="s">
        <v>644</v>
      </c>
      <c r="D3081" s="2" t="s">
        <v>13691</v>
      </c>
      <c r="E3081" s="2" t="s">
        <v>648</v>
      </c>
      <c r="F3081" s="2" t="s">
        <v>1050</v>
      </c>
      <c r="G3081" s="2" t="s">
        <v>814</v>
      </c>
      <c r="H3081" s="2" t="s">
        <v>572</v>
      </c>
      <c r="I3081" s="2" t="s">
        <v>572</v>
      </c>
      <c r="J3081" s="2" t="s">
        <v>783</v>
      </c>
    </row>
    <row r="3082" spans="1:10" x14ac:dyDescent="0.3">
      <c r="A3082" s="2" t="s">
        <v>37353</v>
      </c>
      <c r="B3082" s="2" t="s">
        <v>636</v>
      </c>
      <c r="C3082" s="2" t="s">
        <v>577</v>
      </c>
      <c r="D3082" s="2" t="s">
        <v>1227</v>
      </c>
      <c r="E3082" s="2" t="s">
        <v>570</v>
      </c>
      <c r="F3082" s="2" t="s">
        <v>932</v>
      </c>
      <c r="G3082" s="2" t="s">
        <v>678</v>
      </c>
      <c r="H3082" s="2" t="s">
        <v>589</v>
      </c>
      <c r="I3082" s="2" t="s">
        <v>646</v>
      </c>
      <c r="J3082" s="2" t="s">
        <v>640</v>
      </c>
    </row>
    <row r="3083" spans="1:10" x14ac:dyDescent="0.3">
      <c r="A3083" s="2" t="s">
        <v>39402</v>
      </c>
      <c r="B3083" s="2" t="s">
        <v>708</v>
      </c>
      <c r="C3083" s="2" t="s">
        <v>654</v>
      </c>
      <c r="D3083" s="2" t="s">
        <v>1057</v>
      </c>
      <c r="E3083" s="2" t="s">
        <v>570</v>
      </c>
      <c r="F3083" s="2" t="s">
        <v>668</v>
      </c>
      <c r="G3083" s="2" t="s">
        <v>686</v>
      </c>
      <c r="H3083" s="2" t="s">
        <v>589</v>
      </c>
      <c r="I3083" s="2" t="s">
        <v>686</v>
      </c>
      <c r="J3083" s="2" t="s">
        <v>711</v>
      </c>
    </row>
    <row r="3084" spans="1:10" x14ac:dyDescent="0.3">
      <c r="A3084" s="2" t="s">
        <v>13692</v>
      </c>
      <c r="B3084" s="2" t="s">
        <v>708</v>
      </c>
      <c r="C3084" s="2" t="s">
        <v>678</v>
      </c>
      <c r="D3084" s="2" t="s">
        <v>1973</v>
      </c>
      <c r="E3084" s="2" t="s">
        <v>570</v>
      </c>
      <c r="F3084" s="2" t="s">
        <v>665</v>
      </c>
      <c r="G3084" s="2" t="s">
        <v>693</v>
      </c>
      <c r="H3084" s="2" t="s">
        <v>611</v>
      </c>
      <c r="I3084" s="2" t="s">
        <v>693</v>
      </c>
      <c r="J3084" s="2" t="s">
        <v>711</v>
      </c>
    </row>
    <row r="3085" spans="1:10" x14ac:dyDescent="0.3">
      <c r="A3085" s="2" t="s">
        <v>13693</v>
      </c>
      <c r="B3085" s="2" t="s">
        <v>712</v>
      </c>
      <c r="C3085" s="2" t="s">
        <v>717</v>
      </c>
      <c r="D3085" s="2" t="s">
        <v>1459</v>
      </c>
      <c r="E3085" s="2" t="s">
        <v>570</v>
      </c>
      <c r="F3085" s="2" t="s">
        <v>1633</v>
      </c>
      <c r="G3085" s="2" t="s">
        <v>645</v>
      </c>
      <c r="H3085" s="2" t="s">
        <v>623</v>
      </c>
      <c r="I3085" s="2" t="s">
        <v>634</v>
      </c>
      <c r="J3085" s="2" t="s">
        <v>714</v>
      </c>
    </row>
    <row r="3086" spans="1:10" x14ac:dyDescent="0.3">
      <c r="A3086" s="2" t="s">
        <v>13694</v>
      </c>
      <c r="B3086" s="2" t="s">
        <v>697</v>
      </c>
      <c r="C3086" s="2" t="s">
        <v>644</v>
      </c>
      <c r="D3086" s="2" t="s">
        <v>13695</v>
      </c>
      <c r="E3086" s="2" t="s">
        <v>770</v>
      </c>
      <c r="F3086" s="2" t="s">
        <v>13696</v>
      </c>
      <c r="G3086" s="2" t="s">
        <v>706</v>
      </c>
      <c r="H3086" s="2" t="s">
        <v>589</v>
      </c>
      <c r="I3086" s="2" t="s">
        <v>574</v>
      </c>
      <c r="J3086" s="2" t="s">
        <v>700</v>
      </c>
    </row>
    <row r="3087" spans="1:10" x14ac:dyDescent="0.3">
      <c r="A3087" s="2" t="s">
        <v>2097</v>
      </c>
      <c r="B3087" s="2" t="s">
        <v>584</v>
      </c>
      <c r="C3087" s="2" t="s">
        <v>626</v>
      </c>
      <c r="D3087" s="2" t="s">
        <v>1432</v>
      </c>
      <c r="E3087" s="2" t="s">
        <v>570</v>
      </c>
      <c r="F3087" s="2" t="s">
        <v>2098</v>
      </c>
      <c r="G3087" s="2" t="s">
        <v>582</v>
      </c>
      <c r="H3087" s="2" t="s">
        <v>582</v>
      </c>
      <c r="I3087" s="2" t="s">
        <v>582</v>
      </c>
      <c r="J3087" s="2" t="s">
        <v>590</v>
      </c>
    </row>
    <row r="3088" spans="1:10" x14ac:dyDescent="0.3">
      <c r="A3088" s="2" t="s">
        <v>13697</v>
      </c>
      <c r="B3088" s="2" t="s">
        <v>683</v>
      </c>
      <c r="C3088" s="2" t="s">
        <v>654</v>
      </c>
      <c r="D3088" s="2" t="s">
        <v>1333</v>
      </c>
      <c r="E3088" s="2" t="s">
        <v>597</v>
      </c>
      <c r="F3088" s="2" t="s">
        <v>13618</v>
      </c>
      <c r="G3088" s="2" t="s">
        <v>644</v>
      </c>
      <c r="H3088" s="2" t="s">
        <v>644</v>
      </c>
      <c r="I3088" s="2" t="s">
        <v>644</v>
      </c>
      <c r="J3088" s="2" t="s">
        <v>688</v>
      </c>
    </row>
    <row r="3089" spans="1:10" x14ac:dyDescent="0.3">
      <c r="A3089" s="2" t="s">
        <v>13698</v>
      </c>
      <c r="B3089" s="2" t="s">
        <v>850</v>
      </c>
      <c r="C3089" s="2" t="s">
        <v>615</v>
      </c>
      <c r="D3089" s="2" t="s">
        <v>2099</v>
      </c>
      <c r="E3089" s="2" t="s">
        <v>611</v>
      </c>
      <c r="F3089" s="2" t="s">
        <v>12177</v>
      </c>
      <c r="G3089" s="2" t="s">
        <v>678</v>
      </c>
      <c r="H3089" s="2" t="s">
        <v>572</v>
      </c>
      <c r="I3089" s="2" t="s">
        <v>596</v>
      </c>
      <c r="J3089" s="2" t="s">
        <v>852</v>
      </c>
    </row>
    <row r="3090" spans="1:10" x14ac:dyDescent="0.3">
      <c r="A3090" s="2" t="s">
        <v>13699</v>
      </c>
      <c r="B3090" s="2" t="s">
        <v>826</v>
      </c>
      <c r="C3090" s="2" t="s">
        <v>826</v>
      </c>
      <c r="D3090" s="2" t="s">
        <v>826</v>
      </c>
      <c r="E3090" s="2" t="s">
        <v>826</v>
      </c>
      <c r="F3090" s="2" t="s">
        <v>609</v>
      </c>
      <c r="G3090" s="2" t="s">
        <v>572</v>
      </c>
      <c r="H3090" s="2" t="s">
        <v>621</v>
      </c>
      <c r="I3090" s="2" t="s">
        <v>612</v>
      </c>
      <c r="J3090" s="2" t="s">
        <v>827</v>
      </c>
    </row>
    <row r="3091" spans="1:10" x14ac:dyDescent="0.3">
      <c r="A3091" s="2" t="s">
        <v>2100</v>
      </c>
      <c r="B3091" s="2" t="s">
        <v>625</v>
      </c>
      <c r="C3091" s="2" t="s">
        <v>862</v>
      </c>
      <c r="D3091" s="2" t="s">
        <v>1371</v>
      </c>
      <c r="E3091" s="2" t="s">
        <v>621</v>
      </c>
      <c r="F3091" s="2" t="s">
        <v>779</v>
      </c>
      <c r="G3091" s="2" t="s">
        <v>686</v>
      </c>
      <c r="H3091" s="2" t="s">
        <v>582</v>
      </c>
      <c r="I3091" s="2" t="s">
        <v>580</v>
      </c>
      <c r="J3091" s="2" t="s">
        <v>629</v>
      </c>
    </row>
    <row r="3092" spans="1:10" x14ac:dyDescent="0.3">
      <c r="A3092" s="2" t="s">
        <v>13700</v>
      </c>
      <c r="B3092" s="2" t="s">
        <v>584</v>
      </c>
      <c r="C3092" s="2" t="s">
        <v>646</v>
      </c>
      <c r="D3092" s="2" t="s">
        <v>2101</v>
      </c>
      <c r="E3092" s="2" t="s">
        <v>570</v>
      </c>
      <c r="F3092" s="2" t="s">
        <v>734</v>
      </c>
      <c r="G3092" s="2" t="s">
        <v>665</v>
      </c>
      <c r="H3092" s="2" t="s">
        <v>623</v>
      </c>
      <c r="I3092" s="2" t="s">
        <v>589</v>
      </c>
      <c r="J3092" s="2" t="s">
        <v>590</v>
      </c>
    </row>
    <row r="3093" spans="1:10" x14ac:dyDescent="0.3">
      <c r="A3093" s="2" t="s">
        <v>13701</v>
      </c>
      <c r="B3093" s="2" t="s">
        <v>584</v>
      </c>
      <c r="C3093" s="2" t="s">
        <v>650</v>
      </c>
      <c r="D3093" s="2" t="s">
        <v>12646</v>
      </c>
      <c r="E3093" s="2" t="s">
        <v>570</v>
      </c>
      <c r="F3093" s="2" t="s">
        <v>876</v>
      </c>
      <c r="G3093" s="2" t="s">
        <v>582</v>
      </c>
      <c r="H3093" s="2" t="s">
        <v>603</v>
      </c>
      <c r="I3093" s="2" t="s">
        <v>603</v>
      </c>
      <c r="J3093" s="2" t="s">
        <v>590</v>
      </c>
    </row>
    <row r="3094" spans="1:10" x14ac:dyDescent="0.3">
      <c r="A3094" s="2" t="s">
        <v>32626</v>
      </c>
      <c r="B3094" s="2" t="s">
        <v>775</v>
      </c>
      <c r="C3094" s="2" t="s">
        <v>738</v>
      </c>
      <c r="D3094" s="2" t="s">
        <v>12901</v>
      </c>
      <c r="E3094" s="2" t="s">
        <v>570</v>
      </c>
      <c r="F3094" s="2" t="s">
        <v>1142</v>
      </c>
      <c r="G3094" s="2" t="s">
        <v>572</v>
      </c>
      <c r="H3094" s="2" t="s">
        <v>612</v>
      </c>
      <c r="I3094" s="2" t="s">
        <v>634</v>
      </c>
      <c r="J3094" s="2" t="s">
        <v>777</v>
      </c>
    </row>
    <row r="3095" spans="1:10" x14ac:dyDescent="0.3">
      <c r="A3095" s="2" t="s">
        <v>9278</v>
      </c>
      <c r="B3095" s="2" t="s">
        <v>584</v>
      </c>
      <c r="C3095" s="2" t="s">
        <v>646</v>
      </c>
      <c r="D3095" s="2" t="s">
        <v>2042</v>
      </c>
      <c r="E3095" s="2" t="s">
        <v>621</v>
      </c>
      <c r="F3095" s="2" t="s">
        <v>724</v>
      </c>
      <c r="G3095" s="2" t="s">
        <v>645</v>
      </c>
      <c r="H3095" s="2" t="s">
        <v>574</v>
      </c>
      <c r="I3095" s="2" t="s">
        <v>589</v>
      </c>
      <c r="J3095" s="2" t="s">
        <v>590</v>
      </c>
    </row>
    <row r="3096" spans="1:10" x14ac:dyDescent="0.3">
      <c r="A3096" s="2" t="s">
        <v>11855</v>
      </c>
      <c r="B3096" s="2" t="s">
        <v>783</v>
      </c>
      <c r="C3096" s="2" t="s">
        <v>707</v>
      </c>
      <c r="D3096" s="2" t="s">
        <v>2102</v>
      </c>
      <c r="E3096" s="2" t="s">
        <v>570</v>
      </c>
      <c r="F3096" s="2" t="s">
        <v>1939</v>
      </c>
      <c r="G3096" s="2" t="s">
        <v>585</v>
      </c>
      <c r="H3096" s="2" t="s">
        <v>593</v>
      </c>
      <c r="I3096" s="2" t="s">
        <v>738</v>
      </c>
      <c r="J3096" s="2" t="s">
        <v>783</v>
      </c>
    </row>
    <row r="3097" spans="1:10" x14ac:dyDescent="0.3">
      <c r="A3097" s="2" t="s">
        <v>28084</v>
      </c>
      <c r="B3097" s="2" t="s">
        <v>712</v>
      </c>
      <c r="C3097" s="2" t="s">
        <v>674</v>
      </c>
      <c r="D3097" s="2" t="s">
        <v>2103</v>
      </c>
      <c r="E3097" s="2" t="s">
        <v>570</v>
      </c>
      <c r="F3097" s="2" t="s">
        <v>1286</v>
      </c>
      <c r="G3097" s="2" t="s">
        <v>596</v>
      </c>
      <c r="H3097" s="2" t="s">
        <v>596</v>
      </c>
      <c r="I3097" s="2" t="s">
        <v>596</v>
      </c>
      <c r="J3097" s="2" t="s">
        <v>714</v>
      </c>
    </row>
    <row r="3098" spans="1:10" x14ac:dyDescent="0.3">
      <c r="A3098" s="2" t="s">
        <v>11728</v>
      </c>
      <c r="B3098" s="2" t="s">
        <v>850</v>
      </c>
      <c r="C3098" s="2" t="s">
        <v>658</v>
      </c>
      <c r="D3098" s="2" t="s">
        <v>1296</v>
      </c>
      <c r="E3098" s="2" t="s">
        <v>570</v>
      </c>
      <c r="F3098" s="2" t="s">
        <v>1348</v>
      </c>
      <c r="G3098" s="2" t="s">
        <v>618</v>
      </c>
      <c r="H3098" s="2" t="s">
        <v>634</v>
      </c>
      <c r="I3098" s="2" t="s">
        <v>603</v>
      </c>
      <c r="J3098" s="2" t="s">
        <v>852</v>
      </c>
    </row>
    <row r="3099" spans="1:10" x14ac:dyDescent="0.3">
      <c r="A3099" s="2" t="s">
        <v>40003</v>
      </c>
      <c r="B3099" s="2" t="s">
        <v>673</v>
      </c>
      <c r="C3099" s="2" t="s">
        <v>671</v>
      </c>
      <c r="D3099" s="2" t="s">
        <v>1956</v>
      </c>
      <c r="E3099" s="2" t="s">
        <v>570</v>
      </c>
      <c r="F3099" s="2" t="s">
        <v>863</v>
      </c>
      <c r="G3099" s="2" t="s">
        <v>582</v>
      </c>
      <c r="H3099" s="2" t="s">
        <v>574</v>
      </c>
      <c r="I3099" s="2" t="s">
        <v>574</v>
      </c>
      <c r="J3099" s="2" t="s">
        <v>677</v>
      </c>
    </row>
    <row r="3100" spans="1:10" x14ac:dyDescent="0.3">
      <c r="A3100" s="2" t="s">
        <v>13702</v>
      </c>
      <c r="B3100" s="2" t="s">
        <v>619</v>
      </c>
      <c r="C3100" s="2" t="s">
        <v>674</v>
      </c>
      <c r="D3100" s="2" t="s">
        <v>13703</v>
      </c>
      <c r="E3100" s="2" t="s">
        <v>570</v>
      </c>
      <c r="F3100" s="2" t="s">
        <v>779</v>
      </c>
      <c r="G3100" s="2" t="s">
        <v>580</v>
      </c>
      <c r="H3100" s="2" t="s">
        <v>580</v>
      </c>
      <c r="I3100" s="2" t="s">
        <v>580</v>
      </c>
      <c r="J3100" s="2" t="s">
        <v>624</v>
      </c>
    </row>
    <row r="3101" spans="1:10" x14ac:dyDescent="0.3">
      <c r="A3101" s="2" t="s">
        <v>13704</v>
      </c>
      <c r="B3101" s="2" t="s">
        <v>775</v>
      </c>
      <c r="C3101" s="2" t="s">
        <v>722</v>
      </c>
      <c r="D3101" s="2" t="s">
        <v>870</v>
      </c>
      <c r="E3101" s="2" t="s">
        <v>570</v>
      </c>
      <c r="F3101" s="2" t="s">
        <v>628</v>
      </c>
      <c r="G3101" s="2" t="s">
        <v>582</v>
      </c>
      <c r="H3101" s="2" t="s">
        <v>574</v>
      </c>
      <c r="I3101" s="2" t="s">
        <v>572</v>
      </c>
      <c r="J3101" s="2" t="s">
        <v>777</v>
      </c>
    </row>
    <row r="3102" spans="1:10" x14ac:dyDescent="0.3">
      <c r="A3102" s="2" t="s">
        <v>33648</v>
      </c>
      <c r="B3102" s="2" t="s">
        <v>1575</v>
      </c>
      <c r="C3102" s="2" t="s">
        <v>650</v>
      </c>
      <c r="D3102" s="2" t="s">
        <v>1313</v>
      </c>
      <c r="E3102" s="2" t="s">
        <v>570</v>
      </c>
      <c r="F3102" s="2" t="s">
        <v>668</v>
      </c>
      <c r="G3102" s="2" t="s">
        <v>596</v>
      </c>
      <c r="H3102" s="2" t="s">
        <v>573</v>
      </c>
      <c r="I3102" s="2" t="s">
        <v>656</v>
      </c>
      <c r="J3102" s="2" t="s">
        <v>1577</v>
      </c>
    </row>
    <row r="3103" spans="1:10" x14ac:dyDescent="0.3">
      <c r="A3103" s="2" t="s">
        <v>38413</v>
      </c>
      <c r="B3103" s="2" t="s">
        <v>584</v>
      </c>
      <c r="C3103" s="2" t="s">
        <v>707</v>
      </c>
      <c r="D3103" s="2" t="s">
        <v>1040</v>
      </c>
      <c r="E3103" s="2" t="s">
        <v>570</v>
      </c>
      <c r="F3103" s="2" t="s">
        <v>633</v>
      </c>
      <c r="G3103" s="2" t="s">
        <v>693</v>
      </c>
      <c r="H3103" s="2" t="s">
        <v>612</v>
      </c>
      <c r="I3103" s="2" t="s">
        <v>582</v>
      </c>
      <c r="J3103" s="2" t="s">
        <v>590</v>
      </c>
    </row>
    <row r="3104" spans="1:10" x14ac:dyDescent="0.3">
      <c r="A3104" s="2" t="s">
        <v>13705</v>
      </c>
      <c r="B3104" s="2" t="s">
        <v>584</v>
      </c>
      <c r="C3104" s="2" t="s">
        <v>739</v>
      </c>
      <c r="D3104" s="2" t="s">
        <v>1572</v>
      </c>
      <c r="E3104" s="2" t="s">
        <v>570</v>
      </c>
      <c r="F3104" s="2" t="s">
        <v>622</v>
      </c>
      <c r="G3104" s="2" t="s">
        <v>572</v>
      </c>
      <c r="H3104" s="2" t="s">
        <v>623</v>
      </c>
      <c r="I3104" s="2" t="s">
        <v>604</v>
      </c>
      <c r="J3104" s="2" t="s">
        <v>590</v>
      </c>
    </row>
    <row r="3105" spans="1:10" x14ac:dyDescent="0.3">
      <c r="A3105" s="2" t="s">
        <v>36737</v>
      </c>
      <c r="B3105" s="2" t="s">
        <v>619</v>
      </c>
      <c r="C3105" s="2" t="s">
        <v>654</v>
      </c>
      <c r="D3105" s="2" t="s">
        <v>12119</v>
      </c>
      <c r="E3105" s="2" t="s">
        <v>597</v>
      </c>
      <c r="F3105" s="2" t="s">
        <v>690</v>
      </c>
      <c r="G3105" s="2" t="s">
        <v>736</v>
      </c>
      <c r="H3105" s="2" t="s">
        <v>612</v>
      </c>
      <c r="I3105" s="2" t="s">
        <v>612</v>
      </c>
      <c r="J3105" s="2" t="s">
        <v>624</v>
      </c>
    </row>
    <row r="3106" spans="1:10" x14ac:dyDescent="0.3">
      <c r="A3106" s="2" t="s">
        <v>37224</v>
      </c>
      <c r="B3106" s="2" t="s">
        <v>584</v>
      </c>
      <c r="C3106" s="2" t="s">
        <v>577</v>
      </c>
      <c r="D3106" s="2" t="s">
        <v>994</v>
      </c>
      <c r="E3106" s="2" t="s">
        <v>570</v>
      </c>
      <c r="F3106" s="2" t="s">
        <v>690</v>
      </c>
      <c r="G3106" s="2" t="s">
        <v>596</v>
      </c>
      <c r="H3106" s="2" t="s">
        <v>648</v>
      </c>
      <c r="I3106" s="2" t="s">
        <v>589</v>
      </c>
      <c r="J3106" s="2" t="s">
        <v>590</v>
      </c>
    </row>
    <row r="3107" spans="1:10" x14ac:dyDescent="0.3">
      <c r="A3107" s="2" t="s">
        <v>38242</v>
      </c>
      <c r="B3107" s="2" t="s">
        <v>584</v>
      </c>
      <c r="C3107" s="2" t="s">
        <v>666</v>
      </c>
      <c r="D3107" s="2" t="s">
        <v>805</v>
      </c>
      <c r="E3107" s="2" t="s">
        <v>570</v>
      </c>
      <c r="F3107" s="2" t="s">
        <v>633</v>
      </c>
      <c r="G3107" s="2" t="s">
        <v>582</v>
      </c>
      <c r="H3107" s="2" t="s">
        <v>604</v>
      </c>
      <c r="I3107" s="2" t="s">
        <v>604</v>
      </c>
      <c r="J3107" s="2" t="s">
        <v>590</v>
      </c>
    </row>
    <row r="3108" spans="1:10" x14ac:dyDescent="0.3">
      <c r="A3108" s="2" t="s">
        <v>13706</v>
      </c>
      <c r="B3108" s="2" t="s">
        <v>683</v>
      </c>
      <c r="C3108" s="2" t="s">
        <v>641</v>
      </c>
      <c r="D3108" s="2" t="s">
        <v>1518</v>
      </c>
      <c r="E3108" s="2" t="s">
        <v>770</v>
      </c>
      <c r="F3108" s="2" t="s">
        <v>1286</v>
      </c>
      <c r="G3108" s="2" t="s">
        <v>577</v>
      </c>
      <c r="H3108" s="2" t="s">
        <v>623</v>
      </c>
      <c r="I3108" s="2" t="s">
        <v>707</v>
      </c>
      <c r="J3108" s="2" t="s">
        <v>688</v>
      </c>
    </row>
    <row r="3109" spans="1:10" x14ac:dyDescent="0.3">
      <c r="A3109" s="2" t="s">
        <v>2104</v>
      </c>
      <c r="B3109" s="2" t="s">
        <v>619</v>
      </c>
      <c r="C3109" s="2" t="s">
        <v>577</v>
      </c>
      <c r="D3109" s="2" t="s">
        <v>1550</v>
      </c>
      <c r="E3109" s="2" t="s">
        <v>597</v>
      </c>
      <c r="F3109" s="2" t="s">
        <v>876</v>
      </c>
      <c r="G3109" s="2" t="s">
        <v>686</v>
      </c>
      <c r="H3109" s="2" t="s">
        <v>568</v>
      </c>
      <c r="I3109" s="2" t="s">
        <v>686</v>
      </c>
      <c r="J3109" s="2" t="s">
        <v>624</v>
      </c>
    </row>
    <row r="3110" spans="1:10" x14ac:dyDescent="0.3">
      <c r="A3110" s="2" t="s">
        <v>30572</v>
      </c>
      <c r="B3110" s="2" t="s">
        <v>775</v>
      </c>
      <c r="C3110" s="2" t="s">
        <v>699</v>
      </c>
      <c r="D3110" s="2" t="s">
        <v>1260</v>
      </c>
      <c r="E3110" s="2" t="s">
        <v>648</v>
      </c>
      <c r="F3110" s="2" t="s">
        <v>668</v>
      </c>
      <c r="G3110" s="2" t="s">
        <v>610</v>
      </c>
      <c r="H3110" s="2" t="s">
        <v>634</v>
      </c>
      <c r="I3110" s="2" t="s">
        <v>610</v>
      </c>
      <c r="J3110" s="2" t="s">
        <v>777</v>
      </c>
    </row>
    <row r="3111" spans="1:10" x14ac:dyDescent="0.3">
      <c r="A3111" s="2" t="s">
        <v>35852</v>
      </c>
      <c r="B3111" s="2" t="s">
        <v>753</v>
      </c>
      <c r="C3111" s="2" t="s">
        <v>996</v>
      </c>
      <c r="D3111" s="2" t="s">
        <v>1051</v>
      </c>
      <c r="E3111" s="2" t="s">
        <v>570</v>
      </c>
      <c r="F3111" s="2" t="s">
        <v>785</v>
      </c>
      <c r="G3111" s="2" t="s">
        <v>645</v>
      </c>
      <c r="H3111" s="2" t="s">
        <v>577</v>
      </c>
      <c r="I3111" s="2" t="s">
        <v>706</v>
      </c>
      <c r="J3111" s="2" t="s">
        <v>756</v>
      </c>
    </row>
    <row r="3112" spans="1:10" x14ac:dyDescent="0.3">
      <c r="A3112" s="2" t="s">
        <v>13707</v>
      </c>
      <c r="B3112" s="2" t="s">
        <v>753</v>
      </c>
      <c r="C3112" s="2" t="s">
        <v>658</v>
      </c>
      <c r="D3112" s="2" t="s">
        <v>2105</v>
      </c>
      <c r="E3112" s="2" t="s">
        <v>570</v>
      </c>
      <c r="F3112" s="2" t="s">
        <v>586</v>
      </c>
      <c r="G3112" s="2" t="s">
        <v>582</v>
      </c>
      <c r="H3112" s="2" t="s">
        <v>582</v>
      </c>
      <c r="I3112" s="2" t="s">
        <v>582</v>
      </c>
      <c r="J3112" s="2" t="s">
        <v>756</v>
      </c>
    </row>
    <row r="3113" spans="1:10" x14ac:dyDescent="0.3">
      <c r="A3113" s="2" t="s">
        <v>37551</v>
      </c>
      <c r="B3113" s="2" t="s">
        <v>697</v>
      </c>
      <c r="C3113" s="2" t="s">
        <v>717</v>
      </c>
      <c r="D3113" s="2" t="s">
        <v>1166</v>
      </c>
      <c r="E3113" s="2" t="s">
        <v>611</v>
      </c>
      <c r="F3113" s="2" t="s">
        <v>579</v>
      </c>
      <c r="G3113" s="2" t="s">
        <v>568</v>
      </c>
      <c r="H3113" s="2" t="s">
        <v>648</v>
      </c>
      <c r="I3113" s="2" t="s">
        <v>589</v>
      </c>
      <c r="J3113" s="2" t="s">
        <v>700</v>
      </c>
    </row>
    <row r="3114" spans="1:10" x14ac:dyDescent="0.3">
      <c r="A3114" s="2" t="s">
        <v>13708</v>
      </c>
      <c r="B3114" s="2" t="s">
        <v>619</v>
      </c>
      <c r="C3114" s="2" t="s">
        <v>686</v>
      </c>
      <c r="D3114" s="2" t="s">
        <v>1233</v>
      </c>
      <c r="E3114" s="2" t="s">
        <v>611</v>
      </c>
      <c r="F3114" s="2" t="s">
        <v>690</v>
      </c>
      <c r="G3114" s="2" t="s">
        <v>572</v>
      </c>
      <c r="H3114" s="2" t="s">
        <v>770</v>
      </c>
      <c r="I3114" s="2" t="s">
        <v>582</v>
      </c>
      <c r="J3114" s="2" t="s">
        <v>624</v>
      </c>
    </row>
    <row r="3115" spans="1:10" x14ac:dyDescent="0.3">
      <c r="A3115" s="2" t="s">
        <v>2106</v>
      </c>
      <c r="B3115" s="2" t="s">
        <v>614</v>
      </c>
      <c r="C3115" s="2" t="s">
        <v>666</v>
      </c>
      <c r="D3115" s="2" t="s">
        <v>846</v>
      </c>
      <c r="E3115" s="2" t="s">
        <v>570</v>
      </c>
      <c r="F3115" s="2" t="s">
        <v>813</v>
      </c>
      <c r="G3115" s="2" t="s">
        <v>691</v>
      </c>
      <c r="H3115" s="2" t="s">
        <v>687</v>
      </c>
      <c r="I3115" s="2" t="s">
        <v>589</v>
      </c>
      <c r="J3115" s="2" t="s">
        <v>614</v>
      </c>
    </row>
    <row r="3116" spans="1:10" x14ac:dyDescent="0.3">
      <c r="A3116" s="2" t="s">
        <v>25754</v>
      </c>
      <c r="B3116" s="2" t="s">
        <v>592</v>
      </c>
      <c r="C3116" s="2" t="s">
        <v>739</v>
      </c>
      <c r="D3116" s="2" t="s">
        <v>1864</v>
      </c>
      <c r="E3116" s="2" t="s">
        <v>621</v>
      </c>
      <c r="F3116" s="2" t="s">
        <v>2107</v>
      </c>
      <c r="G3116" s="2" t="s">
        <v>610</v>
      </c>
      <c r="H3116" s="2" t="s">
        <v>717</v>
      </c>
      <c r="I3116" s="2" t="s">
        <v>577</v>
      </c>
      <c r="J3116" s="2" t="s">
        <v>598</v>
      </c>
    </row>
    <row r="3117" spans="1:10" x14ac:dyDescent="0.3">
      <c r="A3117" s="2" t="s">
        <v>13709</v>
      </c>
      <c r="B3117" s="2" t="s">
        <v>619</v>
      </c>
      <c r="C3117" s="2" t="s">
        <v>647</v>
      </c>
      <c r="D3117" s="2" t="s">
        <v>2077</v>
      </c>
      <c r="E3117" s="2" t="s">
        <v>621</v>
      </c>
      <c r="F3117" s="2" t="s">
        <v>690</v>
      </c>
      <c r="G3117" s="2" t="s">
        <v>582</v>
      </c>
      <c r="H3117" s="2" t="s">
        <v>612</v>
      </c>
      <c r="I3117" s="2" t="s">
        <v>572</v>
      </c>
      <c r="J3117" s="2" t="s">
        <v>624</v>
      </c>
    </row>
    <row r="3118" spans="1:10" x14ac:dyDescent="0.3">
      <c r="A3118" s="2" t="s">
        <v>26584</v>
      </c>
      <c r="B3118" s="2" t="s">
        <v>708</v>
      </c>
      <c r="C3118" s="2" t="s">
        <v>674</v>
      </c>
      <c r="D3118" s="2" t="s">
        <v>1509</v>
      </c>
      <c r="E3118" s="2" t="s">
        <v>770</v>
      </c>
      <c r="F3118" s="2" t="s">
        <v>665</v>
      </c>
      <c r="G3118" s="2" t="s">
        <v>572</v>
      </c>
      <c r="H3118" s="2" t="s">
        <v>611</v>
      </c>
      <c r="I3118" s="2" t="s">
        <v>612</v>
      </c>
      <c r="J3118" s="2" t="s">
        <v>711</v>
      </c>
    </row>
    <row r="3119" spans="1:10" x14ac:dyDescent="0.3">
      <c r="A3119" s="2" t="s">
        <v>2108</v>
      </c>
      <c r="B3119" s="2" t="s">
        <v>599</v>
      </c>
      <c r="C3119" s="2" t="s">
        <v>739</v>
      </c>
      <c r="D3119" s="2" t="s">
        <v>1972</v>
      </c>
      <c r="E3119" s="2" t="s">
        <v>597</v>
      </c>
      <c r="F3119" s="2" t="s">
        <v>724</v>
      </c>
      <c r="G3119" s="2" t="s">
        <v>671</v>
      </c>
      <c r="H3119" s="2" t="s">
        <v>589</v>
      </c>
      <c r="I3119" s="2" t="s">
        <v>693</v>
      </c>
      <c r="J3119" s="2" t="s">
        <v>605</v>
      </c>
    </row>
    <row r="3120" spans="1:10" x14ac:dyDescent="0.3">
      <c r="A3120" s="2" t="s">
        <v>13710</v>
      </c>
      <c r="B3120" s="2" t="s">
        <v>982</v>
      </c>
      <c r="C3120" s="2" t="s">
        <v>580</v>
      </c>
      <c r="D3120" s="2" t="s">
        <v>1173</v>
      </c>
      <c r="E3120" s="2" t="s">
        <v>597</v>
      </c>
      <c r="F3120" s="2" t="s">
        <v>1846</v>
      </c>
      <c r="G3120" s="2" t="s">
        <v>994</v>
      </c>
      <c r="H3120" s="2" t="s">
        <v>623</v>
      </c>
      <c r="I3120" s="2" t="s">
        <v>596</v>
      </c>
      <c r="J3120" s="2" t="s">
        <v>985</v>
      </c>
    </row>
    <row r="3121" spans="1:10" x14ac:dyDescent="0.3">
      <c r="A3121" s="2" t="s">
        <v>13711</v>
      </c>
      <c r="B3121" s="2" t="s">
        <v>619</v>
      </c>
      <c r="C3121" s="2" t="s">
        <v>585</v>
      </c>
      <c r="D3121" s="2" t="s">
        <v>2109</v>
      </c>
      <c r="E3121" s="2" t="s">
        <v>621</v>
      </c>
      <c r="F3121" s="2" t="s">
        <v>734</v>
      </c>
      <c r="G3121" s="2" t="s">
        <v>644</v>
      </c>
      <c r="H3121" s="2" t="s">
        <v>580</v>
      </c>
      <c r="I3121" s="2" t="s">
        <v>580</v>
      </c>
      <c r="J3121" s="2" t="s">
        <v>624</v>
      </c>
    </row>
    <row r="3122" spans="1:10" x14ac:dyDescent="0.3">
      <c r="A3122" s="2" t="s">
        <v>33353</v>
      </c>
      <c r="B3122" s="2" t="s">
        <v>584</v>
      </c>
      <c r="C3122" s="2" t="s">
        <v>615</v>
      </c>
      <c r="D3122" s="2" t="s">
        <v>1641</v>
      </c>
      <c r="E3122" s="2" t="s">
        <v>570</v>
      </c>
      <c r="F3122" s="2" t="s">
        <v>13510</v>
      </c>
      <c r="G3122" s="2" t="s">
        <v>738</v>
      </c>
      <c r="H3122" s="2" t="s">
        <v>623</v>
      </c>
      <c r="I3122" s="2" t="s">
        <v>612</v>
      </c>
      <c r="J3122" s="2" t="s">
        <v>590</v>
      </c>
    </row>
    <row r="3123" spans="1:10" x14ac:dyDescent="0.3">
      <c r="A3123" s="2" t="s">
        <v>8987</v>
      </c>
      <c r="B3123" s="2" t="s">
        <v>630</v>
      </c>
      <c r="C3123" s="2" t="s">
        <v>637</v>
      </c>
      <c r="D3123" s="2" t="s">
        <v>1883</v>
      </c>
      <c r="E3123" s="2" t="s">
        <v>621</v>
      </c>
      <c r="F3123" s="2" t="s">
        <v>1023</v>
      </c>
      <c r="G3123" s="2" t="s">
        <v>658</v>
      </c>
      <c r="H3123" s="2" t="s">
        <v>580</v>
      </c>
      <c r="I3123" s="2" t="s">
        <v>671</v>
      </c>
      <c r="J3123" s="2" t="s">
        <v>635</v>
      </c>
    </row>
    <row r="3124" spans="1:10" x14ac:dyDescent="0.3">
      <c r="A3124" s="2" t="s">
        <v>13712</v>
      </c>
      <c r="B3124" s="2" t="s">
        <v>673</v>
      </c>
      <c r="C3124" s="2" t="s">
        <v>626</v>
      </c>
      <c r="D3124" s="2" t="s">
        <v>13713</v>
      </c>
      <c r="E3124" s="2" t="s">
        <v>570</v>
      </c>
      <c r="F3124" s="2" t="s">
        <v>2088</v>
      </c>
      <c r="G3124" s="2" t="s">
        <v>676</v>
      </c>
      <c r="H3124" s="2" t="s">
        <v>656</v>
      </c>
      <c r="I3124" s="2" t="s">
        <v>572</v>
      </c>
      <c r="J3124" s="2" t="s">
        <v>677</v>
      </c>
    </row>
    <row r="3125" spans="1:10" x14ac:dyDescent="0.3">
      <c r="A3125" s="2" t="s">
        <v>27239</v>
      </c>
      <c r="B3125" s="2" t="s">
        <v>13714</v>
      </c>
      <c r="C3125" s="2" t="s">
        <v>691</v>
      </c>
      <c r="D3125" s="2" t="s">
        <v>916</v>
      </c>
      <c r="E3125" s="2" t="s">
        <v>621</v>
      </c>
      <c r="F3125" s="2" t="s">
        <v>13715</v>
      </c>
      <c r="G3125" s="2" t="s">
        <v>877</v>
      </c>
      <c r="H3125" s="2" t="s">
        <v>686</v>
      </c>
      <c r="I3125" s="2" t="s">
        <v>686</v>
      </c>
      <c r="J3125" s="2" t="s">
        <v>13716</v>
      </c>
    </row>
    <row r="3126" spans="1:10" x14ac:dyDescent="0.3">
      <c r="A3126" s="2" t="s">
        <v>32689</v>
      </c>
      <c r="B3126" s="2" t="s">
        <v>772</v>
      </c>
      <c r="C3126" s="2" t="s">
        <v>615</v>
      </c>
      <c r="D3126" s="2" t="s">
        <v>1177</v>
      </c>
      <c r="E3126" s="2" t="s">
        <v>648</v>
      </c>
      <c r="F3126" s="2" t="s">
        <v>639</v>
      </c>
      <c r="G3126" s="2" t="s">
        <v>687</v>
      </c>
      <c r="H3126" s="2" t="s">
        <v>582</v>
      </c>
      <c r="I3126" s="2" t="s">
        <v>687</v>
      </c>
      <c r="J3126" s="2" t="s">
        <v>774</v>
      </c>
    </row>
    <row r="3127" spans="1:10" x14ac:dyDescent="0.3">
      <c r="A3127" s="2" t="s">
        <v>26160</v>
      </c>
      <c r="B3127" s="2" t="s">
        <v>592</v>
      </c>
      <c r="C3127" s="2" t="s">
        <v>739</v>
      </c>
      <c r="D3127" s="2" t="s">
        <v>2110</v>
      </c>
      <c r="E3127" s="2" t="s">
        <v>597</v>
      </c>
      <c r="F3127" s="2" t="s">
        <v>609</v>
      </c>
      <c r="G3127" s="2" t="s">
        <v>572</v>
      </c>
      <c r="H3127" s="2" t="s">
        <v>770</v>
      </c>
      <c r="I3127" s="2" t="s">
        <v>612</v>
      </c>
      <c r="J3127" s="2" t="s">
        <v>598</v>
      </c>
    </row>
    <row r="3128" spans="1:10" x14ac:dyDescent="0.3">
      <c r="A3128" s="2" t="s">
        <v>11203</v>
      </c>
      <c r="B3128" s="2" t="s">
        <v>861</v>
      </c>
      <c r="C3128" s="2" t="s">
        <v>650</v>
      </c>
      <c r="D3128" s="2" t="s">
        <v>1635</v>
      </c>
      <c r="E3128" s="2" t="s">
        <v>570</v>
      </c>
      <c r="F3128" s="2" t="s">
        <v>665</v>
      </c>
      <c r="G3128" s="2" t="s">
        <v>582</v>
      </c>
      <c r="H3128" s="2" t="s">
        <v>648</v>
      </c>
      <c r="I3128" s="2" t="s">
        <v>589</v>
      </c>
      <c r="J3128" s="2" t="s">
        <v>861</v>
      </c>
    </row>
    <row r="3129" spans="1:10" x14ac:dyDescent="0.3">
      <c r="A3129" s="2" t="s">
        <v>37066</v>
      </c>
      <c r="B3129" s="2" t="s">
        <v>630</v>
      </c>
      <c r="C3129" s="2" t="s">
        <v>626</v>
      </c>
      <c r="D3129" s="2" t="s">
        <v>2111</v>
      </c>
      <c r="E3129" s="2" t="s">
        <v>611</v>
      </c>
      <c r="F3129" s="2" t="s">
        <v>833</v>
      </c>
      <c r="G3129" s="2" t="s">
        <v>953</v>
      </c>
      <c r="H3129" s="2" t="s">
        <v>623</v>
      </c>
      <c r="I3129" s="2" t="s">
        <v>615</v>
      </c>
      <c r="J3129" s="2" t="s">
        <v>635</v>
      </c>
    </row>
    <row r="3130" spans="1:10" x14ac:dyDescent="0.3">
      <c r="A3130" s="2" t="s">
        <v>24922</v>
      </c>
      <c r="B3130" s="2" t="s">
        <v>619</v>
      </c>
      <c r="C3130" s="2" t="s">
        <v>615</v>
      </c>
      <c r="D3130" s="2" t="s">
        <v>1345</v>
      </c>
      <c r="E3130" s="2" t="s">
        <v>770</v>
      </c>
      <c r="F3130" s="2" t="s">
        <v>2112</v>
      </c>
      <c r="G3130" s="2" t="s">
        <v>656</v>
      </c>
      <c r="H3130" s="2" t="s">
        <v>634</v>
      </c>
      <c r="I3130" s="2" t="s">
        <v>582</v>
      </c>
      <c r="J3130" s="2" t="s">
        <v>624</v>
      </c>
    </row>
    <row r="3131" spans="1:10" x14ac:dyDescent="0.3">
      <c r="A3131" s="2" t="s">
        <v>13717</v>
      </c>
      <c r="B3131" s="2" t="s">
        <v>636</v>
      </c>
      <c r="C3131" s="2" t="s">
        <v>678</v>
      </c>
      <c r="D3131" s="2" t="s">
        <v>1637</v>
      </c>
      <c r="E3131" s="2" t="s">
        <v>621</v>
      </c>
      <c r="F3131" s="2" t="s">
        <v>696</v>
      </c>
      <c r="G3131" s="2" t="s">
        <v>572</v>
      </c>
      <c r="H3131" s="2" t="s">
        <v>573</v>
      </c>
      <c r="I3131" s="2" t="s">
        <v>572</v>
      </c>
      <c r="J3131" s="2" t="s">
        <v>640</v>
      </c>
    </row>
    <row r="3132" spans="1:10" x14ac:dyDescent="0.3">
      <c r="A3132" s="2" t="s">
        <v>33931</v>
      </c>
      <c r="B3132" s="2" t="s">
        <v>775</v>
      </c>
      <c r="C3132" s="2" t="s">
        <v>650</v>
      </c>
      <c r="D3132" s="2" t="s">
        <v>1770</v>
      </c>
      <c r="E3132" s="2" t="s">
        <v>611</v>
      </c>
      <c r="F3132" s="2" t="s">
        <v>609</v>
      </c>
      <c r="G3132" s="2" t="s">
        <v>572</v>
      </c>
      <c r="H3132" s="2" t="s">
        <v>621</v>
      </c>
      <c r="I3132" s="2" t="s">
        <v>582</v>
      </c>
      <c r="J3132" s="2" t="s">
        <v>777</v>
      </c>
    </row>
    <row r="3133" spans="1:10" x14ac:dyDescent="0.3">
      <c r="A3133" s="2" t="s">
        <v>32745</v>
      </c>
      <c r="B3133" s="2" t="s">
        <v>826</v>
      </c>
      <c r="C3133" s="2" t="s">
        <v>826</v>
      </c>
      <c r="D3133" s="2" t="s">
        <v>826</v>
      </c>
      <c r="E3133" s="2" t="s">
        <v>826</v>
      </c>
      <c r="F3133" s="2" t="s">
        <v>785</v>
      </c>
      <c r="G3133" s="2" t="s">
        <v>618</v>
      </c>
      <c r="H3133" s="2" t="s">
        <v>597</v>
      </c>
      <c r="I3133" s="2" t="s">
        <v>589</v>
      </c>
      <c r="J3133" s="2" t="s">
        <v>827</v>
      </c>
    </row>
    <row r="3134" spans="1:10" x14ac:dyDescent="0.3">
      <c r="A3134" s="2" t="s">
        <v>13718</v>
      </c>
      <c r="B3134" s="2" t="s">
        <v>584</v>
      </c>
      <c r="C3134" s="2" t="s">
        <v>678</v>
      </c>
      <c r="D3134" s="2" t="s">
        <v>1845</v>
      </c>
      <c r="E3134" s="2" t="s">
        <v>570</v>
      </c>
      <c r="F3134" s="2" t="s">
        <v>1363</v>
      </c>
      <c r="G3134" s="2" t="s">
        <v>707</v>
      </c>
      <c r="H3134" s="2" t="s">
        <v>589</v>
      </c>
      <c r="I3134" s="2" t="s">
        <v>581</v>
      </c>
      <c r="J3134" s="2" t="s">
        <v>590</v>
      </c>
    </row>
    <row r="3135" spans="1:10" x14ac:dyDescent="0.3">
      <c r="A3135" s="2" t="s">
        <v>28248</v>
      </c>
      <c r="B3135" s="2" t="s">
        <v>826</v>
      </c>
      <c r="C3135" s="2" t="s">
        <v>826</v>
      </c>
      <c r="D3135" s="2" t="s">
        <v>826</v>
      </c>
      <c r="E3135" s="2" t="s">
        <v>826</v>
      </c>
      <c r="F3135" s="2" t="s">
        <v>579</v>
      </c>
      <c r="G3135" s="2" t="s">
        <v>582</v>
      </c>
      <c r="H3135" s="2" t="s">
        <v>589</v>
      </c>
      <c r="I3135" s="2" t="s">
        <v>582</v>
      </c>
      <c r="J3135" s="2" t="s">
        <v>827</v>
      </c>
    </row>
    <row r="3136" spans="1:10" x14ac:dyDescent="0.3">
      <c r="A3136" s="2" t="s">
        <v>29397</v>
      </c>
      <c r="B3136" s="2" t="s">
        <v>1281</v>
      </c>
      <c r="C3136" s="2" t="s">
        <v>671</v>
      </c>
      <c r="D3136" s="2" t="s">
        <v>1502</v>
      </c>
      <c r="E3136" s="2" t="s">
        <v>570</v>
      </c>
      <c r="F3136" s="2" t="s">
        <v>788</v>
      </c>
      <c r="G3136" s="2" t="s">
        <v>572</v>
      </c>
      <c r="H3136" s="2" t="s">
        <v>621</v>
      </c>
      <c r="I3136" s="2" t="s">
        <v>634</v>
      </c>
      <c r="J3136" s="2" t="s">
        <v>1282</v>
      </c>
    </row>
    <row r="3137" spans="1:10" x14ac:dyDescent="0.3">
      <c r="A3137" s="2" t="s">
        <v>13719</v>
      </c>
      <c r="B3137" s="2" t="s">
        <v>660</v>
      </c>
      <c r="C3137" s="2" t="s">
        <v>626</v>
      </c>
      <c r="D3137" s="2" t="s">
        <v>1518</v>
      </c>
      <c r="E3137" s="2" t="s">
        <v>597</v>
      </c>
      <c r="F3137" s="2" t="s">
        <v>668</v>
      </c>
      <c r="G3137" s="2" t="s">
        <v>572</v>
      </c>
      <c r="H3137" s="2" t="s">
        <v>770</v>
      </c>
      <c r="I3137" s="2" t="s">
        <v>862</v>
      </c>
      <c r="J3137" s="2" t="s">
        <v>662</v>
      </c>
    </row>
    <row r="3138" spans="1:10" x14ac:dyDescent="0.3">
      <c r="A3138" s="2" t="s">
        <v>2113</v>
      </c>
      <c r="B3138" s="2" t="s">
        <v>712</v>
      </c>
      <c r="C3138" s="2" t="s">
        <v>650</v>
      </c>
      <c r="D3138" s="2" t="s">
        <v>1615</v>
      </c>
      <c r="E3138" s="2" t="s">
        <v>597</v>
      </c>
      <c r="F3138" s="2" t="s">
        <v>2114</v>
      </c>
      <c r="G3138" s="2" t="s">
        <v>645</v>
      </c>
      <c r="H3138" s="2" t="s">
        <v>574</v>
      </c>
      <c r="I3138" s="2" t="s">
        <v>645</v>
      </c>
      <c r="J3138" s="2" t="s">
        <v>714</v>
      </c>
    </row>
    <row r="3139" spans="1:10" x14ac:dyDescent="0.3">
      <c r="A3139" s="2" t="s">
        <v>9657</v>
      </c>
      <c r="B3139" s="2" t="s">
        <v>636</v>
      </c>
      <c r="C3139" s="2" t="s">
        <v>646</v>
      </c>
      <c r="D3139" s="2" t="s">
        <v>1316</v>
      </c>
      <c r="E3139" s="2" t="s">
        <v>611</v>
      </c>
      <c r="F3139" s="2" t="s">
        <v>863</v>
      </c>
      <c r="G3139" s="2" t="s">
        <v>572</v>
      </c>
      <c r="H3139" s="2" t="s">
        <v>573</v>
      </c>
      <c r="I3139" s="2" t="s">
        <v>612</v>
      </c>
      <c r="J3139" s="2" t="s">
        <v>640</v>
      </c>
    </row>
    <row r="3140" spans="1:10" x14ac:dyDescent="0.3">
      <c r="A3140" s="2" t="s">
        <v>40821</v>
      </c>
      <c r="B3140" s="2" t="s">
        <v>660</v>
      </c>
      <c r="C3140" s="2" t="s">
        <v>644</v>
      </c>
      <c r="D3140" s="2" t="s">
        <v>13406</v>
      </c>
      <c r="E3140" s="2" t="s">
        <v>621</v>
      </c>
      <c r="F3140" s="2" t="s">
        <v>609</v>
      </c>
      <c r="G3140" s="2" t="s">
        <v>658</v>
      </c>
      <c r="H3140" s="2" t="s">
        <v>588</v>
      </c>
      <c r="I3140" s="2" t="s">
        <v>582</v>
      </c>
      <c r="J3140" s="2" t="s">
        <v>662</v>
      </c>
    </row>
    <row r="3141" spans="1:10" x14ac:dyDescent="0.3">
      <c r="A3141" s="2" t="s">
        <v>13720</v>
      </c>
      <c r="B3141" s="2" t="s">
        <v>861</v>
      </c>
      <c r="C3141" s="2" t="s">
        <v>626</v>
      </c>
      <c r="D3141" s="2" t="s">
        <v>690</v>
      </c>
      <c r="E3141" s="2" t="s">
        <v>570</v>
      </c>
      <c r="F3141" s="2" t="s">
        <v>690</v>
      </c>
      <c r="G3141" s="2" t="s">
        <v>572</v>
      </c>
      <c r="H3141" s="2" t="s">
        <v>621</v>
      </c>
      <c r="I3141" s="2" t="s">
        <v>634</v>
      </c>
      <c r="J3141" s="2" t="s">
        <v>861</v>
      </c>
    </row>
    <row r="3142" spans="1:10" x14ac:dyDescent="0.3">
      <c r="A3142" s="2" t="s">
        <v>35484</v>
      </c>
      <c r="B3142" s="2" t="s">
        <v>636</v>
      </c>
      <c r="C3142" s="2" t="s">
        <v>644</v>
      </c>
      <c r="D3142" s="2" t="s">
        <v>1319</v>
      </c>
      <c r="E3142" s="2" t="s">
        <v>570</v>
      </c>
      <c r="F3142" s="2" t="s">
        <v>779</v>
      </c>
      <c r="G3142" s="2" t="s">
        <v>582</v>
      </c>
      <c r="H3142" s="2" t="s">
        <v>572</v>
      </c>
      <c r="I3142" s="2" t="s">
        <v>582</v>
      </c>
      <c r="J3142" s="2" t="s">
        <v>640</v>
      </c>
    </row>
    <row r="3143" spans="1:10" x14ac:dyDescent="0.3">
      <c r="A3143" s="2" t="s">
        <v>38313</v>
      </c>
      <c r="B3143" s="2" t="s">
        <v>584</v>
      </c>
      <c r="C3143" s="2" t="s">
        <v>626</v>
      </c>
      <c r="D3143" s="2" t="s">
        <v>913</v>
      </c>
      <c r="E3143" s="2" t="s">
        <v>621</v>
      </c>
      <c r="F3143" s="2" t="s">
        <v>639</v>
      </c>
      <c r="G3143" s="2" t="s">
        <v>717</v>
      </c>
      <c r="H3143" s="2" t="s">
        <v>573</v>
      </c>
      <c r="I3143" s="2" t="s">
        <v>589</v>
      </c>
      <c r="J3143" s="2" t="s">
        <v>590</v>
      </c>
    </row>
    <row r="3144" spans="1:10" x14ac:dyDescent="0.3">
      <c r="A3144" s="2" t="s">
        <v>9752</v>
      </c>
      <c r="B3144" s="2" t="s">
        <v>599</v>
      </c>
      <c r="C3144" s="2" t="s">
        <v>607</v>
      </c>
      <c r="D3144" s="2" t="s">
        <v>12239</v>
      </c>
      <c r="E3144" s="2" t="s">
        <v>621</v>
      </c>
      <c r="F3144" s="2" t="s">
        <v>1156</v>
      </c>
      <c r="G3144" s="2" t="s">
        <v>581</v>
      </c>
      <c r="H3144" s="2" t="s">
        <v>581</v>
      </c>
      <c r="I3144" s="2" t="s">
        <v>581</v>
      </c>
      <c r="J3144" s="2" t="s">
        <v>605</v>
      </c>
    </row>
    <row r="3145" spans="1:10" x14ac:dyDescent="0.3">
      <c r="A3145" s="2" t="s">
        <v>13721</v>
      </c>
      <c r="B3145" s="2" t="s">
        <v>599</v>
      </c>
      <c r="C3145" s="2" t="s">
        <v>678</v>
      </c>
      <c r="D3145" s="2" t="s">
        <v>1378</v>
      </c>
      <c r="E3145" s="2" t="s">
        <v>570</v>
      </c>
      <c r="F3145" s="2" t="s">
        <v>747</v>
      </c>
      <c r="G3145" s="2" t="s">
        <v>610</v>
      </c>
      <c r="H3145" s="2" t="s">
        <v>687</v>
      </c>
      <c r="I3145" s="2" t="s">
        <v>730</v>
      </c>
      <c r="J3145" s="2" t="s">
        <v>605</v>
      </c>
    </row>
    <row r="3146" spans="1:10" x14ac:dyDescent="0.3">
      <c r="A3146" s="2" t="s">
        <v>13722</v>
      </c>
      <c r="B3146" s="2" t="s">
        <v>584</v>
      </c>
      <c r="C3146" s="2" t="s">
        <v>615</v>
      </c>
      <c r="D3146" s="2" t="s">
        <v>1466</v>
      </c>
      <c r="E3146" s="2" t="s">
        <v>570</v>
      </c>
      <c r="F3146" s="2" t="s">
        <v>990</v>
      </c>
      <c r="G3146" s="2" t="s">
        <v>581</v>
      </c>
      <c r="H3146" s="2" t="s">
        <v>588</v>
      </c>
      <c r="I3146" s="2" t="s">
        <v>572</v>
      </c>
      <c r="J3146" s="2" t="s">
        <v>590</v>
      </c>
    </row>
    <row r="3147" spans="1:10" x14ac:dyDescent="0.3">
      <c r="A3147" s="2" t="s">
        <v>13723</v>
      </c>
      <c r="B3147" s="2" t="s">
        <v>673</v>
      </c>
      <c r="C3147" s="2" t="s">
        <v>646</v>
      </c>
      <c r="D3147" s="2" t="s">
        <v>12111</v>
      </c>
      <c r="E3147" s="2" t="s">
        <v>570</v>
      </c>
      <c r="F3147" s="2" t="s">
        <v>2115</v>
      </c>
      <c r="G3147" s="2" t="s">
        <v>568</v>
      </c>
      <c r="H3147" s="2" t="s">
        <v>686</v>
      </c>
      <c r="I3147" s="2" t="s">
        <v>585</v>
      </c>
      <c r="J3147" s="2" t="s">
        <v>677</v>
      </c>
    </row>
    <row r="3148" spans="1:10" x14ac:dyDescent="0.3">
      <c r="A3148" s="2" t="s">
        <v>11343</v>
      </c>
      <c r="B3148" s="2" t="s">
        <v>708</v>
      </c>
      <c r="C3148" s="2" t="s">
        <v>674</v>
      </c>
      <c r="D3148" s="2" t="s">
        <v>1343</v>
      </c>
      <c r="E3148" s="2" t="s">
        <v>648</v>
      </c>
      <c r="F3148" s="2" t="s">
        <v>1984</v>
      </c>
      <c r="G3148" s="2" t="s">
        <v>691</v>
      </c>
      <c r="H3148" s="2" t="s">
        <v>634</v>
      </c>
      <c r="I3148" s="2" t="s">
        <v>593</v>
      </c>
      <c r="J3148" s="2" t="s">
        <v>711</v>
      </c>
    </row>
    <row r="3149" spans="1:10" x14ac:dyDescent="0.3">
      <c r="A3149" s="2" t="s">
        <v>31592</v>
      </c>
      <c r="B3149" s="2" t="s">
        <v>636</v>
      </c>
      <c r="C3149" s="2" t="s">
        <v>637</v>
      </c>
      <c r="D3149" s="2" t="s">
        <v>12610</v>
      </c>
      <c r="E3149" s="2" t="s">
        <v>570</v>
      </c>
      <c r="F3149" s="2" t="s">
        <v>13724</v>
      </c>
      <c r="G3149" s="2" t="s">
        <v>610</v>
      </c>
      <c r="H3149" s="2" t="s">
        <v>604</v>
      </c>
      <c r="I3149" s="2" t="s">
        <v>706</v>
      </c>
      <c r="J3149" s="2" t="s">
        <v>640</v>
      </c>
    </row>
    <row r="3150" spans="1:10" x14ac:dyDescent="0.3">
      <c r="A3150" s="2" t="s">
        <v>30820</v>
      </c>
      <c r="B3150" s="2" t="s">
        <v>584</v>
      </c>
      <c r="C3150" s="2" t="s">
        <v>717</v>
      </c>
      <c r="D3150" s="2" t="s">
        <v>1955</v>
      </c>
      <c r="E3150" s="2" t="s">
        <v>570</v>
      </c>
      <c r="F3150" s="2" t="s">
        <v>12632</v>
      </c>
      <c r="G3150" s="2" t="s">
        <v>644</v>
      </c>
      <c r="H3150" s="2" t="s">
        <v>580</v>
      </c>
      <c r="I3150" s="2" t="s">
        <v>582</v>
      </c>
      <c r="J3150" s="2" t="s">
        <v>590</v>
      </c>
    </row>
    <row r="3151" spans="1:10" x14ac:dyDescent="0.3">
      <c r="A3151" s="2" t="s">
        <v>13725</v>
      </c>
      <c r="B3151" s="2" t="s">
        <v>673</v>
      </c>
      <c r="C3151" s="2" t="s">
        <v>600</v>
      </c>
      <c r="D3151" s="2" t="s">
        <v>845</v>
      </c>
      <c r="E3151" s="2" t="s">
        <v>570</v>
      </c>
      <c r="F3151" s="2" t="s">
        <v>1886</v>
      </c>
      <c r="G3151" s="2" t="s">
        <v>610</v>
      </c>
      <c r="H3151" s="2" t="s">
        <v>581</v>
      </c>
      <c r="I3151" s="2" t="s">
        <v>656</v>
      </c>
      <c r="J3151" s="2" t="s">
        <v>677</v>
      </c>
    </row>
    <row r="3152" spans="1:10" x14ac:dyDescent="0.3">
      <c r="A3152" s="2" t="s">
        <v>40626</v>
      </c>
      <c r="B3152" s="2" t="s">
        <v>584</v>
      </c>
      <c r="C3152" s="2" t="s">
        <v>706</v>
      </c>
      <c r="D3152" s="2" t="s">
        <v>13726</v>
      </c>
      <c r="E3152" s="2" t="s">
        <v>570</v>
      </c>
      <c r="F3152" s="2" t="s">
        <v>690</v>
      </c>
      <c r="G3152" s="2" t="s">
        <v>582</v>
      </c>
      <c r="H3152" s="2" t="s">
        <v>573</v>
      </c>
      <c r="I3152" s="2" t="s">
        <v>589</v>
      </c>
      <c r="J3152" s="2" t="s">
        <v>590</v>
      </c>
    </row>
    <row r="3153" spans="1:10" x14ac:dyDescent="0.3">
      <c r="A3153" s="2" t="s">
        <v>33112</v>
      </c>
      <c r="B3153" s="2" t="s">
        <v>636</v>
      </c>
      <c r="C3153" s="2" t="s">
        <v>678</v>
      </c>
      <c r="D3153" s="2" t="s">
        <v>1161</v>
      </c>
      <c r="E3153" s="2" t="s">
        <v>570</v>
      </c>
      <c r="F3153" s="2" t="s">
        <v>735</v>
      </c>
      <c r="G3153" s="2" t="s">
        <v>687</v>
      </c>
      <c r="H3153" s="2" t="s">
        <v>611</v>
      </c>
      <c r="I3153" s="2" t="s">
        <v>687</v>
      </c>
      <c r="J3153" s="2" t="s">
        <v>640</v>
      </c>
    </row>
    <row r="3154" spans="1:10" x14ac:dyDescent="0.3">
      <c r="A3154" s="2" t="s">
        <v>9498</v>
      </c>
      <c r="B3154" s="2" t="s">
        <v>749</v>
      </c>
      <c r="C3154" s="2" t="s">
        <v>607</v>
      </c>
      <c r="D3154" s="2" t="s">
        <v>13727</v>
      </c>
      <c r="E3154" s="2" t="s">
        <v>621</v>
      </c>
      <c r="F3154" s="2" t="s">
        <v>1140</v>
      </c>
      <c r="G3154" s="2" t="s">
        <v>581</v>
      </c>
      <c r="H3154" s="2" t="s">
        <v>611</v>
      </c>
      <c r="I3154" s="2" t="s">
        <v>612</v>
      </c>
      <c r="J3154" s="2" t="s">
        <v>751</v>
      </c>
    </row>
    <row r="3155" spans="1:10" x14ac:dyDescent="0.3">
      <c r="A3155" s="2" t="s">
        <v>2116</v>
      </c>
      <c r="B3155" s="2" t="s">
        <v>584</v>
      </c>
      <c r="C3155" s="2" t="s">
        <v>654</v>
      </c>
      <c r="D3155" s="2" t="s">
        <v>799</v>
      </c>
      <c r="E3155" s="2" t="s">
        <v>621</v>
      </c>
      <c r="F3155" s="2" t="s">
        <v>876</v>
      </c>
      <c r="G3155" s="2" t="s">
        <v>860</v>
      </c>
      <c r="H3155" s="2" t="s">
        <v>574</v>
      </c>
      <c r="I3155" s="2" t="s">
        <v>572</v>
      </c>
      <c r="J3155" s="2" t="s">
        <v>590</v>
      </c>
    </row>
    <row r="3156" spans="1:10" x14ac:dyDescent="0.3">
      <c r="A3156" s="2" t="s">
        <v>39294</v>
      </c>
      <c r="B3156" s="2" t="s">
        <v>712</v>
      </c>
      <c r="C3156" s="2" t="s">
        <v>678</v>
      </c>
      <c r="D3156" s="2" t="s">
        <v>13728</v>
      </c>
      <c r="E3156" s="2" t="s">
        <v>570</v>
      </c>
      <c r="F3156" s="2" t="s">
        <v>790</v>
      </c>
      <c r="G3156" s="2" t="s">
        <v>581</v>
      </c>
      <c r="H3156" s="2" t="s">
        <v>611</v>
      </c>
      <c r="I3156" s="2" t="s">
        <v>618</v>
      </c>
      <c r="J3156" s="2" t="s">
        <v>714</v>
      </c>
    </row>
    <row r="3157" spans="1:10" x14ac:dyDescent="0.3">
      <c r="A3157" s="2" t="s">
        <v>13729</v>
      </c>
      <c r="B3157" s="2" t="s">
        <v>599</v>
      </c>
      <c r="C3157" s="2" t="s">
        <v>862</v>
      </c>
      <c r="D3157" s="2" t="s">
        <v>910</v>
      </c>
      <c r="E3157" s="2" t="s">
        <v>570</v>
      </c>
      <c r="F3157" s="2" t="s">
        <v>788</v>
      </c>
      <c r="G3157" s="2" t="s">
        <v>582</v>
      </c>
      <c r="H3157" s="2" t="s">
        <v>580</v>
      </c>
      <c r="I3157" s="2" t="s">
        <v>580</v>
      </c>
      <c r="J3157" s="2" t="s">
        <v>605</v>
      </c>
    </row>
    <row r="3158" spans="1:10" x14ac:dyDescent="0.3">
      <c r="A3158" s="2" t="s">
        <v>34701</v>
      </c>
      <c r="B3158" s="2" t="s">
        <v>636</v>
      </c>
      <c r="C3158" s="2" t="s">
        <v>666</v>
      </c>
      <c r="D3158" s="2" t="s">
        <v>1299</v>
      </c>
      <c r="E3158" s="2" t="s">
        <v>621</v>
      </c>
      <c r="F3158" s="2" t="s">
        <v>622</v>
      </c>
      <c r="G3158" s="2" t="s">
        <v>600</v>
      </c>
      <c r="H3158" s="2" t="s">
        <v>693</v>
      </c>
      <c r="I3158" s="2" t="s">
        <v>686</v>
      </c>
      <c r="J3158" s="2" t="s">
        <v>640</v>
      </c>
    </row>
    <row r="3159" spans="1:10" x14ac:dyDescent="0.3">
      <c r="A3159" s="2" t="s">
        <v>13730</v>
      </c>
      <c r="B3159" s="2" t="s">
        <v>749</v>
      </c>
      <c r="C3159" s="2" t="s">
        <v>607</v>
      </c>
      <c r="D3159" s="2" t="s">
        <v>1148</v>
      </c>
      <c r="E3159" s="2" t="s">
        <v>770</v>
      </c>
      <c r="F3159" s="2" t="s">
        <v>788</v>
      </c>
      <c r="G3159" s="2" t="s">
        <v>603</v>
      </c>
      <c r="H3159" s="2" t="s">
        <v>597</v>
      </c>
      <c r="I3159" s="2" t="s">
        <v>634</v>
      </c>
      <c r="J3159" s="2" t="s">
        <v>751</v>
      </c>
    </row>
    <row r="3160" spans="1:10" x14ac:dyDescent="0.3">
      <c r="A3160" s="2" t="s">
        <v>25233</v>
      </c>
      <c r="B3160" s="2" t="s">
        <v>761</v>
      </c>
      <c r="C3160" s="2" t="s">
        <v>615</v>
      </c>
      <c r="D3160" s="2" t="s">
        <v>765</v>
      </c>
      <c r="E3160" s="2" t="s">
        <v>597</v>
      </c>
      <c r="F3160" s="2" t="s">
        <v>790</v>
      </c>
      <c r="G3160" s="2" t="s">
        <v>572</v>
      </c>
      <c r="H3160" s="2" t="s">
        <v>572</v>
      </c>
      <c r="I3160" s="2" t="s">
        <v>572</v>
      </c>
      <c r="J3160" s="2" t="s">
        <v>763</v>
      </c>
    </row>
    <row r="3161" spans="1:10" x14ac:dyDescent="0.3">
      <c r="A3161" s="2" t="s">
        <v>35929</v>
      </c>
      <c r="B3161" s="2" t="s">
        <v>584</v>
      </c>
      <c r="C3161" s="2" t="s">
        <v>706</v>
      </c>
      <c r="D3161" s="2" t="s">
        <v>13731</v>
      </c>
      <c r="E3161" s="2" t="s">
        <v>570</v>
      </c>
      <c r="F3161" s="2" t="s">
        <v>759</v>
      </c>
      <c r="G3161" s="2" t="s">
        <v>687</v>
      </c>
      <c r="H3161" s="2" t="s">
        <v>582</v>
      </c>
      <c r="I3161" s="2" t="s">
        <v>582</v>
      </c>
      <c r="J3161" s="2" t="s">
        <v>590</v>
      </c>
    </row>
    <row r="3162" spans="1:10" x14ac:dyDescent="0.3">
      <c r="A3162" s="2" t="s">
        <v>13732</v>
      </c>
      <c r="B3162" s="2" t="s">
        <v>584</v>
      </c>
      <c r="C3162" s="2" t="s">
        <v>637</v>
      </c>
      <c r="D3162" s="2" t="s">
        <v>13733</v>
      </c>
      <c r="E3162" s="2" t="s">
        <v>570</v>
      </c>
      <c r="F3162" s="2" t="s">
        <v>2117</v>
      </c>
      <c r="G3162" s="2" t="s">
        <v>862</v>
      </c>
      <c r="H3162" s="2" t="s">
        <v>596</v>
      </c>
      <c r="I3162" s="2" t="s">
        <v>671</v>
      </c>
      <c r="J3162" s="2" t="s">
        <v>590</v>
      </c>
    </row>
    <row r="3163" spans="1:10" x14ac:dyDescent="0.3">
      <c r="A3163" s="2" t="s">
        <v>39641</v>
      </c>
      <c r="B3163" s="2" t="s">
        <v>775</v>
      </c>
      <c r="C3163" s="2" t="s">
        <v>707</v>
      </c>
      <c r="D3163" s="2" t="s">
        <v>13094</v>
      </c>
      <c r="E3163" s="2" t="s">
        <v>621</v>
      </c>
      <c r="F3163" s="2" t="s">
        <v>586</v>
      </c>
      <c r="G3163" s="2" t="s">
        <v>645</v>
      </c>
      <c r="H3163" s="2" t="s">
        <v>574</v>
      </c>
      <c r="I3163" s="2" t="s">
        <v>572</v>
      </c>
      <c r="J3163" s="2" t="s">
        <v>777</v>
      </c>
    </row>
    <row r="3164" spans="1:10" x14ac:dyDescent="0.3">
      <c r="A3164" s="2" t="s">
        <v>2118</v>
      </c>
      <c r="B3164" s="2" t="s">
        <v>619</v>
      </c>
      <c r="C3164" s="2" t="s">
        <v>637</v>
      </c>
      <c r="D3164" s="2" t="s">
        <v>1454</v>
      </c>
      <c r="E3164" s="2" t="s">
        <v>570</v>
      </c>
      <c r="F3164" s="2" t="s">
        <v>779</v>
      </c>
      <c r="G3164" s="2" t="s">
        <v>699</v>
      </c>
      <c r="H3164" s="2" t="s">
        <v>623</v>
      </c>
      <c r="I3164" s="2" t="s">
        <v>656</v>
      </c>
      <c r="J3164" s="2" t="s">
        <v>624</v>
      </c>
    </row>
    <row r="3165" spans="1:10" x14ac:dyDescent="0.3">
      <c r="A3165" s="2" t="s">
        <v>2119</v>
      </c>
      <c r="B3165" s="2" t="s">
        <v>619</v>
      </c>
      <c r="C3165" s="2" t="s">
        <v>674</v>
      </c>
      <c r="D3165" s="2" t="s">
        <v>2029</v>
      </c>
      <c r="E3165" s="2" t="s">
        <v>570</v>
      </c>
      <c r="F3165" s="2" t="s">
        <v>1056</v>
      </c>
      <c r="G3165" s="2" t="s">
        <v>706</v>
      </c>
      <c r="H3165" s="2" t="s">
        <v>647</v>
      </c>
      <c r="I3165" s="2" t="s">
        <v>676</v>
      </c>
      <c r="J3165" s="2" t="s">
        <v>624</v>
      </c>
    </row>
    <row r="3166" spans="1:10" x14ac:dyDescent="0.3">
      <c r="A3166" s="2" t="s">
        <v>25856</v>
      </c>
      <c r="B3166" s="2" t="s">
        <v>702</v>
      </c>
      <c r="C3166" s="2" t="s">
        <v>647</v>
      </c>
      <c r="D3166" s="2" t="s">
        <v>12738</v>
      </c>
      <c r="E3166" s="2" t="s">
        <v>570</v>
      </c>
      <c r="F3166" s="2" t="s">
        <v>2120</v>
      </c>
      <c r="G3166" s="2" t="s">
        <v>674</v>
      </c>
      <c r="H3166" s="2" t="s">
        <v>678</v>
      </c>
      <c r="I3166" s="2" t="s">
        <v>618</v>
      </c>
      <c r="J3166" s="2" t="s">
        <v>704</v>
      </c>
    </row>
    <row r="3167" spans="1:10" x14ac:dyDescent="0.3">
      <c r="A3167" s="2" t="s">
        <v>13734</v>
      </c>
      <c r="B3167" s="2" t="s">
        <v>749</v>
      </c>
      <c r="C3167" s="2" t="s">
        <v>717</v>
      </c>
      <c r="D3167" s="2" t="s">
        <v>923</v>
      </c>
      <c r="E3167" s="2" t="s">
        <v>570</v>
      </c>
      <c r="F3167" s="2" t="s">
        <v>609</v>
      </c>
      <c r="G3167" s="2" t="s">
        <v>582</v>
      </c>
      <c r="H3167" s="2" t="s">
        <v>582</v>
      </c>
      <c r="I3167" s="2" t="s">
        <v>582</v>
      </c>
      <c r="J3167" s="2" t="s">
        <v>751</v>
      </c>
    </row>
    <row r="3168" spans="1:10" x14ac:dyDescent="0.3">
      <c r="A3168" s="2" t="s">
        <v>40686</v>
      </c>
      <c r="B3168" s="2" t="s">
        <v>636</v>
      </c>
      <c r="C3168" s="2" t="s">
        <v>650</v>
      </c>
      <c r="D3168" s="2" t="s">
        <v>1636</v>
      </c>
      <c r="E3168" s="2" t="s">
        <v>621</v>
      </c>
      <c r="F3168" s="2" t="s">
        <v>767</v>
      </c>
      <c r="G3168" s="2" t="s">
        <v>600</v>
      </c>
      <c r="H3168" s="2" t="s">
        <v>693</v>
      </c>
      <c r="I3168" s="2" t="s">
        <v>686</v>
      </c>
      <c r="J3168" s="2" t="s">
        <v>640</v>
      </c>
    </row>
    <row r="3169" spans="1:10" x14ac:dyDescent="0.3">
      <c r="A3169" s="2" t="s">
        <v>13735</v>
      </c>
      <c r="B3169" s="2" t="s">
        <v>697</v>
      </c>
      <c r="C3169" s="2" t="s">
        <v>678</v>
      </c>
      <c r="D3169" s="2" t="s">
        <v>1277</v>
      </c>
      <c r="E3169" s="2" t="s">
        <v>597</v>
      </c>
      <c r="F3169" s="2" t="s">
        <v>698</v>
      </c>
      <c r="G3169" s="2" t="s">
        <v>596</v>
      </c>
      <c r="H3169" s="2" t="s">
        <v>604</v>
      </c>
      <c r="I3169" s="2" t="s">
        <v>572</v>
      </c>
      <c r="J3169" s="2" t="s">
        <v>700</v>
      </c>
    </row>
    <row r="3170" spans="1:10" x14ac:dyDescent="0.3">
      <c r="A3170" s="2" t="s">
        <v>13736</v>
      </c>
      <c r="B3170" s="2" t="s">
        <v>775</v>
      </c>
      <c r="C3170" s="2" t="s">
        <v>674</v>
      </c>
      <c r="D3170" s="2" t="s">
        <v>1383</v>
      </c>
      <c r="E3170" s="2" t="s">
        <v>648</v>
      </c>
      <c r="F3170" s="2" t="s">
        <v>628</v>
      </c>
      <c r="G3170" s="2" t="s">
        <v>645</v>
      </c>
      <c r="H3170" s="2" t="s">
        <v>573</v>
      </c>
      <c r="I3170" s="2" t="s">
        <v>589</v>
      </c>
      <c r="J3170" s="2" t="s">
        <v>777</v>
      </c>
    </row>
    <row r="3171" spans="1:10" x14ac:dyDescent="0.3">
      <c r="A3171" s="2" t="s">
        <v>36262</v>
      </c>
      <c r="B3171" s="2" t="s">
        <v>673</v>
      </c>
      <c r="C3171" s="2" t="s">
        <v>568</v>
      </c>
      <c r="D3171" s="2" t="s">
        <v>803</v>
      </c>
      <c r="E3171" s="2" t="s">
        <v>621</v>
      </c>
      <c r="F3171" s="2" t="s">
        <v>622</v>
      </c>
      <c r="G3171" s="2" t="s">
        <v>582</v>
      </c>
      <c r="H3171" s="2" t="s">
        <v>589</v>
      </c>
      <c r="I3171" s="2" t="s">
        <v>582</v>
      </c>
      <c r="J3171" s="2" t="s">
        <v>677</v>
      </c>
    </row>
    <row r="3172" spans="1:10" x14ac:dyDescent="0.3">
      <c r="A3172" s="2" t="s">
        <v>33244</v>
      </c>
      <c r="B3172" s="2" t="s">
        <v>673</v>
      </c>
      <c r="C3172" s="2" t="s">
        <v>862</v>
      </c>
      <c r="D3172" s="2" t="s">
        <v>12389</v>
      </c>
      <c r="E3172" s="2" t="s">
        <v>570</v>
      </c>
      <c r="F3172" s="2" t="s">
        <v>788</v>
      </c>
      <c r="G3172" s="2" t="s">
        <v>582</v>
      </c>
      <c r="H3172" s="2" t="s">
        <v>589</v>
      </c>
      <c r="I3172" s="2" t="s">
        <v>589</v>
      </c>
      <c r="J3172" s="2" t="s">
        <v>677</v>
      </c>
    </row>
    <row r="3173" spans="1:10" x14ac:dyDescent="0.3">
      <c r="A3173" s="2" t="s">
        <v>35146</v>
      </c>
      <c r="B3173" s="2" t="s">
        <v>708</v>
      </c>
      <c r="C3173" s="2" t="s">
        <v>626</v>
      </c>
      <c r="D3173" s="2" t="s">
        <v>2121</v>
      </c>
      <c r="E3173" s="2" t="s">
        <v>597</v>
      </c>
      <c r="F3173" s="2" t="s">
        <v>13349</v>
      </c>
      <c r="G3173" s="2" t="s">
        <v>607</v>
      </c>
      <c r="H3173" s="2" t="s">
        <v>607</v>
      </c>
      <c r="I3173" s="2" t="s">
        <v>600</v>
      </c>
      <c r="J3173" s="2" t="s">
        <v>711</v>
      </c>
    </row>
    <row r="3174" spans="1:10" x14ac:dyDescent="0.3">
      <c r="A3174" s="2" t="s">
        <v>28402</v>
      </c>
      <c r="B3174" s="2" t="s">
        <v>753</v>
      </c>
      <c r="C3174" s="2" t="s">
        <v>577</v>
      </c>
      <c r="D3174" s="2" t="s">
        <v>1718</v>
      </c>
      <c r="E3174" s="2" t="s">
        <v>648</v>
      </c>
      <c r="F3174" s="2" t="s">
        <v>1070</v>
      </c>
      <c r="G3174" s="2" t="s">
        <v>665</v>
      </c>
      <c r="H3174" s="2" t="s">
        <v>582</v>
      </c>
      <c r="I3174" s="2" t="s">
        <v>612</v>
      </c>
      <c r="J3174" s="2" t="s">
        <v>756</v>
      </c>
    </row>
    <row r="3175" spans="1:10" x14ac:dyDescent="0.3">
      <c r="A3175" s="2" t="s">
        <v>40359</v>
      </c>
      <c r="B3175" s="2" t="s">
        <v>599</v>
      </c>
      <c r="C3175" s="2" t="s">
        <v>615</v>
      </c>
      <c r="D3175" s="2" t="s">
        <v>2122</v>
      </c>
      <c r="E3175" s="2" t="s">
        <v>648</v>
      </c>
      <c r="F3175" s="2" t="s">
        <v>696</v>
      </c>
      <c r="G3175" s="2" t="s">
        <v>618</v>
      </c>
      <c r="H3175" s="2" t="s">
        <v>611</v>
      </c>
      <c r="I3175" s="2" t="s">
        <v>581</v>
      </c>
      <c r="J3175" s="2" t="s">
        <v>605</v>
      </c>
    </row>
    <row r="3176" spans="1:10" x14ac:dyDescent="0.3">
      <c r="A3176" s="2" t="s">
        <v>13737</v>
      </c>
      <c r="B3176" s="2" t="s">
        <v>775</v>
      </c>
      <c r="C3176" s="2" t="s">
        <v>691</v>
      </c>
      <c r="D3176" s="2" t="s">
        <v>13503</v>
      </c>
      <c r="E3176" s="2" t="s">
        <v>570</v>
      </c>
      <c r="F3176" s="2" t="s">
        <v>788</v>
      </c>
      <c r="G3176" s="2" t="s">
        <v>572</v>
      </c>
      <c r="H3176" s="2" t="s">
        <v>634</v>
      </c>
      <c r="I3176" s="2" t="s">
        <v>612</v>
      </c>
      <c r="J3176" s="2" t="s">
        <v>777</v>
      </c>
    </row>
    <row r="3177" spans="1:10" x14ac:dyDescent="0.3">
      <c r="A3177" s="2" t="s">
        <v>2123</v>
      </c>
      <c r="B3177" s="2" t="s">
        <v>673</v>
      </c>
      <c r="C3177" s="2" t="s">
        <v>607</v>
      </c>
      <c r="D3177" s="2" t="s">
        <v>1019</v>
      </c>
      <c r="E3177" s="2" t="s">
        <v>570</v>
      </c>
      <c r="F3177" s="2" t="s">
        <v>790</v>
      </c>
      <c r="G3177" s="2" t="s">
        <v>656</v>
      </c>
      <c r="H3177" s="2" t="s">
        <v>648</v>
      </c>
      <c r="I3177" s="2" t="s">
        <v>589</v>
      </c>
      <c r="J3177" s="2" t="s">
        <v>677</v>
      </c>
    </row>
    <row r="3178" spans="1:10" x14ac:dyDescent="0.3">
      <c r="A3178" s="2" t="s">
        <v>28798</v>
      </c>
      <c r="B3178" s="2" t="s">
        <v>673</v>
      </c>
      <c r="C3178" s="2" t="s">
        <v>739</v>
      </c>
      <c r="D3178" s="2" t="s">
        <v>12549</v>
      </c>
      <c r="E3178" s="2" t="s">
        <v>648</v>
      </c>
      <c r="F3178" s="2" t="s">
        <v>609</v>
      </c>
      <c r="G3178" s="2" t="s">
        <v>645</v>
      </c>
      <c r="H3178" s="2" t="s">
        <v>612</v>
      </c>
      <c r="I3178" s="2" t="s">
        <v>693</v>
      </c>
      <c r="J3178" s="2" t="s">
        <v>677</v>
      </c>
    </row>
    <row r="3179" spans="1:10" x14ac:dyDescent="0.3">
      <c r="A3179" s="2" t="s">
        <v>25183</v>
      </c>
      <c r="B3179" s="2" t="s">
        <v>982</v>
      </c>
      <c r="C3179" s="2" t="s">
        <v>585</v>
      </c>
      <c r="D3179" s="2" t="s">
        <v>2102</v>
      </c>
      <c r="E3179" s="2" t="s">
        <v>611</v>
      </c>
      <c r="F3179" s="2" t="s">
        <v>639</v>
      </c>
      <c r="G3179" s="2" t="s">
        <v>582</v>
      </c>
      <c r="H3179" s="2" t="s">
        <v>572</v>
      </c>
      <c r="I3179" s="2" t="s">
        <v>580</v>
      </c>
      <c r="J3179" s="2" t="s">
        <v>985</v>
      </c>
    </row>
    <row r="3180" spans="1:10" x14ac:dyDescent="0.3">
      <c r="A3180" s="2" t="s">
        <v>13738</v>
      </c>
      <c r="B3180" s="2" t="s">
        <v>712</v>
      </c>
      <c r="C3180" s="2" t="s">
        <v>666</v>
      </c>
      <c r="D3180" s="2" t="s">
        <v>13739</v>
      </c>
      <c r="E3180" s="2" t="s">
        <v>597</v>
      </c>
      <c r="F3180" s="2" t="s">
        <v>1050</v>
      </c>
      <c r="G3180" s="2" t="s">
        <v>585</v>
      </c>
      <c r="H3180" s="2" t="s">
        <v>770</v>
      </c>
      <c r="I3180" s="2" t="s">
        <v>645</v>
      </c>
      <c r="J3180" s="2" t="s">
        <v>714</v>
      </c>
    </row>
    <row r="3181" spans="1:10" x14ac:dyDescent="0.3">
      <c r="A3181" s="2" t="s">
        <v>40855</v>
      </c>
      <c r="B3181" s="2" t="s">
        <v>660</v>
      </c>
      <c r="C3181" s="2" t="s">
        <v>585</v>
      </c>
      <c r="D3181" s="2" t="s">
        <v>13740</v>
      </c>
      <c r="E3181" s="2" t="s">
        <v>570</v>
      </c>
      <c r="F3181" s="2" t="s">
        <v>586</v>
      </c>
      <c r="G3181" s="2" t="s">
        <v>572</v>
      </c>
      <c r="H3181" s="2" t="s">
        <v>648</v>
      </c>
      <c r="I3181" s="2" t="s">
        <v>612</v>
      </c>
      <c r="J3181" s="2" t="s">
        <v>662</v>
      </c>
    </row>
    <row r="3182" spans="1:10" x14ac:dyDescent="0.3">
      <c r="A3182" s="2" t="s">
        <v>13741</v>
      </c>
      <c r="B3182" s="2" t="s">
        <v>850</v>
      </c>
      <c r="C3182" s="2" t="s">
        <v>637</v>
      </c>
      <c r="D3182" s="2" t="s">
        <v>12547</v>
      </c>
      <c r="E3182" s="2" t="s">
        <v>570</v>
      </c>
      <c r="F3182" s="2" t="s">
        <v>790</v>
      </c>
      <c r="G3182" s="2" t="s">
        <v>582</v>
      </c>
      <c r="H3182" s="2" t="s">
        <v>623</v>
      </c>
      <c r="I3182" s="2" t="s">
        <v>604</v>
      </c>
      <c r="J3182" s="2" t="s">
        <v>852</v>
      </c>
    </row>
    <row r="3183" spans="1:10" x14ac:dyDescent="0.3">
      <c r="A3183" s="2" t="s">
        <v>13742</v>
      </c>
      <c r="B3183" s="2" t="s">
        <v>861</v>
      </c>
      <c r="C3183" s="2" t="s">
        <v>647</v>
      </c>
      <c r="D3183" s="2" t="s">
        <v>628</v>
      </c>
      <c r="E3183" s="2" t="s">
        <v>621</v>
      </c>
      <c r="F3183" s="2" t="s">
        <v>659</v>
      </c>
      <c r="G3183" s="2" t="s">
        <v>581</v>
      </c>
      <c r="H3183" s="2" t="s">
        <v>623</v>
      </c>
      <c r="I3183" s="2" t="s">
        <v>589</v>
      </c>
      <c r="J3183" s="2" t="s">
        <v>861</v>
      </c>
    </row>
    <row r="3184" spans="1:10" x14ac:dyDescent="0.3">
      <c r="A3184" s="2" t="s">
        <v>13743</v>
      </c>
      <c r="B3184" s="2" t="s">
        <v>619</v>
      </c>
      <c r="C3184" s="2" t="s">
        <v>637</v>
      </c>
      <c r="D3184" s="2" t="s">
        <v>12562</v>
      </c>
      <c r="E3184" s="2" t="s">
        <v>648</v>
      </c>
      <c r="F3184" s="2" t="s">
        <v>1156</v>
      </c>
      <c r="G3184" s="2" t="s">
        <v>631</v>
      </c>
      <c r="H3184" s="2" t="s">
        <v>574</v>
      </c>
      <c r="I3184" s="2" t="s">
        <v>596</v>
      </c>
      <c r="J3184" s="2" t="s">
        <v>624</v>
      </c>
    </row>
    <row r="3185" spans="1:10" x14ac:dyDescent="0.3">
      <c r="A3185" s="2" t="s">
        <v>10066</v>
      </c>
      <c r="B3185" s="2" t="s">
        <v>592</v>
      </c>
      <c r="C3185" s="2" t="s">
        <v>862</v>
      </c>
      <c r="D3185" s="2" t="s">
        <v>1157</v>
      </c>
      <c r="E3185" s="2" t="s">
        <v>570</v>
      </c>
      <c r="F3185" s="2" t="s">
        <v>788</v>
      </c>
      <c r="G3185" s="2" t="s">
        <v>687</v>
      </c>
      <c r="H3185" s="2" t="s">
        <v>611</v>
      </c>
      <c r="I3185" s="2" t="s">
        <v>603</v>
      </c>
      <c r="J3185" s="2" t="s">
        <v>598</v>
      </c>
    </row>
    <row r="3186" spans="1:10" x14ac:dyDescent="0.3">
      <c r="A3186" s="2" t="s">
        <v>13744</v>
      </c>
      <c r="B3186" s="2" t="s">
        <v>708</v>
      </c>
      <c r="C3186" s="2" t="s">
        <v>626</v>
      </c>
      <c r="D3186" s="2" t="s">
        <v>1139</v>
      </c>
      <c r="E3186" s="2" t="s">
        <v>770</v>
      </c>
      <c r="F3186" s="2" t="s">
        <v>665</v>
      </c>
      <c r="G3186" s="2" t="s">
        <v>580</v>
      </c>
      <c r="H3186" s="2" t="s">
        <v>611</v>
      </c>
      <c r="I3186" s="2" t="s">
        <v>582</v>
      </c>
      <c r="J3186" s="2" t="s">
        <v>711</v>
      </c>
    </row>
    <row r="3187" spans="1:10" x14ac:dyDescent="0.3">
      <c r="A3187" s="2" t="s">
        <v>11611</v>
      </c>
      <c r="B3187" s="2" t="s">
        <v>619</v>
      </c>
      <c r="C3187" s="2" t="s">
        <v>674</v>
      </c>
      <c r="D3187" s="2" t="s">
        <v>2114</v>
      </c>
      <c r="E3187" s="2" t="s">
        <v>570</v>
      </c>
      <c r="F3187" s="2" t="s">
        <v>833</v>
      </c>
      <c r="G3187" s="2" t="s">
        <v>631</v>
      </c>
      <c r="H3187" s="2" t="s">
        <v>693</v>
      </c>
      <c r="I3187" s="2" t="s">
        <v>574</v>
      </c>
      <c r="J3187" s="2" t="s">
        <v>624</v>
      </c>
    </row>
    <row r="3188" spans="1:10" x14ac:dyDescent="0.3">
      <c r="A3188" s="2" t="s">
        <v>32277</v>
      </c>
      <c r="B3188" s="2" t="s">
        <v>567</v>
      </c>
      <c r="C3188" s="2" t="s">
        <v>678</v>
      </c>
      <c r="D3188" s="2" t="s">
        <v>1599</v>
      </c>
      <c r="E3188" s="2" t="s">
        <v>570</v>
      </c>
      <c r="F3188" s="2" t="s">
        <v>969</v>
      </c>
      <c r="G3188" s="2" t="s">
        <v>572</v>
      </c>
      <c r="H3188" s="2" t="s">
        <v>612</v>
      </c>
      <c r="I3188" s="2" t="s">
        <v>574</v>
      </c>
      <c r="J3188" s="2" t="s">
        <v>575</v>
      </c>
    </row>
    <row r="3189" spans="1:10" x14ac:dyDescent="0.3">
      <c r="A3189" s="2" t="s">
        <v>40075</v>
      </c>
      <c r="B3189" s="2" t="s">
        <v>619</v>
      </c>
      <c r="C3189" s="2" t="s">
        <v>719</v>
      </c>
      <c r="D3189" s="2" t="s">
        <v>1246</v>
      </c>
      <c r="E3189" s="2" t="s">
        <v>621</v>
      </c>
      <c r="F3189" s="2" t="s">
        <v>876</v>
      </c>
      <c r="G3189" s="2" t="s">
        <v>610</v>
      </c>
      <c r="H3189" s="2" t="s">
        <v>649</v>
      </c>
      <c r="I3189" s="2" t="s">
        <v>738</v>
      </c>
      <c r="J3189" s="2" t="s">
        <v>624</v>
      </c>
    </row>
    <row r="3190" spans="1:10" x14ac:dyDescent="0.3">
      <c r="A3190" s="2" t="s">
        <v>9835</v>
      </c>
      <c r="B3190" s="2" t="s">
        <v>749</v>
      </c>
      <c r="C3190" s="2" t="s">
        <v>607</v>
      </c>
      <c r="D3190" s="2" t="s">
        <v>2094</v>
      </c>
      <c r="E3190" s="2" t="s">
        <v>770</v>
      </c>
      <c r="F3190" s="2" t="s">
        <v>690</v>
      </c>
      <c r="G3190" s="2" t="s">
        <v>603</v>
      </c>
      <c r="H3190" s="2" t="s">
        <v>597</v>
      </c>
      <c r="I3190" s="2" t="s">
        <v>634</v>
      </c>
      <c r="J3190" s="2" t="s">
        <v>751</v>
      </c>
    </row>
    <row r="3191" spans="1:10" x14ac:dyDescent="0.3">
      <c r="A3191" s="2" t="s">
        <v>13745</v>
      </c>
      <c r="B3191" s="2" t="s">
        <v>636</v>
      </c>
      <c r="C3191" s="2" t="s">
        <v>607</v>
      </c>
      <c r="D3191" s="2" t="s">
        <v>1237</v>
      </c>
      <c r="E3191" s="2" t="s">
        <v>570</v>
      </c>
      <c r="F3191" s="2" t="s">
        <v>2124</v>
      </c>
      <c r="G3191" s="2" t="s">
        <v>678</v>
      </c>
      <c r="H3191" s="2" t="s">
        <v>568</v>
      </c>
      <c r="I3191" s="2" t="s">
        <v>568</v>
      </c>
      <c r="J3191" s="2" t="s">
        <v>640</v>
      </c>
    </row>
    <row r="3192" spans="1:10" x14ac:dyDescent="0.3">
      <c r="A3192" s="2" t="s">
        <v>8823</v>
      </c>
      <c r="B3192" s="2" t="s">
        <v>567</v>
      </c>
      <c r="C3192" s="2" t="s">
        <v>637</v>
      </c>
      <c r="D3192" s="2" t="s">
        <v>758</v>
      </c>
      <c r="E3192" s="2" t="s">
        <v>570</v>
      </c>
      <c r="F3192" s="2" t="s">
        <v>644</v>
      </c>
      <c r="G3192" s="2" t="s">
        <v>572</v>
      </c>
      <c r="H3192" s="2" t="s">
        <v>611</v>
      </c>
      <c r="I3192" s="2" t="s">
        <v>612</v>
      </c>
      <c r="J3192" s="2" t="s">
        <v>575</v>
      </c>
    </row>
    <row r="3193" spans="1:10" x14ac:dyDescent="0.3">
      <c r="A3193" s="2" t="s">
        <v>31969</v>
      </c>
      <c r="B3193" s="2" t="s">
        <v>847</v>
      </c>
      <c r="C3193" s="2" t="s">
        <v>631</v>
      </c>
      <c r="D3193" s="2" t="s">
        <v>1100</v>
      </c>
      <c r="E3193" s="2" t="s">
        <v>611</v>
      </c>
      <c r="F3193" s="2" t="s">
        <v>1301</v>
      </c>
      <c r="G3193" s="2" t="s">
        <v>580</v>
      </c>
      <c r="H3193" s="2" t="s">
        <v>572</v>
      </c>
      <c r="I3193" s="2" t="s">
        <v>603</v>
      </c>
      <c r="J3193" s="2" t="s">
        <v>849</v>
      </c>
    </row>
    <row r="3194" spans="1:10" x14ac:dyDescent="0.3">
      <c r="A3194" s="2" t="s">
        <v>36308</v>
      </c>
      <c r="B3194" s="2" t="s">
        <v>673</v>
      </c>
      <c r="C3194" s="2" t="s">
        <v>585</v>
      </c>
      <c r="D3194" s="2" t="s">
        <v>13746</v>
      </c>
      <c r="E3194" s="2" t="s">
        <v>611</v>
      </c>
      <c r="F3194" s="2" t="s">
        <v>876</v>
      </c>
      <c r="G3194" s="2" t="s">
        <v>572</v>
      </c>
      <c r="H3194" s="2" t="s">
        <v>686</v>
      </c>
      <c r="I3194" s="2" t="s">
        <v>612</v>
      </c>
      <c r="J3194" s="2" t="s">
        <v>677</v>
      </c>
    </row>
    <row r="3195" spans="1:10" x14ac:dyDescent="0.3">
      <c r="A3195" s="2" t="s">
        <v>25362</v>
      </c>
      <c r="B3195" s="2" t="s">
        <v>636</v>
      </c>
      <c r="C3195" s="2" t="s">
        <v>650</v>
      </c>
      <c r="D3195" s="2" t="s">
        <v>973</v>
      </c>
      <c r="E3195" s="2" t="s">
        <v>570</v>
      </c>
      <c r="F3195" s="2" t="s">
        <v>1024</v>
      </c>
      <c r="G3195" s="2" t="s">
        <v>600</v>
      </c>
      <c r="H3195" s="2" t="s">
        <v>693</v>
      </c>
      <c r="I3195" s="2" t="s">
        <v>686</v>
      </c>
      <c r="J3195" s="2" t="s">
        <v>640</v>
      </c>
    </row>
    <row r="3196" spans="1:10" x14ac:dyDescent="0.3">
      <c r="A3196" s="2" t="s">
        <v>13747</v>
      </c>
      <c r="B3196" s="2" t="s">
        <v>599</v>
      </c>
      <c r="C3196" s="2" t="s">
        <v>568</v>
      </c>
      <c r="D3196" s="2" t="s">
        <v>837</v>
      </c>
      <c r="E3196" s="2" t="s">
        <v>649</v>
      </c>
      <c r="F3196" s="2" t="s">
        <v>696</v>
      </c>
      <c r="G3196" s="2" t="s">
        <v>572</v>
      </c>
      <c r="H3196" s="2" t="s">
        <v>572</v>
      </c>
      <c r="I3196" s="2" t="s">
        <v>572</v>
      </c>
      <c r="J3196" s="2" t="s">
        <v>605</v>
      </c>
    </row>
    <row r="3197" spans="1:10" x14ac:dyDescent="0.3">
      <c r="A3197" s="2" t="s">
        <v>35356</v>
      </c>
      <c r="B3197" s="2" t="s">
        <v>2125</v>
      </c>
      <c r="C3197" s="2" t="s">
        <v>607</v>
      </c>
      <c r="D3197" s="2" t="s">
        <v>13748</v>
      </c>
      <c r="E3197" s="2" t="s">
        <v>570</v>
      </c>
      <c r="F3197" s="2" t="s">
        <v>790</v>
      </c>
      <c r="G3197" s="2" t="s">
        <v>572</v>
      </c>
      <c r="H3197" s="2" t="s">
        <v>623</v>
      </c>
      <c r="I3197" s="2" t="s">
        <v>612</v>
      </c>
      <c r="J3197" s="2" t="s">
        <v>2126</v>
      </c>
    </row>
    <row r="3198" spans="1:10" x14ac:dyDescent="0.3">
      <c r="A3198" s="2" t="s">
        <v>13749</v>
      </c>
      <c r="B3198" s="2" t="s">
        <v>636</v>
      </c>
      <c r="C3198" s="2" t="s">
        <v>678</v>
      </c>
      <c r="D3198" s="2" t="s">
        <v>1089</v>
      </c>
      <c r="E3198" s="2" t="s">
        <v>570</v>
      </c>
      <c r="F3198" s="2" t="s">
        <v>13750</v>
      </c>
      <c r="G3198" s="2" t="s">
        <v>691</v>
      </c>
      <c r="H3198" s="2" t="s">
        <v>612</v>
      </c>
      <c r="I3198" s="2" t="s">
        <v>631</v>
      </c>
      <c r="J3198" s="2" t="s">
        <v>640</v>
      </c>
    </row>
    <row r="3199" spans="1:10" x14ac:dyDescent="0.3">
      <c r="A3199" s="2" t="s">
        <v>38921</v>
      </c>
      <c r="B3199" s="2" t="s">
        <v>673</v>
      </c>
      <c r="C3199" s="2" t="s">
        <v>585</v>
      </c>
      <c r="D3199" s="2" t="s">
        <v>1173</v>
      </c>
      <c r="E3199" s="2" t="s">
        <v>597</v>
      </c>
      <c r="F3199" s="2" t="s">
        <v>788</v>
      </c>
      <c r="G3199" s="2" t="s">
        <v>687</v>
      </c>
      <c r="H3199" s="2" t="s">
        <v>589</v>
      </c>
      <c r="I3199" s="2" t="s">
        <v>589</v>
      </c>
      <c r="J3199" s="2" t="s">
        <v>677</v>
      </c>
    </row>
    <row r="3200" spans="1:10" x14ac:dyDescent="0.3">
      <c r="A3200" s="2" t="s">
        <v>13751</v>
      </c>
      <c r="B3200" s="2" t="s">
        <v>673</v>
      </c>
      <c r="C3200" s="2" t="s">
        <v>607</v>
      </c>
      <c r="D3200" s="2" t="s">
        <v>2127</v>
      </c>
      <c r="E3200" s="2" t="s">
        <v>570</v>
      </c>
      <c r="F3200" s="2" t="s">
        <v>785</v>
      </c>
      <c r="G3200" s="2" t="s">
        <v>656</v>
      </c>
      <c r="H3200" s="2" t="s">
        <v>770</v>
      </c>
      <c r="I3200" s="2" t="s">
        <v>634</v>
      </c>
      <c r="J3200" s="2" t="s">
        <v>677</v>
      </c>
    </row>
    <row r="3201" spans="1:10" x14ac:dyDescent="0.3">
      <c r="A3201" s="2" t="s">
        <v>32398</v>
      </c>
      <c r="B3201" s="2" t="s">
        <v>614</v>
      </c>
      <c r="C3201" s="2" t="s">
        <v>618</v>
      </c>
      <c r="D3201" s="2" t="s">
        <v>1923</v>
      </c>
      <c r="E3201" s="2" t="s">
        <v>570</v>
      </c>
      <c r="F3201" s="2" t="s">
        <v>1846</v>
      </c>
      <c r="G3201" s="2" t="s">
        <v>738</v>
      </c>
      <c r="H3201" s="2" t="s">
        <v>618</v>
      </c>
      <c r="I3201" s="2" t="s">
        <v>574</v>
      </c>
      <c r="J3201" s="2" t="s">
        <v>614</v>
      </c>
    </row>
    <row r="3202" spans="1:10" x14ac:dyDescent="0.3">
      <c r="A3202" s="2" t="s">
        <v>37243</v>
      </c>
      <c r="B3202" s="2" t="s">
        <v>783</v>
      </c>
      <c r="C3202" s="2" t="s">
        <v>654</v>
      </c>
      <c r="D3202" s="2" t="s">
        <v>13752</v>
      </c>
      <c r="E3202" s="2" t="s">
        <v>570</v>
      </c>
      <c r="F3202" s="2" t="s">
        <v>627</v>
      </c>
      <c r="G3202" s="2" t="s">
        <v>581</v>
      </c>
      <c r="H3202" s="2" t="s">
        <v>588</v>
      </c>
      <c r="I3202" s="2" t="s">
        <v>574</v>
      </c>
      <c r="J3202" s="2" t="s">
        <v>783</v>
      </c>
    </row>
    <row r="3203" spans="1:10" x14ac:dyDescent="0.3">
      <c r="A3203" s="2" t="s">
        <v>40390</v>
      </c>
      <c r="B3203" s="2" t="s">
        <v>775</v>
      </c>
      <c r="C3203" s="2" t="s">
        <v>699</v>
      </c>
      <c r="D3203" s="2" t="s">
        <v>874</v>
      </c>
      <c r="E3203" s="2" t="s">
        <v>570</v>
      </c>
      <c r="F3203" s="2" t="s">
        <v>1688</v>
      </c>
      <c r="G3203" s="2" t="s">
        <v>581</v>
      </c>
      <c r="H3203" s="2" t="s">
        <v>634</v>
      </c>
      <c r="I3203" s="2" t="s">
        <v>574</v>
      </c>
      <c r="J3203" s="2" t="s">
        <v>777</v>
      </c>
    </row>
    <row r="3204" spans="1:10" x14ac:dyDescent="0.3">
      <c r="A3204" s="2" t="s">
        <v>13753</v>
      </c>
      <c r="B3204" s="2" t="s">
        <v>619</v>
      </c>
      <c r="C3204" s="2" t="s">
        <v>671</v>
      </c>
      <c r="D3204" s="2" t="s">
        <v>1124</v>
      </c>
      <c r="E3204" s="2" t="s">
        <v>648</v>
      </c>
      <c r="F3204" s="2" t="s">
        <v>628</v>
      </c>
      <c r="G3204" s="2" t="s">
        <v>687</v>
      </c>
      <c r="H3204" s="2" t="s">
        <v>611</v>
      </c>
      <c r="I3204" s="2" t="s">
        <v>603</v>
      </c>
      <c r="J3204" s="2" t="s">
        <v>624</v>
      </c>
    </row>
    <row r="3205" spans="1:10" x14ac:dyDescent="0.3">
      <c r="A3205" s="2" t="s">
        <v>10735</v>
      </c>
      <c r="B3205" s="2" t="s">
        <v>775</v>
      </c>
      <c r="C3205" s="2" t="s">
        <v>647</v>
      </c>
      <c r="D3205" s="2" t="s">
        <v>1752</v>
      </c>
      <c r="E3205" s="2" t="s">
        <v>570</v>
      </c>
      <c r="F3205" s="2" t="s">
        <v>586</v>
      </c>
      <c r="G3205" s="2" t="s">
        <v>581</v>
      </c>
      <c r="H3205" s="2" t="s">
        <v>588</v>
      </c>
      <c r="I3205" s="2" t="s">
        <v>603</v>
      </c>
      <c r="J3205" s="2" t="s">
        <v>777</v>
      </c>
    </row>
    <row r="3206" spans="1:10" x14ac:dyDescent="0.3">
      <c r="A3206" s="2" t="s">
        <v>13754</v>
      </c>
      <c r="B3206" s="2" t="s">
        <v>772</v>
      </c>
      <c r="C3206" s="2" t="s">
        <v>739</v>
      </c>
      <c r="D3206" s="2" t="s">
        <v>2128</v>
      </c>
      <c r="E3206" s="2" t="s">
        <v>597</v>
      </c>
      <c r="F3206" s="2" t="s">
        <v>1242</v>
      </c>
      <c r="G3206" s="2" t="s">
        <v>568</v>
      </c>
      <c r="H3206" s="2" t="s">
        <v>665</v>
      </c>
      <c r="I3206" s="2" t="s">
        <v>582</v>
      </c>
      <c r="J3206" s="2" t="s">
        <v>774</v>
      </c>
    </row>
    <row r="3207" spans="1:10" x14ac:dyDescent="0.3">
      <c r="A3207" s="2" t="s">
        <v>26655</v>
      </c>
      <c r="B3207" s="2" t="s">
        <v>761</v>
      </c>
      <c r="C3207" s="2" t="s">
        <v>739</v>
      </c>
      <c r="D3207" s="2" t="s">
        <v>1369</v>
      </c>
      <c r="E3207" s="2" t="s">
        <v>570</v>
      </c>
      <c r="F3207" s="2" t="s">
        <v>609</v>
      </c>
      <c r="G3207" s="2" t="s">
        <v>572</v>
      </c>
      <c r="H3207" s="2" t="s">
        <v>621</v>
      </c>
      <c r="I3207" s="2" t="s">
        <v>612</v>
      </c>
      <c r="J3207" s="2" t="s">
        <v>763</v>
      </c>
    </row>
    <row r="3208" spans="1:10" x14ac:dyDescent="0.3">
      <c r="A3208" s="2" t="s">
        <v>37062</v>
      </c>
      <c r="B3208" s="2" t="s">
        <v>614</v>
      </c>
      <c r="C3208" s="2" t="s">
        <v>739</v>
      </c>
      <c r="D3208" s="2" t="s">
        <v>1641</v>
      </c>
      <c r="E3208" s="2" t="s">
        <v>570</v>
      </c>
      <c r="F3208" s="2" t="s">
        <v>1136</v>
      </c>
      <c r="G3208" s="2" t="s">
        <v>699</v>
      </c>
      <c r="H3208" s="2" t="s">
        <v>582</v>
      </c>
      <c r="I3208" s="2" t="s">
        <v>699</v>
      </c>
      <c r="J3208" s="2" t="s">
        <v>614</v>
      </c>
    </row>
    <row r="3209" spans="1:10" x14ac:dyDescent="0.3">
      <c r="A3209" s="2" t="s">
        <v>33910</v>
      </c>
      <c r="B3209" s="2" t="s">
        <v>907</v>
      </c>
      <c r="C3209" s="2" t="s">
        <v>658</v>
      </c>
      <c r="D3209" s="2" t="s">
        <v>1131</v>
      </c>
      <c r="E3209" s="2" t="s">
        <v>621</v>
      </c>
      <c r="F3209" s="2" t="s">
        <v>841</v>
      </c>
      <c r="G3209" s="2" t="s">
        <v>580</v>
      </c>
      <c r="H3209" s="2" t="s">
        <v>634</v>
      </c>
      <c r="I3209" s="2" t="s">
        <v>582</v>
      </c>
      <c r="J3209" s="2" t="s">
        <v>909</v>
      </c>
    </row>
    <row r="3210" spans="1:10" x14ac:dyDescent="0.3">
      <c r="A3210" s="2" t="s">
        <v>29516</v>
      </c>
      <c r="B3210" s="2" t="s">
        <v>712</v>
      </c>
      <c r="C3210" s="2" t="s">
        <v>585</v>
      </c>
      <c r="D3210" s="2" t="s">
        <v>1916</v>
      </c>
      <c r="E3210" s="2" t="s">
        <v>570</v>
      </c>
      <c r="F3210" s="2" t="s">
        <v>790</v>
      </c>
      <c r="G3210" s="2" t="s">
        <v>581</v>
      </c>
      <c r="H3210" s="2" t="s">
        <v>634</v>
      </c>
      <c r="I3210" s="2" t="s">
        <v>604</v>
      </c>
      <c r="J3210" s="2" t="s">
        <v>714</v>
      </c>
    </row>
    <row r="3211" spans="1:10" x14ac:dyDescent="0.3">
      <c r="A3211" s="2" t="s">
        <v>13755</v>
      </c>
      <c r="B3211" s="2" t="s">
        <v>660</v>
      </c>
      <c r="C3211" s="2" t="s">
        <v>637</v>
      </c>
      <c r="D3211" s="2" t="s">
        <v>1353</v>
      </c>
      <c r="E3211" s="2" t="s">
        <v>621</v>
      </c>
      <c r="F3211" s="2" t="s">
        <v>665</v>
      </c>
      <c r="G3211" s="2" t="s">
        <v>572</v>
      </c>
      <c r="H3211" s="2" t="s">
        <v>572</v>
      </c>
      <c r="I3211" s="2" t="s">
        <v>572</v>
      </c>
      <c r="J3211" s="2" t="s">
        <v>662</v>
      </c>
    </row>
    <row r="3212" spans="1:10" x14ac:dyDescent="0.3">
      <c r="A3212" s="2" t="s">
        <v>13756</v>
      </c>
      <c r="B3212" s="2" t="s">
        <v>673</v>
      </c>
      <c r="C3212" s="2" t="s">
        <v>658</v>
      </c>
      <c r="D3212" s="2" t="s">
        <v>692</v>
      </c>
      <c r="E3212" s="2" t="s">
        <v>570</v>
      </c>
      <c r="F3212" s="2" t="s">
        <v>13757</v>
      </c>
      <c r="G3212" s="2" t="s">
        <v>693</v>
      </c>
      <c r="H3212" s="2" t="s">
        <v>596</v>
      </c>
      <c r="I3212" s="2" t="s">
        <v>582</v>
      </c>
      <c r="J3212" s="2" t="s">
        <v>677</v>
      </c>
    </row>
    <row r="3213" spans="1:10" x14ac:dyDescent="0.3">
      <c r="A3213" s="2" t="s">
        <v>36712</v>
      </c>
      <c r="B3213" s="2" t="s">
        <v>708</v>
      </c>
      <c r="C3213" s="2" t="s">
        <v>674</v>
      </c>
      <c r="D3213" s="2" t="s">
        <v>1481</v>
      </c>
      <c r="E3213" s="2" t="s">
        <v>570</v>
      </c>
      <c r="F3213" s="2" t="s">
        <v>622</v>
      </c>
      <c r="G3213" s="2" t="s">
        <v>687</v>
      </c>
      <c r="H3213" s="2" t="s">
        <v>582</v>
      </c>
      <c r="I3213" s="2" t="s">
        <v>687</v>
      </c>
      <c r="J3213" s="2" t="s">
        <v>711</v>
      </c>
    </row>
    <row r="3214" spans="1:10" x14ac:dyDescent="0.3">
      <c r="A3214" s="2" t="s">
        <v>2129</v>
      </c>
      <c r="B3214" s="2" t="s">
        <v>673</v>
      </c>
      <c r="C3214" s="2" t="s">
        <v>641</v>
      </c>
      <c r="D3214" s="2" t="s">
        <v>1986</v>
      </c>
      <c r="E3214" s="2" t="s">
        <v>570</v>
      </c>
      <c r="F3214" s="2" t="s">
        <v>1549</v>
      </c>
      <c r="G3214" s="2" t="s">
        <v>603</v>
      </c>
      <c r="H3214" s="2" t="s">
        <v>603</v>
      </c>
      <c r="I3214" s="2" t="s">
        <v>589</v>
      </c>
      <c r="J3214" s="2" t="s">
        <v>677</v>
      </c>
    </row>
    <row r="3215" spans="1:10" x14ac:dyDescent="0.3">
      <c r="A3215" s="2" t="s">
        <v>38797</v>
      </c>
      <c r="B3215" s="2" t="s">
        <v>636</v>
      </c>
      <c r="C3215" s="2" t="s">
        <v>862</v>
      </c>
      <c r="D3215" s="2" t="s">
        <v>1112</v>
      </c>
      <c r="E3215" s="2" t="s">
        <v>621</v>
      </c>
      <c r="F3215" s="2" t="s">
        <v>1091</v>
      </c>
      <c r="G3215" s="2" t="s">
        <v>860</v>
      </c>
      <c r="H3215" s="2" t="s">
        <v>568</v>
      </c>
      <c r="I3215" s="2" t="s">
        <v>617</v>
      </c>
      <c r="J3215" s="2" t="s">
        <v>640</v>
      </c>
    </row>
    <row r="3216" spans="1:10" x14ac:dyDescent="0.3">
      <c r="A3216" s="2" t="s">
        <v>35793</v>
      </c>
      <c r="B3216" s="2" t="s">
        <v>683</v>
      </c>
      <c r="C3216" s="2" t="s">
        <v>666</v>
      </c>
      <c r="D3216" s="2" t="s">
        <v>940</v>
      </c>
      <c r="E3216" s="2" t="s">
        <v>611</v>
      </c>
      <c r="F3216" s="2" t="s">
        <v>745</v>
      </c>
      <c r="G3216" s="2" t="s">
        <v>582</v>
      </c>
      <c r="H3216" s="2" t="s">
        <v>568</v>
      </c>
      <c r="I3216" s="2" t="s">
        <v>580</v>
      </c>
      <c r="J3216" s="2" t="s">
        <v>688</v>
      </c>
    </row>
    <row r="3217" spans="1:10" x14ac:dyDescent="0.3">
      <c r="A3217" s="2" t="s">
        <v>31390</v>
      </c>
      <c r="B3217" s="2" t="s">
        <v>599</v>
      </c>
      <c r="C3217" s="2" t="s">
        <v>674</v>
      </c>
      <c r="D3217" s="2" t="s">
        <v>1221</v>
      </c>
      <c r="E3217" s="2" t="s">
        <v>648</v>
      </c>
      <c r="F3217" s="2" t="s">
        <v>779</v>
      </c>
      <c r="G3217" s="2" t="s">
        <v>582</v>
      </c>
      <c r="H3217" s="2" t="s">
        <v>589</v>
      </c>
      <c r="I3217" s="2" t="s">
        <v>572</v>
      </c>
      <c r="J3217" s="2" t="s">
        <v>605</v>
      </c>
    </row>
    <row r="3218" spans="1:10" x14ac:dyDescent="0.3">
      <c r="A3218" s="2" t="s">
        <v>13758</v>
      </c>
      <c r="B3218" s="2" t="s">
        <v>625</v>
      </c>
      <c r="C3218" s="2" t="s">
        <v>607</v>
      </c>
      <c r="D3218" s="2" t="s">
        <v>1766</v>
      </c>
      <c r="E3218" s="2" t="s">
        <v>570</v>
      </c>
      <c r="F3218" s="2" t="s">
        <v>609</v>
      </c>
      <c r="G3218" s="2" t="s">
        <v>593</v>
      </c>
      <c r="H3218" s="2" t="s">
        <v>604</v>
      </c>
      <c r="I3218" s="2" t="s">
        <v>603</v>
      </c>
      <c r="J3218" s="2" t="s">
        <v>629</v>
      </c>
    </row>
    <row r="3219" spans="1:10" x14ac:dyDescent="0.3">
      <c r="A3219" s="2" t="s">
        <v>13759</v>
      </c>
      <c r="B3219" s="2" t="s">
        <v>660</v>
      </c>
      <c r="C3219" s="2" t="s">
        <v>600</v>
      </c>
      <c r="D3219" s="2" t="s">
        <v>13760</v>
      </c>
      <c r="E3219" s="2" t="s">
        <v>570</v>
      </c>
      <c r="F3219" s="2" t="s">
        <v>690</v>
      </c>
      <c r="G3219" s="2" t="s">
        <v>572</v>
      </c>
      <c r="H3219" s="2" t="s">
        <v>572</v>
      </c>
      <c r="I3219" s="2" t="s">
        <v>612</v>
      </c>
      <c r="J3219" s="2" t="s">
        <v>662</v>
      </c>
    </row>
    <row r="3220" spans="1:10" x14ac:dyDescent="0.3">
      <c r="A3220" s="2" t="s">
        <v>29496</v>
      </c>
      <c r="B3220" s="2" t="s">
        <v>708</v>
      </c>
      <c r="C3220" s="2" t="s">
        <v>654</v>
      </c>
      <c r="D3220" s="2" t="s">
        <v>963</v>
      </c>
      <c r="E3220" s="2" t="s">
        <v>570</v>
      </c>
      <c r="F3220" s="2" t="s">
        <v>1885</v>
      </c>
      <c r="G3220" s="2" t="s">
        <v>877</v>
      </c>
      <c r="H3220" s="2" t="s">
        <v>604</v>
      </c>
      <c r="I3220" s="2" t="s">
        <v>877</v>
      </c>
      <c r="J3220" s="2" t="s">
        <v>711</v>
      </c>
    </row>
    <row r="3221" spans="1:10" x14ac:dyDescent="0.3">
      <c r="A3221" s="2" t="s">
        <v>13761</v>
      </c>
      <c r="B3221" s="2" t="s">
        <v>599</v>
      </c>
      <c r="C3221" s="2" t="s">
        <v>577</v>
      </c>
      <c r="D3221" s="2" t="s">
        <v>1983</v>
      </c>
      <c r="E3221" s="2" t="s">
        <v>621</v>
      </c>
      <c r="F3221" s="2" t="s">
        <v>668</v>
      </c>
      <c r="G3221" s="2" t="s">
        <v>600</v>
      </c>
      <c r="H3221" s="2" t="s">
        <v>604</v>
      </c>
      <c r="I3221" s="2" t="s">
        <v>600</v>
      </c>
      <c r="J3221" s="2" t="s">
        <v>605</v>
      </c>
    </row>
    <row r="3222" spans="1:10" x14ac:dyDescent="0.3">
      <c r="A3222" s="2" t="s">
        <v>13762</v>
      </c>
      <c r="B3222" s="2" t="s">
        <v>619</v>
      </c>
      <c r="C3222" s="2" t="s">
        <v>674</v>
      </c>
      <c r="D3222" s="2" t="s">
        <v>13763</v>
      </c>
      <c r="E3222" s="2" t="s">
        <v>621</v>
      </c>
      <c r="F3222" s="2" t="s">
        <v>841</v>
      </c>
      <c r="G3222" s="2" t="s">
        <v>736</v>
      </c>
      <c r="H3222" s="2" t="s">
        <v>612</v>
      </c>
      <c r="I3222" s="2" t="s">
        <v>612</v>
      </c>
      <c r="J3222" s="2" t="s">
        <v>624</v>
      </c>
    </row>
    <row r="3223" spans="1:10" x14ac:dyDescent="0.3">
      <c r="A3223" s="2" t="s">
        <v>13764</v>
      </c>
      <c r="B3223" s="2" t="s">
        <v>584</v>
      </c>
      <c r="C3223" s="2" t="s">
        <v>738</v>
      </c>
      <c r="D3223" s="2" t="s">
        <v>2130</v>
      </c>
      <c r="E3223" s="2" t="s">
        <v>570</v>
      </c>
      <c r="F3223" s="2" t="s">
        <v>1158</v>
      </c>
      <c r="G3223" s="2" t="s">
        <v>641</v>
      </c>
      <c r="H3223" s="2" t="s">
        <v>656</v>
      </c>
      <c r="I3223" s="2" t="s">
        <v>722</v>
      </c>
      <c r="J3223" s="2" t="s">
        <v>590</v>
      </c>
    </row>
    <row r="3224" spans="1:10" x14ac:dyDescent="0.3">
      <c r="A3224" s="2" t="s">
        <v>13765</v>
      </c>
      <c r="B3224" s="2" t="s">
        <v>567</v>
      </c>
      <c r="C3224" s="2" t="s">
        <v>607</v>
      </c>
      <c r="D3224" s="2" t="s">
        <v>884</v>
      </c>
      <c r="E3224" s="2" t="s">
        <v>597</v>
      </c>
      <c r="F3224" s="2" t="s">
        <v>876</v>
      </c>
      <c r="G3224" s="2" t="s">
        <v>580</v>
      </c>
      <c r="H3224" s="2" t="s">
        <v>634</v>
      </c>
      <c r="I3224" s="2" t="s">
        <v>738</v>
      </c>
      <c r="J3224" s="2" t="s">
        <v>575</v>
      </c>
    </row>
    <row r="3225" spans="1:10" x14ac:dyDescent="0.3">
      <c r="A3225" s="2" t="s">
        <v>38324</v>
      </c>
      <c r="B3225" s="2" t="s">
        <v>749</v>
      </c>
      <c r="C3225" s="2" t="s">
        <v>691</v>
      </c>
      <c r="D3225" s="2" t="s">
        <v>1653</v>
      </c>
      <c r="E3225" s="2" t="s">
        <v>621</v>
      </c>
      <c r="F3225" s="2" t="s">
        <v>609</v>
      </c>
      <c r="G3225" s="2" t="s">
        <v>572</v>
      </c>
      <c r="H3225" s="2" t="s">
        <v>621</v>
      </c>
      <c r="I3225" s="2" t="s">
        <v>612</v>
      </c>
      <c r="J3225" s="2" t="s">
        <v>751</v>
      </c>
    </row>
    <row r="3226" spans="1:10" x14ac:dyDescent="0.3">
      <c r="A3226" s="2" t="s">
        <v>38525</v>
      </c>
      <c r="B3226" s="2" t="s">
        <v>786</v>
      </c>
      <c r="C3226" s="2" t="s">
        <v>577</v>
      </c>
      <c r="D3226" s="2" t="s">
        <v>2131</v>
      </c>
      <c r="E3226" s="2" t="s">
        <v>570</v>
      </c>
      <c r="F3226" s="2" t="s">
        <v>13766</v>
      </c>
      <c r="G3226" s="2" t="s">
        <v>686</v>
      </c>
      <c r="H3226" s="2" t="s">
        <v>646</v>
      </c>
      <c r="I3226" s="2" t="s">
        <v>699</v>
      </c>
      <c r="J3226" s="2" t="s">
        <v>789</v>
      </c>
    </row>
    <row r="3227" spans="1:10" x14ac:dyDescent="0.3">
      <c r="A3227" s="2" t="s">
        <v>13767</v>
      </c>
      <c r="B3227" s="2" t="s">
        <v>599</v>
      </c>
      <c r="C3227" s="2" t="s">
        <v>739</v>
      </c>
      <c r="D3227" s="2" t="s">
        <v>12408</v>
      </c>
      <c r="E3227" s="2" t="s">
        <v>621</v>
      </c>
      <c r="F3227" s="2" t="s">
        <v>804</v>
      </c>
      <c r="G3227" s="2" t="s">
        <v>617</v>
      </c>
      <c r="H3227" s="2" t="s">
        <v>589</v>
      </c>
      <c r="I3227" s="2" t="s">
        <v>582</v>
      </c>
      <c r="J3227" s="2" t="s">
        <v>605</v>
      </c>
    </row>
    <row r="3228" spans="1:10" x14ac:dyDescent="0.3">
      <c r="A3228" s="2" t="s">
        <v>10546</v>
      </c>
      <c r="B3228" s="2" t="s">
        <v>599</v>
      </c>
      <c r="C3228" s="2" t="s">
        <v>650</v>
      </c>
      <c r="D3228" s="2" t="s">
        <v>1684</v>
      </c>
      <c r="E3228" s="2" t="s">
        <v>570</v>
      </c>
      <c r="F3228" s="2" t="s">
        <v>633</v>
      </c>
      <c r="G3228" s="2" t="s">
        <v>676</v>
      </c>
      <c r="H3228" s="2" t="s">
        <v>676</v>
      </c>
      <c r="I3228" s="2" t="s">
        <v>676</v>
      </c>
      <c r="J3228" s="2" t="s">
        <v>605</v>
      </c>
    </row>
    <row r="3229" spans="1:10" x14ac:dyDescent="0.3">
      <c r="A3229" s="2" t="s">
        <v>37056</v>
      </c>
      <c r="B3229" s="2" t="s">
        <v>636</v>
      </c>
      <c r="C3229" s="2" t="s">
        <v>739</v>
      </c>
      <c r="D3229" s="2" t="s">
        <v>811</v>
      </c>
      <c r="E3229" s="2" t="s">
        <v>570</v>
      </c>
      <c r="F3229" s="2" t="s">
        <v>571</v>
      </c>
      <c r="G3229" s="2" t="s">
        <v>676</v>
      </c>
      <c r="H3229" s="2" t="s">
        <v>573</v>
      </c>
      <c r="I3229" s="2" t="s">
        <v>574</v>
      </c>
      <c r="J3229" s="2" t="s">
        <v>640</v>
      </c>
    </row>
    <row r="3230" spans="1:10" x14ac:dyDescent="0.3">
      <c r="A3230" s="2" t="s">
        <v>13768</v>
      </c>
      <c r="B3230" s="2" t="s">
        <v>826</v>
      </c>
      <c r="C3230" s="2" t="s">
        <v>826</v>
      </c>
      <c r="D3230" s="2" t="s">
        <v>826</v>
      </c>
      <c r="E3230" s="2" t="s">
        <v>826</v>
      </c>
      <c r="F3230" s="2" t="s">
        <v>639</v>
      </c>
      <c r="G3230" s="2" t="s">
        <v>686</v>
      </c>
      <c r="H3230" s="2" t="s">
        <v>589</v>
      </c>
      <c r="I3230" s="2" t="s">
        <v>582</v>
      </c>
      <c r="J3230" s="2" t="s">
        <v>827</v>
      </c>
    </row>
    <row r="3231" spans="1:10" x14ac:dyDescent="0.3">
      <c r="A3231" s="2" t="s">
        <v>30203</v>
      </c>
      <c r="B3231" s="2" t="s">
        <v>592</v>
      </c>
      <c r="C3231" s="2" t="s">
        <v>585</v>
      </c>
      <c r="D3231" s="2" t="s">
        <v>12280</v>
      </c>
      <c r="E3231" s="2" t="s">
        <v>648</v>
      </c>
      <c r="F3231" s="2" t="s">
        <v>12368</v>
      </c>
      <c r="G3231" s="2" t="s">
        <v>665</v>
      </c>
      <c r="H3231" s="2" t="s">
        <v>693</v>
      </c>
      <c r="I3231" s="2" t="s">
        <v>593</v>
      </c>
      <c r="J3231" s="2" t="s">
        <v>598</v>
      </c>
    </row>
    <row r="3232" spans="1:10" x14ac:dyDescent="0.3">
      <c r="A3232" s="2" t="s">
        <v>40195</v>
      </c>
      <c r="B3232" s="2" t="s">
        <v>673</v>
      </c>
      <c r="C3232" s="2" t="s">
        <v>637</v>
      </c>
      <c r="D3232" s="2" t="s">
        <v>13769</v>
      </c>
      <c r="E3232" s="2" t="s">
        <v>570</v>
      </c>
      <c r="F3232" s="2" t="s">
        <v>665</v>
      </c>
      <c r="G3232" s="2" t="s">
        <v>645</v>
      </c>
      <c r="H3232" s="2" t="s">
        <v>611</v>
      </c>
      <c r="I3232" s="2" t="s">
        <v>604</v>
      </c>
      <c r="J3232" s="2" t="s">
        <v>677</v>
      </c>
    </row>
    <row r="3233" spans="1:10" x14ac:dyDescent="0.3">
      <c r="A3233" s="2" t="s">
        <v>8692</v>
      </c>
      <c r="B3233" s="2" t="s">
        <v>749</v>
      </c>
      <c r="C3233" s="2" t="s">
        <v>654</v>
      </c>
      <c r="D3233" s="2" t="s">
        <v>1551</v>
      </c>
      <c r="E3233" s="2" t="s">
        <v>570</v>
      </c>
      <c r="F3233" s="2" t="s">
        <v>790</v>
      </c>
      <c r="G3233" s="2" t="s">
        <v>645</v>
      </c>
      <c r="H3233" s="2" t="s">
        <v>597</v>
      </c>
      <c r="I3233" s="2" t="s">
        <v>612</v>
      </c>
      <c r="J3233" s="2" t="s">
        <v>751</v>
      </c>
    </row>
    <row r="3234" spans="1:10" x14ac:dyDescent="0.3">
      <c r="A3234" s="2" t="s">
        <v>30629</v>
      </c>
      <c r="B3234" s="2" t="s">
        <v>636</v>
      </c>
      <c r="C3234" s="2" t="s">
        <v>568</v>
      </c>
      <c r="D3234" s="2" t="s">
        <v>990</v>
      </c>
      <c r="E3234" s="2" t="s">
        <v>648</v>
      </c>
      <c r="F3234" s="2" t="s">
        <v>12848</v>
      </c>
      <c r="G3234" s="2" t="s">
        <v>687</v>
      </c>
      <c r="H3234" s="2" t="s">
        <v>623</v>
      </c>
      <c r="I3234" s="2" t="s">
        <v>645</v>
      </c>
      <c r="J3234" s="2" t="s">
        <v>640</v>
      </c>
    </row>
    <row r="3235" spans="1:10" x14ac:dyDescent="0.3">
      <c r="A3235" s="2" t="s">
        <v>25772</v>
      </c>
      <c r="B3235" s="2" t="s">
        <v>783</v>
      </c>
      <c r="C3235" s="2" t="s">
        <v>678</v>
      </c>
      <c r="D3235" s="2" t="s">
        <v>818</v>
      </c>
      <c r="E3235" s="2" t="s">
        <v>570</v>
      </c>
      <c r="F3235" s="2" t="s">
        <v>876</v>
      </c>
      <c r="G3235" s="2" t="s">
        <v>644</v>
      </c>
      <c r="H3235" s="2" t="s">
        <v>580</v>
      </c>
      <c r="I3235" s="2" t="s">
        <v>707</v>
      </c>
      <c r="J3235" s="2" t="s">
        <v>783</v>
      </c>
    </row>
    <row r="3236" spans="1:10" x14ac:dyDescent="0.3">
      <c r="A3236" s="2" t="s">
        <v>13770</v>
      </c>
      <c r="B3236" s="2" t="s">
        <v>660</v>
      </c>
      <c r="C3236" s="2" t="s">
        <v>577</v>
      </c>
      <c r="D3236" s="2" t="s">
        <v>1492</v>
      </c>
      <c r="E3236" s="2" t="s">
        <v>570</v>
      </c>
      <c r="F3236" s="2" t="s">
        <v>684</v>
      </c>
      <c r="G3236" s="2" t="s">
        <v>676</v>
      </c>
      <c r="H3236" s="2" t="s">
        <v>574</v>
      </c>
      <c r="I3236" s="2" t="s">
        <v>612</v>
      </c>
      <c r="J3236" s="2" t="s">
        <v>662</v>
      </c>
    </row>
    <row r="3237" spans="1:10" x14ac:dyDescent="0.3">
      <c r="A3237" s="2" t="s">
        <v>33686</v>
      </c>
      <c r="B3237" s="2" t="s">
        <v>584</v>
      </c>
      <c r="C3237" s="2" t="s">
        <v>607</v>
      </c>
      <c r="D3237" s="2" t="s">
        <v>12201</v>
      </c>
      <c r="E3237" s="2" t="s">
        <v>611</v>
      </c>
      <c r="F3237" s="2" t="s">
        <v>788</v>
      </c>
      <c r="G3237" s="2" t="s">
        <v>580</v>
      </c>
      <c r="H3237" s="2" t="s">
        <v>573</v>
      </c>
      <c r="I3237" s="2" t="s">
        <v>582</v>
      </c>
      <c r="J3237" s="2" t="s">
        <v>590</v>
      </c>
    </row>
    <row r="3238" spans="1:10" x14ac:dyDescent="0.3">
      <c r="A3238" s="2" t="s">
        <v>27085</v>
      </c>
      <c r="B3238" s="2" t="s">
        <v>592</v>
      </c>
      <c r="C3238" s="2" t="s">
        <v>568</v>
      </c>
      <c r="D3238" s="2" t="s">
        <v>13771</v>
      </c>
      <c r="E3238" s="2" t="s">
        <v>648</v>
      </c>
      <c r="F3238" s="2" t="s">
        <v>628</v>
      </c>
      <c r="G3238" s="2" t="s">
        <v>580</v>
      </c>
      <c r="H3238" s="2" t="s">
        <v>573</v>
      </c>
      <c r="I3238" s="2" t="s">
        <v>580</v>
      </c>
      <c r="J3238" s="2" t="s">
        <v>598</v>
      </c>
    </row>
    <row r="3239" spans="1:10" x14ac:dyDescent="0.3">
      <c r="A3239" s="2" t="s">
        <v>26023</v>
      </c>
      <c r="B3239" s="2" t="s">
        <v>697</v>
      </c>
      <c r="C3239" s="2" t="s">
        <v>607</v>
      </c>
      <c r="D3239" s="2" t="s">
        <v>701</v>
      </c>
      <c r="E3239" s="2" t="s">
        <v>597</v>
      </c>
      <c r="F3239" s="2" t="s">
        <v>1729</v>
      </c>
      <c r="G3239" s="2" t="s">
        <v>580</v>
      </c>
      <c r="H3239" s="2" t="s">
        <v>603</v>
      </c>
      <c r="I3239" s="2" t="s">
        <v>603</v>
      </c>
      <c r="J3239" s="2" t="s">
        <v>700</v>
      </c>
    </row>
    <row r="3240" spans="1:10" x14ac:dyDescent="0.3">
      <c r="A3240" s="2" t="s">
        <v>2132</v>
      </c>
      <c r="B3240" s="2" t="s">
        <v>861</v>
      </c>
      <c r="C3240" s="2" t="s">
        <v>641</v>
      </c>
      <c r="D3240" s="2" t="s">
        <v>2133</v>
      </c>
      <c r="E3240" s="2" t="s">
        <v>570</v>
      </c>
      <c r="F3240" s="2" t="s">
        <v>696</v>
      </c>
      <c r="G3240" s="2" t="s">
        <v>572</v>
      </c>
      <c r="H3240" s="2" t="s">
        <v>572</v>
      </c>
      <c r="I3240" s="2" t="s">
        <v>572</v>
      </c>
      <c r="J3240" s="2" t="s">
        <v>861</v>
      </c>
    </row>
    <row r="3241" spans="1:10" x14ac:dyDescent="0.3">
      <c r="A3241" s="2" t="s">
        <v>2134</v>
      </c>
      <c r="B3241" s="2" t="s">
        <v>614</v>
      </c>
      <c r="C3241" s="2" t="s">
        <v>678</v>
      </c>
      <c r="D3241" s="2" t="s">
        <v>2080</v>
      </c>
      <c r="E3241" s="2" t="s">
        <v>570</v>
      </c>
      <c r="F3241" s="2" t="s">
        <v>698</v>
      </c>
      <c r="G3241" s="2" t="s">
        <v>691</v>
      </c>
      <c r="H3241" s="2" t="s">
        <v>687</v>
      </c>
      <c r="I3241" s="2" t="s">
        <v>589</v>
      </c>
      <c r="J3241" s="2" t="s">
        <v>614</v>
      </c>
    </row>
    <row r="3242" spans="1:10" x14ac:dyDescent="0.3">
      <c r="A3242" s="2" t="s">
        <v>13772</v>
      </c>
      <c r="B3242" s="2" t="s">
        <v>636</v>
      </c>
      <c r="C3242" s="2" t="s">
        <v>691</v>
      </c>
      <c r="D3242" s="2" t="s">
        <v>1086</v>
      </c>
      <c r="E3242" s="2" t="s">
        <v>570</v>
      </c>
      <c r="F3242" s="2" t="s">
        <v>586</v>
      </c>
      <c r="G3242" s="2" t="s">
        <v>580</v>
      </c>
      <c r="H3242" s="2" t="s">
        <v>597</v>
      </c>
      <c r="I3242" s="2" t="s">
        <v>568</v>
      </c>
      <c r="J3242" s="2" t="s">
        <v>640</v>
      </c>
    </row>
    <row r="3243" spans="1:10" x14ac:dyDescent="0.3">
      <c r="A3243" s="2" t="s">
        <v>27011</v>
      </c>
      <c r="B3243" s="2" t="s">
        <v>584</v>
      </c>
      <c r="C3243" s="2" t="s">
        <v>607</v>
      </c>
      <c r="D3243" s="2" t="s">
        <v>13773</v>
      </c>
      <c r="E3243" s="2" t="s">
        <v>648</v>
      </c>
      <c r="F3243" s="2" t="s">
        <v>1121</v>
      </c>
      <c r="G3243" s="2" t="s">
        <v>860</v>
      </c>
      <c r="H3243" s="2" t="s">
        <v>582</v>
      </c>
      <c r="I3243" s="2" t="s">
        <v>687</v>
      </c>
      <c r="J3243" s="2" t="s">
        <v>590</v>
      </c>
    </row>
    <row r="3244" spans="1:10" x14ac:dyDescent="0.3">
      <c r="A3244" s="2" t="s">
        <v>26333</v>
      </c>
      <c r="B3244" s="2" t="s">
        <v>775</v>
      </c>
      <c r="C3244" s="2" t="s">
        <v>626</v>
      </c>
      <c r="D3244" s="2" t="s">
        <v>12506</v>
      </c>
      <c r="E3244" s="2" t="s">
        <v>623</v>
      </c>
      <c r="F3244" s="2" t="s">
        <v>665</v>
      </c>
      <c r="G3244" s="2" t="s">
        <v>572</v>
      </c>
      <c r="H3244" s="2" t="s">
        <v>621</v>
      </c>
      <c r="I3244" s="2" t="s">
        <v>582</v>
      </c>
      <c r="J3244" s="2" t="s">
        <v>777</v>
      </c>
    </row>
    <row r="3245" spans="1:10" x14ac:dyDescent="0.3">
      <c r="A3245" s="2" t="s">
        <v>40669</v>
      </c>
      <c r="B3245" s="2" t="s">
        <v>673</v>
      </c>
      <c r="C3245" s="2" t="s">
        <v>646</v>
      </c>
      <c r="D3245" s="2" t="s">
        <v>13774</v>
      </c>
      <c r="E3245" s="2" t="s">
        <v>597</v>
      </c>
      <c r="F3245" s="2" t="s">
        <v>2135</v>
      </c>
      <c r="G3245" s="2" t="s">
        <v>596</v>
      </c>
      <c r="H3245" s="2" t="s">
        <v>935</v>
      </c>
      <c r="I3245" s="2" t="s">
        <v>568</v>
      </c>
      <c r="J3245" s="2" t="s">
        <v>677</v>
      </c>
    </row>
    <row r="3246" spans="1:10" x14ac:dyDescent="0.3">
      <c r="A3246" s="2" t="s">
        <v>32020</v>
      </c>
      <c r="B3246" s="2" t="s">
        <v>673</v>
      </c>
      <c r="C3246" s="2" t="s">
        <v>739</v>
      </c>
      <c r="D3246" s="2" t="s">
        <v>968</v>
      </c>
      <c r="E3246" s="2" t="s">
        <v>770</v>
      </c>
      <c r="F3246" s="2" t="s">
        <v>644</v>
      </c>
      <c r="G3246" s="2" t="s">
        <v>645</v>
      </c>
      <c r="H3246" s="2" t="s">
        <v>612</v>
      </c>
      <c r="I3246" s="2" t="s">
        <v>693</v>
      </c>
      <c r="J3246" s="2" t="s">
        <v>677</v>
      </c>
    </row>
    <row r="3247" spans="1:10" x14ac:dyDescent="0.3">
      <c r="A3247" s="2" t="s">
        <v>13775</v>
      </c>
      <c r="B3247" s="2" t="s">
        <v>619</v>
      </c>
      <c r="C3247" s="2" t="s">
        <v>666</v>
      </c>
      <c r="D3247" s="2" t="s">
        <v>1503</v>
      </c>
      <c r="E3247" s="2" t="s">
        <v>611</v>
      </c>
      <c r="F3247" s="2" t="s">
        <v>932</v>
      </c>
      <c r="G3247" s="2" t="s">
        <v>580</v>
      </c>
      <c r="H3247" s="2" t="s">
        <v>582</v>
      </c>
      <c r="I3247" s="2" t="s">
        <v>580</v>
      </c>
      <c r="J3247" s="2" t="s">
        <v>624</v>
      </c>
    </row>
    <row r="3248" spans="1:10" x14ac:dyDescent="0.3">
      <c r="A3248" s="2" t="s">
        <v>10156</v>
      </c>
      <c r="B3248" s="2" t="s">
        <v>775</v>
      </c>
      <c r="C3248" s="2" t="s">
        <v>585</v>
      </c>
      <c r="D3248" s="2" t="s">
        <v>2136</v>
      </c>
      <c r="E3248" s="2" t="s">
        <v>570</v>
      </c>
      <c r="F3248" s="2" t="s">
        <v>628</v>
      </c>
      <c r="G3248" s="2" t="s">
        <v>618</v>
      </c>
      <c r="H3248" s="2" t="s">
        <v>623</v>
      </c>
      <c r="I3248" s="2" t="s">
        <v>634</v>
      </c>
      <c r="J3248" s="2" t="s">
        <v>777</v>
      </c>
    </row>
    <row r="3249" spans="1:10" x14ac:dyDescent="0.3">
      <c r="A3249" s="2" t="s">
        <v>39160</v>
      </c>
      <c r="B3249" s="2" t="s">
        <v>614</v>
      </c>
      <c r="C3249" s="2" t="s">
        <v>722</v>
      </c>
      <c r="D3249" s="2" t="s">
        <v>12509</v>
      </c>
      <c r="E3249" s="2" t="s">
        <v>570</v>
      </c>
      <c r="F3249" s="2" t="s">
        <v>690</v>
      </c>
      <c r="G3249" s="2" t="s">
        <v>572</v>
      </c>
      <c r="H3249" s="2" t="s">
        <v>611</v>
      </c>
      <c r="I3249" s="2" t="s">
        <v>572</v>
      </c>
      <c r="J3249" s="2" t="s">
        <v>614</v>
      </c>
    </row>
    <row r="3250" spans="1:10" x14ac:dyDescent="0.3">
      <c r="A3250" s="2" t="s">
        <v>32520</v>
      </c>
      <c r="B3250" s="2" t="s">
        <v>636</v>
      </c>
      <c r="C3250" s="2" t="s">
        <v>615</v>
      </c>
      <c r="D3250" s="2" t="s">
        <v>1440</v>
      </c>
      <c r="E3250" s="2" t="s">
        <v>621</v>
      </c>
      <c r="F3250" s="2" t="s">
        <v>767</v>
      </c>
      <c r="G3250" s="2" t="s">
        <v>691</v>
      </c>
      <c r="H3250" s="2" t="s">
        <v>671</v>
      </c>
      <c r="I3250" s="2" t="s">
        <v>738</v>
      </c>
      <c r="J3250" s="2" t="s">
        <v>640</v>
      </c>
    </row>
    <row r="3251" spans="1:10" x14ac:dyDescent="0.3">
      <c r="A3251" s="2" t="s">
        <v>10147</v>
      </c>
      <c r="B3251" s="2" t="s">
        <v>630</v>
      </c>
      <c r="C3251" s="2" t="s">
        <v>647</v>
      </c>
      <c r="D3251" s="2" t="s">
        <v>12775</v>
      </c>
      <c r="E3251" s="2" t="s">
        <v>621</v>
      </c>
      <c r="F3251" s="2" t="s">
        <v>12372</v>
      </c>
      <c r="G3251" s="2" t="s">
        <v>687</v>
      </c>
      <c r="H3251" s="2" t="s">
        <v>676</v>
      </c>
      <c r="I3251" s="2" t="s">
        <v>582</v>
      </c>
      <c r="J3251" s="2" t="s">
        <v>635</v>
      </c>
    </row>
    <row r="3252" spans="1:10" x14ac:dyDescent="0.3">
      <c r="A3252" s="2" t="s">
        <v>13776</v>
      </c>
      <c r="B3252" s="2" t="s">
        <v>584</v>
      </c>
      <c r="C3252" s="2" t="s">
        <v>654</v>
      </c>
      <c r="D3252" s="2" t="s">
        <v>1347</v>
      </c>
      <c r="E3252" s="2" t="s">
        <v>770</v>
      </c>
      <c r="F3252" s="2" t="s">
        <v>1242</v>
      </c>
      <c r="G3252" s="2" t="s">
        <v>582</v>
      </c>
      <c r="H3252" s="2" t="s">
        <v>582</v>
      </c>
      <c r="I3252" s="2" t="s">
        <v>582</v>
      </c>
      <c r="J3252" s="2" t="s">
        <v>590</v>
      </c>
    </row>
    <row r="3253" spans="1:10" x14ac:dyDescent="0.3">
      <c r="A3253" s="2" t="s">
        <v>30962</v>
      </c>
      <c r="B3253" s="2" t="s">
        <v>636</v>
      </c>
      <c r="C3253" s="2" t="s">
        <v>650</v>
      </c>
      <c r="D3253" s="2" t="s">
        <v>1628</v>
      </c>
      <c r="E3253" s="2" t="s">
        <v>570</v>
      </c>
      <c r="F3253" s="2" t="s">
        <v>785</v>
      </c>
      <c r="G3253" s="2" t="s">
        <v>582</v>
      </c>
      <c r="H3253" s="2" t="s">
        <v>573</v>
      </c>
      <c r="I3253" s="2" t="s">
        <v>589</v>
      </c>
      <c r="J3253" s="2" t="s">
        <v>640</v>
      </c>
    </row>
    <row r="3254" spans="1:10" x14ac:dyDescent="0.3">
      <c r="A3254" s="2" t="s">
        <v>37458</v>
      </c>
      <c r="B3254" s="2" t="s">
        <v>584</v>
      </c>
      <c r="C3254" s="2" t="s">
        <v>577</v>
      </c>
      <c r="D3254" s="2" t="s">
        <v>12147</v>
      </c>
      <c r="E3254" s="2" t="s">
        <v>570</v>
      </c>
      <c r="F3254" s="2" t="s">
        <v>1201</v>
      </c>
      <c r="G3254" s="2" t="s">
        <v>582</v>
      </c>
      <c r="H3254" s="2" t="s">
        <v>645</v>
      </c>
      <c r="I3254" s="2" t="s">
        <v>645</v>
      </c>
      <c r="J3254" s="2" t="s">
        <v>590</v>
      </c>
    </row>
    <row r="3255" spans="1:10" x14ac:dyDescent="0.3">
      <c r="A3255" s="2" t="s">
        <v>13777</v>
      </c>
      <c r="B3255" s="2" t="s">
        <v>584</v>
      </c>
      <c r="C3255" s="2" t="s">
        <v>654</v>
      </c>
      <c r="D3255" s="2" t="s">
        <v>1208</v>
      </c>
      <c r="E3255" s="2" t="s">
        <v>621</v>
      </c>
      <c r="F3255" s="2" t="s">
        <v>948</v>
      </c>
      <c r="G3255" s="2" t="s">
        <v>607</v>
      </c>
      <c r="H3255" s="2" t="s">
        <v>589</v>
      </c>
      <c r="I3255" s="2" t="s">
        <v>589</v>
      </c>
      <c r="J3255" s="2" t="s">
        <v>590</v>
      </c>
    </row>
    <row r="3256" spans="1:10" x14ac:dyDescent="0.3">
      <c r="A3256" s="2" t="s">
        <v>8408</v>
      </c>
      <c r="B3256" s="2" t="s">
        <v>775</v>
      </c>
      <c r="C3256" s="2" t="s">
        <v>678</v>
      </c>
      <c r="D3256" s="2" t="s">
        <v>1580</v>
      </c>
      <c r="E3256" s="2" t="s">
        <v>597</v>
      </c>
      <c r="F3256" s="2" t="s">
        <v>586</v>
      </c>
      <c r="G3256" s="2" t="s">
        <v>572</v>
      </c>
      <c r="H3256" s="2" t="s">
        <v>621</v>
      </c>
      <c r="I3256" s="2" t="s">
        <v>582</v>
      </c>
      <c r="J3256" s="2" t="s">
        <v>777</v>
      </c>
    </row>
    <row r="3257" spans="1:10" x14ac:dyDescent="0.3">
      <c r="A3257" s="2" t="s">
        <v>37832</v>
      </c>
      <c r="B3257" s="2" t="s">
        <v>673</v>
      </c>
      <c r="C3257" s="2" t="s">
        <v>707</v>
      </c>
      <c r="D3257" s="2" t="s">
        <v>2137</v>
      </c>
      <c r="E3257" s="2" t="s">
        <v>570</v>
      </c>
      <c r="F3257" s="2" t="s">
        <v>1213</v>
      </c>
      <c r="G3257" s="2" t="s">
        <v>572</v>
      </c>
      <c r="H3257" s="2" t="s">
        <v>589</v>
      </c>
      <c r="I3257" s="2" t="s">
        <v>574</v>
      </c>
      <c r="J3257" s="2" t="s">
        <v>677</v>
      </c>
    </row>
    <row r="3258" spans="1:10" x14ac:dyDescent="0.3">
      <c r="A3258" s="2" t="s">
        <v>37376</v>
      </c>
      <c r="B3258" s="2" t="s">
        <v>636</v>
      </c>
      <c r="C3258" s="2" t="s">
        <v>644</v>
      </c>
      <c r="D3258" s="2" t="s">
        <v>1618</v>
      </c>
      <c r="E3258" s="2" t="s">
        <v>570</v>
      </c>
      <c r="F3258" s="2" t="s">
        <v>735</v>
      </c>
      <c r="G3258" s="2" t="s">
        <v>646</v>
      </c>
      <c r="H3258" s="2" t="s">
        <v>589</v>
      </c>
      <c r="I3258" s="2" t="s">
        <v>686</v>
      </c>
      <c r="J3258" s="2" t="s">
        <v>640</v>
      </c>
    </row>
    <row r="3259" spans="1:10" x14ac:dyDescent="0.3">
      <c r="A3259" s="2" t="s">
        <v>13778</v>
      </c>
      <c r="B3259" s="2" t="s">
        <v>619</v>
      </c>
      <c r="C3259" s="2" t="s">
        <v>615</v>
      </c>
      <c r="D3259" s="2" t="s">
        <v>725</v>
      </c>
      <c r="E3259" s="2" t="s">
        <v>570</v>
      </c>
      <c r="F3259" s="2" t="s">
        <v>668</v>
      </c>
      <c r="G3259" s="2" t="s">
        <v>678</v>
      </c>
      <c r="H3259" s="2" t="s">
        <v>770</v>
      </c>
      <c r="I3259" s="2" t="s">
        <v>612</v>
      </c>
      <c r="J3259" s="2" t="s">
        <v>624</v>
      </c>
    </row>
    <row r="3260" spans="1:10" x14ac:dyDescent="0.3">
      <c r="A3260" s="2" t="s">
        <v>13779</v>
      </c>
      <c r="B3260" s="2" t="s">
        <v>826</v>
      </c>
      <c r="C3260" s="2" t="s">
        <v>826</v>
      </c>
      <c r="D3260" s="2" t="s">
        <v>826</v>
      </c>
      <c r="E3260" s="2" t="s">
        <v>826</v>
      </c>
      <c r="F3260" s="2" t="s">
        <v>609</v>
      </c>
      <c r="G3260" s="2" t="s">
        <v>572</v>
      </c>
      <c r="H3260" s="2" t="s">
        <v>621</v>
      </c>
      <c r="I3260" s="2" t="s">
        <v>612</v>
      </c>
      <c r="J3260" s="2" t="s">
        <v>827</v>
      </c>
    </row>
    <row r="3261" spans="1:10" x14ac:dyDescent="0.3">
      <c r="A3261" s="2" t="s">
        <v>13780</v>
      </c>
      <c r="B3261" s="2" t="s">
        <v>619</v>
      </c>
      <c r="C3261" s="2" t="s">
        <v>691</v>
      </c>
      <c r="D3261" s="2" t="s">
        <v>1632</v>
      </c>
      <c r="E3261" s="2" t="s">
        <v>570</v>
      </c>
      <c r="F3261" s="2" t="s">
        <v>744</v>
      </c>
      <c r="G3261" s="2" t="s">
        <v>580</v>
      </c>
      <c r="H3261" s="2" t="s">
        <v>580</v>
      </c>
      <c r="I3261" s="2" t="s">
        <v>580</v>
      </c>
      <c r="J3261" s="2" t="s">
        <v>624</v>
      </c>
    </row>
    <row r="3262" spans="1:10" x14ac:dyDescent="0.3">
      <c r="A3262" s="2" t="s">
        <v>11501</v>
      </c>
      <c r="B3262" s="2" t="s">
        <v>619</v>
      </c>
      <c r="C3262" s="2" t="s">
        <v>654</v>
      </c>
      <c r="D3262" s="2" t="s">
        <v>13781</v>
      </c>
      <c r="E3262" s="2" t="s">
        <v>621</v>
      </c>
      <c r="F3262" s="2" t="s">
        <v>841</v>
      </c>
      <c r="G3262" s="2" t="s">
        <v>607</v>
      </c>
      <c r="H3262" s="2" t="s">
        <v>574</v>
      </c>
      <c r="I3262" s="2" t="s">
        <v>574</v>
      </c>
      <c r="J3262" s="2" t="s">
        <v>624</v>
      </c>
    </row>
    <row r="3263" spans="1:10" x14ac:dyDescent="0.3">
      <c r="A3263" s="2" t="s">
        <v>2138</v>
      </c>
      <c r="B3263" s="2" t="s">
        <v>660</v>
      </c>
      <c r="C3263" s="2" t="s">
        <v>615</v>
      </c>
      <c r="D3263" s="2" t="s">
        <v>1891</v>
      </c>
      <c r="E3263" s="2" t="s">
        <v>648</v>
      </c>
      <c r="F3263" s="2" t="s">
        <v>1602</v>
      </c>
      <c r="G3263" s="2" t="s">
        <v>693</v>
      </c>
      <c r="H3263" s="2" t="s">
        <v>612</v>
      </c>
      <c r="I3263" s="2" t="s">
        <v>572</v>
      </c>
      <c r="J3263" s="2" t="s">
        <v>662</v>
      </c>
    </row>
    <row r="3264" spans="1:10" x14ac:dyDescent="0.3">
      <c r="A3264" s="2" t="s">
        <v>13782</v>
      </c>
      <c r="B3264" s="2" t="s">
        <v>1018</v>
      </c>
      <c r="C3264" s="2" t="s">
        <v>637</v>
      </c>
      <c r="D3264" s="2" t="s">
        <v>2111</v>
      </c>
      <c r="E3264" s="2" t="s">
        <v>621</v>
      </c>
      <c r="F3264" s="2" t="s">
        <v>858</v>
      </c>
      <c r="G3264" s="2" t="s">
        <v>582</v>
      </c>
      <c r="H3264" s="2" t="s">
        <v>572</v>
      </c>
      <c r="I3264" s="2" t="s">
        <v>654</v>
      </c>
      <c r="J3264" s="2" t="s">
        <v>1020</v>
      </c>
    </row>
    <row r="3265" spans="1:10" x14ac:dyDescent="0.3">
      <c r="A3265" s="2" t="s">
        <v>30510</v>
      </c>
      <c r="B3265" s="2" t="s">
        <v>619</v>
      </c>
      <c r="C3265" s="2" t="s">
        <v>568</v>
      </c>
      <c r="D3265" s="2" t="s">
        <v>1456</v>
      </c>
      <c r="E3265" s="2" t="s">
        <v>611</v>
      </c>
      <c r="F3265" s="2" t="s">
        <v>628</v>
      </c>
      <c r="G3265" s="2" t="s">
        <v>572</v>
      </c>
      <c r="H3265" s="2" t="s">
        <v>611</v>
      </c>
      <c r="I3265" s="2" t="s">
        <v>582</v>
      </c>
      <c r="J3265" s="2" t="s">
        <v>624</v>
      </c>
    </row>
    <row r="3266" spans="1:10" x14ac:dyDescent="0.3">
      <c r="A3266" s="2" t="s">
        <v>38123</v>
      </c>
      <c r="B3266" s="2" t="s">
        <v>619</v>
      </c>
      <c r="C3266" s="2" t="s">
        <v>666</v>
      </c>
      <c r="D3266" s="2" t="s">
        <v>1784</v>
      </c>
      <c r="E3266" s="2" t="s">
        <v>597</v>
      </c>
      <c r="F3266" s="2" t="s">
        <v>628</v>
      </c>
      <c r="G3266" s="2" t="s">
        <v>644</v>
      </c>
      <c r="H3266" s="2" t="s">
        <v>648</v>
      </c>
      <c r="I3266" s="2" t="s">
        <v>687</v>
      </c>
      <c r="J3266" s="2" t="s">
        <v>624</v>
      </c>
    </row>
    <row r="3267" spans="1:10" x14ac:dyDescent="0.3">
      <c r="A3267" s="2" t="s">
        <v>13783</v>
      </c>
      <c r="B3267" s="2" t="s">
        <v>673</v>
      </c>
      <c r="C3267" s="2" t="s">
        <v>647</v>
      </c>
      <c r="D3267" s="2" t="s">
        <v>13784</v>
      </c>
      <c r="E3267" s="2" t="s">
        <v>570</v>
      </c>
      <c r="F3267" s="2" t="s">
        <v>724</v>
      </c>
      <c r="G3267" s="2" t="s">
        <v>582</v>
      </c>
      <c r="H3267" s="2" t="s">
        <v>572</v>
      </c>
      <c r="I3267" s="2" t="s">
        <v>645</v>
      </c>
      <c r="J3267" s="2" t="s">
        <v>677</v>
      </c>
    </row>
    <row r="3268" spans="1:10" x14ac:dyDescent="0.3">
      <c r="A3268" s="2" t="s">
        <v>13785</v>
      </c>
      <c r="B3268" s="2" t="s">
        <v>599</v>
      </c>
      <c r="C3268" s="2" t="s">
        <v>738</v>
      </c>
      <c r="D3268" s="2" t="s">
        <v>936</v>
      </c>
      <c r="E3268" s="2" t="s">
        <v>570</v>
      </c>
      <c r="F3268" s="2" t="s">
        <v>665</v>
      </c>
      <c r="G3268" s="2" t="s">
        <v>580</v>
      </c>
      <c r="H3268" s="2" t="s">
        <v>612</v>
      </c>
      <c r="I3268" s="2" t="s">
        <v>612</v>
      </c>
      <c r="J3268" s="2" t="s">
        <v>605</v>
      </c>
    </row>
    <row r="3269" spans="1:10" x14ac:dyDescent="0.3">
      <c r="A3269" s="2" t="s">
        <v>10731</v>
      </c>
      <c r="B3269" s="2" t="s">
        <v>584</v>
      </c>
      <c r="C3269" s="2" t="s">
        <v>615</v>
      </c>
      <c r="D3269" s="2" t="s">
        <v>1104</v>
      </c>
      <c r="E3269" s="2" t="s">
        <v>597</v>
      </c>
      <c r="F3269" s="2" t="s">
        <v>990</v>
      </c>
      <c r="G3269" s="2" t="s">
        <v>603</v>
      </c>
      <c r="H3269" s="2" t="s">
        <v>573</v>
      </c>
      <c r="I3269" s="2" t="s">
        <v>604</v>
      </c>
      <c r="J3269" s="2" t="s">
        <v>590</v>
      </c>
    </row>
    <row r="3270" spans="1:10" x14ac:dyDescent="0.3">
      <c r="A3270" s="2" t="s">
        <v>29928</v>
      </c>
      <c r="B3270" s="2" t="s">
        <v>630</v>
      </c>
      <c r="C3270" s="2" t="s">
        <v>739</v>
      </c>
      <c r="D3270" s="2" t="s">
        <v>1713</v>
      </c>
      <c r="E3270" s="2" t="s">
        <v>648</v>
      </c>
      <c r="F3270" s="2" t="s">
        <v>633</v>
      </c>
      <c r="G3270" s="2" t="s">
        <v>686</v>
      </c>
      <c r="H3270" s="2" t="s">
        <v>634</v>
      </c>
      <c r="I3270" s="2" t="s">
        <v>582</v>
      </c>
      <c r="J3270" s="2" t="s">
        <v>635</v>
      </c>
    </row>
    <row r="3271" spans="1:10" x14ac:dyDescent="0.3">
      <c r="A3271" s="2" t="s">
        <v>38089</v>
      </c>
      <c r="B3271" s="2" t="s">
        <v>660</v>
      </c>
      <c r="C3271" s="2" t="s">
        <v>674</v>
      </c>
      <c r="D3271" s="2" t="s">
        <v>1139</v>
      </c>
      <c r="E3271" s="2" t="s">
        <v>570</v>
      </c>
      <c r="F3271" s="2" t="s">
        <v>690</v>
      </c>
      <c r="G3271" s="2" t="s">
        <v>676</v>
      </c>
      <c r="H3271" s="2" t="s">
        <v>649</v>
      </c>
      <c r="I3271" s="2" t="s">
        <v>574</v>
      </c>
      <c r="J3271" s="2" t="s">
        <v>662</v>
      </c>
    </row>
    <row r="3272" spans="1:10" x14ac:dyDescent="0.3">
      <c r="A3272" s="2" t="s">
        <v>35308</v>
      </c>
      <c r="B3272" s="2" t="s">
        <v>619</v>
      </c>
      <c r="C3272" s="2" t="s">
        <v>691</v>
      </c>
      <c r="D3272" s="2" t="s">
        <v>1931</v>
      </c>
      <c r="E3272" s="2" t="s">
        <v>570</v>
      </c>
      <c r="F3272" s="2" t="s">
        <v>657</v>
      </c>
      <c r="G3272" s="2" t="s">
        <v>676</v>
      </c>
      <c r="H3272" s="2" t="s">
        <v>699</v>
      </c>
      <c r="I3272" s="2" t="s">
        <v>699</v>
      </c>
      <c r="J3272" s="2" t="s">
        <v>624</v>
      </c>
    </row>
    <row r="3273" spans="1:10" x14ac:dyDescent="0.3">
      <c r="A3273" s="2" t="s">
        <v>2139</v>
      </c>
      <c r="B3273" s="2" t="s">
        <v>619</v>
      </c>
      <c r="C3273" s="2" t="s">
        <v>719</v>
      </c>
      <c r="D3273" s="2" t="s">
        <v>2140</v>
      </c>
      <c r="E3273" s="2" t="s">
        <v>597</v>
      </c>
      <c r="F3273" s="2" t="s">
        <v>888</v>
      </c>
      <c r="G3273" s="2" t="s">
        <v>656</v>
      </c>
      <c r="H3273" s="2" t="s">
        <v>645</v>
      </c>
      <c r="I3273" s="2" t="s">
        <v>656</v>
      </c>
      <c r="J3273" s="2" t="s">
        <v>624</v>
      </c>
    </row>
    <row r="3274" spans="1:10" x14ac:dyDescent="0.3">
      <c r="A3274" s="2" t="s">
        <v>32649</v>
      </c>
      <c r="B3274" s="2" t="s">
        <v>599</v>
      </c>
      <c r="C3274" s="2" t="s">
        <v>678</v>
      </c>
      <c r="D3274" s="2" t="s">
        <v>2141</v>
      </c>
      <c r="E3274" s="2" t="s">
        <v>570</v>
      </c>
      <c r="F3274" s="2" t="s">
        <v>802</v>
      </c>
      <c r="G3274" s="2" t="s">
        <v>738</v>
      </c>
      <c r="H3274" s="2" t="s">
        <v>581</v>
      </c>
      <c r="I3274" s="2" t="s">
        <v>582</v>
      </c>
      <c r="J3274" s="2" t="s">
        <v>605</v>
      </c>
    </row>
    <row r="3275" spans="1:10" x14ac:dyDescent="0.3">
      <c r="A3275" s="2" t="s">
        <v>26986</v>
      </c>
      <c r="B3275" s="2" t="s">
        <v>786</v>
      </c>
      <c r="C3275" s="2" t="s">
        <v>650</v>
      </c>
      <c r="D3275" s="2" t="s">
        <v>1389</v>
      </c>
      <c r="E3275" s="2" t="s">
        <v>621</v>
      </c>
      <c r="F3275" s="2" t="s">
        <v>788</v>
      </c>
      <c r="G3275" s="2" t="s">
        <v>593</v>
      </c>
      <c r="H3275" s="2" t="s">
        <v>611</v>
      </c>
      <c r="I3275" s="2" t="s">
        <v>634</v>
      </c>
      <c r="J3275" s="2" t="s">
        <v>789</v>
      </c>
    </row>
    <row r="3276" spans="1:10" x14ac:dyDescent="0.3">
      <c r="A3276" s="2" t="s">
        <v>13786</v>
      </c>
      <c r="B3276" s="2" t="s">
        <v>826</v>
      </c>
      <c r="C3276" s="2" t="s">
        <v>826</v>
      </c>
      <c r="D3276" s="2" t="s">
        <v>826</v>
      </c>
      <c r="E3276" s="2" t="s">
        <v>826</v>
      </c>
      <c r="F3276" s="2" t="s">
        <v>628</v>
      </c>
      <c r="G3276" s="2" t="s">
        <v>581</v>
      </c>
      <c r="H3276" s="2" t="s">
        <v>649</v>
      </c>
      <c r="I3276" s="2" t="s">
        <v>603</v>
      </c>
      <c r="J3276" s="2" t="s">
        <v>827</v>
      </c>
    </row>
    <row r="3277" spans="1:10" x14ac:dyDescent="0.3">
      <c r="A3277" s="2" t="s">
        <v>13787</v>
      </c>
      <c r="B3277" s="2" t="s">
        <v>753</v>
      </c>
      <c r="C3277" s="2" t="s">
        <v>691</v>
      </c>
      <c r="D3277" s="2" t="s">
        <v>830</v>
      </c>
      <c r="E3277" s="2" t="s">
        <v>621</v>
      </c>
      <c r="F3277" s="2" t="s">
        <v>696</v>
      </c>
      <c r="G3277" s="2" t="s">
        <v>572</v>
      </c>
      <c r="H3277" s="2" t="s">
        <v>648</v>
      </c>
      <c r="I3277" s="2" t="s">
        <v>612</v>
      </c>
      <c r="J3277" s="2" t="s">
        <v>756</v>
      </c>
    </row>
    <row r="3278" spans="1:10" x14ac:dyDescent="0.3">
      <c r="A3278" s="2" t="s">
        <v>9745</v>
      </c>
      <c r="B3278" s="2" t="s">
        <v>749</v>
      </c>
      <c r="C3278" s="2" t="s">
        <v>607</v>
      </c>
      <c r="D3278" s="2" t="s">
        <v>1299</v>
      </c>
      <c r="E3278" s="2" t="s">
        <v>649</v>
      </c>
      <c r="F3278" s="2" t="s">
        <v>788</v>
      </c>
      <c r="G3278" s="2" t="s">
        <v>603</v>
      </c>
      <c r="H3278" s="2" t="s">
        <v>597</v>
      </c>
      <c r="I3278" s="2" t="s">
        <v>604</v>
      </c>
      <c r="J3278" s="2" t="s">
        <v>751</v>
      </c>
    </row>
    <row r="3279" spans="1:10" x14ac:dyDescent="0.3">
      <c r="A3279" s="2" t="s">
        <v>13788</v>
      </c>
      <c r="B3279" s="2" t="s">
        <v>1071</v>
      </c>
      <c r="C3279" s="2" t="s">
        <v>585</v>
      </c>
      <c r="D3279" s="2" t="s">
        <v>1937</v>
      </c>
      <c r="E3279" s="2" t="s">
        <v>570</v>
      </c>
      <c r="F3279" s="2" t="s">
        <v>863</v>
      </c>
      <c r="G3279" s="2" t="s">
        <v>618</v>
      </c>
      <c r="H3279" s="2" t="s">
        <v>648</v>
      </c>
      <c r="I3279" s="2" t="s">
        <v>603</v>
      </c>
      <c r="J3279" s="2" t="s">
        <v>1073</v>
      </c>
    </row>
    <row r="3280" spans="1:10" x14ac:dyDescent="0.3">
      <c r="A3280" s="2" t="s">
        <v>8808</v>
      </c>
      <c r="B3280" s="2" t="s">
        <v>749</v>
      </c>
      <c r="C3280" s="2" t="s">
        <v>666</v>
      </c>
      <c r="D3280" s="2" t="s">
        <v>1602</v>
      </c>
      <c r="E3280" s="2" t="s">
        <v>621</v>
      </c>
      <c r="F3280" s="2" t="s">
        <v>609</v>
      </c>
      <c r="G3280" s="2" t="s">
        <v>645</v>
      </c>
      <c r="H3280" s="2" t="s">
        <v>597</v>
      </c>
      <c r="I3280" s="2" t="s">
        <v>612</v>
      </c>
      <c r="J3280" s="2" t="s">
        <v>751</v>
      </c>
    </row>
    <row r="3281" spans="1:10" x14ac:dyDescent="0.3">
      <c r="A3281" s="2" t="s">
        <v>31633</v>
      </c>
      <c r="B3281" s="2" t="s">
        <v>749</v>
      </c>
      <c r="C3281" s="2" t="s">
        <v>585</v>
      </c>
      <c r="D3281" s="2" t="s">
        <v>12389</v>
      </c>
      <c r="E3281" s="2" t="s">
        <v>570</v>
      </c>
      <c r="F3281" s="2" t="s">
        <v>990</v>
      </c>
      <c r="G3281" s="2" t="s">
        <v>581</v>
      </c>
      <c r="H3281" s="2" t="s">
        <v>597</v>
      </c>
      <c r="I3281" s="2" t="s">
        <v>572</v>
      </c>
      <c r="J3281" s="2" t="s">
        <v>751</v>
      </c>
    </row>
    <row r="3282" spans="1:10" x14ac:dyDescent="0.3">
      <c r="A3282" s="2" t="s">
        <v>36720</v>
      </c>
      <c r="B3282" s="2" t="s">
        <v>625</v>
      </c>
      <c r="C3282" s="2" t="s">
        <v>674</v>
      </c>
      <c r="D3282" s="2" t="s">
        <v>1205</v>
      </c>
      <c r="E3282" s="2" t="s">
        <v>570</v>
      </c>
      <c r="F3282" s="2" t="s">
        <v>586</v>
      </c>
      <c r="G3282" s="2" t="s">
        <v>593</v>
      </c>
      <c r="H3282" s="2" t="s">
        <v>604</v>
      </c>
      <c r="I3282" s="2" t="s">
        <v>603</v>
      </c>
      <c r="J3282" s="2" t="s">
        <v>629</v>
      </c>
    </row>
    <row r="3283" spans="1:10" x14ac:dyDescent="0.3">
      <c r="A3283" s="2" t="s">
        <v>13789</v>
      </c>
      <c r="B3283" s="2" t="s">
        <v>584</v>
      </c>
      <c r="C3283" s="2" t="s">
        <v>717</v>
      </c>
      <c r="D3283" s="2" t="s">
        <v>13094</v>
      </c>
      <c r="E3283" s="2" t="s">
        <v>570</v>
      </c>
      <c r="F3283" s="2" t="s">
        <v>690</v>
      </c>
      <c r="G3283" s="2" t="s">
        <v>707</v>
      </c>
      <c r="H3283" s="2" t="s">
        <v>676</v>
      </c>
      <c r="I3283" s="2" t="s">
        <v>593</v>
      </c>
      <c r="J3283" s="2" t="s">
        <v>590</v>
      </c>
    </row>
    <row r="3284" spans="1:10" x14ac:dyDescent="0.3">
      <c r="A3284" s="2" t="s">
        <v>26661</v>
      </c>
      <c r="B3284" s="2" t="s">
        <v>614</v>
      </c>
      <c r="C3284" s="2" t="s">
        <v>637</v>
      </c>
      <c r="D3284" s="2" t="s">
        <v>12251</v>
      </c>
      <c r="E3284" s="2" t="s">
        <v>570</v>
      </c>
      <c r="F3284" s="2" t="s">
        <v>639</v>
      </c>
      <c r="G3284" s="2" t="s">
        <v>580</v>
      </c>
      <c r="H3284" s="2" t="s">
        <v>634</v>
      </c>
      <c r="I3284" s="2" t="s">
        <v>572</v>
      </c>
      <c r="J3284" s="2" t="s">
        <v>614</v>
      </c>
    </row>
    <row r="3285" spans="1:10" x14ac:dyDescent="0.3">
      <c r="A3285" s="2" t="s">
        <v>13790</v>
      </c>
      <c r="B3285" s="2" t="s">
        <v>619</v>
      </c>
      <c r="C3285" s="2" t="s">
        <v>695</v>
      </c>
      <c r="D3285" s="2" t="s">
        <v>13791</v>
      </c>
      <c r="E3285" s="2" t="s">
        <v>648</v>
      </c>
      <c r="F3285" s="2" t="s">
        <v>876</v>
      </c>
      <c r="G3285" s="2" t="s">
        <v>739</v>
      </c>
      <c r="H3285" s="2" t="s">
        <v>623</v>
      </c>
      <c r="I3285" s="2" t="s">
        <v>612</v>
      </c>
      <c r="J3285" s="2" t="s">
        <v>624</v>
      </c>
    </row>
    <row r="3286" spans="1:10" x14ac:dyDescent="0.3">
      <c r="A3286" s="2" t="s">
        <v>13792</v>
      </c>
      <c r="B3286" s="2" t="s">
        <v>861</v>
      </c>
      <c r="C3286" s="2" t="s">
        <v>658</v>
      </c>
      <c r="D3286" s="2" t="s">
        <v>2142</v>
      </c>
      <c r="E3286" s="2" t="s">
        <v>648</v>
      </c>
      <c r="F3286" s="2" t="s">
        <v>628</v>
      </c>
      <c r="G3286" s="2" t="s">
        <v>582</v>
      </c>
      <c r="H3286" s="2" t="s">
        <v>580</v>
      </c>
      <c r="I3286" s="2" t="s">
        <v>582</v>
      </c>
      <c r="J3286" s="2" t="s">
        <v>861</v>
      </c>
    </row>
    <row r="3287" spans="1:10" x14ac:dyDescent="0.3">
      <c r="A3287" s="2" t="s">
        <v>30679</v>
      </c>
      <c r="B3287" s="2" t="s">
        <v>584</v>
      </c>
      <c r="C3287" s="2" t="s">
        <v>637</v>
      </c>
      <c r="D3287" s="2" t="s">
        <v>1894</v>
      </c>
      <c r="E3287" s="2" t="s">
        <v>570</v>
      </c>
      <c r="F3287" s="2" t="s">
        <v>609</v>
      </c>
      <c r="G3287" s="2" t="s">
        <v>581</v>
      </c>
      <c r="H3287" s="2" t="s">
        <v>623</v>
      </c>
      <c r="I3287" s="2" t="s">
        <v>574</v>
      </c>
      <c r="J3287" s="2" t="s">
        <v>590</v>
      </c>
    </row>
    <row r="3288" spans="1:10" x14ac:dyDescent="0.3">
      <c r="A3288" s="2" t="s">
        <v>2143</v>
      </c>
      <c r="B3288" s="2" t="s">
        <v>599</v>
      </c>
      <c r="C3288" s="2" t="s">
        <v>666</v>
      </c>
      <c r="D3288" s="2" t="s">
        <v>1818</v>
      </c>
      <c r="E3288" s="2" t="s">
        <v>570</v>
      </c>
      <c r="F3288" s="2" t="s">
        <v>681</v>
      </c>
      <c r="G3288" s="2" t="s">
        <v>580</v>
      </c>
      <c r="H3288" s="2" t="s">
        <v>580</v>
      </c>
      <c r="I3288" s="2" t="s">
        <v>580</v>
      </c>
      <c r="J3288" s="2" t="s">
        <v>605</v>
      </c>
    </row>
    <row r="3289" spans="1:10" x14ac:dyDescent="0.3">
      <c r="A3289" s="2" t="s">
        <v>13793</v>
      </c>
      <c r="B3289" s="2" t="s">
        <v>702</v>
      </c>
      <c r="C3289" s="2" t="s">
        <v>615</v>
      </c>
      <c r="D3289" s="2" t="s">
        <v>1348</v>
      </c>
      <c r="E3289" s="2" t="s">
        <v>621</v>
      </c>
      <c r="F3289" s="2" t="s">
        <v>13794</v>
      </c>
      <c r="G3289" s="2" t="s">
        <v>728</v>
      </c>
      <c r="H3289" s="2" t="s">
        <v>634</v>
      </c>
      <c r="I3289" s="2" t="s">
        <v>568</v>
      </c>
      <c r="J3289" s="2" t="s">
        <v>704</v>
      </c>
    </row>
    <row r="3290" spans="1:10" x14ac:dyDescent="0.3">
      <c r="A3290" s="2" t="s">
        <v>13795</v>
      </c>
      <c r="B3290" s="2" t="s">
        <v>636</v>
      </c>
      <c r="C3290" s="2" t="s">
        <v>719</v>
      </c>
      <c r="D3290" s="2" t="s">
        <v>1918</v>
      </c>
      <c r="E3290" s="2" t="s">
        <v>570</v>
      </c>
      <c r="F3290" s="2" t="s">
        <v>876</v>
      </c>
      <c r="G3290" s="2" t="s">
        <v>610</v>
      </c>
      <c r="H3290" s="2" t="s">
        <v>649</v>
      </c>
      <c r="I3290" s="2" t="s">
        <v>738</v>
      </c>
      <c r="J3290" s="2" t="s">
        <v>640</v>
      </c>
    </row>
    <row r="3291" spans="1:10" x14ac:dyDescent="0.3">
      <c r="A3291" s="2" t="s">
        <v>37189</v>
      </c>
      <c r="B3291" s="2" t="s">
        <v>599</v>
      </c>
      <c r="C3291" s="2" t="s">
        <v>671</v>
      </c>
      <c r="D3291" s="2" t="s">
        <v>2144</v>
      </c>
      <c r="E3291" s="2" t="s">
        <v>648</v>
      </c>
      <c r="F3291" s="2" t="s">
        <v>785</v>
      </c>
      <c r="G3291" s="2" t="s">
        <v>686</v>
      </c>
      <c r="H3291" s="2" t="s">
        <v>634</v>
      </c>
      <c r="I3291" s="2" t="s">
        <v>738</v>
      </c>
      <c r="J3291" s="2" t="s">
        <v>605</v>
      </c>
    </row>
    <row r="3292" spans="1:10" x14ac:dyDescent="0.3">
      <c r="A3292" s="2" t="s">
        <v>11253</v>
      </c>
      <c r="B3292" s="2" t="s">
        <v>826</v>
      </c>
      <c r="C3292" s="2" t="s">
        <v>826</v>
      </c>
      <c r="D3292" s="2" t="s">
        <v>826</v>
      </c>
      <c r="E3292" s="2" t="s">
        <v>826</v>
      </c>
      <c r="F3292" s="2" t="s">
        <v>609</v>
      </c>
      <c r="G3292" s="2" t="s">
        <v>656</v>
      </c>
      <c r="H3292" s="2" t="s">
        <v>574</v>
      </c>
      <c r="I3292" s="2" t="s">
        <v>574</v>
      </c>
      <c r="J3292" s="2" t="s">
        <v>827</v>
      </c>
    </row>
    <row r="3293" spans="1:10" x14ac:dyDescent="0.3">
      <c r="A3293" s="2" t="s">
        <v>2145</v>
      </c>
      <c r="B3293" s="2" t="s">
        <v>708</v>
      </c>
      <c r="C3293" s="2" t="s">
        <v>607</v>
      </c>
      <c r="D3293" s="2" t="s">
        <v>2077</v>
      </c>
      <c r="E3293" s="2" t="s">
        <v>648</v>
      </c>
      <c r="F3293" s="2" t="s">
        <v>788</v>
      </c>
      <c r="G3293" s="2" t="s">
        <v>687</v>
      </c>
      <c r="H3293" s="2" t="s">
        <v>687</v>
      </c>
      <c r="I3293" s="2" t="s">
        <v>687</v>
      </c>
      <c r="J3293" s="2" t="s">
        <v>711</v>
      </c>
    </row>
    <row r="3294" spans="1:10" x14ac:dyDescent="0.3">
      <c r="A3294" s="2" t="s">
        <v>33334</v>
      </c>
      <c r="B3294" s="2" t="s">
        <v>636</v>
      </c>
      <c r="C3294" s="2" t="s">
        <v>691</v>
      </c>
      <c r="D3294" s="2" t="s">
        <v>830</v>
      </c>
      <c r="E3294" s="2" t="s">
        <v>570</v>
      </c>
      <c r="F3294" s="2" t="s">
        <v>690</v>
      </c>
      <c r="G3294" s="2" t="s">
        <v>706</v>
      </c>
      <c r="H3294" s="2" t="s">
        <v>770</v>
      </c>
      <c r="I3294" s="2" t="s">
        <v>596</v>
      </c>
      <c r="J3294" s="2" t="s">
        <v>640</v>
      </c>
    </row>
    <row r="3295" spans="1:10" x14ac:dyDescent="0.3">
      <c r="A3295" s="2" t="s">
        <v>13796</v>
      </c>
      <c r="B3295" s="2" t="s">
        <v>584</v>
      </c>
      <c r="C3295" s="2" t="s">
        <v>596</v>
      </c>
      <c r="D3295" s="2" t="s">
        <v>1513</v>
      </c>
      <c r="E3295" s="2" t="s">
        <v>648</v>
      </c>
      <c r="F3295" s="2" t="s">
        <v>785</v>
      </c>
      <c r="G3295" s="2" t="s">
        <v>647</v>
      </c>
      <c r="H3295" s="2" t="s">
        <v>589</v>
      </c>
      <c r="I3295" s="2" t="s">
        <v>686</v>
      </c>
      <c r="J3295" s="2" t="s">
        <v>590</v>
      </c>
    </row>
    <row r="3296" spans="1:10" x14ac:dyDescent="0.3">
      <c r="A3296" s="2" t="s">
        <v>13797</v>
      </c>
      <c r="B3296" s="2" t="s">
        <v>904</v>
      </c>
      <c r="C3296" s="2" t="s">
        <v>678</v>
      </c>
      <c r="D3296" s="2" t="s">
        <v>881</v>
      </c>
      <c r="E3296" s="2" t="s">
        <v>570</v>
      </c>
      <c r="F3296" s="2" t="s">
        <v>609</v>
      </c>
      <c r="G3296" s="2" t="s">
        <v>618</v>
      </c>
      <c r="H3296" s="2" t="s">
        <v>621</v>
      </c>
      <c r="I3296" s="2" t="s">
        <v>572</v>
      </c>
      <c r="J3296" s="2" t="s">
        <v>905</v>
      </c>
    </row>
    <row r="3297" spans="1:10" x14ac:dyDescent="0.3">
      <c r="A3297" s="2" t="s">
        <v>13798</v>
      </c>
      <c r="B3297" s="2" t="s">
        <v>783</v>
      </c>
      <c r="C3297" s="2" t="s">
        <v>650</v>
      </c>
      <c r="D3297" s="2" t="s">
        <v>1636</v>
      </c>
      <c r="E3297" s="2" t="s">
        <v>570</v>
      </c>
      <c r="F3297" s="2" t="s">
        <v>1287</v>
      </c>
      <c r="G3297" s="2" t="s">
        <v>877</v>
      </c>
      <c r="H3297" s="2" t="s">
        <v>644</v>
      </c>
      <c r="I3297" s="2" t="s">
        <v>646</v>
      </c>
      <c r="J3297" s="2" t="s">
        <v>783</v>
      </c>
    </row>
    <row r="3298" spans="1:10" x14ac:dyDescent="0.3">
      <c r="A3298" s="2" t="s">
        <v>9015</v>
      </c>
      <c r="B3298" s="2" t="s">
        <v>761</v>
      </c>
      <c r="C3298" s="2" t="s">
        <v>666</v>
      </c>
      <c r="D3298" s="2" t="s">
        <v>693</v>
      </c>
      <c r="E3298" s="2" t="s">
        <v>570</v>
      </c>
      <c r="F3298" s="2" t="s">
        <v>609</v>
      </c>
      <c r="G3298" s="2" t="s">
        <v>572</v>
      </c>
      <c r="H3298" s="2" t="s">
        <v>621</v>
      </c>
      <c r="I3298" s="2" t="s">
        <v>612</v>
      </c>
      <c r="J3298" s="2" t="s">
        <v>763</v>
      </c>
    </row>
    <row r="3299" spans="1:10" x14ac:dyDescent="0.3">
      <c r="A3299" s="2" t="s">
        <v>26443</v>
      </c>
      <c r="B3299" s="2" t="s">
        <v>619</v>
      </c>
      <c r="C3299" s="2" t="s">
        <v>641</v>
      </c>
      <c r="D3299" s="2" t="s">
        <v>1106</v>
      </c>
      <c r="E3299" s="2" t="s">
        <v>648</v>
      </c>
      <c r="F3299" s="2" t="s">
        <v>633</v>
      </c>
      <c r="G3299" s="2" t="s">
        <v>572</v>
      </c>
      <c r="H3299" s="2" t="s">
        <v>611</v>
      </c>
      <c r="I3299" s="2" t="s">
        <v>582</v>
      </c>
      <c r="J3299" s="2" t="s">
        <v>624</v>
      </c>
    </row>
    <row r="3300" spans="1:10" x14ac:dyDescent="0.3">
      <c r="A3300" s="2" t="s">
        <v>41257</v>
      </c>
      <c r="B3300" s="2" t="s">
        <v>614</v>
      </c>
      <c r="C3300" s="2" t="s">
        <v>568</v>
      </c>
      <c r="D3300" s="2" t="s">
        <v>1786</v>
      </c>
      <c r="E3300" s="2" t="s">
        <v>597</v>
      </c>
      <c r="F3300" s="2" t="s">
        <v>997</v>
      </c>
      <c r="G3300" s="2" t="s">
        <v>738</v>
      </c>
      <c r="H3300" s="2" t="s">
        <v>574</v>
      </c>
      <c r="I3300" s="2" t="s">
        <v>645</v>
      </c>
      <c r="J3300" s="2" t="s">
        <v>614</v>
      </c>
    </row>
    <row r="3301" spans="1:10" x14ac:dyDescent="0.3">
      <c r="A3301" s="2" t="s">
        <v>13799</v>
      </c>
      <c r="B3301" s="2" t="s">
        <v>636</v>
      </c>
      <c r="C3301" s="2" t="s">
        <v>678</v>
      </c>
      <c r="D3301" s="2" t="s">
        <v>1745</v>
      </c>
      <c r="E3301" s="2" t="s">
        <v>570</v>
      </c>
      <c r="F3301" s="2" t="s">
        <v>690</v>
      </c>
      <c r="G3301" s="2" t="s">
        <v>596</v>
      </c>
      <c r="H3301" s="2" t="s">
        <v>648</v>
      </c>
      <c r="I3301" s="2" t="s">
        <v>596</v>
      </c>
      <c r="J3301" s="2" t="s">
        <v>640</v>
      </c>
    </row>
    <row r="3302" spans="1:10" x14ac:dyDescent="0.3">
      <c r="A3302" s="2" t="s">
        <v>27040</v>
      </c>
      <c r="B3302" s="2" t="s">
        <v>832</v>
      </c>
      <c r="C3302" s="2" t="s">
        <v>671</v>
      </c>
      <c r="D3302" s="2" t="s">
        <v>12746</v>
      </c>
      <c r="E3302" s="2" t="s">
        <v>621</v>
      </c>
      <c r="F3302" s="2" t="s">
        <v>802</v>
      </c>
      <c r="G3302" s="2" t="s">
        <v>717</v>
      </c>
      <c r="H3302" s="2" t="s">
        <v>770</v>
      </c>
      <c r="I3302" s="2" t="s">
        <v>717</v>
      </c>
      <c r="J3302" s="2" t="s">
        <v>834</v>
      </c>
    </row>
    <row r="3303" spans="1:10" x14ac:dyDescent="0.3">
      <c r="A3303" s="2" t="s">
        <v>38168</v>
      </c>
      <c r="B3303" s="2" t="s">
        <v>619</v>
      </c>
      <c r="C3303" s="2" t="s">
        <v>739</v>
      </c>
      <c r="D3303" s="2" t="s">
        <v>793</v>
      </c>
      <c r="E3303" s="2" t="s">
        <v>621</v>
      </c>
      <c r="F3303" s="2" t="s">
        <v>788</v>
      </c>
      <c r="G3303" s="2" t="s">
        <v>572</v>
      </c>
      <c r="H3303" s="2" t="s">
        <v>572</v>
      </c>
      <c r="I3303" s="2" t="s">
        <v>656</v>
      </c>
      <c r="J3303" s="2" t="s">
        <v>624</v>
      </c>
    </row>
    <row r="3304" spans="1:10" x14ac:dyDescent="0.3">
      <c r="A3304" s="2" t="s">
        <v>26366</v>
      </c>
      <c r="B3304" s="2" t="s">
        <v>636</v>
      </c>
      <c r="C3304" s="2" t="s">
        <v>610</v>
      </c>
      <c r="D3304" s="2" t="s">
        <v>1191</v>
      </c>
      <c r="E3304" s="2" t="s">
        <v>570</v>
      </c>
      <c r="F3304" s="2" t="s">
        <v>779</v>
      </c>
      <c r="G3304" s="2" t="s">
        <v>610</v>
      </c>
      <c r="H3304" s="2" t="s">
        <v>582</v>
      </c>
      <c r="I3304" s="2" t="s">
        <v>687</v>
      </c>
      <c r="J3304" s="2" t="s">
        <v>640</v>
      </c>
    </row>
    <row r="3305" spans="1:10" x14ac:dyDescent="0.3">
      <c r="A3305" s="2" t="s">
        <v>38523</v>
      </c>
      <c r="B3305" s="2" t="s">
        <v>783</v>
      </c>
      <c r="C3305" s="2" t="s">
        <v>577</v>
      </c>
      <c r="D3305" s="2" t="s">
        <v>13430</v>
      </c>
      <c r="E3305" s="2" t="s">
        <v>570</v>
      </c>
      <c r="F3305" s="2" t="s">
        <v>13800</v>
      </c>
      <c r="G3305" s="2" t="s">
        <v>860</v>
      </c>
      <c r="H3305" s="2" t="s">
        <v>596</v>
      </c>
      <c r="I3305" s="2" t="s">
        <v>596</v>
      </c>
      <c r="J3305" s="2" t="s">
        <v>783</v>
      </c>
    </row>
    <row r="3306" spans="1:10" x14ac:dyDescent="0.3">
      <c r="A3306" s="2" t="s">
        <v>36671</v>
      </c>
      <c r="B3306" s="2" t="s">
        <v>708</v>
      </c>
      <c r="C3306" s="2" t="s">
        <v>607</v>
      </c>
      <c r="D3306" s="2" t="s">
        <v>1223</v>
      </c>
      <c r="E3306" s="2" t="s">
        <v>621</v>
      </c>
      <c r="F3306" s="2" t="s">
        <v>1062</v>
      </c>
      <c r="G3306" s="2" t="s">
        <v>1392</v>
      </c>
      <c r="H3306" s="2" t="s">
        <v>572</v>
      </c>
      <c r="I3306" s="2" t="s">
        <v>686</v>
      </c>
      <c r="J3306" s="2" t="s">
        <v>711</v>
      </c>
    </row>
    <row r="3307" spans="1:10" x14ac:dyDescent="0.3">
      <c r="A3307" s="2" t="s">
        <v>39216</v>
      </c>
      <c r="B3307" s="2" t="s">
        <v>697</v>
      </c>
      <c r="C3307" s="2" t="s">
        <v>666</v>
      </c>
      <c r="D3307" s="2" t="s">
        <v>13801</v>
      </c>
      <c r="E3307" s="2" t="s">
        <v>611</v>
      </c>
      <c r="F3307" s="2" t="s">
        <v>12108</v>
      </c>
      <c r="G3307" s="2" t="s">
        <v>739</v>
      </c>
      <c r="H3307" s="2" t="s">
        <v>580</v>
      </c>
      <c r="I3307" s="2" t="s">
        <v>706</v>
      </c>
      <c r="J3307" s="2" t="s">
        <v>700</v>
      </c>
    </row>
    <row r="3308" spans="1:10" x14ac:dyDescent="0.3">
      <c r="A3308" s="2" t="s">
        <v>25037</v>
      </c>
      <c r="B3308" s="2" t="s">
        <v>708</v>
      </c>
      <c r="C3308" s="2" t="s">
        <v>607</v>
      </c>
      <c r="D3308" s="2" t="s">
        <v>13802</v>
      </c>
      <c r="E3308" s="2" t="s">
        <v>570</v>
      </c>
      <c r="F3308" s="2" t="s">
        <v>734</v>
      </c>
      <c r="G3308" s="2" t="s">
        <v>572</v>
      </c>
      <c r="H3308" s="2" t="s">
        <v>580</v>
      </c>
      <c r="I3308" s="2" t="s">
        <v>634</v>
      </c>
      <c r="J3308" s="2" t="s">
        <v>711</v>
      </c>
    </row>
    <row r="3309" spans="1:10" x14ac:dyDescent="0.3">
      <c r="A3309" s="2" t="s">
        <v>9504</v>
      </c>
      <c r="B3309" s="2" t="s">
        <v>567</v>
      </c>
      <c r="C3309" s="2" t="s">
        <v>717</v>
      </c>
      <c r="D3309" s="2" t="s">
        <v>13803</v>
      </c>
      <c r="E3309" s="2" t="s">
        <v>570</v>
      </c>
      <c r="F3309" s="2" t="s">
        <v>665</v>
      </c>
      <c r="G3309" s="2" t="s">
        <v>572</v>
      </c>
      <c r="H3309" s="2" t="s">
        <v>649</v>
      </c>
      <c r="I3309" s="2" t="s">
        <v>634</v>
      </c>
      <c r="J3309" s="2" t="s">
        <v>575</v>
      </c>
    </row>
    <row r="3310" spans="1:10" x14ac:dyDescent="0.3">
      <c r="A3310" s="2" t="s">
        <v>38746</v>
      </c>
      <c r="B3310" s="2" t="s">
        <v>660</v>
      </c>
      <c r="C3310" s="2" t="s">
        <v>707</v>
      </c>
      <c r="D3310" s="2" t="s">
        <v>1955</v>
      </c>
      <c r="E3310" s="2" t="s">
        <v>570</v>
      </c>
      <c r="F3310" s="2" t="s">
        <v>745</v>
      </c>
      <c r="G3310" s="2" t="s">
        <v>581</v>
      </c>
      <c r="H3310" s="2" t="s">
        <v>588</v>
      </c>
      <c r="I3310" s="2" t="s">
        <v>572</v>
      </c>
      <c r="J3310" s="2" t="s">
        <v>662</v>
      </c>
    </row>
    <row r="3311" spans="1:10" x14ac:dyDescent="0.3">
      <c r="A3311" s="2" t="s">
        <v>35328</v>
      </c>
      <c r="B3311" s="2" t="s">
        <v>907</v>
      </c>
      <c r="C3311" s="2" t="s">
        <v>717</v>
      </c>
      <c r="D3311" s="2" t="s">
        <v>12502</v>
      </c>
      <c r="E3311" s="2" t="s">
        <v>648</v>
      </c>
      <c r="F3311" s="2" t="s">
        <v>13804</v>
      </c>
      <c r="G3311" s="2" t="s">
        <v>671</v>
      </c>
      <c r="H3311" s="2" t="s">
        <v>603</v>
      </c>
      <c r="I3311" s="2" t="s">
        <v>603</v>
      </c>
      <c r="J3311" s="2" t="s">
        <v>909</v>
      </c>
    </row>
    <row r="3312" spans="1:10" x14ac:dyDescent="0.3">
      <c r="A3312" s="2" t="s">
        <v>2146</v>
      </c>
      <c r="B3312" s="2" t="s">
        <v>584</v>
      </c>
      <c r="C3312" s="2" t="s">
        <v>580</v>
      </c>
      <c r="D3312" s="2" t="s">
        <v>2147</v>
      </c>
      <c r="E3312" s="2" t="s">
        <v>570</v>
      </c>
      <c r="F3312" s="2" t="s">
        <v>988</v>
      </c>
      <c r="G3312" s="2" t="s">
        <v>581</v>
      </c>
      <c r="H3312" s="2" t="s">
        <v>574</v>
      </c>
      <c r="I3312" s="2" t="s">
        <v>572</v>
      </c>
      <c r="J3312" s="2" t="s">
        <v>590</v>
      </c>
    </row>
    <row r="3313" spans="1:10" x14ac:dyDescent="0.3">
      <c r="A3313" s="2" t="s">
        <v>26724</v>
      </c>
      <c r="B3313" s="2" t="s">
        <v>850</v>
      </c>
      <c r="C3313" s="2" t="s">
        <v>739</v>
      </c>
      <c r="D3313" s="2" t="s">
        <v>1744</v>
      </c>
      <c r="E3313" s="2" t="s">
        <v>570</v>
      </c>
      <c r="F3313" s="2" t="s">
        <v>790</v>
      </c>
      <c r="G3313" s="2" t="s">
        <v>582</v>
      </c>
      <c r="H3313" s="2" t="s">
        <v>623</v>
      </c>
      <c r="I3313" s="2" t="s">
        <v>604</v>
      </c>
      <c r="J3313" s="2" t="s">
        <v>852</v>
      </c>
    </row>
    <row r="3314" spans="1:10" x14ac:dyDescent="0.3">
      <c r="A3314" s="2" t="s">
        <v>40788</v>
      </c>
      <c r="B3314" s="2" t="s">
        <v>861</v>
      </c>
      <c r="C3314" s="2" t="s">
        <v>607</v>
      </c>
      <c r="D3314" s="2" t="s">
        <v>1591</v>
      </c>
      <c r="E3314" s="2" t="s">
        <v>570</v>
      </c>
      <c r="F3314" s="2" t="s">
        <v>790</v>
      </c>
      <c r="G3314" s="2" t="s">
        <v>656</v>
      </c>
      <c r="H3314" s="2" t="s">
        <v>596</v>
      </c>
      <c r="I3314" s="2" t="s">
        <v>687</v>
      </c>
      <c r="J3314" s="2" t="s">
        <v>861</v>
      </c>
    </row>
    <row r="3315" spans="1:10" x14ac:dyDescent="0.3">
      <c r="A3315" s="2" t="s">
        <v>32680</v>
      </c>
      <c r="B3315" s="2" t="s">
        <v>786</v>
      </c>
      <c r="C3315" s="2" t="s">
        <v>730</v>
      </c>
      <c r="D3315" s="2" t="s">
        <v>2148</v>
      </c>
      <c r="E3315" s="2" t="s">
        <v>570</v>
      </c>
      <c r="F3315" s="2" t="s">
        <v>665</v>
      </c>
      <c r="G3315" s="2" t="s">
        <v>580</v>
      </c>
      <c r="H3315" s="2" t="s">
        <v>611</v>
      </c>
      <c r="I3315" s="2" t="s">
        <v>612</v>
      </c>
      <c r="J3315" s="2" t="s">
        <v>789</v>
      </c>
    </row>
    <row r="3316" spans="1:10" x14ac:dyDescent="0.3">
      <c r="A3316" s="2" t="s">
        <v>40391</v>
      </c>
      <c r="B3316" s="2" t="s">
        <v>636</v>
      </c>
      <c r="C3316" s="2" t="s">
        <v>678</v>
      </c>
      <c r="D3316" s="2" t="s">
        <v>1896</v>
      </c>
      <c r="E3316" s="2" t="s">
        <v>570</v>
      </c>
      <c r="F3316" s="2" t="s">
        <v>13161</v>
      </c>
      <c r="G3316" s="2" t="s">
        <v>646</v>
      </c>
      <c r="H3316" s="2" t="s">
        <v>589</v>
      </c>
      <c r="I3316" s="2" t="s">
        <v>687</v>
      </c>
      <c r="J3316" s="2" t="s">
        <v>640</v>
      </c>
    </row>
    <row r="3317" spans="1:10" x14ac:dyDescent="0.3">
      <c r="A3317" s="2" t="s">
        <v>10558</v>
      </c>
      <c r="B3317" s="2" t="s">
        <v>861</v>
      </c>
      <c r="C3317" s="2" t="s">
        <v>678</v>
      </c>
      <c r="D3317" s="2" t="s">
        <v>12935</v>
      </c>
      <c r="E3317" s="2" t="s">
        <v>648</v>
      </c>
      <c r="F3317" s="2" t="s">
        <v>633</v>
      </c>
      <c r="G3317" s="2" t="s">
        <v>618</v>
      </c>
      <c r="H3317" s="2" t="s">
        <v>582</v>
      </c>
      <c r="I3317" s="2" t="s">
        <v>593</v>
      </c>
      <c r="J3317" s="2" t="s">
        <v>861</v>
      </c>
    </row>
    <row r="3318" spans="1:10" x14ac:dyDescent="0.3">
      <c r="A3318" s="2" t="s">
        <v>13805</v>
      </c>
      <c r="B3318" s="2" t="s">
        <v>673</v>
      </c>
      <c r="C3318" s="2" t="s">
        <v>730</v>
      </c>
      <c r="D3318" s="2" t="s">
        <v>12500</v>
      </c>
      <c r="E3318" s="2" t="s">
        <v>570</v>
      </c>
      <c r="F3318" s="2" t="s">
        <v>779</v>
      </c>
      <c r="G3318" s="2" t="s">
        <v>572</v>
      </c>
      <c r="H3318" s="2" t="s">
        <v>588</v>
      </c>
      <c r="I3318" s="2" t="s">
        <v>604</v>
      </c>
      <c r="J3318" s="2" t="s">
        <v>677</v>
      </c>
    </row>
    <row r="3319" spans="1:10" x14ac:dyDescent="0.3">
      <c r="A3319" s="2" t="s">
        <v>13806</v>
      </c>
      <c r="B3319" s="2" t="s">
        <v>673</v>
      </c>
      <c r="C3319" s="2" t="s">
        <v>739</v>
      </c>
      <c r="D3319" s="2" t="s">
        <v>970</v>
      </c>
      <c r="E3319" s="2" t="s">
        <v>621</v>
      </c>
      <c r="F3319" s="2" t="s">
        <v>745</v>
      </c>
      <c r="G3319" s="2" t="s">
        <v>645</v>
      </c>
      <c r="H3319" s="2" t="s">
        <v>612</v>
      </c>
      <c r="I3319" s="2" t="s">
        <v>604</v>
      </c>
      <c r="J3319" s="2" t="s">
        <v>677</v>
      </c>
    </row>
    <row r="3320" spans="1:10" x14ac:dyDescent="0.3">
      <c r="A3320" s="2" t="s">
        <v>2149</v>
      </c>
      <c r="B3320" s="2" t="s">
        <v>660</v>
      </c>
      <c r="C3320" s="2" t="s">
        <v>666</v>
      </c>
      <c r="D3320" s="2" t="s">
        <v>810</v>
      </c>
      <c r="E3320" s="2" t="s">
        <v>597</v>
      </c>
      <c r="F3320" s="2" t="s">
        <v>1317</v>
      </c>
      <c r="G3320" s="2" t="s">
        <v>607</v>
      </c>
      <c r="H3320" s="2" t="s">
        <v>568</v>
      </c>
      <c r="I3320" s="2" t="s">
        <v>607</v>
      </c>
      <c r="J3320" s="2" t="s">
        <v>662</v>
      </c>
    </row>
    <row r="3321" spans="1:10" x14ac:dyDescent="0.3">
      <c r="A3321" s="2" t="s">
        <v>13807</v>
      </c>
      <c r="B3321" s="2" t="s">
        <v>599</v>
      </c>
      <c r="C3321" s="2" t="s">
        <v>644</v>
      </c>
      <c r="D3321" s="2" t="s">
        <v>1696</v>
      </c>
      <c r="E3321" s="2" t="s">
        <v>570</v>
      </c>
      <c r="F3321" s="2" t="s">
        <v>12483</v>
      </c>
      <c r="G3321" s="2" t="s">
        <v>687</v>
      </c>
      <c r="H3321" s="2" t="s">
        <v>593</v>
      </c>
      <c r="I3321" s="2" t="s">
        <v>656</v>
      </c>
      <c r="J3321" s="2" t="s">
        <v>605</v>
      </c>
    </row>
    <row r="3322" spans="1:10" x14ac:dyDescent="0.3">
      <c r="A3322" s="2" t="s">
        <v>13808</v>
      </c>
      <c r="B3322" s="2" t="s">
        <v>708</v>
      </c>
      <c r="C3322" s="2" t="s">
        <v>722</v>
      </c>
      <c r="D3322" s="2" t="s">
        <v>843</v>
      </c>
      <c r="E3322" s="2" t="s">
        <v>570</v>
      </c>
      <c r="F3322" s="2" t="s">
        <v>2063</v>
      </c>
      <c r="G3322" s="2" t="s">
        <v>581</v>
      </c>
      <c r="H3322" s="2" t="s">
        <v>573</v>
      </c>
      <c r="I3322" s="2" t="s">
        <v>589</v>
      </c>
      <c r="J3322" s="2" t="s">
        <v>711</v>
      </c>
    </row>
    <row r="3323" spans="1:10" x14ac:dyDescent="0.3">
      <c r="A3323" s="2" t="s">
        <v>25575</v>
      </c>
      <c r="B3323" s="2" t="s">
        <v>826</v>
      </c>
      <c r="C3323" s="2" t="s">
        <v>826</v>
      </c>
      <c r="D3323" s="2" t="s">
        <v>826</v>
      </c>
      <c r="E3323" s="2" t="s">
        <v>826</v>
      </c>
      <c r="F3323" s="2" t="s">
        <v>876</v>
      </c>
      <c r="G3323" s="2" t="s">
        <v>593</v>
      </c>
      <c r="H3323" s="2" t="s">
        <v>623</v>
      </c>
      <c r="I3323" s="2" t="s">
        <v>645</v>
      </c>
      <c r="J3323" s="2" t="s">
        <v>827</v>
      </c>
    </row>
    <row r="3324" spans="1:10" x14ac:dyDescent="0.3">
      <c r="A3324" s="2" t="s">
        <v>34448</v>
      </c>
      <c r="B3324" s="2" t="s">
        <v>619</v>
      </c>
      <c r="C3324" s="2" t="s">
        <v>647</v>
      </c>
      <c r="D3324" s="2" t="s">
        <v>1133</v>
      </c>
      <c r="E3324" s="2" t="s">
        <v>570</v>
      </c>
      <c r="F3324" s="2" t="s">
        <v>759</v>
      </c>
      <c r="G3324" s="2" t="s">
        <v>582</v>
      </c>
      <c r="H3324" s="2" t="s">
        <v>686</v>
      </c>
      <c r="I3324" s="2" t="s">
        <v>582</v>
      </c>
      <c r="J3324" s="2" t="s">
        <v>624</v>
      </c>
    </row>
    <row r="3325" spans="1:10" x14ac:dyDescent="0.3">
      <c r="A3325" s="2" t="s">
        <v>38004</v>
      </c>
      <c r="B3325" s="2" t="s">
        <v>584</v>
      </c>
      <c r="C3325" s="2" t="s">
        <v>637</v>
      </c>
      <c r="D3325" s="2" t="s">
        <v>2150</v>
      </c>
      <c r="E3325" s="2" t="s">
        <v>570</v>
      </c>
      <c r="F3325" s="2" t="s">
        <v>2151</v>
      </c>
      <c r="G3325" s="2" t="s">
        <v>678</v>
      </c>
      <c r="H3325" s="2" t="s">
        <v>596</v>
      </c>
      <c r="I3325" s="2" t="s">
        <v>671</v>
      </c>
      <c r="J3325" s="2" t="s">
        <v>590</v>
      </c>
    </row>
    <row r="3326" spans="1:10" x14ac:dyDescent="0.3">
      <c r="A3326" s="2" t="s">
        <v>39248</v>
      </c>
      <c r="B3326" s="2" t="s">
        <v>683</v>
      </c>
      <c r="C3326" s="2" t="s">
        <v>996</v>
      </c>
      <c r="D3326" s="2" t="s">
        <v>1323</v>
      </c>
      <c r="E3326" s="2" t="s">
        <v>570</v>
      </c>
      <c r="F3326" s="2" t="s">
        <v>779</v>
      </c>
      <c r="G3326" s="2" t="s">
        <v>645</v>
      </c>
      <c r="H3326" s="2" t="s">
        <v>577</v>
      </c>
      <c r="I3326" s="2" t="s">
        <v>686</v>
      </c>
      <c r="J3326" s="2" t="s">
        <v>688</v>
      </c>
    </row>
    <row r="3327" spans="1:10" x14ac:dyDescent="0.3">
      <c r="A3327" s="2" t="s">
        <v>37080</v>
      </c>
      <c r="B3327" s="2" t="s">
        <v>673</v>
      </c>
      <c r="C3327" s="2" t="s">
        <v>585</v>
      </c>
      <c r="D3327" s="2" t="s">
        <v>990</v>
      </c>
      <c r="E3327" s="2" t="s">
        <v>570</v>
      </c>
      <c r="F3327" s="2" t="s">
        <v>1033</v>
      </c>
      <c r="G3327" s="2" t="s">
        <v>581</v>
      </c>
      <c r="H3327" s="2" t="s">
        <v>574</v>
      </c>
      <c r="I3327" s="2" t="s">
        <v>574</v>
      </c>
      <c r="J3327" s="2" t="s">
        <v>677</v>
      </c>
    </row>
    <row r="3328" spans="1:10" x14ac:dyDescent="0.3">
      <c r="A3328" s="2" t="s">
        <v>27369</v>
      </c>
      <c r="B3328" s="2" t="s">
        <v>599</v>
      </c>
      <c r="C3328" s="2" t="s">
        <v>678</v>
      </c>
      <c r="D3328" s="2" t="s">
        <v>1051</v>
      </c>
      <c r="E3328" s="2" t="s">
        <v>621</v>
      </c>
      <c r="F3328" s="2" t="s">
        <v>759</v>
      </c>
      <c r="G3328" s="2" t="s">
        <v>665</v>
      </c>
      <c r="H3328" s="2" t="s">
        <v>648</v>
      </c>
      <c r="I3328" s="2" t="s">
        <v>589</v>
      </c>
      <c r="J3328" s="2" t="s">
        <v>605</v>
      </c>
    </row>
    <row r="3329" spans="1:10" x14ac:dyDescent="0.3">
      <c r="A3329" s="2" t="s">
        <v>29467</v>
      </c>
      <c r="B3329" s="2" t="s">
        <v>567</v>
      </c>
      <c r="C3329" s="2" t="s">
        <v>722</v>
      </c>
      <c r="D3329" s="2" t="s">
        <v>1722</v>
      </c>
      <c r="E3329" s="2" t="s">
        <v>570</v>
      </c>
      <c r="F3329" s="2" t="s">
        <v>1635</v>
      </c>
      <c r="G3329" s="2" t="s">
        <v>572</v>
      </c>
      <c r="H3329" s="2" t="s">
        <v>597</v>
      </c>
      <c r="I3329" s="2" t="s">
        <v>645</v>
      </c>
      <c r="J3329" s="2" t="s">
        <v>575</v>
      </c>
    </row>
    <row r="3330" spans="1:10" x14ac:dyDescent="0.3">
      <c r="A3330" s="2" t="s">
        <v>34428</v>
      </c>
      <c r="B3330" s="2" t="s">
        <v>630</v>
      </c>
      <c r="C3330" s="2" t="s">
        <v>615</v>
      </c>
      <c r="D3330" s="2" t="s">
        <v>933</v>
      </c>
      <c r="E3330" s="2" t="s">
        <v>621</v>
      </c>
      <c r="F3330" s="2" t="s">
        <v>622</v>
      </c>
      <c r="G3330" s="2" t="s">
        <v>645</v>
      </c>
      <c r="H3330" s="2" t="s">
        <v>707</v>
      </c>
      <c r="I3330" s="2" t="s">
        <v>585</v>
      </c>
      <c r="J3330" s="2" t="s">
        <v>635</v>
      </c>
    </row>
    <row r="3331" spans="1:10" x14ac:dyDescent="0.3">
      <c r="A3331" s="2" t="s">
        <v>2152</v>
      </c>
      <c r="B3331" s="2" t="s">
        <v>630</v>
      </c>
      <c r="C3331" s="2" t="s">
        <v>722</v>
      </c>
      <c r="D3331" s="2" t="s">
        <v>981</v>
      </c>
      <c r="E3331" s="2" t="s">
        <v>770</v>
      </c>
      <c r="F3331" s="2" t="s">
        <v>785</v>
      </c>
      <c r="G3331" s="2" t="s">
        <v>671</v>
      </c>
      <c r="H3331" s="2" t="s">
        <v>649</v>
      </c>
      <c r="I3331" s="2" t="s">
        <v>572</v>
      </c>
      <c r="J3331" s="2" t="s">
        <v>635</v>
      </c>
    </row>
    <row r="3332" spans="1:10" x14ac:dyDescent="0.3">
      <c r="A3332" s="2" t="s">
        <v>35053</v>
      </c>
      <c r="B3332" s="2" t="s">
        <v>599</v>
      </c>
      <c r="C3332" s="2" t="s">
        <v>646</v>
      </c>
      <c r="D3332" s="2" t="s">
        <v>1313</v>
      </c>
      <c r="E3332" s="2" t="s">
        <v>648</v>
      </c>
      <c r="F3332" s="2" t="s">
        <v>1099</v>
      </c>
      <c r="G3332" s="2" t="s">
        <v>666</v>
      </c>
      <c r="H3332" s="2" t="s">
        <v>648</v>
      </c>
      <c r="I3332" s="2" t="s">
        <v>730</v>
      </c>
      <c r="J3332" s="2" t="s">
        <v>605</v>
      </c>
    </row>
    <row r="3333" spans="1:10" x14ac:dyDescent="0.3">
      <c r="A3333" s="2" t="s">
        <v>28482</v>
      </c>
      <c r="B3333" s="2" t="s">
        <v>619</v>
      </c>
      <c r="C3333" s="2" t="s">
        <v>568</v>
      </c>
      <c r="D3333" s="2" t="s">
        <v>1456</v>
      </c>
      <c r="E3333" s="2" t="s">
        <v>611</v>
      </c>
      <c r="F3333" s="2" t="s">
        <v>690</v>
      </c>
      <c r="G3333" s="2" t="s">
        <v>572</v>
      </c>
      <c r="H3333" s="2" t="s">
        <v>611</v>
      </c>
      <c r="I3333" s="2" t="s">
        <v>582</v>
      </c>
      <c r="J3333" s="2" t="s">
        <v>624</v>
      </c>
    </row>
    <row r="3334" spans="1:10" x14ac:dyDescent="0.3">
      <c r="A3334" s="2" t="s">
        <v>8649</v>
      </c>
      <c r="B3334" s="2" t="s">
        <v>584</v>
      </c>
      <c r="C3334" s="2" t="s">
        <v>644</v>
      </c>
      <c r="D3334" s="2" t="s">
        <v>992</v>
      </c>
      <c r="E3334" s="2" t="s">
        <v>570</v>
      </c>
      <c r="F3334" s="2" t="s">
        <v>755</v>
      </c>
      <c r="G3334" s="2" t="s">
        <v>676</v>
      </c>
      <c r="H3334" s="2" t="s">
        <v>572</v>
      </c>
      <c r="I3334" s="2" t="s">
        <v>572</v>
      </c>
      <c r="J3334" s="2" t="s">
        <v>590</v>
      </c>
    </row>
    <row r="3335" spans="1:10" x14ac:dyDescent="0.3">
      <c r="A3335" s="2" t="s">
        <v>33428</v>
      </c>
      <c r="B3335" s="2" t="s">
        <v>630</v>
      </c>
      <c r="C3335" s="2" t="s">
        <v>654</v>
      </c>
      <c r="D3335" s="2" t="s">
        <v>2130</v>
      </c>
      <c r="E3335" s="2" t="s">
        <v>597</v>
      </c>
      <c r="F3335" s="2" t="s">
        <v>681</v>
      </c>
      <c r="G3335" s="2" t="s">
        <v>647</v>
      </c>
      <c r="H3335" s="2" t="s">
        <v>568</v>
      </c>
      <c r="I3335" s="2" t="s">
        <v>568</v>
      </c>
      <c r="J3335" s="2" t="s">
        <v>635</v>
      </c>
    </row>
    <row r="3336" spans="1:10" x14ac:dyDescent="0.3">
      <c r="A3336" s="2" t="s">
        <v>33012</v>
      </c>
      <c r="B3336" s="2" t="s">
        <v>708</v>
      </c>
      <c r="C3336" s="2" t="s">
        <v>678</v>
      </c>
      <c r="D3336" s="2" t="s">
        <v>1643</v>
      </c>
      <c r="E3336" s="2" t="s">
        <v>648</v>
      </c>
      <c r="F3336" s="2" t="s">
        <v>790</v>
      </c>
      <c r="G3336" s="2" t="s">
        <v>582</v>
      </c>
      <c r="H3336" s="2" t="s">
        <v>582</v>
      </c>
      <c r="I3336" s="2" t="s">
        <v>582</v>
      </c>
      <c r="J3336" s="2" t="s">
        <v>711</v>
      </c>
    </row>
    <row r="3337" spans="1:10" x14ac:dyDescent="0.3">
      <c r="A3337" s="2" t="s">
        <v>10026</v>
      </c>
      <c r="B3337" s="2" t="s">
        <v>636</v>
      </c>
      <c r="C3337" s="2" t="s">
        <v>739</v>
      </c>
      <c r="D3337" s="2" t="s">
        <v>1058</v>
      </c>
      <c r="E3337" s="2" t="s">
        <v>570</v>
      </c>
      <c r="F3337" s="2" t="s">
        <v>1024</v>
      </c>
      <c r="G3337" s="2" t="s">
        <v>646</v>
      </c>
      <c r="H3337" s="2" t="s">
        <v>589</v>
      </c>
      <c r="I3337" s="2" t="s">
        <v>686</v>
      </c>
      <c r="J3337" s="2" t="s">
        <v>640</v>
      </c>
    </row>
    <row r="3338" spans="1:10" x14ac:dyDescent="0.3">
      <c r="A3338" s="2" t="s">
        <v>36652</v>
      </c>
      <c r="B3338" s="2" t="s">
        <v>619</v>
      </c>
      <c r="C3338" s="2" t="s">
        <v>730</v>
      </c>
      <c r="D3338" s="2" t="s">
        <v>1252</v>
      </c>
      <c r="E3338" s="2" t="s">
        <v>570</v>
      </c>
      <c r="F3338" s="2" t="s">
        <v>785</v>
      </c>
      <c r="G3338" s="2" t="s">
        <v>568</v>
      </c>
      <c r="H3338" s="2" t="s">
        <v>589</v>
      </c>
      <c r="I3338" s="2" t="s">
        <v>612</v>
      </c>
      <c r="J3338" s="2" t="s">
        <v>624</v>
      </c>
    </row>
    <row r="3339" spans="1:10" x14ac:dyDescent="0.3">
      <c r="A3339" s="2" t="s">
        <v>13809</v>
      </c>
      <c r="B3339" s="2" t="s">
        <v>584</v>
      </c>
      <c r="C3339" s="2" t="s">
        <v>626</v>
      </c>
      <c r="D3339" s="2" t="s">
        <v>2153</v>
      </c>
      <c r="E3339" s="2" t="s">
        <v>648</v>
      </c>
      <c r="F3339" s="2" t="s">
        <v>767</v>
      </c>
      <c r="G3339" s="2" t="s">
        <v>686</v>
      </c>
      <c r="H3339" s="2" t="s">
        <v>574</v>
      </c>
      <c r="I3339" s="2" t="s">
        <v>589</v>
      </c>
      <c r="J3339" s="2" t="s">
        <v>590</v>
      </c>
    </row>
    <row r="3340" spans="1:10" x14ac:dyDescent="0.3">
      <c r="A3340" s="2" t="s">
        <v>2154</v>
      </c>
      <c r="B3340" s="2" t="s">
        <v>660</v>
      </c>
      <c r="C3340" s="2" t="s">
        <v>607</v>
      </c>
      <c r="D3340" s="2" t="s">
        <v>2155</v>
      </c>
      <c r="E3340" s="2" t="s">
        <v>570</v>
      </c>
      <c r="F3340" s="2" t="s">
        <v>571</v>
      </c>
      <c r="G3340" s="2" t="s">
        <v>581</v>
      </c>
      <c r="H3340" s="2" t="s">
        <v>573</v>
      </c>
      <c r="I3340" s="2" t="s">
        <v>572</v>
      </c>
      <c r="J3340" s="2" t="s">
        <v>662</v>
      </c>
    </row>
    <row r="3341" spans="1:10" x14ac:dyDescent="0.3">
      <c r="A3341" s="2" t="s">
        <v>8528</v>
      </c>
      <c r="B3341" s="2" t="s">
        <v>712</v>
      </c>
      <c r="C3341" s="2" t="s">
        <v>730</v>
      </c>
      <c r="D3341" s="2" t="s">
        <v>12672</v>
      </c>
      <c r="E3341" s="2" t="s">
        <v>648</v>
      </c>
      <c r="F3341" s="2" t="s">
        <v>664</v>
      </c>
      <c r="G3341" s="2" t="s">
        <v>730</v>
      </c>
      <c r="H3341" s="2" t="s">
        <v>611</v>
      </c>
      <c r="I3341" s="2" t="s">
        <v>596</v>
      </c>
      <c r="J3341" s="2" t="s">
        <v>714</v>
      </c>
    </row>
    <row r="3342" spans="1:10" x14ac:dyDescent="0.3">
      <c r="A3342" s="2" t="s">
        <v>34451</v>
      </c>
      <c r="B3342" s="2" t="s">
        <v>780</v>
      </c>
      <c r="C3342" s="2" t="s">
        <v>699</v>
      </c>
      <c r="D3342" s="2" t="s">
        <v>12773</v>
      </c>
      <c r="E3342" s="2" t="s">
        <v>648</v>
      </c>
      <c r="F3342" s="2" t="s">
        <v>790</v>
      </c>
      <c r="G3342" s="2" t="s">
        <v>572</v>
      </c>
      <c r="H3342" s="2" t="s">
        <v>770</v>
      </c>
      <c r="I3342" s="2" t="s">
        <v>612</v>
      </c>
      <c r="J3342" s="2" t="s">
        <v>782</v>
      </c>
    </row>
    <row r="3343" spans="1:10" x14ac:dyDescent="0.3">
      <c r="A3343" s="2" t="s">
        <v>2156</v>
      </c>
      <c r="B3343" s="2" t="s">
        <v>599</v>
      </c>
      <c r="C3343" s="2" t="s">
        <v>678</v>
      </c>
      <c r="D3343" s="2" t="s">
        <v>2157</v>
      </c>
      <c r="E3343" s="2" t="s">
        <v>570</v>
      </c>
      <c r="F3343" s="2" t="s">
        <v>579</v>
      </c>
      <c r="G3343" s="2" t="s">
        <v>647</v>
      </c>
      <c r="H3343" s="2" t="s">
        <v>612</v>
      </c>
      <c r="I3343" s="2" t="s">
        <v>600</v>
      </c>
      <c r="J3343" s="2" t="s">
        <v>605</v>
      </c>
    </row>
    <row r="3344" spans="1:10" x14ac:dyDescent="0.3">
      <c r="A3344" s="2" t="s">
        <v>13810</v>
      </c>
      <c r="B3344" s="2" t="s">
        <v>619</v>
      </c>
      <c r="C3344" s="2" t="s">
        <v>589</v>
      </c>
      <c r="D3344" s="2" t="s">
        <v>13063</v>
      </c>
      <c r="E3344" s="2" t="s">
        <v>570</v>
      </c>
      <c r="F3344" s="2" t="s">
        <v>1984</v>
      </c>
      <c r="G3344" s="2" t="s">
        <v>626</v>
      </c>
      <c r="H3344" s="2" t="s">
        <v>589</v>
      </c>
      <c r="I3344" s="2" t="s">
        <v>600</v>
      </c>
      <c r="J3344" s="2" t="s">
        <v>624</v>
      </c>
    </row>
    <row r="3345" spans="1:10" x14ac:dyDescent="0.3">
      <c r="A3345" s="2" t="s">
        <v>31902</v>
      </c>
      <c r="B3345" s="2" t="s">
        <v>982</v>
      </c>
      <c r="C3345" s="2" t="s">
        <v>654</v>
      </c>
      <c r="D3345" s="2" t="s">
        <v>1380</v>
      </c>
      <c r="E3345" s="2" t="s">
        <v>611</v>
      </c>
      <c r="F3345" s="2" t="s">
        <v>993</v>
      </c>
      <c r="G3345" s="2" t="s">
        <v>717</v>
      </c>
      <c r="H3345" s="2" t="s">
        <v>693</v>
      </c>
      <c r="I3345" s="2" t="s">
        <v>600</v>
      </c>
      <c r="J3345" s="2" t="s">
        <v>985</v>
      </c>
    </row>
    <row r="3346" spans="1:10" x14ac:dyDescent="0.3">
      <c r="A3346" s="2" t="s">
        <v>11804</v>
      </c>
      <c r="B3346" s="2" t="s">
        <v>636</v>
      </c>
      <c r="C3346" s="2" t="s">
        <v>650</v>
      </c>
      <c r="D3346" s="2" t="s">
        <v>886</v>
      </c>
      <c r="E3346" s="2" t="s">
        <v>570</v>
      </c>
      <c r="F3346" s="2" t="s">
        <v>13811</v>
      </c>
      <c r="G3346" s="2" t="s">
        <v>568</v>
      </c>
      <c r="H3346" s="2" t="s">
        <v>730</v>
      </c>
      <c r="I3346" s="2" t="s">
        <v>568</v>
      </c>
      <c r="J3346" s="2" t="s">
        <v>640</v>
      </c>
    </row>
    <row r="3347" spans="1:10" x14ac:dyDescent="0.3">
      <c r="A3347" s="2" t="s">
        <v>26438</v>
      </c>
      <c r="B3347" s="2" t="s">
        <v>630</v>
      </c>
      <c r="C3347" s="2" t="s">
        <v>637</v>
      </c>
      <c r="D3347" s="2" t="s">
        <v>12223</v>
      </c>
      <c r="E3347" s="2" t="s">
        <v>621</v>
      </c>
      <c r="F3347" s="2" t="s">
        <v>1056</v>
      </c>
      <c r="G3347" s="2" t="s">
        <v>730</v>
      </c>
      <c r="H3347" s="2" t="s">
        <v>574</v>
      </c>
      <c r="I3347" s="2" t="s">
        <v>603</v>
      </c>
      <c r="J3347" s="2" t="s">
        <v>635</v>
      </c>
    </row>
    <row r="3348" spans="1:10" x14ac:dyDescent="0.3">
      <c r="A3348" s="2" t="s">
        <v>2158</v>
      </c>
      <c r="B3348" s="2" t="s">
        <v>673</v>
      </c>
      <c r="C3348" s="2" t="s">
        <v>738</v>
      </c>
      <c r="D3348" s="2" t="s">
        <v>1103</v>
      </c>
      <c r="E3348" s="2" t="s">
        <v>621</v>
      </c>
      <c r="F3348" s="2" t="s">
        <v>690</v>
      </c>
      <c r="G3348" s="2" t="s">
        <v>693</v>
      </c>
      <c r="H3348" s="2" t="s">
        <v>649</v>
      </c>
      <c r="I3348" s="2" t="s">
        <v>634</v>
      </c>
      <c r="J3348" s="2" t="s">
        <v>677</v>
      </c>
    </row>
    <row r="3349" spans="1:10" x14ac:dyDescent="0.3">
      <c r="A3349" s="2" t="s">
        <v>38299</v>
      </c>
      <c r="B3349" s="2" t="s">
        <v>584</v>
      </c>
      <c r="C3349" s="2" t="s">
        <v>607</v>
      </c>
      <c r="D3349" s="2" t="s">
        <v>13812</v>
      </c>
      <c r="E3349" s="2" t="s">
        <v>570</v>
      </c>
      <c r="F3349" s="2" t="s">
        <v>685</v>
      </c>
      <c r="G3349" s="2" t="s">
        <v>580</v>
      </c>
      <c r="H3349" s="2" t="s">
        <v>730</v>
      </c>
      <c r="I3349" s="2" t="s">
        <v>580</v>
      </c>
      <c r="J3349" s="2" t="s">
        <v>590</v>
      </c>
    </row>
    <row r="3350" spans="1:10" x14ac:dyDescent="0.3">
      <c r="A3350" s="2" t="s">
        <v>33258</v>
      </c>
      <c r="B3350" s="2" t="s">
        <v>599</v>
      </c>
      <c r="C3350" s="2" t="s">
        <v>674</v>
      </c>
      <c r="D3350" s="2" t="s">
        <v>860</v>
      </c>
      <c r="E3350" s="2" t="s">
        <v>621</v>
      </c>
      <c r="F3350" s="2" t="s">
        <v>721</v>
      </c>
      <c r="G3350" s="2" t="s">
        <v>687</v>
      </c>
      <c r="H3350" s="2" t="s">
        <v>573</v>
      </c>
      <c r="I3350" s="2" t="s">
        <v>687</v>
      </c>
      <c r="J3350" s="2" t="s">
        <v>605</v>
      </c>
    </row>
    <row r="3351" spans="1:10" x14ac:dyDescent="0.3">
      <c r="A3351" s="2" t="s">
        <v>11057</v>
      </c>
      <c r="B3351" s="2" t="s">
        <v>636</v>
      </c>
      <c r="C3351" s="2" t="s">
        <v>654</v>
      </c>
      <c r="D3351" s="2" t="s">
        <v>13813</v>
      </c>
      <c r="E3351" s="2" t="s">
        <v>597</v>
      </c>
      <c r="F3351" s="2" t="s">
        <v>2159</v>
      </c>
      <c r="G3351" s="2" t="s">
        <v>722</v>
      </c>
      <c r="H3351" s="2" t="s">
        <v>589</v>
      </c>
      <c r="I3351" s="2" t="s">
        <v>650</v>
      </c>
      <c r="J3351" s="2" t="s">
        <v>640</v>
      </c>
    </row>
    <row r="3352" spans="1:10" x14ac:dyDescent="0.3">
      <c r="A3352" s="2" t="s">
        <v>2160</v>
      </c>
      <c r="B3352" s="2" t="s">
        <v>826</v>
      </c>
      <c r="C3352" s="2" t="s">
        <v>826</v>
      </c>
      <c r="D3352" s="2" t="s">
        <v>826</v>
      </c>
      <c r="E3352" s="2" t="s">
        <v>826</v>
      </c>
      <c r="F3352" s="2" t="s">
        <v>743</v>
      </c>
      <c r="G3352" s="2" t="s">
        <v>676</v>
      </c>
      <c r="H3352" s="2" t="s">
        <v>612</v>
      </c>
      <c r="I3352" s="2" t="s">
        <v>572</v>
      </c>
      <c r="J3352" s="2" t="s">
        <v>827</v>
      </c>
    </row>
    <row r="3353" spans="1:10" x14ac:dyDescent="0.3">
      <c r="A3353" s="2" t="s">
        <v>9707</v>
      </c>
      <c r="B3353" s="2" t="s">
        <v>619</v>
      </c>
      <c r="C3353" s="2" t="s">
        <v>577</v>
      </c>
      <c r="D3353" s="2" t="s">
        <v>701</v>
      </c>
      <c r="E3353" s="2" t="s">
        <v>648</v>
      </c>
      <c r="F3353" s="2" t="s">
        <v>665</v>
      </c>
      <c r="G3353" s="2" t="s">
        <v>572</v>
      </c>
      <c r="H3353" s="2" t="s">
        <v>611</v>
      </c>
      <c r="I3353" s="2" t="s">
        <v>612</v>
      </c>
      <c r="J3353" s="2" t="s">
        <v>624</v>
      </c>
    </row>
    <row r="3354" spans="1:10" x14ac:dyDescent="0.3">
      <c r="A3354" s="2" t="s">
        <v>38432</v>
      </c>
      <c r="B3354" s="2" t="s">
        <v>625</v>
      </c>
      <c r="C3354" s="2" t="s">
        <v>650</v>
      </c>
      <c r="D3354" s="2" t="s">
        <v>1693</v>
      </c>
      <c r="E3354" s="2" t="s">
        <v>648</v>
      </c>
      <c r="F3354" s="2" t="s">
        <v>745</v>
      </c>
      <c r="G3354" s="2" t="s">
        <v>593</v>
      </c>
      <c r="H3354" s="2" t="s">
        <v>604</v>
      </c>
      <c r="I3354" s="2" t="s">
        <v>603</v>
      </c>
      <c r="J3354" s="2" t="s">
        <v>629</v>
      </c>
    </row>
    <row r="3355" spans="1:10" x14ac:dyDescent="0.3">
      <c r="A3355" s="2" t="s">
        <v>13814</v>
      </c>
      <c r="B3355" s="2" t="s">
        <v>599</v>
      </c>
      <c r="C3355" s="2" t="s">
        <v>577</v>
      </c>
      <c r="D3355" s="2" t="s">
        <v>672</v>
      </c>
      <c r="E3355" s="2" t="s">
        <v>770</v>
      </c>
      <c r="F3355" s="2" t="s">
        <v>628</v>
      </c>
      <c r="G3355" s="2" t="s">
        <v>572</v>
      </c>
      <c r="H3355" s="2" t="s">
        <v>634</v>
      </c>
      <c r="I3355" s="2" t="s">
        <v>634</v>
      </c>
      <c r="J3355" s="2" t="s">
        <v>605</v>
      </c>
    </row>
    <row r="3356" spans="1:10" x14ac:dyDescent="0.3">
      <c r="A3356" s="2" t="s">
        <v>9817</v>
      </c>
      <c r="B3356" s="2" t="s">
        <v>636</v>
      </c>
      <c r="C3356" s="2" t="s">
        <v>717</v>
      </c>
      <c r="D3356" s="2" t="s">
        <v>1159</v>
      </c>
      <c r="E3356" s="2" t="s">
        <v>570</v>
      </c>
      <c r="F3356" s="2" t="s">
        <v>734</v>
      </c>
      <c r="G3356" s="2" t="s">
        <v>610</v>
      </c>
      <c r="H3356" s="2" t="s">
        <v>649</v>
      </c>
      <c r="I3356" s="2" t="s">
        <v>738</v>
      </c>
      <c r="J3356" s="2" t="s">
        <v>640</v>
      </c>
    </row>
    <row r="3357" spans="1:10" x14ac:dyDescent="0.3">
      <c r="A3357" s="2" t="s">
        <v>32098</v>
      </c>
      <c r="B3357" s="2" t="s">
        <v>619</v>
      </c>
      <c r="C3357" s="2" t="s">
        <v>687</v>
      </c>
      <c r="D3357" s="2" t="s">
        <v>750</v>
      </c>
      <c r="E3357" s="2" t="s">
        <v>621</v>
      </c>
      <c r="F3357" s="2" t="s">
        <v>628</v>
      </c>
      <c r="G3357" s="2" t="s">
        <v>877</v>
      </c>
      <c r="H3357" s="2" t="s">
        <v>612</v>
      </c>
      <c r="I3357" s="2" t="s">
        <v>612</v>
      </c>
      <c r="J3357" s="2" t="s">
        <v>624</v>
      </c>
    </row>
    <row r="3358" spans="1:10" x14ac:dyDescent="0.3">
      <c r="A3358" s="2" t="s">
        <v>26764</v>
      </c>
      <c r="B3358" s="2" t="s">
        <v>636</v>
      </c>
      <c r="C3358" s="2" t="s">
        <v>615</v>
      </c>
      <c r="D3358" s="2" t="s">
        <v>1551</v>
      </c>
      <c r="E3358" s="2" t="s">
        <v>570</v>
      </c>
      <c r="F3358" s="2" t="s">
        <v>841</v>
      </c>
      <c r="G3358" s="2" t="s">
        <v>568</v>
      </c>
      <c r="H3358" s="2" t="s">
        <v>573</v>
      </c>
      <c r="I3358" s="2" t="s">
        <v>580</v>
      </c>
      <c r="J3358" s="2" t="s">
        <v>640</v>
      </c>
    </row>
    <row r="3359" spans="1:10" x14ac:dyDescent="0.3">
      <c r="A3359" s="2" t="s">
        <v>40655</v>
      </c>
      <c r="B3359" s="2" t="s">
        <v>630</v>
      </c>
      <c r="C3359" s="2" t="s">
        <v>644</v>
      </c>
      <c r="D3359" s="2" t="s">
        <v>1140</v>
      </c>
      <c r="E3359" s="2" t="s">
        <v>648</v>
      </c>
      <c r="F3359" s="2" t="s">
        <v>788</v>
      </c>
      <c r="G3359" s="2" t="s">
        <v>572</v>
      </c>
      <c r="H3359" s="2" t="s">
        <v>604</v>
      </c>
      <c r="I3359" s="2" t="s">
        <v>572</v>
      </c>
      <c r="J3359" s="2" t="s">
        <v>635</v>
      </c>
    </row>
    <row r="3360" spans="1:10" x14ac:dyDescent="0.3">
      <c r="A3360" s="2" t="s">
        <v>39595</v>
      </c>
      <c r="B3360" s="2" t="s">
        <v>783</v>
      </c>
      <c r="C3360" s="2" t="s">
        <v>626</v>
      </c>
      <c r="D3360" s="2" t="s">
        <v>12879</v>
      </c>
      <c r="E3360" s="2" t="s">
        <v>621</v>
      </c>
      <c r="F3360" s="2" t="s">
        <v>609</v>
      </c>
      <c r="G3360" s="2" t="s">
        <v>582</v>
      </c>
      <c r="H3360" s="2" t="s">
        <v>582</v>
      </c>
      <c r="I3360" s="2" t="s">
        <v>582</v>
      </c>
      <c r="J3360" s="2" t="s">
        <v>783</v>
      </c>
    </row>
    <row r="3361" spans="1:10" x14ac:dyDescent="0.3">
      <c r="A3361" s="2" t="s">
        <v>24801</v>
      </c>
      <c r="B3361" s="2" t="s">
        <v>599</v>
      </c>
      <c r="C3361" s="2" t="s">
        <v>585</v>
      </c>
      <c r="D3361" s="2" t="s">
        <v>1980</v>
      </c>
      <c r="E3361" s="2" t="s">
        <v>570</v>
      </c>
      <c r="F3361" s="2" t="s">
        <v>668</v>
      </c>
      <c r="G3361" s="2" t="s">
        <v>582</v>
      </c>
      <c r="H3361" s="2" t="s">
        <v>582</v>
      </c>
      <c r="I3361" s="2" t="s">
        <v>582</v>
      </c>
      <c r="J3361" s="2" t="s">
        <v>605</v>
      </c>
    </row>
    <row r="3362" spans="1:10" x14ac:dyDescent="0.3">
      <c r="A3362" s="2" t="s">
        <v>13815</v>
      </c>
      <c r="B3362" s="2" t="s">
        <v>567</v>
      </c>
      <c r="C3362" s="2" t="s">
        <v>739</v>
      </c>
      <c r="D3362" s="2" t="s">
        <v>13816</v>
      </c>
      <c r="E3362" s="2" t="s">
        <v>574</v>
      </c>
      <c r="F3362" s="2" t="s">
        <v>681</v>
      </c>
      <c r="G3362" s="2" t="s">
        <v>593</v>
      </c>
      <c r="H3362" s="2" t="s">
        <v>581</v>
      </c>
      <c r="I3362" s="2" t="s">
        <v>730</v>
      </c>
      <c r="J3362" s="2" t="s">
        <v>575</v>
      </c>
    </row>
    <row r="3363" spans="1:10" x14ac:dyDescent="0.3">
      <c r="A3363" s="2" t="s">
        <v>9433</v>
      </c>
      <c r="B3363" s="2" t="s">
        <v>584</v>
      </c>
      <c r="C3363" s="2" t="s">
        <v>568</v>
      </c>
      <c r="D3363" s="2" t="s">
        <v>1790</v>
      </c>
      <c r="E3363" s="2" t="s">
        <v>621</v>
      </c>
      <c r="F3363" s="2" t="s">
        <v>633</v>
      </c>
      <c r="G3363" s="2" t="s">
        <v>582</v>
      </c>
      <c r="H3363" s="2" t="s">
        <v>582</v>
      </c>
      <c r="I3363" s="2" t="s">
        <v>582</v>
      </c>
      <c r="J3363" s="2" t="s">
        <v>590</v>
      </c>
    </row>
    <row r="3364" spans="1:10" x14ac:dyDescent="0.3">
      <c r="A3364" s="2" t="s">
        <v>8882</v>
      </c>
      <c r="B3364" s="2" t="s">
        <v>673</v>
      </c>
      <c r="C3364" s="2" t="s">
        <v>641</v>
      </c>
      <c r="D3364" s="2" t="s">
        <v>13817</v>
      </c>
      <c r="E3364" s="2" t="s">
        <v>570</v>
      </c>
      <c r="F3364" s="2" t="s">
        <v>12130</v>
      </c>
      <c r="G3364" s="2" t="s">
        <v>656</v>
      </c>
      <c r="H3364" s="2" t="s">
        <v>645</v>
      </c>
      <c r="I3364" s="2" t="s">
        <v>645</v>
      </c>
      <c r="J3364" s="2" t="s">
        <v>677</v>
      </c>
    </row>
    <row r="3365" spans="1:10" x14ac:dyDescent="0.3">
      <c r="A3365" s="2" t="s">
        <v>29068</v>
      </c>
      <c r="B3365" s="2" t="s">
        <v>599</v>
      </c>
      <c r="C3365" s="2" t="s">
        <v>580</v>
      </c>
      <c r="D3365" s="2" t="s">
        <v>1876</v>
      </c>
      <c r="E3365" s="2" t="s">
        <v>570</v>
      </c>
      <c r="F3365" s="2" t="s">
        <v>609</v>
      </c>
      <c r="G3365" s="2" t="s">
        <v>687</v>
      </c>
      <c r="H3365" s="2" t="s">
        <v>573</v>
      </c>
      <c r="I3365" s="2" t="s">
        <v>612</v>
      </c>
      <c r="J3365" s="2" t="s">
        <v>605</v>
      </c>
    </row>
    <row r="3366" spans="1:10" x14ac:dyDescent="0.3">
      <c r="A3366" s="2" t="s">
        <v>13818</v>
      </c>
      <c r="B3366" s="2" t="s">
        <v>636</v>
      </c>
      <c r="C3366" s="2" t="s">
        <v>626</v>
      </c>
      <c r="D3366" s="2" t="s">
        <v>2059</v>
      </c>
      <c r="E3366" s="2" t="s">
        <v>570</v>
      </c>
      <c r="F3366" s="2" t="s">
        <v>863</v>
      </c>
      <c r="G3366" s="2" t="s">
        <v>568</v>
      </c>
      <c r="H3366" s="2" t="s">
        <v>611</v>
      </c>
      <c r="I3366" s="2" t="s">
        <v>580</v>
      </c>
      <c r="J3366" s="2" t="s">
        <v>640</v>
      </c>
    </row>
    <row r="3367" spans="1:10" x14ac:dyDescent="0.3">
      <c r="A3367" s="2" t="s">
        <v>13819</v>
      </c>
      <c r="B3367" s="2" t="s">
        <v>592</v>
      </c>
      <c r="C3367" s="2" t="s">
        <v>637</v>
      </c>
      <c r="D3367" s="2" t="s">
        <v>1299</v>
      </c>
      <c r="E3367" s="2" t="s">
        <v>611</v>
      </c>
      <c r="F3367" s="2" t="s">
        <v>665</v>
      </c>
      <c r="G3367" s="2" t="s">
        <v>572</v>
      </c>
      <c r="H3367" s="2" t="s">
        <v>770</v>
      </c>
      <c r="I3367" s="2" t="s">
        <v>612</v>
      </c>
      <c r="J3367" s="2" t="s">
        <v>598</v>
      </c>
    </row>
    <row r="3368" spans="1:10" x14ac:dyDescent="0.3">
      <c r="A3368" s="2" t="s">
        <v>28796</v>
      </c>
      <c r="B3368" s="2" t="s">
        <v>708</v>
      </c>
      <c r="C3368" s="2" t="s">
        <v>666</v>
      </c>
      <c r="D3368" s="2" t="s">
        <v>972</v>
      </c>
      <c r="E3368" s="2" t="s">
        <v>570</v>
      </c>
      <c r="F3368" s="2" t="s">
        <v>13820</v>
      </c>
      <c r="G3368" s="2" t="s">
        <v>877</v>
      </c>
      <c r="H3368" s="2" t="s">
        <v>577</v>
      </c>
      <c r="I3368" s="2" t="s">
        <v>577</v>
      </c>
      <c r="J3368" s="2" t="s">
        <v>711</v>
      </c>
    </row>
    <row r="3369" spans="1:10" x14ac:dyDescent="0.3">
      <c r="A3369" s="2" t="s">
        <v>28322</v>
      </c>
      <c r="B3369" s="2" t="s">
        <v>708</v>
      </c>
      <c r="C3369" s="2" t="s">
        <v>674</v>
      </c>
      <c r="D3369" s="2" t="s">
        <v>1001</v>
      </c>
      <c r="E3369" s="2" t="s">
        <v>597</v>
      </c>
      <c r="F3369" s="2" t="s">
        <v>863</v>
      </c>
      <c r="G3369" s="2" t="s">
        <v>707</v>
      </c>
      <c r="H3369" s="2" t="s">
        <v>593</v>
      </c>
      <c r="I3369" s="2" t="s">
        <v>596</v>
      </c>
      <c r="J3369" s="2" t="s">
        <v>711</v>
      </c>
    </row>
    <row r="3370" spans="1:10" x14ac:dyDescent="0.3">
      <c r="A3370" s="2" t="s">
        <v>30143</v>
      </c>
      <c r="B3370" s="2" t="s">
        <v>599</v>
      </c>
      <c r="C3370" s="2" t="s">
        <v>626</v>
      </c>
      <c r="D3370" s="2" t="s">
        <v>13821</v>
      </c>
      <c r="E3370" s="2" t="s">
        <v>611</v>
      </c>
      <c r="F3370" s="2" t="s">
        <v>1422</v>
      </c>
      <c r="G3370" s="2" t="s">
        <v>862</v>
      </c>
      <c r="H3370" s="2" t="s">
        <v>580</v>
      </c>
      <c r="I3370" s="2" t="s">
        <v>572</v>
      </c>
      <c r="J3370" s="2" t="s">
        <v>605</v>
      </c>
    </row>
    <row r="3371" spans="1:10" x14ac:dyDescent="0.3">
      <c r="A3371" s="2" t="s">
        <v>26450</v>
      </c>
      <c r="B3371" s="2" t="s">
        <v>630</v>
      </c>
      <c r="C3371" s="2" t="s">
        <v>626</v>
      </c>
      <c r="D3371" s="2" t="s">
        <v>1234</v>
      </c>
      <c r="E3371" s="2" t="s">
        <v>621</v>
      </c>
      <c r="F3371" s="2" t="s">
        <v>622</v>
      </c>
      <c r="G3371" s="2" t="s">
        <v>686</v>
      </c>
      <c r="H3371" s="2" t="s">
        <v>623</v>
      </c>
      <c r="I3371" s="2" t="s">
        <v>631</v>
      </c>
      <c r="J3371" s="2" t="s">
        <v>635</v>
      </c>
    </row>
    <row r="3372" spans="1:10" x14ac:dyDescent="0.3">
      <c r="A3372" s="2" t="s">
        <v>26454</v>
      </c>
      <c r="B3372" s="2" t="s">
        <v>599</v>
      </c>
      <c r="C3372" s="2" t="s">
        <v>637</v>
      </c>
      <c r="D3372" s="2" t="s">
        <v>1839</v>
      </c>
      <c r="E3372" s="2" t="s">
        <v>570</v>
      </c>
      <c r="F3372" s="2" t="s">
        <v>622</v>
      </c>
      <c r="G3372" s="2" t="s">
        <v>706</v>
      </c>
      <c r="H3372" s="2" t="s">
        <v>604</v>
      </c>
      <c r="I3372" s="2" t="s">
        <v>589</v>
      </c>
      <c r="J3372" s="2" t="s">
        <v>605</v>
      </c>
    </row>
    <row r="3373" spans="1:10" x14ac:dyDescent="0.3">
      <c r="A3373" s="2" t="s">
        <v>30066</v>
      </c>
      <c r="B3373" s="2" t="s">
        <v>673</v>
      </c>
      <c r="C3373" s="2" t="s">
        <v>641</v>
      </c>
      <c r="D3373" s="2" t="s">
        <v>765</v>
      </c>
      <c r="E3373" s="2" t="s">
        <v>621</v>
      </c>
      <c r="F3373" s="2" t="s">
        <v>665</v>
      </c>
      <c r="G3373" s="2" t="s">
        <v>582</v>
      </c>
      <c r="H3373" s="2" t="s">
        <v>589</v>
      </c>
      <c r="I3373" s="2" t="s">
        <v>589</v>
      </c>
      <c r="J3373" s="2" t="s">
        <v>677</v>
      </c>
    </row>
    <row r="3374" spans="1:10" x14ac:dyDescent="0.3">
      <c r="A3374" s="2" t="s">
        <v>39254</v>
      </c>
      <c r="B3374" s="2" t="s">
        <v>749</v>
      </c>
      <c r="C3374" s="2" t="s">
        <v>722</v>
      </c>
      <c r="D3374" s="2" t="s">
        <v>1940</v>
      </c>
      <c r="E3374" s="2" t="s">
        <v>570</v>
      </c>
      <c r="F3374" s="2" t="s">
        <v>665</v>
      </c>
      <c r="G3374" s="2" t="s">
        <v>618</v>
      </c>
      <c r="H3374" s="2" t="s">
        <v>621</v>
      </c>
      <c r="I3374" s="2" t="s">
        <v>581</v>
      </c>
      <c r="J3374" s="2" t="s">
        <v>751</v>
      </c>
    </row>
    <row r="3375" spans="1:10" x14ac:dyDescent="0.3">
      <c r="A3375" s="2" t="s">
        <v>13822</v>
      </c>
      <c r="B3375" s="2" t="s">
        <v>592</v>
      </c>
      <c r="C3375" s="2" t="s">
        <v>719</v>
      </c>
      <c r="D3375" s="2" t="s">
        <v>2161</v>
      </c>
      <c r="E3375" s="2" t="s">
        <v>648</v>
      </c>
      <c r="F3375" s="2" t="s">
        <v>1989</v>
      </c>
      <c r="G3375" s="2" t="s">
        <v>580</v>
      </c>
      <c r="H3375" s="2" t="s">
        <v>644</v>
      </c>
      <c r="I3375" s="2" t="s">
        <v>568</v>
      </c>
      <c r="J3375" s="2" t="s">
        <v>598</v>
      </c>
    </row>
    <row r="3376" spans="1:10" x14ac:dyDescent="0.3">
      <c r="A3376" s="2" t="s">
        <v>13823</v>
      </c>
      <c r="B3376" s="2" t="s">
        <v>636</v>
      </c>
      <c r="C3376" s="2" t="s">
        <v>637</v>
      </c>
      <c r="D3376" s="2" t="s">
        <v>1517</v>
      </c>
      <c r="E3376" s="2" t="s">
        <v>570</v>
      </c>
      <c r="F3376" s="2" t="s">
        <v>767</v>
      </c>
      <c r="G3376" s="2" t="s">
        <v>699</v>
      </c>
      <c r="H3376" s="2" t="s">
        <v>649</v>
      </c>
      <c r="I3376" s="2" t="s">
        <v>730</v>
      </c>
      <c r="J3376" s="2" t="s">
        <v>640</v>
      </c>
    </row>
    <row r="3377" spans="1:10" x14ac:dyDescent="0.3">
      <c r="A3377" s="2" t="s">
        <v>27227</v>
      </c>
      <c r="B3377" s="2" t="s">
        <v>746</v>
      </c>
      <c r="C3377" s="2" t="s">
        <v>674</v>
      </c>
      <c r="D3377" s="2" t="s">
        <v>1015</v>
      </c>
      <c r="E3377" s="2" t="s">
        <v>597</v>
      </c>
      <c r="F3377" s="2" t="s">
        <v>745</v>
      </c>
      <c r="G3377" s="2" t="s">
        <v>687</v>
      </c>
      <c r="H3377" s="2" t="s">
        <v>589</v>
      </c>
      <c r="I3377" s="2" t="s">
        <v>686</v>
      </c>
      <c r="J3377" s="2" t="s">
        <v>748</v>
      </c>
    </row>
    <row r="3378" spans="1:10" x14ac:dyDescent="0.3">
      <c r="A3378" s="2" t="s">
        <v>33041</v>
      </c>
      <c r="B3378" s="2" t="s">
        <v>614</v>
      </c>
      <c r="C3378" s="2" t="s">
        <v>577</v>
      </c>
      <c r="D3378" s="2" t="s">
        <v>1010</v>
      </c>
      <c r="E3378" s="2" t="s">
        <v>570</v>
      </c>
      <c r="F3378" s="2" t="s">
        <v>633</v>
      </c>
      <c r="G3378" s="2" t="s">
        <v>687</v>
      </c>
      <c r="H3378" s="2" t="s">
        <v>600</v>
      </c>
      <c r="I3378" s="2" t="s">
        <v>631</v>
      </c>
      <c r="J3378" s="2" t="s">
        <v>614</v>
      </c>
    </row>
    <row r="3379" spans="1:10" x14ac:dyDescent="0.3">
      <c r="A3379" s="2" t="s">
        <v>13824</v>
      </c>
      <c r="B3379" s="2" t="s">
        <v>660</v>
      </c>
      <c r="C3379" s="2" t="s">
        <v>644</v>
      </c>
      <c r="D3379" s="2" t="s">
        <v>12879</v>
      </c>
      <c r="E3379" s="2" t="s">
        <v>597</v>
      </c>
      <c r="F3379" s="2" t="s">
        <v>665</v>
      </c>
      <c r="G3379" s="2" t="s">
        <v>572</v>
      </c>
      <c r="H3379" s="2" t="s">
        <v>648</v>
      </c>
      <c r="I3379" s="2" t="s">
        <v>604</v>
      </c>
      <c r="J3379" s="2" t="s">
        <v>662</v>
      </c>
    </row>
    <row r="3380" spans="1:10" x14ac:dyDescent="0.3">
      <c r="A3380" s="2" t="s">
        <v>13825</v>
      </c>
      <c r="B3380" s="2" t="s">
        <v>619</v>
      </c>
      <c r="C3380" s="2" t="s">
        <v>707</v>
      </c>
      <c r="D3380" s="2" t="s">
        <v>1734</v>
      </c>
      <c r="E3380" s="2" t="s">
        <v>597</v>
      </c>
      <c r="F3380" s="2" t="s">
        <v>785</v>
      </c>
      <c r="G3380" s="2" t="s">
        <v>656</v>
      </c>
      <c r="H3380" s="2" t="s">
        <v>634</v>
      </c>
      <c r="I3380" s="2" t="s">
        <v>589</v>
      </c>
      <c r="J3380" s="2" t="s">
        <v>624</v>
      </c>
    </row>
    <row r="3381" spans="1:10" x14ac:dyDescent="0.3">
      <c r="A3381" s="2" t="s">
        <v>38404</v>
      </c>
      <c r="B3381" s="2" t="s">
        <v>708</v>
      </c>
      <c r="C3381" s="2" t="s">
        <v>654</v>
      </c>
      <c r="D3381" s="2" t="s">
        <v>1176</v>
      </c>
      <c r="E3381" s="2" t="s">
        <v>611</v>
      </c>
      <c r="F3381" s="2" t="s">
        <v>12351</v>
      </c>
      <c r="G3381" s="2" t="s">
        <v>1883</v>
      </c>
      <c r="H3381" s="2" t="s">
        <v>597</v>
      </c>
      <c r="I3381" s="2" t="s">
        <v>717</v>
      </c>
      <c r="J3381" s="2" t="s">
        <v>711</v>
      </c>
    </row>
    <row r="3382" spans="1:10" x14ac:dyDescent="0.3">
      <c r="A3382" s="2" t="s">
        <v>13826</v>
      </c>
      <c r="B3382" s="2" t="s">
        <v>619</v>
      </c>
      <c r="C3382" s="2" t="s">
        <v>666</v>
      </c>
      <c r="D3382" s="2" t="s">
        <v>13827</v>
      </c>
      <c r="E3382" s="2" t="s">
        <v>621</v>
      </c>
      <c r="F3382" s="2" t="s">
        <v>644</v>
      </c>
      <c r="G3382" s="2" t="s">
        <v>666</v>
      </c>
      <c r="H3382" s="2" t="s">
        <v>612</v>
      </c>
      <c r="I3382" s="2" t="s">
        <v>612</v>
      </c>
      <c r="J3382" s="2" t="s">
        <v>624</v>
      </c>
    </row>
    <row r="3383" spans="1:10" x14ac:dyDescent="0.3">
      <c r="A3383" s="2" t="s">
        <v>33394</v>
      </c>
      <c r="B3383" s="2" t="s">
        <v>599</v>
      </c>
      <c r="C3383" s="2" t="s">
        <v>596</v>
      </c>
      <c r="D3383" s="2" t="s">
        <v>13828</v>
      </c>
      <c r="E3383" s="2" t="s">
        <v>648</v>
      </c>
      <c r="F3383" s="2" t="s">
        <v>788</v>
      </c>
      <c r="G3383" s="2" t="s">
        <v>607</v>
      </c>
      <c r="H3383" s="2" t="s">
        <v>573</v>
      </c>
      <c r="I3383" s="2" t="s">
        <v>589</v>
      </c>
      <c r="J3383" s="2" t="s">
        <v>605</v>
      </c>
    </row>
    <row r="3384" spans="1:10" x14ac:dyDescent="0.3">
      <c r="A3384" s="2" t="s">
        <v>11965</v>
      </c>
      <c r="B3384" s="2" t="s">
        <v>761</v>
      </c>
      <c r="C3384" s="2" t="s">
        <v>626</v>
      </c>
      <c r="D3384" s="2" t="s">
        <v>900</v>
      </c>
      <c r="E3384" s="2" t="s">
        <v>770</v>
      </c>
      <c r="F3384" s="2" t="s">
        <v>609</v>
      </c>
      <c r="G3384" s="2" t="s">
        <v>572</v>
      </c>
      <c r="H3384" s="2" t="s">
        <v>588</v>
      </c>
      <c r="I3384" s="2" t="s">
        <v>612</v>
      </c>
      <c r="J3384" s="2" t="s">
        <v>763</v>
      </c>
    </row>
    <row r="3385" spans="1:10" x14ac:dyDescent="0.3">
      <c r="A3385" s="2" t="s">
        <v>25738</v>
      </c>
      <c r="B3385" s="2" t="s">
        <v>749</v>
      </c>
      <c r="C3385" s="2" t="s">
        <v>674</v>
      </c>
      <c r="D3385" s="2" t="s">
        <v>1765</v>
      </c>
      <c r="E3385" s="2" t="s">
        <v>621</v>
      </c>
      <c r="F3385" s="2" t="s">
        <v>690</v>
      </c>
      <c r="G3385" s="2" t="s">
        <v>603</v>
      </c>
      <c r="H3385" s="2" t="s">
        <v>597</v>
      </c>
      <c r="I3385" s="2" t="s">
        <v>634</v>
      </c>
      <c r="J3385" s="2" t="s">
        <v>751</v>
      </c>
    </row>
    <row r="3386" spans="1:10" x14ac:dyDescent="0.3">
      <c r="A3386" s="2" t="s">
        <v>40608</v>
      </c>
      <c r="B3386" s="2" t="s">
        <v>1082</v>
      </c>
      <c r="C3386" s="2" t="s">
        <v>654</v>
      </c>
      <c r="D3386" s="2" t="s">
        <v>13032</v>
      </c>
      <c r="E3386" s="2" t="s">
        <v>570</v>
      </c>
      <c r="F3386" s="2" t="s">
        <v>2162</v>
      </c>
      <c r="G3386" s="2" t="s">
        <v>699</v>
      </c>
      <c r="H3386" s="2" t="s">
        <v>699</v>
      </c>
      <c r="I3386" s="2" t="s">
        <v>615</v>
      </c>
      <c r="J3386" s="2" t="s">
        <v>1084</v>
      </c>
    </row>
    <row r="3387" spans="1:10" x14ac:dyDescent="0.3">
      <c r="A3387" s="2" t="s">
        <v>33190</v>
      </c>
      <c r="B3387" s="2" t="s">
        <v>1358</v>
      </c>
      <c r="C3387" s="2" t="s">
        <v>607</v>
      </c>
      <c r="D3387" s="2" t="s">
        <v>776</v>
      </c>
      <c r="E3387" s="2" t="s">
        <v>570</v>
      </c>
      <c r="F3387" s="2" t="s">
        <v>1143</v>
      </c>
      <c r="G3387" s="2" t="s">
        <v>693</v>
      </c>
      <c r="H3387" s="2" t="s">
        <v>574</v>
      </c>
      <c r="I3387" s="2" t="s">
        <v>581</v>
      </c>
      <c r="J3387" s="2" t="s">
        <v>1360</v>
      </c>
    </row>
    <row r="3388" spans="1:10" x14ac:dyDescent="0.3">
      <c r="A3388" s="2" t="s">
        <v>13829</v>
      </c>
      <c r="B3388" s="2" t="s">
        <v>625</v>
      </c>
      <c r="C3388" s="2" t="s">
        <v>654</v>
      </c>
      <c r="D3388" s="2" t="s">
        <v>1712</v>
      </c>
      <c r="E3388" s="2" t="s">
        <v>570</v>
      </c>
      <c r="F3388" s="2" t="s">
        <v>948</v>
      </c>
      <c r="G3388" s="2" t="s">
        <v>877</v>
      </c>
      <c r="H3388" s="2" t="s">
        <v>623</v>
      </c>
      <c r="I3388" s="2" t="s">
        <v>610</v>
      </c>
      <c r="J3388" s="2" t="s">
        <v>629</v>
      </c>
    </row>
    <row r="3389" spans="1:10" x14ac:dyDescent="0.3">
      <c r="A3389" s="2" t="s">
        <v>13830</v>
      </c>
      <c r="B3389" s="2" t="s">
        <v>619</v>
      </c>
      <c r="C3389" s="2" t="s">
        <v>615</v>
      </c>
      <c r="D3389" s="2" t="s">
        <v>1272</v>
      </c>
      <c r="E3389" s="2" t="s">
        <v>621</v>
      </c>
      <c r="F3389" s="2" t="s">
        <v>579</v>
      </c>
      <c r="G3389" s="2" t="s">
        <v>665</v>
      </c>
      <c r="H3389" s="2" t="s">
        <v>611</v>
      </c>
      <c r="I3389" s="2" t="s">
        <v>582</v>
      </c>
      <c r="J3389" s="2" t="s">
        <v>624</v>
      </c>
    </row>
    <row r="3390" spans="1:10" x14ac:dyDescent="0.3">
      <c r="A3390" s="2" t="s">
        <v>24683</v>
      </c>
      <c r="B3390" s="2" t="s">
        <v>630</v>
      </c>
      <c r="C3390" s="2" t="s">
        <v>650</v>
      </c>
      <c r="D3390" s="2" t="s">
        <v>2041</v>
      </c>
      <c r="E3390" s="2" t="s">
        <v>570</v>
      </c>
      <c r="F3390" s="2" t="s">
        <v>13831</v>
      </c>
      <c r="G3390" s="2" t="s">
        <v>693</v>
      </c>
      <c r="H3390" s="2" t="s">
        <v>593</v>
      </c>
      <c r="I3390" s="2" t="s">
        <v>645</v>
      </c>
      <c r="J3390" s="2" t="s">
        <v>635</v>
      </c>
    </row>
    <row r="3391" spans="1:10" x14ac:dyDescent="0.3">
      <c r="A3391" s="2" t="s">
        <v>31124</v>
      </c>
      <c r="B3391" s="2" t="s">
        <v>584</v>
      </c>
      <c r="C3391" s="2" t="s">
        <v>644</v>
      </c>
      <c r="D3391" s="2" t="s">
        <v>2031</v>
      </c>
      <c r="E3391" s="2" t="s">
        <v>621</v>
      </c>
      <c r="F3391" s="2" t="s">
        <v>808</v>
      </c>
      <c r="G3391" s="2" t="s">
        <v>572</v>
      </c>
      <c r="H3391" s="2" t="s">
        <v>588</v>
      </c>
      <c r="I3391" s="2" t="s">
        <v>612</v>
      </c>
      <c r="J3391" s="2" t="s">
        <v>590</v>
      </c>
    </row>
    <row r="3392" spans="1:10" x14ac:dyDescent="0.3">
      <c r="A3392" s="2" t="s">
        <v>38297</v>
      </c>
      <c r="B3392" s="2" t="s">
        <v>630</v>
      </c>
      <c r="C3392" s="2" t="s">
        <v>615</v>
      </c>
      <c r="D3392" s="2" t="s">
        <v>1840</v>
      </c>
      <c r="E3392" s="2" t="s">
        <v>621</v>
      </c>
      <c r="F3392" s="2" t="s">
        <v>657</v>
      </c>
      <c r="G3392" s="2" t="s">
        <v>686</v>
      </c>
      <c r="H3392" s="2" t="s">
        <v>687</v>
      </c>
      <c r="I3392" s="2" t="s">
        <v>687</v>
      </c>
      <c r="J3392" s="2" t="s">
        <v>635</v>
      </c>
    </row>
    <row r="3393" spans="1:10" x14ac:dyDescent="0.3">
      <c r="A3393" s="2" t="s">
        <v>13832</v>
      </c>
      <c r="B3393" s="2" t="s">
        <v>673</v>
      </c>
      <c r="C3393" s="2" t="s">
        <v>674</v>
      </c>
      <c r="D3393" s="2" t="s">
        <v>2163</v>
      </c>
      <c r="E3393" s="2" t="s">
        <v>621</v>
      </c>
      <c r="F3393" s="2" t="s">
        <v>790</v>
      </c>
      <c r="G3393" s="2" t="s">
        <v>572</v>
      </c>
      <c r="H3393" s="2" t="s">
        <v>604</v>
      </c>
      <c r="I3393" s="2" t="s">
        <v>612</v>
      </c>
      <c r="J3393" s="2" t="s">
        <v>677</v>
      </c>
    </row>
    <row r="3394" spans="1:10" x14ac:dyDescent="0.3">
      <c r="A3394" s="2" t="s">
        <v>13833</v>
      </c>
      <c r="B3394" s="2" t="s">
        <v>636</v>
      </c>
      <c r="C3394" s="2" t="s">
        <v>674</v>
      </c>
      <c r="D3394" s="2" t="s">
        <v>1110</v>
      </c>
      <c r="E3394" s="2" t="s">
        <v>570</v>
      </c>
      <c r="F3394" s="2" t="s">
        <v>876</v>
      </c>
      <c r="G3394" s="2" t="s">
        <v>580</v>
      </c>
      <c r="H3394" s="2" t="s">
        <v>582</v>
      </c>
      <c r="I3394" s="2" t="s">
        <v>687</v>
      </c>
      <c r="J3394" s="2" t="s">
        <v>640</v>
      </c>
    </row>
    <row r="3395" spans="1:10" x14ac:dyDescent="0.3">
      <c r="A3395" s="2" t="s">
        <v>39252</v>
      </c>
      <c r="B3395" s="2" t="s">
        <v>753</v>
      </c>
      <c r="C3395" s="2" t="s">
        <v>862</v>
      </c>
      <c r="D3395" s="2" t="s">
        <v>1299</v>
      </c>
      <c r="E3395" s="2" t="s">
        <v>570</v>
      </c>
      <c r="F3395" s="2" t="s">
        <v>633</v>
      </c>
      <c r="G3395" s="2" t="s">
        <v>572</v>
      </c>
      <c r="H3395" s="2" t="s">
        <v>597</v>
      </c>
      <c r="I3395" s="2" t="s">
        <v>612</v>
      </c>
      <c r="J3395" s="2" t="s">
        <v>756</v>
      </c>
    </row>
    <row r="3396" spans="1:10" x14ac:dyDescent="0.3">
      <c r="A3396" s="2" t="s">
        <v>13834</v>
      </c>
      <c r="B3396" s="2" t="s">
        <v>702</v>
      </c>
      <c r="C3396" s="2" t="s">
        <v>686</v>
      </c>
      <c r="D3396" s="2" t="s">
        <v>2164</v>
      </c>
      <c r="E3396" s="2" t="s">
        <v>570</v>
      </c>
      <c r="F3396" s="2" t="s">
        <v>1826</v>
      </c>
      <c r="G3396" s="2" t="s">
        <v>674</v>
      </c>
      <c r="H3396" s="2" t="s">
        <v>738</v>
      </c>
      <c r="I3396" s="2" t="s">
        <v>674</v>
      </c>
      <c r="J3396" s="2" t="s">
        <v>704</v>
      </c>
    </row>
    <row r="3397" spans="1:10" x14ac:dyDescent="0.3">
      <c r="A3397" s="2" t="s">
        <v>35009</v>
      </c>
      <c r="B3397" s="2" t="s">
        <v>697</v>
      </c>
      <c r="C3397" s="2" t="s">
        <v>568</v>
      </c>
      <c r="D3397" s="2" t="s">
        <v>1103</v>
      </c>
      <c r="E3397" s="2" t="s">
        <v>570</v>
      </c>
      <c r="F3397" s="2" t="s">
        <v>788</v>
      </c>
      <c r="G3397" s="2" t="s">
        <v>676</v>
      </c>
      <c r="H3397" s="2" t="s">
        <v>574</v>
      </c>
      <c r="I3397" s="2" t="s">
        <v>574</v>
      </c>
      <c r="J3397" s="2" t="s">
        <v>700</v>
      </c>
    </row>
    <row r="3398" spans="1:10" x14ac:dyDescent="0.3">
      <c r="A3398" s="2" t="s">
        <v>30328</v>
      </c>
      <c r="B3398" s="2" t="s">
        <v>673</v>
      </c>
      <c r="C3398" s="2" t="s">
        <v>699</v>
      </c>
      <c r="D3398" s="2" t="s">
        <v>13828</v>
      </c>
      <c r="E3398" s="2" t="s">
        <v>570</v>
      </c>
      <c r="F3398" s="2" t="s">
        <v>628</v>
      </c>
      <c r="G3398" s="2" t="s">
        <v>618</v>
      </c>
      <c r="H3398" s="2" t="s">
        <v>618</v>
      </c>
      <c r="I3398" s="2" t="s">
        <v>572</v>
      </c>
      <c r="J3398" s="2" t="s">
        <v>677</v>
      </c>
    </row>
    <row r="3399" spans="1:10" x14ac:dyDescent="0.3">
      <c r="A3399" s="2" t="s">
        <v>26922</v>
      </c>
      <c r="B3399" s="2" t="s">
        <v>636</v>
      </c>
      <c r="C3399" s="2" t="s">
        <v>674</v>
      </c>
      <c r="D3399" s="2" t="s">
        <v>1275</v>
      </c>
      <c r="E3399" s="2" t="s">
        <v>570</v>
      </c>
      <c r="F3399" s="2" t="s">
        <v>857</v>
      </c>
      <c r="G3399" s="2" t="s">
        <v>568</v>
      </c>
      <c r="H3399" s="2" t="s">
        <v>648</v>
      </c>
      <c r="I3399" s="2" t="s">
        <v>568</v>
      </c>
      <c r="J3399" s="2" t="s">
        <v>640</v>
      </c>
    </row>
    <row r="3400" spans="1:10" x14ac:dyDescent="0.3">
      <c r="A3400" s="2" t="s">
        <v>9366</v>
      </c>
      <c r="B3400" s="2" t="s">
        <v>636</v>
      </c>
      <c r="C3400" s="2" t="s">
        <v>615</v>
      </c>
      <c r="D3400" s="2" t="s">
        <v>1736</v>
      </c>
      <c r="E3400" s="2" t="s">
        <v>621</v>
      </c>
      <c r="F3400" s="2" t="s">
        <v>767</v>
      </c>
      <c r="G3400" s="2" t="s">
        <v>572</v>
      </c>
      <c r="H3400" s="2" t="s">
        <v>573</v>
      </c>
      <c r="I3400" s="2" t="s">
        <v>572</v>
      </c>
      <c r="J3400" s="2" t="s">
        <v>640</v>
      </c>
    </row>
    <row r="3401" spans="1:10" x14ac:dyDescent="0.3">
      <c r="A3401" s="2" t="s">
        <v>11055</v>
      </c>
      <c r="B3401" s="2" t="s">
        <v>636</v>
      </c>
      <c r="C3401" s="2" t="s">
        <v>722</v>
      </c>
      <c r="D3401" s="2" t="s">
        <v>1537</v>
      </c>
      <c r="E3401" s="2" t="s">
        <v>597</v>
      </c>
      <c r="F3401" s="2" t="s">
        <v>804</v>
      </c>
      <c r="G3401" s="2" t="s">
        <v>644</v>
      </c>
      <c r="H3401" s="2" t="s">
        <v>573</v>
      </c>
      <c r="I3401" s="2" t="s">
        <v>568</v>
      </c>
      <c r="J3401" s="2" t="s">
        <v>640</v>
      </c>
    </row>
    <row r="3402" spans="1:10" x14ac:dyDescent="0.3">
      <c r="A3402" s="2" t="s">
        <v>10037</v>
      </c>
      <c r="B3402" s="2" t="s">
        <v>619</v>
      </c>
      <c r="C3402" s="2" t="s">
        <v>862</v>
      </c>
      <c r="D3402" s="2" t="s">
        <v>1882</v>
      </c>
      <c r="E3402" s="2" t="s">
        <v>570</v>
      </c>
      <c r="F3402" s="2" t="s">
        <v>1242</v>
      </c>
      <c r="G3402" s="2" t="s">
        <v>580</v>
      </c>
      <c r="H3402" s="2" t="s">
        <v>580</v>
      </c>
      <c r="I3402" s="2" t="s">
        <v>580</v>
      </c>
      <c r="J3402" s="2" t="s">
        <v>624</v>
      </c>
    </row>
    <row r="3403" spans="1:10" x14ac:dyDescent="0.3">
      <c r="A3403" s="2" t="s">
        <v>30181</v>
      </c>
      <c r="B3403" s="2" t="s">
        <v>636</v>
      </c>
      <c r="C3403" s="2" t="s">
        <v>607</v>
      </c>
      <c r="D3403" s="2" t="s">
        <v>927</v>
      </c>
      <c r="E3403" s="2" t="s">
        <v>570</v>
      </c>
      <c r="F3403" s="2" t="s">
        <v>664</v>
      </c>
      <c r="G3403" s="2" t="s">
        <v>699</v>
      </c>
      <c r="H3403" s="2" t="s">
        <v>649</v>
      </c>
      <c r="I3403" s="2" t="s">
        <v>730</v>
      </c>
      <c r="J3403" s="2" t="s">
        <v>640</v>
      </c>
    </row>
    <row r="3404" spans="1:10" x14ac:dyDescent="0.3">
      <c r="A3404" s="2" t="s">
        <v>8335</v>
      </c>
      <c r="B3404" s="2" t="s">
        <v>636</v>
      </c>
      <c r="C3404" s="2" t="s">
        <v>650</v>
      </c>
      <c r="D3404" s="2" t="s">
        <v>1207</v>
      </c>
      <c r="E3404" s="2" t="s">
        <v>570</v>
      </c>
      <c r="F3404" s="2" t="s">
        <v>579</v>
      </c>
      <c r="G3404" s="2" t="s">
        <v>568</v>
      </c>
      <c r="H3404" s="2" t="s">
        <v>611</v>
      </c>
      <c r="I3404" s="2" t="s">
        <v>687</v>
      </c>
      <c r="J3404" s="2" t="s">
        <v>640</v>
      </c>
    </row>
    <row r="3405" spans="1:10" x14ac:dyDescent="0.3">
      <c r="A3405" s="2" t="s">
        <v>13835</v>
      </c>
      <c r="B3405" s="2" t="s">
        <v>599</v>
      </c>
      <c r="C3405" s="2" t="s">
        <v>722</v>
      </c>
      <c r="D3405" s="2" t="s">
        <v>1124</v>
      </c>
      <c r="E3405" s="2" t="s">
        <v>648</v>
      </c>
      <c r="F3405" s="2" t="s">
        <v>609</v>
      </c>
      <c r="G3405" s="2" t="s">
        <v>580</v>
      </c>
      <c r="H3405" s="2" t="s">
        <v>573</v>
      </c>
      <c r="I3405" s="2" t="s">
        <v>572</v>
      </c>
      <c r="J3405" s="2" t="s">
        <v>605</v>
      </c>
    </row>
    <row r="3406" spans="1:10" x14ac:dyDescent="0.3">
      <c r="A3406" s="2" t="s">
        <v>13836</v>
      </c>
      <c r="B3406" s="2" t="s">
        <v>949</v>
      </c>
      <c r="C3406" s="2" t="s">
        <v>687</v>
      </c>
      <c r="D3406" s="2" t="s">
        <v>1980</v>
      </c>
      <c r="E3406" s="2" t="s">
        <v>770</v>
      </c>
      <c r="F3406" s="2" t="s">
        <v>657</v>
      </c>
      <c r="G3406" s="2" t="s">
        <v>646</v>
      </c>
      <c r="H3406" s="2" t="s">
        <v>573</v>
      </c>
      <c r="I3406" s="2" t="s">
        <v>686</v>
      </c>
      <c r="J3406" s="2" t="s">
        <v>950</v>
      </c>
    </row>
    <row r="3407" spans="1:10" x14ac:dyDescent="0.3">
      <c r="A3407" s="2" t="s">
        <v>38773</v>
      </c>
      <c r="B3407" s="2" t="s">
        <v>660</v>
      </c>
      <c r="C3407" s="2" t="s">
        <v>644</v>
      </c>
      <c r="D3407" s="2" t="s">
        <v>1618</v>
      </c>
      <c r="E3407" s="2" t="s">
        <v>570</v>
      </c>
      <c r="F3407" s="2" t="s">
        <v>1585</v>
      </c>
      <c r="G3407" s="2" t="s">
        <v>645</v>
      </c>
      <c r="H3407" s="2" t="s">
        <v>612</v>
      </c>
      <c r="I3407" s="2" t="s">
        <v>574</v>
      </c>
      <c r="J3407" s="2" t="s">
        <v>662</v>
      </c>
    </row>
    <row r="3408" spans="1:10" x14ac:dyDescent="0.3">
      <c r="A3408" s="2" t="s">
        <v>13837</v>
      </c>
      <c r="B3408" s="2" t="s">
        <v>625</v>
      </c>
      <c r="C3408" s="2" t="s">
        <v>862</v>
      </c>
      <c r="D3408" s="2" t="s">
        <v>998</v>
      </c>
      <c r="E3408" s="2" t="s">
        <v>621</v>
      </c>
      <c r="F3408" s="2" t="s">
        <v>2065</v>
      </c>
      <c r="G3408" s="2" t="s">
        <v>686</v>
      </c>
      <c r="H3408" s="2" t="s">
        <v>585</v>
      </c>
      <c r="I3408" s="2" t="s">
        <v>686</v>
      </c>
      <c r="J3408" s="2" t="s">
        <v>629</v>
      </c>
    </row>
    <row r="3409" spans="1:10" x14ac:dyDescent="0.3">
      <c r="A3409" s="2" t="s">
        <v>9407</v>
      </c>
      <c r="B3409" s="2" t="s">
        <v>599</v>
      </c>
      <c r="C3409" s="2" t="s">
        <v>674</v>
      </c>
      <c r="D3409" s="2" t="s">
        <v>13654</v>
      </c>
      <c r="E3409" s="2" t="s">
        <v>570</v>
      </c>
      <c r="F3409" s="2" t="s">
        <v>1427</v>
      </c>
      <c r="G3409" s="2" t="s">
        <v>631</v>
      </c>
      <c r="H3409" s="2" t="s">
        <v>580</v>
      </c>
      <c r="I3409" s="2" t="s">
        <v>730</v>
      </c>
      <c r="J3409" s="2" t="s">
        <v>605</v>
      </c>
    </row>
    <row r="3410" spans="1:10" x14ac:dyDescent="0.3">
      <c r="A3410" s="2" t="s">
        <v>13838</v>
      </c>
      <c r="B3410" s="2" t="s">
        <v>673</v>
      </c>
      <c r="C3410" s="2" t="s">
        <v>615</v>
      </c>
      <c r="D3410" s="2" t="s">
        <v>13839</v>
      </c>
      <c r="E3410" s="2" t="s">
        <v>570</v>
      </c>
      <c r="F3410" s="2" t="s">
        <v>1581</v>
      </c>
      <c r="G3410" s="2" t="s">
        <v>676</v>
      </c>
      <c r="H3410" s="2" t="s">
        <v>634</v>
      </c>
      <c r="I3410" s="2" t="s">
        <v>603</v>
      </c>
      <c r="J3410" s="2" t="s">
        <v>677</v>
      </c>
    </row>
    <row r="3411" spans="1:10" x14ac:dyDescent="0.3">
      <c r="A3411" s="2" t="s">
        <v>13840</v>
      </c>
      <c r="B3411" s="2" t="s">
        <v>786</v>
      </c>
      <c r="C3411" s="2" t="s">
        <v>693</v>
      </c>
      <c r="D3411" s="2" t="s">
        <v>1560</v>
      </c>
      <c r="E3411" s="2" t="s">
        <v>611</v>
      </c>
      <c r="F3411" s="2" t="s">
        <v>716</v>
      </c>
      <c r="G3411" s="2" t="s">
        <v>647</v>
      </c>
      <c r="H3411" s="2" t="s">
        <v>647</v>
      </c>
      <c r="I3411" s="2" t="s">
        <v>582</v>
      </c>
      <c r="J3411" s="2" t="s">
        <v>789</v>
      </c>
    </row>
    <row r="3412" spans="1:10" x14ac:dyDescent="0.3">
      <c r="A3412" s="2" t="s">
        <v>36857</v>
      </c>
      <c r="B3412" s="2" t="s">
        <v>697</v>
      </c>
      <c r="C3412" s="2" t="s">
        <v>678</v>
      </c>
      <c r="D3412" s="2" t="s">
        <v>778</v>
      </c>
      <c r="E3412" s="2" t="s">
        <v>570</v>
      </c>
      <c r="F3412" s="2" t="s">
        <v>628</v>
      </c>
      <c r="G3412" s="2" t="s">
        <v>572</v>
      </c>
      <c r="H3412" s="2" t="s">
        <v>649</v>
      </c>
      <c r="I3412" s="2" t="s">
        <v>572</v>
      </c>
      <c r="J3412" s="2" t="s">
        <v>700</v>
      </c>
    </row>
    <row r="3413" spans="1:10" x14ac:dyDescent="0.3">
      <c r="A3413" s="2" t="s">
        <v>2165</v>
      </c>
      <c r="B3413" s="2" t="s">
        <v>660</v>
      </c>
      <c r="C3413" s="2" t="s">
        <v>626</v>
      </c>
      <c r="D3413" s="2" t="s">
        <v>1727</v>
      </c>
      <c r="E3413" s="2" t="s">
        <v>570</v>
      </c>
      <c r="F3413" s="2" t="s">
        <v>628</v>
      </c>
      <c r="G3413" s="2" t="s">
        <v>738</v>
      </c>
      <c r="H3413" s="2" t="s">
        <v>770</v>
      </c>
      <c r="I3413" s="2" t="s">
        <v>604</v>
      </c>
      <c r="J3413" s="2" t="s">
        <v>662</v>
      </c>
    </row>
    <row r="3414" spans="1:10" x14ac:dyDescent="0.3">
      <c r="A3414" s="2" t="s">
        <v>31021</v>
      </c>
      <c r="B3414" s="2" t="s">
        <v>673</v>
      </c>
      <c r="C3414" s="2" t="s">
        <v>641</v>
      </c>
      <c r="D3414" s="2" t="s">
        <v>2027</v>
      </c>
      <c r="E3414" s="2" t="s">
        <v>570</v>
      </c>
      <c r="F3414" s="2" t="s">
        <v>790</v>
      </c>
      <c r="G3414" s="2" t="s">
        <v>572</v>
      </c>
      <c r="H3414" s="2" t="s">
        <v>649</v>
      </c>
      <c r="I3414" s="2" t="s">
        <v>589</v>
      </c>
      <c r="J3414" s="2" t="s">
        <v>677</v>
      </c>
    </row>
    <row r="3415" spans="1:10" x14ac:dyDescent="0.3">
      <c r="A3415" s="2" t="s">
        <v>28663</v>
      </c>
      <c r="B3415" s="2" t="s">
        <v>599</v>
      </c>
      <c r="C3415" s="2" t="s">
        <v>626</v>
      </c>
      <c r="D3415" s="2" t="s">
        <v>1657</v>
      </c>
      <c r="E3415" s="2" t="s">
        <v>621</v>
      </c>
      <c r="F3415" s="2" t="s">
        <v>628</v>
      </c>
      <c r="G3415" s="2" t="s">
        <v>582</v>
      </c>
      <c r="H3415" s="2" t="s">
        <v>612</v>
      </c>
      <c r="I3415" s="2" t="s">
        <v>612</v>
      </c>
      <c r="J3415" s="2" t="s">
        <v>605</v>
      </c>
    </row>
    <row r="3416" spans="1:10" x14ac:dyDescent="0.3">
      <c r="A3416" s="2" t="s">
        <v>2166</v>
      </c>
      <c r="B3416" s="2" t="s">
        <v>592</v>
      </c>
      <c r="C3416" s="2" t="s">
        <v>650</v>
      </c>
      <c r="D3416" s="2" t="s">
        <v>1791</v>
      </c>
      <c r="E3416" s="2" t="s">
        <v>621</v>
      </c>
      <c r="F3416" s="2" t="s">
        <v>863</v>
      </c>
      <c r="G3416" s="2" t="s">
        <v>580</v>
      </c>
      <c r="H3416" s="2" t="s">
        <v>573</v>
      </c>
      <c r="I3416" s="2" t="s">
        <v>582</v>
      </c>
      <c r="J3416" s="2" t="s">
        <v>598</v>
      </c>
    </row>
    <row r="3417" spans="1:10" x14ac:dyDescent="0.3">
      <c r="A3417" s="2" t="s">
        <v>13841</v>
      </c>
      <c r="B3417" s="2" t="s">
        <v>599</v>
      </c>
      <c r="C3417" s="2" t="s">
        <v>862</v>
      </c>
      <c r="D3417" s="2" t="s">
        <v>1947</v>
      </c>
      <c r="E3417" s="2" t="s">
        <v>570</v>
      </c>
      <c r="F3417" s="2" t="s">
        <v>657</v>
      </c>
      <c r="G3417" s="2" t="s">
        <v>676</v>
      </c>
      <c r="H3417" s="2" t="s">
        <v>656</v>
      </c>
      <c r="I3417" s="2" t="s">
        <v>582</v>
      </c>
      <c r="J3417" s="2" t="s">
        <v>605</v>
      </c>
    </row>
    <row r="3418" spans="1:10" x14ac:dyDescent="0.3">
      <c r="A3418" s="2" t="s">
        <v>13842</v>
      </c>
      <c r="B3418" s="2" t="s">
        <v>783</v>
      </c>
      <c r="C3418" s="2" t="s">
        <v>593</v>
      </c>
      <c r="D3418" s="2" t="s">
        <v>13843</v>
      </c>
      <c r="E3418" s="2" t="s">
        <v>570</v>
      </c>
      <c r="F3418" s="2" t="s">
        <v>1984</v>
      </c>
      <c r="G3418" s="2" t="s">
        <v>580</v>
      </c>
      <c r="H3418" s="2" t="s">
        <v>580</v>
      </c>
      <c r="I3418" s="2" t="s">
        <v>686</v>
      </c>
      <c r="J3418" s="2" t="s">
        <v>783</v>
      </c>
    </row>
    <row r="3419" spans="1:10" x14ac:dyDescent="0.3">
      <c r="A3419" s="2" t="s">
        <v>31407</v>
      </c>
      <c r="B3419" s="2" t="s">
        <v>636</v>
      </c>
      <c r="C3419" s="2" t="s">
        <v>678</v>
      </c>
      <c r="D3419" s="2" t="s">
        <v>1694</v>
      </c>
      <c r="E3419" s="2" t="s">
        <v>570</v>
      </c>
      <c r="F3419" s="2" t="s">
        <v>698</v>
      </c>
      <c r="G3419" s="2" t="s">
        <v>568</v>
      </c>
      <c r="H3419" s="2" t="s">
        <v>770</v>
      </c>
      <c r="I3419" s="2" t="s">
        <v>580</v>
      </c>
      <c r="J3419" s="2" t="s">
        <v>640</v>
      </c>
    </row>
    <row r="3420" spans="1:10" x14ac:dyDescent="0.3">
      <c r="A3420" s="2" t="s">
        <v>2167</v>
      </c>
      <c r="B3420" s="2" t="s">
        <v>660</v>
      </c>
      <c r="C3420" s="2" t="s">
        <v>717</v>
      </c>
      <c r="D3420" s="2" t="s">
        <v>758</v>
      </c>
      <c r="E3420" s="2" t="s">
        <v>570</v>
      </c>
      <c r="F3420" s="2" t="s">
        <v>1143</v>
      </c>
      <c r="G3420" s="2" t="s">
        <v>656</v>
      </c>
      <c r="H3420" s="2" t="s">
        <v>574</v>
      </c>
      <c r="I3420" s="2" t="s">
        <v>574</v>
      </c>
      <c r="J3420" s="2" t="s">
        <v>662</v>
      </c>
    </row>
    <row r="3421" spans="1:10" x14ac:dyDescent="0.3">
      <c r="A3421" s="2" t="s">
        <v>13844</v>
      </c>
      <c r="B3421" s="2" t="s">
        <v>673</v>
      </c>
      <c r="C3421" s="2" t="s">
        <v>691</v>
      </c>
      <c r="D3421" s="2" t="s">
        <v>1625</v>
      </c>
      <c r="E3421" s="2" t="s">
        <v>570</v>
      </c>
      <c r="F3421" s="2" t="s">
        <v>13845</v>
      </c>
      <c r="G3421" s="2" t="s">
        <v>656</v>
      </c>
      <c r="H3421" s="2" t="s">
        <v>572</v>
      </c>
      <c r="I3421" s="2" t="s">
        <v>581</v>
      </c>
      <c r="J3421" s="2" t="s">
        <v>677</v>
      </c>
    </row>
    <row r="3422" spans="1:10" x14ac:dyDescent="0.3">
      <c r="A3422" s="2" t="s">
        <v>13846</v>
      </c>
      <c r="B3422" s="2" t="s">
        <v>712</v>
      </c>
      <c r="C3422" s="2" t="s">
        <v>650</v>
      </c>
      <c r="D3422" s="2" t="s">
        <v>1964</v>
      </c>
      <c r="E3422" s="2" t="s">
        <v>570</v>
      </c>
      <c r="F3422" s="2" t="s">
        <v>668</v>
      </c>
      <c r="G3422" s="2" t="s">
        <v>722</v>
      </c>
      <c r="H3422" s="2" t="s">
        <v>611</v>
      </c>
      <c r="I3422" s="2" t="s">
        <v>572</v>
      </c>
      <c r="J3422" s="2" t="s">
        <v>714</v>
      </c>
    </row>
    <row r="3423" spans="1:10" x14ac:dyDescent="0.3">
      <c r="A3423" s="2" t="s">
        <v>40428</v>
      </c>
      <c r="B3423" s="2" t="s">
        <v>850</v>
      </c>
      <c r="C3423" s="2" t="s">
        <v>650</v>
      </c>
      <c r="D3423" s="2" t="s">
        <v>1128</v>
      </c>
      <c r="E3423" s="2" t="s">
        <v>570</v>
      </c>
      <c r="F3423" s="2" t="s">
        <v>668</v>
      </c>
      <c r="G3423" s="2" t="s">
        <v>645</v>
      </c>
      <c r="H3423" s="2" t="s">
        <v>572</v>
      </c>
      <c r="I3423" s="2" t="s">
        <v>572</v>
      </c>
      <c r="J3423" s="2" t="s">
        <v>852</v>
      </c>
    </row>
    <row r="3424" spans="1:10" x14ac:dyDescent="0.3">
      <c r="A3424" s="2" t="s">
        <v>8997</v>
      </c>
      <c r="B3424" s="2" t="s">
        <v>1082</v>
      </c>
      <c r="C3424" s="2" t="s">
        <v>666</v>
      </c>
      <c r="D3424" s="2" t="s">
        <v>1728</v>
      </c>
      <c r="E3424" s="2" t="s">
        <v>597</v>
      </c>
      <c r="F3424" s="2" t="s">
        <v>13847</v>
      </c>
      <c r="G3424" s="2" t="s">
        <v>678</v>
      </c>
      <c r="H3424" s="2" t="s">
        <v>573</v>
      </c>
      <c r="I3424" s="2" t="s">
        <v>1207</v>
      </c>
      <c r="J3424" s="2" t="s">
        <v>1084</v>
      </c>
    </row>
    <row r="3425" spans="1:10" x14ac:dyDescent="0.3">
      <c r="A3425" s="2" t="s">
        <v>13848</v>
      </c>
      <c r="B3425" s="2" t="s">
        <v>606</v>
      </c>
      <c r="C3425" s="2" t="s">
        <v>996</v>
      </c>
      <c r="D3425" s="2" t="s">
        <v>13126</v>
      </c>
      <c r="E3425" s="2" t="s">
        <v>573</v>
      </c>
      <c r="F3425" s="2" t="s">
        <v>755</v>
      </c>
      <c r="G3425" s="2" t="s">
        <v>644</v>
      </c>
      <c r="H3425" s="2" t="s">
        <v>581</v>
      </c>
      <c r="I3425" s="2" t="s">
        <v>646</v>
      </c>
      <c r="J3425" s="2" t="s">
        <v>613</v>
      </c>
    </row>
    <row r="3426" spans="1:10" x14ac:dyDescent="0.3">
      <c r="A3426" s="2" t="s">
        <v>13849</v>
      </c>
      <c r="B3426" s="2" t="s">
        <v>584</v>
      </c>
      <c r="C3426" s="2" t="s">
        <v>647</v>
      </c>
      <c r="D3426" s="2" t="s">
        <v>943</v>
      </c>
      <c r="E3426" s="2" t="s">
        <v>621</v>
      </c>
      <c r="F3426" s="2" t="s">
        <v>1533</v>
      </c>
      <c r="G3426" s="2" t="s">
        <v>656</v>
      </c>
      <c r="H3426" s="2" t="s">
        <v>634</v>
      </c>
      <c r="I3426" s="2" t="s">
        <v>634</v>
      </c>
      <c r="J3426" s="2" t="s">
        <v>590</v>
      </c>
    </row>
    <row r="3427" spans="1:10" x14ac:dyDescent="0.3">
      <c r="A3427" s="2" t="s">
        <v>13850</v>
      </c>
      <c r="B3427" s="2" t="s">
        <v>761</v>
      </c>
      <c r="C3427" s="2" t="s">
        <v>615</v>
      </c>
      <c r="D3427" s="2" t="s">
        <v>13851</v>
      </c>
      <c r="E3427" s="2" t="s">
        <v>597</v>
      </c>
      <c r="F3427" s="2" t="s">
        <v>609</v>
      </c>
      <c r="G3427" s="2" t="s">
        <v>603</v>
      </c>
      <c r="H3427" s="2" t="s">
        <v>588</v>
      </c>
      <c r="I3427" s="2" t="s">
        <v>603</v>
      </c>
      <c r="J3427" s="2" t="s">
        <v>763</v>
      </c>
    </row>
    <row r="3428" spans="1:10" x14ac:dyDescent="0.3">
      <c r="A3428" s="2" t="s">
        <v>13852</v>
      </c>
      <c r="B3428" s="2" t="s">
        <v>630</v>
      </c>
      <c r="C3428" s="2" t="s">
        <v>654</v>
      </c>
      <c r="D3428" s="2" t="s">
        <v>738</v>
      </c>
      <c r="E3428" s="2" t="s">
        <v>570</v>
      </c>
      <c r="F3428" s="2" t="s">
        <v>586</v>
      </c>
      <c r="G3428" s="2" t="s">
        <v>687</v>
      </c>
      <c r="H3428" s="2" t="s">
        <v>580</v>
      </c>
      <c r="I3428" s="2" t="s">
        <v>582</v>
      </c>
      <c r="J3428" s="2" t="s">
        <v>635</v>
      </c>
    </row>
    <row r="3429" spans="1:10" x14ac:dyDescent="0.3">
      <c r="A3429" s="2" t="s">
        <v>39038</v>
      </c>
      <c r="B3429" s="2" t="s">
        <v>619</v>
      </c>
      <c r="C3429" s="2" t="s">
        <v>739</v>
      </c>
      <c r="D3429" s="2" t="s">
        <v>1416</v>
      </c>
      <c r="E3429" s="2" t="s">
        <v>621</v>
      </c>
      <c r="F3429" s="2" t="s">
        <v>948</v>
      </c>
      <c r="G3429" s="2" t="s">
        <v>877</v>
      </c>
      <c r="H3429" s="2" t="s">
        <v>612</v>
      </c>
      <c r="I3429" s="2" t="s">
        <v>612</v>
      </c>
      <c r="J3429" s="2" t="s">
        <v>624</v>
      </c>
    </row>
    <row r="3430" spans="1:10" x14ac:dyDescent="0.3">
      <c r="A3430" s="2" t="s">
        <v>29609</v>
      </c>
      <c r="B3430" s="2" t="s">
        <v>708</v>
      </c>
      <c r="C3430" s="2" t="s">
        <v>641</v>
      </c>
      <c r="D3430" s="2" t="s">
        <v>1583</v>
      </c>
      <c r="E3430" s="2" t="s">
        <v>570</v>
      </c>
      <c r="F3430" s="2" t="s">
        <v>2098</v>
      </c>
      <c r="G3430" s="2" t="s">
        <v>877</v>
      </c>
      <c r="H3430" s="2" t="s">
        <v>687</v>
      </c>
      <c r="I3430" s="2" t="s">
        <v>687</v>
      </c>
      <c r="J3430" s="2" t="s">
        <v>711</v>
      </c>
    </row>
    <row r="3431" spans="1:10" x14ac:dyDescent="0.3">
      <c r="A3431" s="2" t="s">
        <v>32315</v>
      </c>
      <c r="B3431" s="2" t="s">
        <v>619</v>
      </c>
      <c r="C3431" s="2" t="s">
        <v>615</v>
      </c>
      <c r="D3431" s="2" t="s">
        <v>2004</v>
      </c>
      <c r="E3431" s="2" t="s">
        <v>649</v>
      </c>
      <c r="F3431" s="2" t="s">
        <v>1050</v>
      </c>
      <c r="G3431" s="2" t="s">
        <v>736</v>
      </c>
      <c r="H3431" s="2" t="s">
        <v>612</v>
      </c>
      <c r="I3431" s="2" t="s">
        <v>612</v>
      </c>
      <c r="J3431" s="2" t="s">
        <v>624</v>
      </c>
    </row>
    <row r="3432" spans="1:10" x14ac:dyDescent="0.3">
      <c r="A3432" s="2" t="s">
        <v>40763</v>
      </c>
      <c r="B3432" s="2" t="s">
        <v>708</v>
      </c>
      <c r="C3432" s="2" t="s">
        <v>615</v>
      </c>
      <c r="D3432" s="2" t="s">
        <v>1766</v>
      </c>
      <c r="E3432" s="2" t="s">
        <v>570</v>
      </c>
      <c r="F3432" s="2" t="s">
        <v>665</v>
      </c>
      <c r="G3432" s="2" t="s">
        <v>572</v>
      </c>
      <c r="H3432" s="2" t="s">
        <v>573</v>
      </c>
      <c r="I3432" s="2" t="s">
        <v>589</v>
      </c>
      <c r="J3432" s="2" t="s">
        <v>711</v>
      </c>
    </row>
    <row r="3433" spans="1:10" x14ac:dyDescent="0.3">
      <c r="A3433" s="2" t="s">
        <v>32260</v>
      </c>
      <c r="B3433" s="2" t="s">
        <v>619</v>
      </c>
      <c r="C3433" s="2" t="s">
        <v>650</v>
      </c>
      <c r="D3433" s="2" t="s">
        <v>2168</v>
      </c>
      <c r="E3433" s="2" t="s">
        <v>648</v>
      </c>
      <c r="F3433" s="2" t="s">
        <v>788</v>
      </c>
      <c r="G3433" s="2" t="s">
        <v>656</v>
      </c>
      <c r="H3433" s="2" t="s">
        <v>656</v>
      </c>
      <c r="I3433" s="2" t="s">
        <v>581</v>
      </c>
      <c r="J3433" s="2" t="s">
        <v>624</v>
      </c>
    </row>
    <row r="3434" spans="1:10" x14ac:dyDescent="0.3">
      <c r="A3434" s="2" t="s">
        <v>27832</v>
      </c>
      <c r="B3434" s="2" t="s">
        <v>599</v>
      </c>
      <c r="C3434" s="2" t="s">
        <v>615</v>
      </c>
      <c r="D3434" s="2" t="s">
        <v>1314</v>
      </c>
      <c r="E3434" s="2" t="s">
        <v>570</v>
      </c>
      <c r="F3434" s="2" t="s">
        <v>13112</v>
      </c>
      <c r="G3434" s="2" t="s">
        <v>568</v>
      </c>
      <c r="H3434" s="2" t="s">
        <v>568</v>
      </c>
      <c r="I3434" s="2" t="s">
        <v>568</v>
      </c>
      <c r="J3434" s="2" t="s">
        <v>605</v>
      </c>
    </row>
    <row r="3435" spans="1:10" x14ac:dyDescent="0.3">
      <c r="A3435" s="2" t="s">
        <v>32330</v>
      </c>
      <c r="B3435" s="2" t="s">
        <v>584</v>
      </c>
      <c r="C3435" s="2" t="s">
        <v>641</v>
      </c>
      <c r="D3435" s="2" t="s">
        <v>1547</v>
      </c>
      <c r="E3435" s="2" t="s">
        <v>611</v>
      </c>
      <c r="F3435" s="2" t="s">
        <v>681</v>
      </c>
      <c r="G3435" s="2" t="s">
        <v>666</v>
      </c>
      <c r="H3435" s="2" t="s">
        <v>623</v>
      </c>
      <c r="I3435" s="2" t="s">
        <v>676</v>
      </c>
      <c r="J3435" s="2" t="s">
        <v>590</v>
      </c>
    </row>
    <row r="3436" spans="1:10" x14ac:dyDescent="0.3">
      <c r="A3436" s="2" t="s">
        <v>13853</v>
      </c>
      <c r="B3436" s="2" t="s">
        <v>753</v>
      </c>
      <c r="C3436" s="2" t="s">
        <v>686</v>
      </c>
      <c r="D3436" s="2" t="s">
        <v>1405</v>
      </c>
      <c r="E3436" s="2" t="s">
        <v>621</v>
      </c>
      <c r="F3436" s="2" t="s">
        <v>665</v>
      </c>
      <c r="G3436" s="2" t="s">
        <v>572</v>
      </c>
      <c r="H3436" s="2" t="s">
        <v>770</v>
      </c>
      <c r="I3436" s="2" t="s">
        <v>612</v>
      </c>
      <c r="J3436" s="2" t="s">
        <v>756</v>
      </c>
    </row>
    <row r="3437" spans="1:10" x14ac:dyDescent="0.3">
      <c r="A3437" s="2" t="s">
        <v>35820</v>
      </c>
      <c r="B3437" s="2" t="s">
        <v>660</v>
      </c>
      <c r="C3437" s="2" t="s">
        <v>607</v>
      </c>
      <c r="D3437" s="2" t="s">
        <v>12202</v>
      </c>
      <c r="E3437" s="2" t="s">
        <v>621</v>
      </c>
      <c r="F3437" s="2" t="s">
        <v>609</v>
      </c>
      <c r="G3437" s="2" t="s">
        <v>687</v>
      </c>
      <c r="H3437" s="2" t="s">
        <v>623</v>
      </c>
      <c r="I3437" s="2" t="s">
        <v>612</v>
      </c>
      <c r="J3437" s="2" t="s">
        <v>662</v>
      </c>
    </row>
    <row r="3438" spans="1:10" x14ac:dyDescent="0.3">
      <c r="A3438" s="2" t="s">
        <v>30622</v>
      </c>
      <c r="B3438" s="2" t="s">
        <v>761</v>
      </c>
      <c r="C3438" s="2" t="s">
        <v>686</v>
      </c>
      <c r="D3438" s="2" t="s">
        <v>1445</v>
      </c>
      <c r="E3438" s="2" t="s">
        <v>570</v>
      </c>
      <c r="F3438" s="2" t="s">
        <v>644</v>
      </c>
      <c r="G3438" s="2" t="s">
        <v>603</v>
      </c>
      <c r="H3438" s="2" t="s">
        <v>648</v>
      </c>
      <c r="I3438" s="2" t="s">
        <v>634</v>
      </c>
      <c r="J3438" s="2" t="s">
        <v>763</v>
      </c>
    </row>
    <row r="3439" spans="1:10" x14ac:dyDescent="0.3">
      <c r="A3439" s="2" t="s">
        <v>13854</v>
      </c>
      <c r="B3439" s="2" t="s">
        <v>584</v>
      </c>
      <c r="C3439" s="2" t="s">
        <v>666</v>
      </c>
      <c r="D3439" s="2" t="s">
        <v>1602</v>
      </c>
      <c r="E3439" s="2" t="s">
        <v>570</v>
      </c>
      <c r="F3439" s="2" t="s">
        <v>734</v>
      </c>
      <c r="G3439" s="2" t="s">
        <v>706</v>
      </c>
      <c r="H3439" s="2" t="s">
        <v>686</v>
      </c>
      <c r="I3439" s="2" t="s">
        <v>706</v>
      </c>
      <c r="J3439" s="2" t="s">
        <v>590</v>
      </c>
    </row>
    <row r="3440" spans="1:10" x14ac:dyDescent="0.3">
      <c r="A3440" s="2" t="s">
        <v>31262</v>
      </c>
      <c r="B3440" s="2" t="s">
        <v>761</v>
      </c>
      <c r="C3440" s="2" t="s">
        <v>862</v>
      </c>
      <c r="D3440" s="2" t="s">
        <v>1697</v>
      </c>
      <c r="E3440" s="2" t="s">
        <v>570</v>
      </c>
      <c r="F3440" s="2" t="s">
        <v>665</v>
      </c>
      <c r="G3440" s="2" t="s">
        <v>572</v>
      </c>
      <c r="H3440" s="2" t="s">
        <v>611</v>
      </c>
      <c r="I3440" s="2" t="s">
        <v>572</v>
      </c>
      <c r="J3440" s="2" t="s">
        <v>763</v>
      </c>
    </row>
    <row r="3441" spans="1:10" x14ac:dyDescent="0.3">
      <c r="A3441" s="2" t="s">
        <v>13855</v>
      </c>
      <c r="B3441" s="2" t="s">
        <v>673</v>
      </c>
      <c r="C3441" s="2" t="s">
        <v>618</v>
      </c>
      <c r="D3441" s="2" t="s">
        <v>12239</v>
      </c>
      <c r="E3441" s="2" t="s">
        <v>621</v>
      </c>
      <c r="F3441" s="2" t="s">
        <v>779</v>
      </c>
      <c r="G3441" s="2" t="s">
        <v>582</v>
      </c>
      <c r="H3441" s="2" t="s">
        <v>582</v>
      </c>
      <c r="I3441" s="2" t="s">
        <v>582</v>
      </c>
      <c r="J3441" s="2" t="s">
        <v>677</v>
      </c>
    </row>
    <row r="3442" spans="1:10" x14ac:dyDescent="0.3">
      <c r="A3442" s="2" t="s">
        <v>27383</v>
      </c>
      <c r="B3442" s="2" t="s">
        <v>630</v>
      </c>
      <c r="C3442" s="2" t="s">
        <v>607</v>
      </c>
      <c r="D3442" s="2" t="s">
        <v>848</v>
      </c>
      <c r="E3442" s="2" t="s">
        <v>597</v>
      </c>
      <c r="F3442" s="2" t="s">
        <v>779</v>
      </c>
      <c r="G3442" s="2" t="s">
        <v>738</v>
      </c>
      <c r="H3442" s="2" t="s">
        <v>604</v>
      </c>
      <c r="I3442" s="2" t="s">
        <v>676</v>
      </c>
      <c r="J3442" s="2" t="s">
        <v>635</v>
      </c>
    </row>
    <row r="3443" spans="1:10" x14ac:dyDescent="0.3">
      <c r="A3443" s="2" t="s">
        <v>39589</v>
      </c>
      <c r="B3443" s="2" t="s">
        <v>625</v>
      </c>
      <c r="C3443" s="2" t="s">
        <v>615</v>
      </c>
      <c r="D3443" s="2" t="s">
        <v>1394</v>
      </c>
      <c r="E3443" s="2" t="s">
        <v>570</v>
      </c>
      <c r="F3443" s="2" t="s">
        <v>690</v>
      </c>
      <c r="G3443" s="2" t="s">
        <v>581</v>
      </c>
      <c r="H3443" s="2" t="s">
        <v>623</v>
      </c>
      <c r="I3443" s="2" t="s">
        <v>604</v>
      </c>
      <c r="J3443" s="2" t="s">
        <v>629</v>
      </c>
    </row>
    <row r="3444" spans="1:10" x14ac:dyDescent="0.3">
      <c r="A3444" s="2" t="s">
        <v>13856</v>
      </c>
      <c r="B3444" s="2" t="s">
        <v>584</v>
      </c>
      <c r="C3444" s="2" t="s">
        <v>637</v>
      </c>
      <c r="D3444" s="2" t="s">
        <v>13857</v>
      </c>
      <c r="E3444" s="2" t="s">
        <v>623</v>
      </c>
      <c r="F3444" s="2" t="s">
        <v>681</v>
      </c>
      <c r="G3444" s="2" t="s">
        <v>580</v>
      </c>
      <c r="H3444" s="2" t="s">
        <v>618</v>
      </c>
      <c r="I3444" s="2" t="s">
        <v>738</v>
      </c>
      <c r="J3444" s="2" t="s">
        <v>590</v>
      </c>
    </row>
    <row r="3445" spans="1:10" x14ac:dyDescent="0.3">
      <c r="A3445" s="2" t="s">
        <v>9065</v>
      </c>
      <c r="B3445" s="2" t="s">
        <v>753</v>
      </c>
      <c r="C3445" s="2" t="s">
        <v>654</v>
      </c>
      <c r="D3445" s="2" t="s">
        <v>1543</v>
      </c>
      <c r="E3445" s="2" t="s">
        <v>611</v>
      </c>
      <c r="F3445" s="2" t="s">
        <v>916</v>
      </c>
      <c r="G3445" s="2" t="s">
        <v>687</v>
      </c>
      <c r="H3445" s="2" t="s">
        <v>573</v>
      </c>
      <c r="I3445" s="2" t="s">
        <v>645</v>
      </c>
      <c r="J3445" s="2" t="s">
        <v>756</v>
      </c>
    </row>
    <row r="3446" spans="1:10" x14ac:dyDescent="0.3">
      <c r="A3446" s="2" t="s">
        <v>32937</v>
      </c>
      <c r="B3446" s="2" t="s">
        <v>599</v>
      </c>
      <c r="C3446" s="2" t="s">
        <v>607</v>
      </c>
      <c r="D3446" s="2" t="s">
        <v>701</v>
      </c>
      <c r="E3446" s="2" t="s">
        <v>611</v>
      </c>
      <c r="F3446" s="2" t="s">
        <v>13858</v>
      </c>
      <c r="G3446" s="2" t="s">
        <v>797</v>
      </c>
      <c r="H3446" s="2" t="s">
        <v>693</v>
      </c>
      <c r="I3446" s="2" t="s">
        <v>650</v>
      </c>
      <c r="J3446" s="2" t="s">
        <v>605</v>
      </c>
    </row>
    <row r="3447" spans="1:10" x14ac:dyDescent="0.3">
      <c r="A3447" s="2" t="s">
        <v>13859</v>
      </c>
      <c r="B3447" s="2" t="s">
        <v>619</v>
      </c>
      <c r="C3447" s="2" t="s">
        <v>674</v>
      </c>
      <c r="D3447" s="2" t="s">
        <v>13860</v>
      </c>
      <c r="E3447" s="2" t="s">
        <v>648</v>
      </c>
      <c r="F3447" s="2" t="s">
        <v>755</v>
      </c>
      <c r="G3447" s="2" t="s">
        <v>736</v>
      </c>
      <c r="H3447" s="2" t="s">
        <v>612</v>
      </c>
      <c r="I3447" s="2" t="s">
        <v>612</v>
      </c>
      <c r="J3447" s="2" t="s">
        <v>624</v>
      </c>
    </row>
    <row r="3448" spans="1:10" x14ac:dyDescent="0.3">
      <c r="A3448" s="2" t="s">
        <v>38103</v>
      </c>
      <c r="B3448" s="2" t="s">
        <v>775</v>
      </c>
      <c r="C3448" s="2" t="s">
        <v>739</v>
      </c>
      <c r="D3448" s="2" t="s">
        <v>2141</v>
      </c>
      <c r="E3448" s="2" t="s">
        <v>648</v>
      </c>
      <c r="F3448" s="2" t="s">
        <v>622</v>
      </c>
      <c r="G3448" s="2" t="s">
        <v>693</v>
      </c>
      <c r="H3448" s="2" t="s">
        <v>589</v>
      </c>
      <c r="I3448" s="2" t="s">
        <v>645</v>
      </c>
      <c r="J3448" s="2" t="s">
        <v>777</v>
      </c>
    </row>
    <row r="3449" spans="1:10" x14ac:dyDescent="0.3">
      <c r="A3449" s="2" t="s">
        <v>36460</v>
      </c>
      <c r="B3449" s="2" t="s">
        <v>619</v>
      </c>
      <c r="C3449" s="2" t="s">
        <v>581</v>
      </c>
      <c r="D3449" s="2" t="s">
        <v>1097</v>
      </c>
      <c r="E3449" s="2" t="s">
        <v>597</v>
      </c>
      <c r="F3449" s="2" t="s">
        <v>665</v>
      </c>
      <c r="G3449" s="2" t="s">
        <v>572</v>
      </c>
      <c r="H3449" s="2" t="s">
        <v>648</v>
      </c>
      <c r="I3449" s="2" t="s">
        <v>572</v>
      </c>
      <c r="J3449" s="2" t="s">
        <v>624</v>
      </c>
    </row>
    <row r="3450" spans="1:10" x14ac:dyDescent="0.3">
      <c r="A3450" s="2" t="s">
        <v>35912</v>
      </c>
      <c r="B3450" s="2" t="s">
        <v>708</v>
      </c>
      <c r="C3450" s="2" t="s">
        <v>678</v>
      </c>
      <c r="D3450" s="2" t="s">
        <v>12889</v>
      </c>
      <c r="E3450" s="2" t="s">
        <v>570</v>
      </c>
      <c r="F3450" s="2" t="s">
        <v>755</v>
      </c>
      <c r="G3450" s="2" t="s">
        <v>814</v>
      </c>
      <c r="H3450" s="2" t="s">
        <v>649</v>
      </c>
      <c r="I3450" s="2" t="s">
        <v>687</v>
      </c>
      <c r="J3450" s="2" t="s">
        <v>711</v>
      </c>
    </row>
    <row r="3451" spans="1:10" x14ac:dyDescent="0.3">
      <c r="A3451" s="2" t="s">
        <v>13861</v>
      </c>
      <c r="B3451" s="2" t="s">
        <v>1071</v>
      </c>
      <c r="C3451" s="2" t="s">
        <v>618</v>
      </c>
      <c r="D3451" s="2" t="s">
        <v>2169</v>
      </c>
      <c r="E3451" s="2" t="s">
        <v>570</v>
      </c>
      <c r="F3451" s="2" t="s">
        <v>586</v>
      </c>
      <c r="G3451" s="2" t="s">
        <v>676</v>
      </c>
      <c r="H3451" s="2" t="s">
        <v>621</v>
      </c>
      <c r="I3451" s="2" t="s">
        <v>574</v>
      </c>
      <c r="J3451" s="2" t="s">
        <v>1073</v>
      </c>
    </row>
    <row r="3452" spans="1:10" x14ac:dyDescent="0.3">
      <c r="A3452" s="2" t="s">
        <v>33057</v>
      </c>
      <c r="B3452" s="2" t="s">
        <v>630</v>
      </c>
      <c r="C3452" s="2" t="s">
        <v>607</v>
      </c>
      <c r="D3452" s="2" t="s">
        <v>13862</v>
      </c>
      <c r="E3452" s="2" t="s">
        <v>648</v>
      </c>
      <c r="F3452" s="2" t="s">
        <v>1626</v>
      </c>
      <c r="G3452" s="2" t="s">
        <v>607</v>
      </c>
      <c r="H3452" s="2" t="s">
        <v>582</v>
      </c>
      <c r="I3452" s="2" t="s">
        <v>568</v>
      </c>
      <c r="J3452" s="2" t="s">
        <v>635</v>
      </c>
    </row>
    <row r="3453" spans="1:10" x14ac:dyDescent="0.3">
      <c r="A3453" s="2" t="s">
        <v>32803</v>
      </c>
      <c r="B3453" s="2" t="s">
        <v>630</v>
      </c>
      <c r="C3453" s="2" t="s">
        <v>618</v>
      </c>
      <c r="D3453" s="2" t="s">
        <v>720</v>
      </c>
      <c r="E3453" s="2" t="s">
        <v>570</v>
      </c>
      <c r="F3453" s="2" t="s">
        <v>609</v>
      </c>
      <c r="G3453" s="2" t="s">
        <v>572</v>
      </c>
      <c r="H3453" s="2" t="s">
        <v>573</v>
      </c>
      <c r="I3453" s="2" t="s">
        <v>612</v>
      </c>
      <c r="J3453" s="2" t="s">
        <v>635</v>
      </c>
    </row>
    <row r="3454" spans="1:10" x14ac:dyDescent="0.3">
      <c r="A3454" s="2" t="s">
        <v>39400</v>
      </c>
      <c r="B3454" s="2" t="s">
        <v>619</v>
      </c>
      <c r="C3454" s="2" t="s">
        <v>654</v>
      </c>
      <c r="D3454" s="2" t="s">
        <v>1058</v>
      </c>
      <c r="E3454" s="2" t="s">
        <v>621</v>
      </c>
      <c r="F3454" s="2" t="s">
        <v>744</v>
      </c>
      <c r="G3454" s="2" t="s">
        <v>582</v>
      </c>
      <c r="H3454" s="2" t="s">
        <v>580</v>
      </c>
      <c r="I3454" s="2" t="s">
        <v>582</v>
      </c>
      <c r="J3454" s="2" t="s">
        <v>624</v>
      </c>
    </row>
    <row r="3455" spans="1:10" x14ac:dyDescent="0.3">
      <c r="A3455" s="2" t="s">
        <v>13863</v>
      </c>
      <c r="B3455" s="2" t="s">
        <v>567</v>
      </c>
      <c r="C3455" s="2" t="s">
        <v>615</v>
      </c>
      <c r="D3455" s="2" t="s">
        <v>2084</v>
      </c>
      <c r="E3455" s="2" t="s">
        <v>570</v>
      </c>
      <c r="F3455" s="2" t="s">
        <v>745</v>
      </c>
      <c r="G3455" s="2" t="s">
        <v>693</v>
      </c>
      <c r="H3455" s="2" t="s">
        <v>623</v>
      </c>
      <c r="I3455" s="2" t="s">
        <v>589</v>
      </c>
      <c r="J3455" s="2" t="s">
        <v>575</v>
      </c>
    </row>
    <row r="3456" spans="1:10" x14ac:dyDescent="0.3">
      <c r="A3456" s="2" t="s">
        <v>35301</v>
      </c>
      <c r="B3456" s="2" t="s">
        <v>708</v>
      </c>
      <c r="C3456" s="2" t="s">
        <v>641</v>
      </c>
      <c r="D3456" s="2" t="s">
        <v>1747</v>
      </c>
      <c r="E3456" s="2" t="s">
        <v>648</v>
      </c>
      <c r="F3456" s="2" t="s">
        <v>633</v>
      </c>
      <c r="G3456" s="2" t="s">
        <v>582</v>
      </c>
      <c r="H3456" s="2" t="s">
        <v>582</v>
      </c>
      <c r="I3456" s="2" t="s">
        <v>582</v>
      </c>
      <c r="J3456" s="2" t="s">
        <v>711</v>
      </c>
    </row>
    <row r="3457" spans="1:10" x14ac:dyDescent="0.3">
      <c r="A3457" s="2" t="s">
        <v>10518</v>
      </c>
      <c r="B3457" s="2" t="s">
        <v>619</v>
      </c>
      <c r="C3457" s="2" t="s">
        <v>646</v>
      </c>
      <c r="D3457" s="2" t="s">
        <v>938</v>
      </c>
      <c r="E3457" s="2" t="s">
        <v>570</v>
      </c>
      <c r="F3457" s="2" t="s">
        <v>13679</v>
      </c>
      <c r="G3457" s="2" t="s">
        <v>646</v>
      </c>
      <c r="H3457" s="2" t="s">
        <v>580</v>
      </c>
      <c r="I3457" s="2" t="s">
        <v>646</v>
      </c>
      <c r="J3457" s="2" t="s">
        <v>624</v>
      </c>
    </row>
    <row r="3458" spans="1:10" x14ac:dyDescent="0.3">
      <c r="A3458" s="2" t="s">
        <v>2170</v>
      </c>
      <c r="B3458" s="2" t="s">
        <v>636</v>
      </c>
      <c r="C3458" s="2" t="s">
        <v>610</v>
      </c>
      <c r="D3458" s="2" t="s">
        <v>1404</v>
      </c>
      <c r="E3458" s="2" t="s">
        <v>611</v>
      </c>
      <c r="F3458" s="2" t="s">
        <v>657</v>
      </c>
      <c r="G3458" s="2" t="s">
        <v>582</v>
      </c>
      <c r="H3458" s="2" t="s">
        <v>582</v>
      </c>
      <c r="I3458" s="2" t="s">
        <v>582</v>
      </c>
      <c r="J3458" s="2" t="s">
        <v>640</v>
      </c>
    </row>
    <row r="3459" spans="1:10" x14ac:dyDescent="0.3">
      <c r="A3459" s="2" t="s">
        <v>13864</v>
      </c>
      <c r="B3459" s="2" t="s">
        <v>660</v>
      </c>
      <c r="C3459" s="2" t="s">
        <v>739</v>
      </c>
      <c r="D3459" s="2" t="s">
        <v>1221</v>
      </c>
      <c r="E3459" s="2" t="s">
        <v>597</v>
      </c>
      <c r="F3459" s="2" t="s">
        <v>1372</v>
      </c>
      <c r="G3459" s="2" t="s">
        <v>646</v>
      </c>
      <c r="H3459" s="2" t="s">
        <v>862</v>
      </c>
      <c r="I3459" s="2" t="s">
        <v>687</v>
      </c>
      <c r="J3459" s="2" t="s">
        <v>662</v>
      </c>
    </row>
    <row r="3460" spans="1:10" x14ac:dyDescent="0.3">
      <c r="A3460" s="2" t="s">
        <v>29374</v>
      </c>
      <c r="B3460" s="2" t="s">
        <v>708</v>
      </c>
      <c r="C3460" s="2" t="s">
        <v>577</v>
      </c>
      <c r="D3460" s="2" t="s">
        <v>1873</v>
      </c>
      <c r="E3460" s="2" t="s">
        <v>621</v>
      </c>
      <c r="F3460" s="2" t="s">
        <v>890</v>
      </c>
      <c r="G3460" s="2" t="s">
        <v>572</v>
      </c>
      <c r="H3460" s="2" t="s">
        <v>582</v>
      </c>
      <c r="I3460" s="2" t="s">
        <v>582</v>
      </c>
      <c r="J3460" s="2" t="s">
        <v>711</v>
      </c>
    </row>
    <row r="3461" spans="1:10" x14ac:dyDescent="0.3">
      <c r="A3461" s="2" t="s">
        <v>9687</v>
      </c>
      <c r="B3461" s="2" t="s">
        <v>660</v>
      </c>
      <c r="C3461" s="2" t="s">
        <v>607</v>
      </c>
      <c r="D3461" s="2" t="s">
        <v>886</v>
      </c>
      <c r="E3461" s="2" t="s">
        <v>570</v>
      </c>
      <c r="F3461" s="2" t="s">
        <v>657</v>
      </c>
      <c r="G3461" s="2" t="s">
        <v>707</v>
      </c>
      <c r="H3461" s="2" t="s">
        <v>634</v>
      </c>
      <c r="I3461" s="2" t="s">
        <v>634</v>
      </c>
      <c r="J3461" s="2" t="s">
        <v>662</v>
      </c>
    </row>
    <row r="3462" spans="1:10" x14ac:dyDescent="0.3">
      <c r="A3462" s="2" t="s">
        <v>34049</v>
      </c>
      <c r="B3462" s="2" t="s">
        <v>584</v>
      </c>
      <c r="C3462" s="2" t="s">
        <v>646</v>
      </c>
      <c r="D3462" s="2" t="s">
        <v>2171</v>
      </c>
      <c r="E3462" s="2" t="s">
        <v>570</v>
      </c>
      <c r="F3462" s="2" t="s">
        <v>785</v>
      </c>
      <c r="G3462" s="2" t="s">
        <v>572</v>
      </c>
      <c r="H3462" s="2" t="s">
        <v>589</v>
      </c>
      <c r="I3462" s="2" t="s">
        <v>589</v>
      </c>
      <c r="J3462" s="2" t="s">
        <v>590</v>
      </c>
    </row>
    <row r="3463" spans="1:10" x14ac:dyDescent="0.3">
      <c r="A3463" s="2" t="s">
        <v>30005</v>
      </c>
      <c r="B3463" s="2" t="s">
        <v>619</v>
      </c>
      <c r="C3463" s="2" t="s">
        <v>626</v>
      </c>
      <c r="D3463" s="2" t="s">
        <v>987</v>
      </c>
      <c r="E3463" s="2" t="s">
        <v>621</v>
      </c>
      <c r="F3463" s="2" t="s">
        <v>1549</v>
      </c>
      <c r="G3463" s="2" t="s">
        <v>666</v>
      </c>
      <c r="H3463" s="2" t="s">
        <v>611</v>
      </c>
      <c r="I3463" s="2" t="s">
        <v>600</v>
      </c>
      <c r="J3463" s="2" t="s">
        <v>624</v>
      </c>
    </row>
    <row r="3464" spans="1:10" x14ac:dyDescent="0.3">
      <c r="A3464" s="2" t="s">
        <v>24843</v>
      </c>
      <c r="B3464" s="2" t="s">
        <v>786</v>
      </c>
      <c r="C3464" s="2" t="s">
        <v>654</v>
      </c>
      <c r="D3464" s="2" t="s">
        <v>13865</v>
      </c>
      <c r="E3464" s="2" t="s">
        <v>597</v>
      </c>
      <c r="F3464" s="2" t="s">
        <v>1909</v>
      </c>
      <c r="G3464" s="2" t="s">
        <v>568</v>
      </c>
      <c r="H3464" s="2" t="s">
        <v>580</v>
      </c>
      <c r="I3464" s="2" t="s">
        <v>568</v>
      </c>
      <c r="J3464" s="2" t="s">
        <v>789</v>
      </c>
    </row>
    <row r="3465" spans="1:10" x14ac:dyDescent="0.3">
      <c r="A3465" s="2" t="s">
        <v>39856</v>
      </c>
      <c r="B3465" s="2" t="s">
        <v>761</v>
      </c>
      <c r="C3465" s="2" t="s">
        <v>654</v>
      </c>
      <c r="D3465" s="2" t="s">
        <v>1078</v>
      </c>
      <c r="E3465" s="2" t="s">
        <v>621</v>
      </c>
      <c r="F3465" s="2" t="s">
        <v>609</v>
      </c>
      <c r="G3465" s="2" t="s">
        <v>572</v>
      </c>
      <c r="H3465" s="2" t="s">
        <v>621</v>
      </c>
      <c r="I3465" s="2" t="s">
        <v>612</v>
      </c>
      <c r="J3465" s="2" t="s">
        <v>763</v>
      </c>
    </row>
    <row r="3466" spans="1:10" x14ac:dyDescent="0.3">
      <c r="A3466" s="2" t="s">
        <v>36982</v>
      </c>
      <c r="B3466" s="2" t="s">
        <v>708</v>
      </c>
      <c r="C3466" s="2" t="s">
        <v>862</v>
      </c>
      <c r="D3466" s="2" t="s">
        <v>1188</v>
      </c>
      <c r="E3466" s="2" t="s">
        <v>621</v>
      </c>
      <c r="F3466" s="2" t="s">
        <v>628</v>
      </c>
      <c r="G3466" s="2" t="s">
        <v>572</v>
      </c>
      <c r="H3466" s="2" t="s">
        <v>597</v>
      </c>
      <c r="I3466" s="2" t="s">
        <v>612</v>
      </c>
      <c r="J3466" s="2" t="s">
        <v>711</v>
      </c>
    </row>
    <row r="3467" spans="1:10" x14ac:dyDescent="0.3">
      <c r="A3467" s="2" t="s">
        <v>13866</v>
      </c>
      <c r="B3467" s="2" t="s">
        <v>673</v>
      </c>
      <c r="C3467" s="2" t="s">
        <v>646</v>
      </c>
      <c r="D3467" s="2" t="s">
        <v>938</v>
      </c>
      <c r="E3467" s="2" t="s">
        <v>570</v>
      </c>
      <c r="F3467" s="2" t="s">
        <v>1002</v>
      </c>
      <c r="G3467" s="2" t="s">
        <v>706</v>
      </c>
      <c r="H3467" s="2" t="s">
        <v>676</v>
      </c>
      <c r="I3467" s="2" t="s">
        <v>676</v>
      </c>
      <c r="J3467" s="2" t="s">
        <v>677</v>
      </c>
    </row>
    <row r="3468" spans="1:10" x14ac:dyDescent="0.3">
      <c r="A3468" s="2" t="s">
        <v>37119</v>
      </c>
      <c r="B3468" s="2" t="s">
        <v>636</v>
      </c>
      <c r="C3468" s="2" t="s">
        <v>717</v>
      </c>
      <c r="D3468" s="2" t="s">
        <v>1722</v>
      </c>
      <c r="E3468" s="2" t="s">
        <v>597</v>
      </c>
      <c r="F3468" s="2" t="s">
        <v>639</v>
      </c>
      <c r="G3468" s="2" t="s">
        <v>568</v>
      </c>
      <c r="H3468" s="2" t="s">
        <v>593</v>
      </c>
      <c r="I3468" s="2" t="s">
        <v>603</v>
      </c>
      <c r="J3468" s="2" t="s">
        <v>640</v>
      </c>
    </row>
    <row r="3469" spans="1:10" x14ac:dyDescent="0.3">
      <c r="A3469" s="2" t="s">
        <v>39011</v>
      </c>
      <c r="B3469" s="2" t="s">
        <v>673</v>
      </c>
      <c r="C3469" s="2" t="s">
        <v>637</v>
      </c>
      <c r="D3469" s="2" t="s">
        <v>13867</v>
      </c>
      <c r="E3469" s="2" t="s">
        <v>570</v>
      </c>
      <c r="F3469" s="2" t="s">
        <v>930</v>
      </c>
      <c r="G3469" s="2" t="s">
        <v>631</v>
      </c>
      <c r="H3469" s="2" t="s">
        <v>612</v>
      </c>
      <c r="I3469" s="2" t="s">
        <v>645</v>
      </c>
      <c r="J3469" s="2" t="s">
        <v>677</v>
      </c>
    </row>
    <row r="3470" spans="1:10" x14ac:dyDescent="0.3">
      <c r="A3470" s="2" t="s">
        <v>13868</v>
      </c>
      <c r="B3470" s="2" t="s">
        <v>599</v>
      </c>
      <c r="C3470" s="2" t="s">
        <v>739</v>
      </c>
      <c r="D3470" s="2" t="s">
        <v>13869</v>
      </c>
      <c r="E3470" s="2" t="s">
        <v>570</v>
      </c>
      <c r="F3470" s="2" t="s">
        <v>1583</v>
      </c>
      <c r="G3470" s="2" t="s">
        <v>656</v>
      </c>
      <c r="H3470" s="2" t="s">
        <v>623</v>
      </c>
      <c r="I3470" s="2" t="s">
        <v>730</v>
      </c>
      <c r="J3470" s="2" t="s">
        <v>605</v>
      </c>
    </row>
    <row r="3471" spans="1:10" x14ac:dyDescent="0.3">
      <c r="A3471" s="2" t="s">
        <v>28643</v>
      </c>
      <c r="B3471" s="2" t="s">
        <v>584</v>
      </c>
      <c r="C3471" s="2" t="s">
        <v>641</v>
      </c>
      <c r="D3471" s="2" t="s">
        <v>1713</v>
      </c>
      <c r="E3471" s="2" t="s">
        <v>570</v>
      </c>
      <c r="F3471" s="2" t="s">
        <v>665</v>
      </c>
      <c r="G3471" s="2" t="s">
        <v>572</v>
      </c>
      <c r="H3471" s="2" t="s">
        <v>611</v>
      </c>
      <c r="I3471" s="2" t="s">
        <v>572</v>
      </c>
      <c r="J3471" s="2" t="s">
        <v>590</v>
      </c>
    </row>
    <row r="3472" spans="1:10" x14ac:dyDescent="0.3">
      <c r="A3472" s="2" t="s">
        <v>33982</v>
      </c>
      <c r="B3472" s="2" t="s">
        <v>780</v>
      </c>
      <c r="C3472" s="2" t="s">
        <v>730</v>
      </c>
      <c r="D3472" s="2" t="s">
        <v>1190</v>
      </c>
      <c r="E3472" s="2" t="s">
        <v>570</v>
      </c>
      <c r="F3472" s="2" t="s">
        <v>911</v>
      </c>
      <c r="G3472" s="2" t="s">
        <v>572</v>
      </c>
      <c r="H3472" s="2" t="s">
        <v>572</v>
      </c>
      <c r="I3472" s="2" t="s">
        <v>572</v>
      </c>
      <c r="J3472" s="2" t="s">
        <v>782</v>
      </c>
    </row>
    <row r="3473" spans="1:10" x14ac:dyDescent="0.3">
      <c r="A3473" s="2" t="s">
        <v>2172</v>
      </c>
      <c r="B3473" s="2" t="s">
        <v>567</v>
      </c>
      <c r="C3473" s="2" t="s">
        <v>631</v>
      </c>
      <c r="D3473" s="2" t="s">
        <v>1536</v>
      </c>
      <c r="E3473" s="2" t="s">
        <v>570</v>
      </c>
      <c r="F3473" s="2" t="s">
        <v>1526</v>
      </c>
      <c r="G3473" s="2" t="s">
        <v>676</v>
      </c>
      <c r="H3473" s="2" t="s">
        <v>589</v>
      </c>
      <c r="I3473" s="2" t="s">
        <v>572</v>
      </c>
      <c r="J3473" s="2" t="s">
        <v>575</v>
      </c>
    </row>
    <row r="3474" spans="1:10" x14ac:dyDescent="0.3">
      <c r="A3474" s="2" t="s">
        <v>2173</v>
      </c>
      <c r="B3474" s="2" t="s">
        <v>761</v>
      </c>
      <c r="C3474" s="2" t="s">
        <v>722</v>
      </c>
      <c r="D3474" s="2" t="s">
        <v>1758</v>
      </c>
      <c r="E3474" s="2" t="s">
        <v>570</v>
      </c>
      <c r="F3474" s="2" t="s">
        <v>586</v>
      </c>
      <c r="G3474" s="2" t="s">
        <v>572</v>
      </c>
      <c r="H3474" s="2" t="s">
        <v>621</v>
      </c>
      <c r="I3474" s="2" t="s">
        <v>612</v>
      </c>
      <c r="J3474" s="2" t="s">
        <v>763</v>
      </c>
    </row>
    <row r="3475" spans="1:10" x14ac:dyDescent="0.3">
      <c r="A3475" s="2" t="s">
        <v>8576</v>
      </c>
      <c r="B3475" s="2" t="s">
        <v>673</v>
      </c>
      <c r="C3475" s="2" t="s">
        <v>626</v>
      </c>
      <c r="D3475" s="2" t="s">
        <v>2174</v>
      </c>
      <c r="E3475" s="2" t="s">
        <v>570</v>
      </c>
      <c r="F3475" s="2" t="s">
        <v>745</v>
      </c>
      <c r="G3475" s="2" t="s">
        <v>582</v>
      </c>
      <c r="H3475" s="2" t="s">
        <v>634</v>
      </c>
      <c r="I3475" s="2" t="s">
        <v>634</v>
      </c>
      <c r="J3475" s="2" t="s">
        <v>677</v>
      </c>
    </row>
    <row r="3476" spans="1:10" x14ac:dyDescent="0.3">
      <c r="A3476" s="2" t="s">
        <v>32857</v>
      </c>
      <c r="B3476" s="2" t="s">
        <v>753</v>
      </c>
      <c r="C3476" s="2" t="s">
        <v>585</v>
      </c>
      <c r="D3476" s="2" t="s">
        <v>1403</v>
      </c>
      <c r="E3476" s="2" t="s">
        <v>770</v>
      </c>
      <c r="F3476" s="2" t="s">
        <v>735</v>
      </c>
      <c r="G3476" s="2" t="s">
        <v>676</v>
      </c>
      <c r="H3476" s="2" t="s">
        <v>649</v>
      </c>
      <c r="I3476" s="2" t="s">
        <v>589</v>
      </c>
      <c r="J3476" s="2" t="s">
        <v>756</v>
      </c>
    </row>
    <row r="3477" spans="1:10" x14ac:dyDescent="0.3">
      <c r="A3477" s="2" t="s">
        <v>13870</v>
      </c>
      <c r="B3477" s="2" t="s">
        <v>660</v>
      </c>
      <c r="C3477" s="2" t="s">
        <v>607</v>
      </c>
      <c r="D3477" s="2" t="s">
        <v>720</v>
      </c>
      <c r="E3477" s="2" t="s">
        <v>570</v>
      </c>
      <c r="F3477" s="2" t="s">
        <v>735</v>
      </c>
      <c r="G3477" s="2" t="s">
        <v>580</v>
      </c>
      <c r="H3477" s="2" t="s">
        <v>589</v>
      </c>
      <c r="I3477" s="2" t="s">
        <v>589</v>
      </c>
      <c r="J3477" s="2" t="s">
        <v>662</v>
      </c>
    </row>
    <row r="3478" spans="1:10" x14ac:dyDescent="0.3">
      <c r="A3478" s="2" t="s">
        <v>25690</v>
      </c>
      <c r="B3478" s="2" t="s">
        <v>636</v>
      </c>
      <c r="C3478" s="2" t="s">
        <v>585</v>
      </c>
      <c r="D3478" s="2" t="s">
        <v>12364</v>
      </c>
      <c r="E3478" s="2" t="s">
        <v>570</v>
      </c>
      <c r="F3478" s="2" t="s">
        <v>876</v>
      </c>
      <c r="G3478" s="2" t="s">
        <v>568</v>
      </c>
      <c r="H3478" s="2" t="s">
        <v>589</v>
      </c>
      <c r="I3478" s="2" t="s">
        <v>730</v>
      </c>
      <c r="J3478" s="2" t="s">
        <v>640</v>
      </c>
    </row>
    <row r="3479" spans="1:10" x14ac:dyDescent="0.3">
      <c r="A3479" s="2" t="s">
        <v>13871</v>
      </c>
      <c r="B3479" s="2" t="s">
        <v>619</v>
      </c>
      <c r="C3479" s="2" t="s">
        <v>678</v>
      </c>
      <c r="D3479" s="2" t="s">
        <v>2175</v>
      </c>
      <c r="E3479" s="2" t="s">
        <v>570</v>
      </c>
      <c r="F3479" s="2" t="s">
        <v>633</v>
      </c>
      <c r="G3479" s="2" t="s">
        <v>603</v>
      </c>
      <c r="H3479" s="2" t="s">
        <v>603</v>
      </c>
      <c r="I3479" s="2" t="s">
        <v>603</v>
      </c>
      <c r="J3479" s="2" t="s">
        <v>624</v>
      </c>
    </row>
    <row r="3480" spans="1:10" x14ac:dyDescent="0.3">
      <c r="A3480" s="2" t="s">
        <v>11327</v>
      </c>
      <c r="B3480" s="2" t="s">
        <v>712</v>
      </c>
      <c r="C3480" s="2" t="s">
        <v>862</v>
      </c>
      <c r="D3480" s="2" t="s">
        <v>1472</v>
      </c>
      <c r="E3480" s="2" t="s">
        <v>621</v>
      </c>
      <c r="F3480" s="2" t="s">
        <v>668</v>
      </c>
      <c r="G3480" s="2" t="s">
        <v>656</v>
      </c>
      <c r="H3480" s="2" t="s">
        <v>612</v>
      </c>
      <c r="I3480" s="2" t="s">
        <v>612</v>
      </c>
      <c r="J3480" s="2" t="s">
        <v>714</v>
      </c>
    </row>
    <row r="3481" spans="1:10" x14ac:dyDescent="0.3">
      <c r="A3481" s="2" t="s">
        <v>40256</v>
      </c>
      <c r="B3481" s="2" t="s">
        <v>775</v>
      </c>
      <c r="C3481" s="2" t="s">
        <v>644</v>
      </c>
      <c r="D3481" s="2" t="s">
        <v>12555</v>
      </c>
      <c r="E3481" s="2" t="s">
        <v>570</v>
      </c>
      <c r="F3481" s="2" t="s">
        <v>788</v>
      </c>
      <c r="G3481" s="2" t="s">
        <v>581</v>
      </c>
      <c r="H3481" s="2" t="s">
        <v>588</v>
      </c>
      <c r="I3481" s="2" t="s">
        <v>574</v>
      </c>
      <c r="J3481" s="2" t="s">
        <v>777</v>
      </c>
    </row>
    <row r="3482" spans="1:10" x14ac:dyDescent="0.3">
      <c r="A3482" s="2" t="s">
        <v>34873</v>
      </c>
      <c r="B3482" s="2" t="s">
        <v>697</v>
      </c>
      <c r="C3482" s="2" t="s">
        <v>706</v>
      </c>
      <c r="D3482" s="2" t="s">
        <v>2176</v>
      </c>
      <c r="E3482" s="2" t="s">
        <v>570</v>
      </c>
      <c r="F3482" s="2" t="s">
        <v>690</v>
      </c>
      <c r="G3482" s="2" t="s">
        <v>593</v>
      </c>
      <c r="H3482" s="2" t="s">
        <v>597</v>
      </c>
      <c r="I3482" s="2" t="s">
        <v>612</v>
      </c>
      <c r="J3482" s="2" t="s">
        <v>700</v>
      </c>
    </row>
    <row r="3483" spans="1:10" x14ac:dyDescent="0.3">
      <c r="A3483" s="2" t="s">
        <v>13872</v>
      </c>
      <c r="B3483" s="2" t="s">
        <v>708</v>
      </c>
      <c r="C3483" s="2" t="s">
        <v>654</v>
      </c>
      <c r="D3483" s="2" t="s">
        <v>1530</v>
      </c>
      <c r="E3483" s="2" t="s">
        <v>770</v>
      </c>
      <c r="F3483" s="2" t="s">
        <v>1276</v>
      </c>
      <c r="G3483" s="2" t="s">
        <v>615</v>
      </c>
      <c r="H3483" s="2" t="s">
        <v>612</v>
      </c>
      <c r="I3483" s="2" t="s">
        <v>730</v>
      </c>
      <c r="J3483" s="2" t="s">
        <v>711</v>
      </c>
    </row>
    <row r="3484" spans="1:10" x14ac:dyDescent="0.3">
      <c r="A3484" s="2" t="s">
        <v>2177</v>
      </c>
      <c r="B3484" s="2" t="s">
        <v>775</v>
      </c>
      <c r="C3484" s="2" t="s">
        <v>654</v>
      </c>
      <c r="D3484" s="2" t="s">
        <v>1109</v>
      </c>
      <c r="E3484" s="2" t="s">
        <v>570</v>
      </c>
      <c r="F3484" s="2" t="s">
        <v>668</v>
      </c>
      <c r="G3484" s="2" t="s">
        <v>582</v>
      </c>
      <c r="H3484" s="2" t="s">
        <v>634</v>
      </c>
      <c r="I3484" s="2" t="s">
        <v>589</v>
      </c>
      <c r="J3484" s="2" t="s">
        <v>777</v>
      </c>
    </row>
    <row r="3485" spans="1:10" x14ac:dyDescent="0.3">
      <c r="A3485" s="2" t="s">
        <v>13873</v>
      </c>
      <c r="B3485" s="2" t="s">
        <v>708</v>
      </c>
      <c r="C3485" s="2" t="s">
        <v>654</v>
      </c>
      <c r="D3485" s="2" t="s">
        <v>1543</v>
      </c>
      <c r="E3485" s="2" t="s">
        <v>621</v>
      </c>
      <c r="F3485" s="2" t="s">
        <v>835</v>
      </c>
      <c r="G3485" s="2" t="s">
        <v>582</v>
      </c>
      <c r="H3485" s="2" t="s">
        <v>611</v>
      </c>
      <c r="I3485" s="2" t="s">
        <v>645</v>
      </c>
      <c r="J3485" s="2" t="s">
        <v>711</v>
      </c>
    </row>
    <row r="3486" spans="1:10" x14ac:dyDescent="0.3">
      <c r="A3486" s="2" t="s">
        <v>13874</v>
      </c>
      <c r="B3486" s="2" t="s">
        <v>749</v>
      </c>
      <c r="C3486" s="2" t="s">
        <v>654</v>
      </c>
      <c r="D3486" s="2" t="s">
        <v>987</v>
      </c>
      <c r="E3486" s="2" t="s">
        <v>570</v>
      </c>
      <c r="F3486" s="2" t="s">
        <v>790</v>
      </c>
      <c r="G3486" s="2" t="s">
        <v>645</v>
      </c>
      <c r="H3486" s="2" t="s">
        <v>597</v>
      </c>
      <c r="I3486" s="2" t="s">
        <v>612</v>
      </c>
      <c r="J3486" s="2" t="s">
        <v>751</v>
      </c>
    </row>
    <row r="3487" spans="1:10" x14ac:dyDescent="0.3">
      <c r="A3487" s="2" t="s">
        <v>36351</v>
      </c>
      <c r="B3487" s="2" t="s">
        <v>673</v>
      </c>
      <c r="C3487" s="2" t="s">
        <v>637</v>
      </c>
      <c r="D3487" s="2" t="s">
        <v>12226</v>
      </c>
      <c r="E3487" s="2" t="s">
        <v>570</v>
      </c>
      <c r="F3487" s="2" t="s">
        <v>790</v>
      </c>
      <c r="G3487" s="2" t="s">
        <v>572</v>
      </c>
      <c r="H3487" s="2" t="s">
        <v>612</v>
      </c>
      <c r="I3487" s="2" t="s">
        <v>612</v>
      </c>
      <c r="J3487" s="2" t="s">
        <v>677</v>
      </c>
    </row>
    <row r="3488" spans="1:10" x14ac:dyDescent="0.3">
      <c r="A3488" s="2" t="s">
        <v>27441</v>
      </c>
      <c r="B3488" s="2" t="s">
        <v>584</v>
      </c>
      <c r="C3488" s="2" t="s">
        <v>600</v>
      </c>
      <c r="D3488" s="2" t="s">
        <v>682</v>
      </c>
      <c r="E3488" s="2" t="s">
        <v>588</v>
      </c>
      <c r="F3488" s="2" t="s">
        <v>785</v>
      </c>
      <c r="G3488" s="2" t="s">
        <v>580</v>
      </c>
      <c r="H3488" s="2" t="s">
        <v>631</v>
      </c>
      <c r="I3488" s="2" t="s">
        <v>582</v>
      </c>
      <c r="J3488" s="2" t="s">
        <v>590</v>
      </c>
    </row>
    <row r="3489" spans="1:10" x14ac:dyDescent="0.3">
      <c r="A3489" s="2" t="s">
        <v>27129</v>
      </c>
      <c r="B3489" s="2" t="s">
        <v>753</v>
      </c>
      <c r="C3489" s="2" t="s">
        <v>691</v>
      </c>
      <c r="D3489" s="2" t="s">
        <v>1696</v>
      </c>
      <c r="E3489" s="2" t="s">
        <v>621</v>
      </c>
      <c r="F3489" s="2" t="s">
        <v>13300</v>
      </c>
      <c r="G3489" s="2" t="s">
        <v>658</v>
      </c>
      <c r="H3489" s="2" t="s">
        <v>656</v>
      </c>
      <c r="I3489" s="2" t="s">
        <v>656</v>
      </c>
      <c r="J3489" s="2" t="s">
        <v>756</v>
      </c>
    </row>
    <row r="3490" spans="1:10" x14ac:dyDescent="0.3">
      <c r="A3490" s="2" t="s">
        <v>35171</v>
      </c>
      <c r="B3490" s="2" t="s">
        <v>753</v>
      </c>
      <c r="C3490" s="2" t="s">
        <v>582</v>
      </c>
      <c r="D3490" s="2" t="s">
        <v>12848</v>
      </c>
      <c r="E3490" s="2" t="s">
        <v>570</v>
      </c>
      <c r="F3490" s="2" t="s">
        <v>690</v>
      </c>
      <c r="G3490" s="2" t="s">
        <v>687</v>
      </c>
      <c r="H3490" s="2" t="s">
        <v>582</v>
      </c>
      <c r="I3490" s="2" t="s">
        <v>582</v>
      </c>
      <c r="J3490" s="2" t="s">
        <v>756</v>
      </c>
    </row>
    <row r="3491" spans="1:10" x14ac:dyDescent="0.3">
      <c r="A3491" s="2" t="s">
        <v>13875</v>
      </c>
      <c r="B3491" s="2" t="s">
        <v>673</v>
      </c>
      <c r="C3491" s="2" t="s">
        <v>646</v>
      </c>
      <c r="D3491" s="2" t="s">
        <v>1458</v>
      </c>
      <c r="E3491" s="2" t="s">
        <v>570</v>
      </c>
      <c r="F3491" s="2" t="s">
        <v>779</v>
      </c>
      <c r="G3491" s="2" t="s">
        <v>581</v>
      </c>
      <c r="H3491" s="2" t="s">
        <v>574</v>
      </c>
      <c r="I3491" s="2" t="s">
        <v>574</v>
      </c>
      <c r="J3491" s="2" t="s">
        <v>677</v>
      </c>
    </row>
    <row r="3492" spans="1:10" x14ac:dyDescent="0.3">
      <c r="A3492" s="2" t="s">
        <v>40778</v>
      </c>
      <c r="B3492" s="2" t="s">
        <v>708</v>
      </c>
      <c r="C3492" s="2" t="s">
        <v>615</v>
      </c>
      <c r="D3492" s="2" t="s">
        <v>1661</v>
      </c>
      <c r="E3492" s="2" t="s">
        <v>597</v>
      </c>
      <c r="F3492" s="2" t="s">
        <v>2002</v>
      </c>
      <c r="G3492" s="2" t="s">
        <v>678</v>
      </c>
      <c r="H3492" s="2" t="s">
        <v>573</v>
      </c>
      <c r="I3492" s="2" t="s">
        <v>596</v>
      </c>
      <c r="J3492" s="2" t="s">
        <v>711</v>
      </c>
    </row>
    <row r="3493" spans="1:10" x14ac:dyDescent="0.3">
      <c r="A3493" s="2" t="s">
        <v>37009</v>
      </c>
      <c r="B3493" s="2" t="s">
        <v>614</v>
      </c>
      <c r="C3493" s="2" t="s">
        <v>678</v>
      </c>
      <c r="D3493" s="2" t="s">
        <v>1388</v>
      </c>
      <c r="E3493" s="2" t="s">
        <v>570</v>
      </c>
      <c r="F3493" s="2" t="s">
        <v>755</v>
      </c>
      <c r="G3493" s="2" t="s">
        <v>691</v>
      </c>
      <c r="H3493" s="2" t="s">
        <v>687</v>
      </c>
      <c r="I3493" s="2" t="s">
        <v>589</v>
      </c>
      <c r="J3493" s="2" t="s">
        <v>614</v>
      </c>
    </row>
    <row r="3494" spans="1:10" x14ac:dyDescent="0.3">
      <c r="A3494" s="2" t="s">
        <v>11757</v>
      </c>
      <c r="B3494" s="2" t="s">
        <v>861</v>
      </c>
      <c r="C3494" s="2" t="s">
        <v>607</v>
      </c>
      <c r="D3494" s="2" t="s">
        <v>2137</v>
      </c>
      <c r="E3494" s="2" t="s">
        <v>597</v>
      </c>
      <c r="F3494" s="2" t="s">
        <v>579</v>
      </c>
      <c r="G3494" s="2" t="s">
        <v>582</v>
      </c>
      <c r="H3494" s="2" t="s">
        <v>580</v>
      </c>
      <c r="I3494" s="2" t="s">
        <v>582</v>
      </c>
      <c r="J3494" s="2" t="s">
        <v>861</v>
      </c>
    </row>
    <row r="3495" spans="1:10" x14ac:dyDescent="0.3">
      <c r="A3495" s="2" t="s">
        <v>8403</v>
      </c>
      <c r="B3495" s="2" t="s">
        <v>749</v>
      </c>
      <c r="C3495" s="2" t="s">
        <v>615</v>
      </c>
      <c r="D3495" s="2" t="s">
        <v>13876</v>
      </c>
      <c r="E3495" s="2" t="s">
        <v>621</v>
      </c>
      <c r="F3495" s="2" t="s">
        <v>790</v>
      </c>
      <c r="G3495" s="2" t="s">
        <v>645</v>
      </c>
      <c r="H3495" s="2" t="s">
        <v>589</v>
      </c>
      <c r="I3495" s="2" t="s">
        <v>589</v>
      </c>
      <c r="J3495" s="2" t="s">
        <v>751</v>
      </c>
    </row>
    <row r="3496" spans="1:10" x14ac:dyDescent="0.3">
      <c r="A3496" s="2" t="s">
        <v>36106</v>
      </c>
      <c r="B3496" s="2" t="s">
        <v>949</v>
      </c>
      <c r="C3496" s="2" t="s">
        <v>658</v>
      </c>
      <c r="D3496" s="2" t="s">
        <v>1503</v>
      </c>
      <c r="E3496" s="2" t="s">
        <v>570</v>
      </c>
      <c r="F3496" s="2" t="s">
        <v>696</v>
      </c>
      <c r="G3496" s="2" t="s">
        <v>582</v>
      </c>
      <c r="H3496" s="2" t="s">
        <v>582</v>
      </c>
      <c r="I3496" s="2" t="s">
        <v>582</v>
      </c>
      <c r="J3496" s="2" t="s">
        <v>950</v>
      </c>
    </row>
    <row r="3497" spans="1:10" x14ac:dyDescent="0.3">
      <c r="A3497" s="2" t="s">
        <v>39256</v>
      </c>
      <c r="B3497" s="2" t="s">
        <v>636</v>
      </c>
      <c r="C3497" s="2" t="s">
        <v>722</v>
      </c>
      <c r="D3497" s="2" t="s">
        <v>968</v>
      </c>
      <c r="E3497" s="2" t="s">
        <v>570</v>
      </c>
      <c r="F3497" s="2" t="s">
        <v>932</v>
      </c>
      <c r="G3497" s="2" t="s">
        <v>646</v>
      </c>
      <c r="H3497" s="2" t="s">
        <v>573</v>
      </c>
      <c r="I3497" s="2" t="s">
        <v>589</v>
      </c>
      <c r="J3497" s="2" t="s">
        <v>640</v>
      </c>
    </row>
    <row r="3498" spans="1:10" x14ac:dyDescent="0.3">
      <c r="A3498" s="2" t="s">
        <v>13877</v>
      </c>
      <c r="B3498" s="2" t="s">
        <v>636</v>
      </c>
      <c r="C3498" s="2" t="s">
        <v>678</v>
      </c>
      <c r="D3498" s="2" t="s">
        <v>1031</v>
      </c>
      <c r="E3498" s="2" t="s">
        <v>570</v>
      </c>
      <c r="F3498" s="2" t="s">
        <v>969</v>
      </c>
      <c r="G3498" s="2" t="s">
        <v>730</v>
      </c>
      <c r="H3498" s="2" t="s">
        <v>597</v>
      </c>
      <c r="I3498" s="2" t="s">
        <v>693</v>
      </c>
      <c r="J3498" s="2" t="s">
        <v>640</v>
      </c>
    </row>
    <row r="3499" spans="1:10" x14ac:dyDescent="0.3">
      <c r="A3499" s="2" t="s">
        <v>13878</v>
      </c>
      <c r="B3499" s="2" t="s">
        <v>708</v>
      </c>
      <c r="C3499" s="2" t="s">
        <v>610</v>
      </c>
      <c r="D3499" s="2" t="s">
        <v>793</v>
      </c>
      <c r="E3499" s="2" t="s">
        <v>648</v>
      </c>
      <c r="F3499" s="2" t="s">
        <v>665</v>
      </c>
      <c r="G3499" s="2" t="s">
        <v>603</v>
      </c>
      <c r="H3499" s="2" t="s">
        <v>603</v>
      </c>
      <c r="I3499" s="2" t="s">
        <v>603</v>
      </c>
      <c r="J3499" s="2" t="s">
        <v>711</v>
      </c>
    </row>
    <row r="3500" spans="1:10" x14ac:dyDescent="0.3">
      <c r="A3500" s="2" t="s">
        <v>36543</v>
      </c>
      <c r="B3500" s="2" t="s">
        <v>636</v>
      </c>
      <c r="C3500" s="2" t="s">
        <v>626</v>
      </c>
      <c r="D3500" s="2" t="s">
        <v>620</v>
      </c>
      <c r="E3500" s="2" t="s">
        <v>621</v>
      </c>
      <c r="F3500" s="2" t="s">
        <v>633</v>
      </c>
      <c r="G3500" s="2" t="s">
        <v>617</v>
      </c>
      <c r="H3500" s="2" t="s">
        <v>573</v>
      </c>
      <c r="I3500" s="2" t="s">
        <v>568</v>
      </c>
      <c r="J3500" s="2" t="s">
        <v>640</v>
      </c>
    </row>
    <row r="3501" spans="1:10" x14ac:dyDescent="0.3">
      <c r="A3501" s="2" t="s">
        <v>2178</v>
      </c>
      <c r="B3501" s="2" t="s">
        <v>606</v>
      </c>
      <c r="C3501" s="2" t="s">
        <v>996</v>
      </c>
      <c r="D3501" s="2" t="s">
        <v>2027</v>
      </c>
      <c r="E3501" s="2" t="s">
        <v>611</v>
      </c>
      <c r="F3501" s="2" t="s">
        <v>735</v>
      </c>
      <c r="G3501" s="2" t="s">
        <v>596</v>
      </c>
      <c r="H3501" s="2" t="s">
        <v>597</v>
      </c>
      <c r="I3501" s="2" t="s">
        <v>656</v>
      </c>
      <c r="J3501" s="2" t="s">
        <v>613</v>
      </c>
    </row>
    <row r="3502" spans="1:10" x14ac:dyDescent="0.3">
      <c r="A3502" s="2" t="s">
        <v>13879</v>
      </c>
      <c r="B3502" s="2" t="s">
        <v>826</v>
      </c>
      <c r="C3502" s="2" t="s">
        <v>826</v>
      </c>
      <c r="D3502" s="2" t="s">
        <v>826</v>
      </c>
      <c r="E3502" s="2" t="s">
        <v>826</v>
      </c>
      <c r="F3502" s="2" t="s">
        <v>609</v>
      </c>
      <c r="G3502" s="2" t="s">
        <v>687</v>
      </c>
      <c r="H3502" s="2" t="s">
        <v>611</v>
      </c>
      <c r="I3502" s="2" t="s">
        <v>589</v>
      </c>
      <c r="J3502" s="2" t="s">
        <v>827</v>
      </c>
    </row>
    <row r="3503" spans="1:10" x14ac:dyDescent="0.3">
      <c r="A3503" s="2" t="s">
        <v>13880</v>
      </c>
      <c r="B3503" s="2" t="s">
        <v>584</v>
      </c>
      <c r="C3503" s="2" t="s">
        <v>641</v>
      </c>
      <c r="D3503" s="2" t="s">
        <v>2179</v>
      </c>
      <c r="E3503" s="2" t="s">
        <v>621</v>
      </c>
      <c r="F3503" s="2" t="s">
        <v>2180</v>
      </c>
      <c r="G3503" s="2" t="s">
        <v>814</v>
      </c>
      <c r="H3503" s="2" t="s">
        <v>877</v>
      </c>
      <c r="I3503" s="2" t="s">
        <v>687</v>
      </c>
      <c r="J3503" s="2" t="s">
        <v>590</v>
      </c>
    </row>
    <row r="3504" spans="1:10" x14ac:dyDescent="0.3">
      <c r="A3504" s="2" t="s">
        <v>35982</v>
      </c>
      <c r="B3504" s="2" t="s">
        <v>599</v>
      </c>
      <c r="C3504" s="2" t="s">
        <v>717</v>
      </c>
      <c r="D3504" s="2" t="s">
        <v>1135</v>
      </c>
      <c r="E3504" s="2" t="s">
        <v>570</v>
      </c>
      <c r="F3504" s="2" t="s">
        <v>1885</v>
      </c>
      <c r="G3504" s="2" t="s">
        <v>618</v>
      </c>
      <c r="H3504" s="2" t="s">
        <v>634</v>
      </c>
      <c r="I3504" s="2" t="s">
        <v>618</v>
      </c>
      <c r="J3504" s="2" t="s">
        <v>605</v>
      </c>
    </row>
    <row r="3505" spans="1:10" x14ac:dyDescent="0.3">
      <c r="A3505" s="2" t="s">
        <v>9382</v>
      </c>
      <c r="B3505" s="2" t="s">
        <v>708</v>
      </c>
      <c r="C3505" s="2" t="s">
        <v>644</v>
      </c>
      <c r="D3505" s="2" t="s">
        <v>1176</v>
      </c>
      <c r="E3505" s="2" t="s">
        <v>611</v>
      </c>
      <c r="F3505" s="2" t="s">
        <v>1433</v>
      </c>
      <c r="G3505" s="2" t="s">
        <v>12348</v>
      </c>
      <c r="H3505" s="2" t="s">
        <v>597</v>
      </c>
      <c r="I3505" s="2" t="s">
        <v>717</v>
      </c>
      <c r="J3505" s="2" t="s">
        <v>711</v>
      </c>
    </row>
    <row r="3506" spans="1:10" x14ac:dyDescent="0.3">
      <c r="A3506" s="2" t="s">
        <v>37777</v>
      </c>
      <c r="B3506" s="2" t="s">
        <v>630</v>
      </c>
      <c r="C3506" s="2" t="s">
        <v>722</v>
      </c>
      <c r="D3506" s="2" t="s">
        <v>1168</v>
      </c>
      <c r="E3506" s="2" t="s">
        <v>570</v>
      </c>
      <c r="F3506" s="2" t="s">
        <v>785</v>
      </c>
      <c r="G3506" s="2" t="s">
        <v>600</v>
      </c>
      <c r="H3506" s="2" t="s">
        <v>649</v>
      </c>
      <c r="I3506" s="2" t="s">
        <v>687</v>
      </c>
      <c r="J3506" s="2" t="s">
        <v>635</v>
      </c>
    </row>
    <row r="3507" spans="1:10" x14ac:dyDescent="0.3">
      <c r="A3507" s="2" t="s">
        <v>28715</v>
      </c>
      <c r="B3507" s="2" t="s">
        <v>749</v>
      </c>
      <c r="C3507" s="2" t="s">
        <v>707</v>
      </c>
      <c r="D3507" s="2" t="s">
        <v>1744</v>
      </c>
      <c r="E3507" s="2" t="s">
        <v>570</v>
      </c>
      <c r="F3507" s="2" t="s">
        <v>609</v>
      </c>
      <c r="G3507" s="2" t="s">
        <v>687</v>
      </c>
      <c r="H3507" s="2" t="s">
        <v>621</v>
      </c>
      <c r="I3507" s="2" t="s">
        <v>581</v>
      </c>
      <c r="J3507" s="2" t="s">
        <v>751</v>
      </c>
    </row>
    <row r="3508" spans="1:10" x14ac:dyDescent="0.3">
      <c r="A3508" s="2" t="s">
        <v>33217</v>
      </c>
      <c r="B3508" s="2" t="s">
        <v>619</v>
      </c>
      <c r="C3508" s="2" t="s">
        <v>585</v>
      </c>
      <c r="D3508" s="2" t="s">
        <v>2055</v>
      </c>
      <c r="E3508" s="2" t="s">
        <v>648</v>
      </c>
      <c r="F3508" s="2" t="s">
        <v>1525</v>
      </c>
      <c r="G3508" s="2" t="s">
        <v>797</v>
      </c>
      <c r="H3508" s="2" t="s">
        <v>634</v>
      </c>
      <c r="I3508" s="2" t="s">
        <v>646</v>
      </c>
      <c r="J3508" s="2" t="s">
        <v>624</v>
      </c>
    </row>
    <row r="3509" spans="1:10" x14ac:dyDescent="0.3">
      <c r="A3509" s="2" t="s">
        <v>2181</v>
      </c>
      <c r="B3509" s="2" t="s">
        <v>660</v>
      </c>
      <c r="C3509" s="2" t="s">
        <v>678</v>
      </c>
      <c r="D3509" s="2" t="s">
        <v>601</v>
      </c>
      <c r="E3509" s="2" t="s">
        <v>570</v>
      </c>
      <c r="F3509" s="2" t="s">
        <v>1012</v>
      </c>
      <c r="G3509" s="2" t="s">
        <v>593</v>
      </c>
      <c r="H3509" s="2" t="s">
        <v>656</v>
      </c>
      <c r="I3509" s="2" t="s">
        <v>687</v>
      </c>
      <c r="J3509" s="2" t="s">
        <v>662</v>
      </c>
    </row>
    <row r="3510" spans="1:10" x14ac:dyDescent="0.3">
      <c r="A3510" s="2" t="s">
        <v>13881</v>
      </c>
      <c r="B3510" s="2" t="s">
        <v>630</v>
      </c>
      <c r="C3510" s="2" t="s">
        <v>593</v>
      </c>
      <c r="D3510" s="2" t="s">
        <v>1188</v>
      </c>
      <c r="E3510" s="2" t="s">
        <v>570</v>
      </c>
      <c r="F3510" s="2" t="s">
        <v>863</v>
      </c>
      <c r="G3510" s="2" t="s">
        <v>645</v>
      </c>
      <c r="H3510" s="2" t="s">
        <v>623</v>
      </c>
      <c r="I3510" s="2" t="s">
        <v>612</v>
      </c>
      <c r="J3510" s="2" t="s">
        <v>635</v>
      </c>
    </row>
    <row r="3511" spans="1:10" x14ac:dyDescent="0.3">
      <c r="A3511" s="2" t="s">
        <v>9629</v>
      </c>
      <c r="B3511" s="2" t="s">
        <v>599</v>
      </c>
      <c r="C3511" s="2" t="s">
        <v>678</v>
      </c>
      <c r="D3511" s="2" t="s">
        <v>13882</v>
      </c>
      <c r="E3511" s="2" t="s">
        <v>570</v>
      </c>
      <c r="F3511" s="2" t="s">
        <v>1263</v>
      </c>
      <c r="G3511" s="2" t="s">
        <v>644</v>
      </c>
      <c r="H3511" s="2" t="s">
        <v>644</v>
      </c>
      <c r="I3511" s="2" t="s">
        <v>644</v>
      </c>
      <c r="J3511" s="2" t="s">
        <v>605</v>
      </c>
    </row>
    <row r="3512" spans="1:10" x14ac:dyDescent="0.3">
      <c r="A3512" s="2" t="s">
        <v>11419</v>
      </c>
      <c r="B3512" s="2" t="s">
        <v>772</v>
      </c>
      <c r="C3512" s="2" t="s">
        <v>626</v>
      </c>
      <c r="D3512" s="2" t="s">
        <v>12827</v>
      </c>
      <c r="E3512" s="2" t="s">
        <v>597</v>
      </c>
      <c r="F3512" s="2" t="s">
        <v>657</v>
      </c>
      <c r="G3512" s="2" t="s">
        <v>610</v>
      </c>
      <c r="H3512" s="2" t="s">
        <v>610</v>
      </c>
      <c r="I3512" s="2" t="s">
        <v>656</v>
      </c>
      <c r="J3512" s="2" t="s">
        <v>774</v>
      </c>
    </row>
    <row r="3513" spans="1:10" x14ac:dyDescent="0.3">
      <c r="A3513" s="2" t="s">
        <v>39056</v>
      </c>
      <c r="B3513" s="2" t="s">
        <v>673</v>
      </c>
      <c r="C3513" s="2" t="s">
        <v>674</v>
      </c>
      <c r="D3513" s="2" t="s">
        <v>13173</v>
      </c>
      <c r="E3513" s="2" t="s">
        <v>570</v>
      </c>
      <c r="F3513" s="2" t="s">
        <v>1002</v>
      </c>
      <c r="G3513" s="2" t="s">
        <v>572</v>
      </c>
      <c r="H3513" s="2" t="s">
        <v>574</v>
      </c>
      <c r="I3513" s="2" t="s">
        <v>589</v>
      </c>
      <c r="J3513" s="2" t="s">
        <v>677</v>
      </c>
    </row>
    <row r="3514" spans="1:10" x14ac:dyDescent="0.3">
      <c r="A3514" s="2" t="s">
        <v>2182</v>
      </c>
      <c r="B3514" s="2" t="s">
        <v>708</v>
      </c>
      <c r="C3514" s="2" t="s">
        <v>615</v>
      </c>
      <c r="D3514" s="2" t="s">
        <v>1718</v>
      </c>
      <c r="E3514" s="2" t="s">
        <v>597</v>
      </c>
      <c r="F3514" s="2" t="s">
        <v>628</v>
      </c>
      <c r="G3514" s="2" t="s">
        <v>618</v>
      </c>
      <c r="H3514" s="2" t="s">
        <v>611</v>
      </c>
      <c r="I3514" s="2" t="s">
        <v>612</v>
      </c>
      <c r="J3514" s="2" t="s">
        <v>711</v>
      </c>
    </row>
    <row r="3515" spans="1:10" x14ac:dyDescent="0.3">
      <c r="A3515" s="2" t="s">
        <v>33893</v>
      </c>
      <c r="B3515" s="2" t="s">
        <v>636</v>
      </c>
      <c r="C3515" s="2" t="s">
        <v>644</v>
      </c>
      <c r="D3515" s="2" t="s">
        <v>1183</v>
      </c>
      <c r="E3515" s="2" t="s">
        <v>570</v>
      </c>
      <c r="F3515" s="2" t="s">
        <v>579</v>
      </c>
      <c r="G3515" s="2" t="s">
        <v>699</v>
      </c>
      <c r="H3515" s="2" t="s">
        <v>611</v>
      </c>
      <c r="I3515" s="2" t="s">
        <v>596</v>
      </c>
      <c r="J3515" s="2" t="s">
        <v>640</v>
      </c>
    </row>
    <row r="3516" spans="1:10" x14ac:dyDescent="0.3">
      <c r="A3516" s="2" t="s">
        <v>40234</v>
      </c>
      <c r="B3516" s="2" t="s">
        <v>599</v>
      </c>
      <c r="C3516" s="2" t="s">
        <v>585</v>
      </c>
      <c r="D3516" s="2" t="s">
        <v>1103</v>
      </c>
      <c r="E3516" s="2" t="s">
        <v>648</v>
      </c>
      <c r="F3516" s="2" t="s">
        <v>657</v>
      </c>
      <c r="G3516" s="2" t="s">
        <v>687</v>
      </c>
      <c r="H3516" s="2" t="s">
        <v>687</v>
      </c>
      <c r="I3516" s="2" t="s">
        <v>687</v>
      </c>
      <c r="J3516" s="2" t="s">
        <v>605</v>
      </c>
    </row>
    <row r="3517" spans="1:10" x14ac:dyDescent="0.3">
      <c r="A3517" s="2" t="s">
        <v>2183</v>
      </c>
      <c r="B3517" s="2" t="s">
        <v>712</v>
      </c>
      <c r="C3517" s="2" t="s">
        <v>674</v>
      </c>
      <c r="D3517" s="2" t="s">
        <v>2184</v>
      </c>
      <c r="E3517" s="2" t="s">
        <v>570</v>
      </c>
      <c r="F3517" s="2" t="s">
        <v>1062</v>
      </c>
      <c r="G3517" s="2" t="s">
        <v>615</v>
      </c>
      <c r="H3517" s="2" t="s">
        <v>634</v>
      </c>
      <c r="I3517" s="2" t="s">
        <v>658</v>
      </c>
      <c r="J3517" s="2" t="s">
        <v>714</v>
      </c>
    </row>
    <row r="3518" spans="1:10" x14ac:dyDescent="0.3">
      <c r="A3518" s="2" t="s">
        <v>2185</v>
      </c>
      <c r="B3518" s="2" t="s">
        <v>567</v>
      </c>
      <c r="C3518" s="2" t="s">
        <v>646</v>
      </c>
      <c r="D3518" s="2" t="s">
        <v>2186</v>
      </c>
      <c r="E3518" s="2" t="s">
        <v>621</v>
      </c>
      <c r="F3518" s="2" t="s">
        <v>1010</v>
      </c>
      <c r="G3518" s="2" t="s">
        <v>572</v>
      </c>
      <c r="H3518" s="2" t="s">
        <v>612</v>
      </c>
      <c r="I3518" s="2" t="s">
        <v>604</v>
      </c>
      <c r="J3518" s="2" t="s">
        <v>575</v>
      </c>
    </row>
    <row r="3519" spans="1:10" x14ac:dyDescent="0.3">
      <c r="A3519" s="2" t="s">
        <v>10245</v>
      </c>
      <c r="B3519" s="2" t="s">
        <v>592</v>
      </c>
      <c r="C3519" s="2" t="s">
        <v>607</v>
      </c>
      <c r="D3519" s="2" t="s">
        <v>1964</v>
      </c>
      <c r="E3519" s="2" t="s">
        <v>648</v>
      </c>
      <c r="F3519" s="2" t="s">
        <v>745</v>
      </c>
      <c r="G3519" s="2" t="s">
        <v>687</v>
      </c>
      <c r="H3519" s="2" t="s">
        <v>572</v>
      </c>
      <c r="I3519" s="2" t="s">
        <v>671</v>
      </c>
      <c r="J3519" s="2" t="s">
        <v>598</v>
      </c>
    </row>
    <row r="3520" spans="1:10" x14ac:dyDescent="0.3">
      <c r="A3520" s="2" t="s">
        <v>32861</v>
      </c>
      <c r="B3520" s="2" t="s">
        <v>783</v>
      </c>
      <c r="C3520" s="2" t="s">
        <v>654</v>
      </c>
      <c r="D3520" s="2" t="s">
        <v>2187</v>
      </c>
      <c r="E3520" s="2" t="s">
        <v>570</v>
      </c>
      <c r="F3520" s="2" t="s">
        <v>1387</v>
      </c>
      <c r="G3520" s="2" t="s">
        <v>603</v>
      </c>
      <c r="H3520" s="2" t="s">
        <v>612</v>
      </c>
      <c r="I3520" s="2" t="s">
        <v>604</v>
      </c>
      <c r="J3520" s="2" t="s">
        <v>783</v>
      </c>
    </row>
    <row r="3521" spans="1:10" x14ac:dyDescent="0.3">
      <c r="A3521" s="2" t="s">
        <v>37637</v>
      </c>
      <c r="B3521" s="2" t="s">
        <v>636</v>
      </c>
      <c r="C3521" s="2" t="s">
        <v>641</v>
      </c>
      <c r="D3521" s="2" t="s">
        <v>2056</v>
      </c>
      <c r="E3521" s="2" t="s">
        <v>570</v>
      </c>
      <c r="F3521" s="2" t="s">
        <v>608</v>
      </c>
      <c r="G3521" s="2" t="s">
        <v>730</v>
      </c>
      <c r="H3521" s="2" t="s">
        <v>597</v>
      </c>
      <c r="I3521" s="2" t="s">
        <v>596</v>
      </c>
      <c r="J3521" s="2" t="s">
        <v>640</v>
      </c>
    </row>
    <row r="3522" spans="1:10" x14ac:dyDescent="0.3">
      <c r="A3522" s="2" t="s">
        <v>30284</v>
      </c>
      <c r="B3522" s="2" t="s">
        <v>1071</v>
      </c>
      <c r="C3522" s="2" t="s">
        <v>596</v>
      </c>
      <c r="D3522" s="2" t="s">
        <v>1568</v>
      </c>
      <c r="E3522" s="2" t="s">
        <v>570</v>
      </c>
      <c r="F3522" s="2" t="s">
        <v>586</v>
      </c>
      <c r="G3522" s="2" t="s">
        <v>568</v>
      </c>
      <c r="H3522" s="2" t="s">
        <v>621</v>
      </c>
      <c r="I3522" s="2" t="s">
        <v>634</v>
      </c>
      <c r="J3522" s="2" t="s">
        <v>1073</v>
      </c>
    </row>
    <row r="3523" spans="1:10" x14ac:dyDescent="0.3">
      <c r="A3523" s="2" t="s">
        <v>37290</v>
      </c>
      <c r="B3523" s="2" t="s">
        <v>614</v>
      </c>
      <c r="C3523" s="2" t="s">
        <v>666</v>
      </c>
      <c r="D3523" s="2" t="s">
        <v>1093</v>
      </c>
      <c r="E3523" s="2" t="s">
        <v>770</v>
      </c>
      <c r="F3523" s="2" t="s">
        <v>664</v>
      </c>
      <c r="G3523" s="2" t="s">
        <v>877</v>
      </c>
      <c r="H3523" s="2" t="s">
        <v>687</v>
      </c>
      <c r="I3523" s="2" t="s">
        <v>687</v>
      </c>
      <c r="J3523" s="2" t="s">
        <v>614</v>
      </c>
    </row>
    <row r="3524" spans="1:10" x14ac:dyDescent="0.3">
      <c r="A3524" s="2" t="s">
        <v>13883</v>
      </c>
      <c r="B3524" s="2" t="s">
        <v>584</v>
      </c>
      <c r="C3524" s="2" t="s">
        <v>585</v>
      </c>
      <c r="D3524" s="2" t="s">
        <v>13884</v>
      </c>
      <c r="E3524" s="2" t="s">
        <v>621</v>
      </c>
      <c r="F3524" s="2" t="s">
        <v>690</v>
      </c>
      <c r="G3524" s="2" t="s">
        <v>582</v>
      </c>
      <c r="H3524" s="2" t="s">
        <v>611</v>
      </c>
      <c r="I3524" s="2" t="s">
        <v>582</v>
      </c>
      <c r="J3524" s="2" t="s">
        <v>590</v>
      </c>
    </row>
    <row r="3525" spans="1:10" x14ac:dyDescent="0.3">
      <c r="A3525" s="2" t="s">
        <v>13885</v>
      </c>
      <c r="B3525" s="2" t="s">
        <v>584</v>
      </c>
      <c r="C3525" s="2" t="s">
        <v>862</v>
      </c>
      <c r="D3525" s="2" t="s">
        <v>12842</v>
      </c>
      <c r="E3525" s="2" t="s">
        <v>570</v>
      </c>
      <c r="F3525" s="2" t="s">
        <v>579</v>
      </c>
      <c r="G3525" s="2" t="s">
        <v>572</v>
      </c>
      <c r="H3525" s="2" t="s">
        <v>582</v>
      </c>
      <c r="I3525" s="2" t="s">
        <v>572</v>
      </c>
      <c r="J3525" s="2" t="s">
        <v>590</v>
      </c>
    </row>
    <row r="3526" spans="1:10" x14ac:dyDescent="0.3">
      <c r="A3526" s="2" t="s">
        <v>34388</v>
      </c>
      <c r="B3526" s="2" t="s">
        <v>673</v>
      </c>
      <c r="C3526" s="2" t="s">
        <v>739</v>
      </c>
      <c r="D3526" s="2" t="s">
        <v>1404</v>
      </c>
      <c r="E3526" s="2" t="s">
        <v>570</v>
      </c>
      <c r="F3526" s="2" t="s">
        <v>690</v>
      </c>
      <c r="G3526" s="2" t="s">
        <v>676</v>
      </c>
      <c r="H3526" s="2" t="s">
        <v>623</v>
      </c>
      <c r="I3526" s="2" t="s">
        <v>593</v>
      </c>
      <c r="J3526" s="2" t="s">
        <v>677</v>
      </c>
    </row>
    <row r="3527" spans="1:10" x14ac:dyDescent="0.3">
      <c r="A3527" s="2" t="s">
        <v>2188</v>
      </c>
      <c r="B3527" s="2" t="s">
        <v>599</v>
      </c>
      <c r="C3527" s="2" t="s">
        <v>641</v>
      </c>
      <c r="D3527" s="2" t="s">
        <v>728</v>
      </c>
      <c r="E3527" s="2" t="s">
        <v>621</v>
      </c>
      <c r="F3527" s="2" t="s">
        <v>1513</v>
      </c>
      <c r="G3527" s="2" t="s">
        <v>645</v>
      </c>
      <c r="H3527" s="2" t="s">
        <v>612</v>
      </c>
      <c r="I3527" s="2" t="s">
        <v>581</v>
      </c>
      <c r="J3527" s="2" t="s">
        <v>605</v>
      </c>
    </row>
    <row r="3528" spans="1:10" x14ac:dyDescent="0.3">
      <c r="A3528" s="2" t="s">
        <v>38263</v>
      </c>
      <c r="B3528" s="2" t="s">
        <v>630</v>
      </c>
      <c r="C3528" s="2" t="s">
        <v>686</v>
      </c>
      <c r="D3528" s="2" t="s">
        <v>1539</v>
      </c>
      <c r="E3528" s="2" t="s">
        <v>621</v>
      </c>
      <c r="F3528" s="2" t="s">
        <v>1099</v>
      </c>
      <c r="G3528" s="2" t="s">
        <v>637</v>
      </c>
      <c r="H3528" s="2" t="s">
        <v>722</v>
      </c>
      <c r="I3528" s="2" t="s">
        <v>687</v>
      </c>
      <c r="J3528" s="2" t="s">
        <v>635</v>
      </c>
    </row>
    <row r="3529" spans="1:10" x14ac:dyDescent="0.3">
      <c r="A3529" s="2" t="s">
        <v>13886</v>
      </c>
      <c r="B3529" s="2" t="s">
        <v>630</v>
      </c>
      <c r="C3529" s="2" t="s">
        <v>722</v>
      </c>
      <c r="D3529" s="2" t="s">
        <v>13696</v>
      </c>
      <c r="E3529" s="2" t="s">
        <v>570</v>
      </c>
      <c r="F3529" s="2" t="s">
        <v>856</v>
      </c>
      <c r="G3529" s="2" t="s">
        <v>582</v>
      </c>
      <c r="H3529" s="2" t="s">
        <v>603</v>
      </c>
      <c r="I3529" s="2" t="s">
        <v>588</v>
      </c>
      <c r="J3529" s="2" t="s">
        <v>635</v>
      </c>
    </row>
    <row r="3530" spans="1:10" x14ac:dyDescent="0.3">
      <c r="A3530" s="2" t="s">
        <v>29146</v>
      </c>
      <c r="B3530" s="2" t="s">
        <v>599</v>
      </c>
      <c r="C3530" s="2" t="s">
        <v>730</v>
      </c>
      <c r="D3530" s="2" t="s">
        <v>1819</v>
      </c>
      <c r="E3530" s="2" t="s">
        <v>570</v>
      </c>
      <c r="F3530" s="2" t="s">
        <v>639</v>
      </c>
      <c r="G3530" s="2" t="s">
        <v>644</v>
      </c>
      <c r="H3530" s="2" t="s">
        <v>572</v>
      </c>
      <c r="I3530" s="2" t="s">
        <v>687</v>
      </c>
      <c r="J3530" s="2" t="s">
        <v>605</v>
      </c>
    </row>
    <row r="3531" spans="1:10" x14ac:dyDescent="0.3">
      <c r="A3531" s="2" t="s">
        <v>38259</v>
      </c>
      <c r="B3531" s="2" t="s">
        <v>673</v>
      </c>
      <c r="C3531" s="2" t="s">
        <v>691</v>
      </c>
      <c r="D3531" s="2" t="s">
        <v>12972</v>
      </c>
      <c r="E3531" s="2" t="s">
        <v>570</v>
      </c>
      <c r="F3531" s="2" t="s">
        <v>930</v>
      </c>
      <c r="G3531" s="2" t="s">
        <v>582</v>
      </c>
      <c r="H3531" s="2" t="s">
        <v>582</v>
      </c>
      <c r="I3531" s="2" t="s">
        <v>582</v>
      </c>
      <c r="J3531" s="2" t="s">
        <v>677</v>
      </c>
    </row>
    <row r="3532" spans="1:10" x14ac:dyDescent="0.3">
      <c r="A3532" s="2" t="s">
        <v>39650</v>
      </c>
      <c r="B3532" s="2" t="s">
        <v>861</v>
      </c>
      <c r="C3532" s="2" t="s">
        <v>862</v>
      </c>
      <c r="D3532" s="2" t="s">
        <v>1517</v>
      </c>
      <c r="E3532" s="2" t="s">
        <v>570</v>
      </c>
      <c r="F3532" s="2" t="s">
        <v>628</v>
      </c>
      <c r="G3532" s="2" t="s">
        <v>580</v>
      </c>
      <c r="H3532" s="2" t="s">
        <v>649</v>
      </c>
      <c r="I3532" s="2" t="s">
        <v>687</v>
      </c>
      <c r="J3532" s="2" t="s">
        <v>861</v>
      </c>
    </row>
    <row r="3533" spans="1:10" x14ac:dyDescent="0.3">
      <c r="A3533" s="2" t="s">
        <v>33871</v>
      </c>
      <c r="B3533" s="2" t="s">
        <v>619</v>
      </c>
      <c r="C3533" s="2" t="s">
        <v>615</v>
      </c>
      <c r="D3533" s="2" t="s">
        <v>1597</v>
      </c>
      <c r="E3533" s="2" t="s">
        <v>570</v>
      </c>
      <c r="F3533" s="2" t="s">
        <v>813</v>
      </c>
      <c r="G3533" s="2" t="s">
        <v>568</v>
      </c>
      <c r="H3533" s="2" t="s">
        <v>573</v>
      </c>
      <c r="I3533" s="2" t="s">
        <v>580</v>
      </c>
      <c r="J3533" s="2" t="s">
        <v>624</v>
      </c>
    </row>
    <row r="3534" spans="1:10" x14ac:dyDescent="0.3">
      <c r="A3534" s="2" t="s">
        <v>10962</v>
      </c>
      <c r="B3534" s="2" t="s">
        <v>660</v>
      </c>
      <c r="C3534" s="2" t="s">
        <v>607</v>
      </c>
      <c r="D3534" s="2" t="s">
        <v>12213</v>
      </c>
      <c r="E3534" s="2" t="s">
        <v>621</v>
      </c>
      <c r="F3534" s="2" t="s">
        <v>609</v>
      </c>
      <c r="G3534" s="2" t="s">
        <v>582</v>
      </c>
      <c r="H3534" s="2" t="s">
        <v>770</v>
      </c>
      <c r="I3534" s="2" t="s">
        <v>612</v>
      </c>
      <c r="J3534" s="2" t="s">
        <v>662</v>
      </c>
    </row>
    <row r="3535" spans="1:10" x14ac:dyDescent="0.3">
      <c r="A3535" s="2" t="s">
        <v>37553</v>
      </c>
      <c r="B3535" s="2" t="s">
        <v>584</v>
      </c>
      <c r="C3535" s="2" t="s">
        <v>626</v>
      </c>
      <c r="D3535" s="2" t="s">
        <v>1752</v>
      </c>
      <c r="E3535" s="2" t="s">
        <v>597</v>
      </c>
      <c r="F3535" s="2" t="s">
        <v>1210</v>
      </c>
      <c r="G3535" s="2" t="s">
        <v>666</v>
      </c>
      <c r="H3535" s="2" t="s">
        <v>656</v>
      </c>
      <c r="I3535" s="2" t="s">
        <v>730</v>
      </c>
      <c r="J3535" s="2" t="s">
        <v>590</v>
      </c>
    </row>
    <row r="3536" spans="1:10" x14ac:dyDescent="0.3">
      <c r="A3536" s="2" t="s">
        <v>40484</v>
      </c>
      <c r="B3536" s="2" t="s">
        <v>708</v>
      </c>
      <c r="C3536" s="2" t="s">
        <v>654</v>
      </c>
      <c r="D3536" s="2" t="s">
        <v>1714</v>
      </c>
      <c r="E3536" s="2" t="s">
        <v>770</v>
      </c>
      <c r="F3536" s="2" t="s">
        <v>1889</v>
      </c>
      <c r="G3536" s="2" t="s">
        <v>739</v>
      </c>
      <c r="H3536" s="2" t="s">
        <v>647</v>
      </c>
      <c r="I3536" s="2" t="s">
        <v>612</v>
      </c>
      <c r="J3536" s="2" t="s">
        <v>711</v>
      </c>
    </row>
    <row r="3537" spans="1:10" x14ac:dyDescent="0.3">
      <c r="A3537" s="2" t="s">
        <v>34509</v>
      </c>
      <c r="B3537" s="2" t="s">
        <v>636</v>
      </c>
      <c r="C3537" s="2" t="s">
        <v>678</v>
      </c>
      <c r="D3537" s="2" t="s">
        <v>1385</v>
      </c>
      <c r="E3537" s="2" t="s">
        <v>621</v>
      </c>
      <c r="F3537" s="2" t="s">
        <v>639</v>
      </c>
      <c r="G3537" s="2" t="s">
        <v>646</v>
      </c>
      <c r="H3537" s="2" t="s">
        <v>573</v>
      </c>
      <c r="I3537" s="2" t="s">
        <v>589</v>
      </c>
      <c r="J3537" s="2" t="s">
        <v>640</v>
      </c>
    </row>
    <row r="3538" spans="1:10" x14ac:dyDescent="0.3">
      <c r="A3538" s="2" t="s">
        <v>26042</v>
      </c>
      <c r="B3538" s="2" t="s">
        <v>697</v>
      </c>
      <c r="C3538" s="2" t="s">
        <v>615</v>
      </c>
      <c r="D3538" s="2" t="s">
        <v>12362</v>
      </c>
      <c r="E3538" s="2" t="s">
        <v>648</v>
      </c>
      <c r="F3538" s="2" t="s">
        <v>885</v>
      </c>
      <c r="G3538" s="2" t="s">
        <v>585</v>
      </c>
      <c r="H3538" s="2" t="s">
        <v>568</v>
      </c>
      <c r="I3538" s="2" t="s">
        <v>585</v>
      </c>
      <c r="J3538" s="2" t="s">
        <v>700</v>
      </c>
    </row>
    <row r="3539" spans="1:10" x14ac:dyDescent="0.3">
      <c r="A3539" s="2" t="s">
        <v>34387</v>
      </c>
      <c r="B3539" s="2" t="s">
        <v>12587</v>
      </c>
      <c r="C3539" s="2" t="s">
        <v>568</v>
      </c>
      <c r="D3539" s="2" t="s">
        <v>1187</v>
      </c>
      <c r="E3539" s="2" t="s">
        <v>570</v>
      </c>
      <c r="F3539" s="2" t="s">
        <v>579</v>
      </c>
      <c r="G3539" s="2" t="s">
        <v>671</v>
      </c>
      <c r="H3539" s="2" t="s">
        <v>648</v>
      </c>
      <c r="I3539" s="2" t="s">
        <v>676</v>
      </c>
      <c r="J3539" s="2" t="s">
        <v>12588</v>
      </c>
    </row>
    <row r="3540" spans="1:10" x14ac:dyDescent="0.3">
      <c r="A3540" s="2" t="s">
        <v>13887</v>
      </c>
      <c r="B3540" s="2" t="s">
        <v>619</v>
      </c>
      <c r="C3540" s="2" t="s">
        <v>658</v>
      </c>
      <c r="D3540" s="2" t="s">
        <v>1536</v>
      </c>
      <c r="E3540" s="2" t="s">
        <v>621</v>
      </c>
      <c r="F3540" s="2" t="s">
        <v>628</v>
      </c>
      <c r="G3540" s="2" t="s">
        <v>568</v>
      </c>
      <c r="H3540" s="2" t="s">
        <v>612</v>
      </c>
      <c r="I3540" s="2" t="s">
        <v>686</v>
      </c>
      <c r="J3540" s="2" t="s">
        <v>624</v>
      </c>
    </row>
    <row r="3541" spans="1:10" x14ac:dyDescent="0.3">
      <c r="A3541" s="2" t="s">
        <v>9345</v>
      </c>
      <c r="B3541" s="2" t="s">
        <v>619</v>
      </c>
      <c r="C3541" s="2" t="s">
        <v>626</v>
      </c>
      <c r="D3541" s="2" t="s">
        <v>13379</v>
      </c>
      <c r="E3541" s="2" t="s">
        <v>648</v>
      </c>
      <c r="F3541" s="2" t="s">
        <v>1136</v>
      </c>
      <c r="G3541" s="2" t="s">
        <v>814</v>
      </c>
      <c r="H3541" s="2" t="s">
        <v>648</v>
      </c>
      <c r="I3541" s="2" t="s">
        <v>617</v>
      </c>
      <c r="J3541" s="2" t="s">
        <v>624</v>
      </c>
    </row>
    <row r="3542" spans="1:10" x14ac:dyDescent="0.3">
      <c r="A3542" s="2" t="s">
        <v>12048</v>
      </c>
      <c r="B3542" s="2" t="s">
        <v>697</v>
      </c>
      <c r="C3542" s="2" t="s">
        <v>577</v>
      </c>
      <c r="D3542" s="2" t="s">
        <v>1581</v>
      </c>
      <c r="E3542" s="2" t="s">
        <v>621</v>
      </c>
      <c r="F3542" s="2" t="s">
        <v>1050</v>
      </c>
      <c r="G3542" s="2" t="s">
        <v>644</v>
      </c>
      <c r="H3542" s="2" t="s">
        <v>603</v>
      </c>
      <c r="I3542" s="2" t="s">
        <v>610</v>
      </c>
      <c r="J3542" s="2" t="s">
        <v>700</v>
      </c>
    </row>
    <row r="3543" spans="1:10" x14ac:dyDescent="0.3">
      <c r="A3543" s="2" t="s">
        <v>34524</v>
      </c>
      <c r="B3543" s="2" t="s">
        <v>708</v>
      </c>
      <c r="C3543" s="2" t="s">
        <v>637</v>
      </c>
      <c r="D3543" s="2" t="s">
        <v>13888</v>
      </c>
      <c r="E3543" s="2" t="s">
        <v>570</v>
      </c>
      <c r="F3543" s="2" t="s">
        <v>639</v>
      </c>
      <c r="G3543" s="2" t="s">
        <v>603</v>
      </c>
      <c r="H3543" s="2" t="s">
        <v>634</v>
      </c>
      <c r="I3543" s="2" t="s">
        <v>572</v>
      </c>
      <c r="J3543" s="2" t="s">
        <v>711</v>
      </c>
    </row>
    <row r="3544" spans="1:10" x14ac:dyDescent="0.3">
      <c r="A3544" s="2" t="s">
        <v>2189</v>
      </c>
      <c r="B3544" s="2" t="s">
        <v>749</v>
      </c>
      <c r="C3544" s="2" t="s">
        <v>637</v>
      </c>
      <c r="D3544" s="2" t="s">
        <v>1319</v>
      </c>
      <c r="E3544" s="2" t="s">
        <v>621</v>
      </c>
      <c r="F3544" s="2" t="s">
        <v>665</v>
      </c>
      <c r="G3544" s="2" t="s">
        <v>572</v>
      </c>
      <c r="H3544" s="2" t="s">
        <v>604</v>
      </c>
      <c r="I3544" s="2" t="s">
        <v>572</v>
      </c>
      <c r="J3544" s="2" t="s">
        <v>751</v>
      </c>
    </row>
    <row r="3545" spans="1:10" x14ac:dyDescent="0.3">
      <c r="A3545" s="2" t="s">
        <v>38465</v>
      </c>
      <c r="B3545" s="2" t="s">
        <v>673</v>
      </c>
      <c r="C3545" s="2" t="s">
        <v>671</v>
      </c>
      <c r="D3545" s="2" t="s">
        <v>13889</v>
      </c>
      <c r="E3545" s="2" t="s">
        <v>570</v>
      </c>
      <c r="F3545" s="2" t="s">
        <v>747</v>
      </c>
      <c r="G3545" s="2" t="s">
        <v>580</v>
      </c>
      <c r="H3545" s="2" t="s">
        <v>634</v>
      </c>
      <c r="I3545" s="2" t="s">
        <v>572</v>
      </c>
      <c r="J3545" s="2" t="s">
        <v>677</v>
      </c>
    </row>
    <row r="3546" spans="1:10" x14ac:dyDescent="0.3">
      <c r="A3546" s="2" t="s">
        <v>27716</v>
      </c>
      <c r="B3546" s="2" t="s">
        <v>660</v>
      </c>
      <c r="C3546" s="2" t="s">
        <v>678</v>
      </c>
      <c r="D3546" s="2" t="s">
        <v>896</v>
      </c>
      <c r="E3546" s="2" t="s">
        <v>648</v>
      </c>
      <c r="F3546" s="2" t="s">
        <v>755</v>
      </c>
      <c r="G3546" s="2" t="s">
        <v>572</v>
      </c>
      <c r="H3546" s="2" t="s">
        <v>603</v>
      </c>
      <c r="I3546" s="2" t="s">
        <v>693</v>
      </c>
      <c r="J3546" s="2" t="s">
        <v>662</v>
      </c>
    </row>
    <row r="3547" spans="1:10" x14ac:dyDescent="0.3">
      <c r="A3547" s="2" t="s">
        <v>33877</v>
      </c>
      <c r="B3547" s="2" t="s">
        <v>636</v>
      </c>
      <c r="C3547" s="2" t="s">
        <v>678</v>
      </c>
      <c r="D3547" s="2" t="s">
        <v>1161</v>
      </c>
      <c r="E3547" s="2" t="s">
        <v>570</v>
      </c>
      <c r="F3547" s="2" t="s">
        <v>657</v>
      </c>
      <c r="G3547" s="2" t="s">
        <v>687</v>
      </c>
      <c r="H3547" s="2" t="s">
        <v>611</v>
      </c>
      <c r="I3547" s="2" t="s">
        <v>687</v>
      </c>
      <c r="J3547" s="2" t="s">
        <v>640</v>
      </c>
    </row>
    <row r="3548" spans="1:10" x14ac:dyDescent="0.3">
      <c r="A3548" s="2" t="s">
        <v>11810</v>
      </c>
      <c r="B3548" s="2" t="s">
        <v>1358</v>
      </c>
      <c r="C3548" s="2" t="s">
        <v>610</v>
      </c>
      <c r="D3548" s="2" t="s">
        <v>2001</v>
      </c>
      <c r="E3548" s="2" t="s">
        <v>570</v>
      </c>
      <c r="F3548" s="2" t="s">
        <v>755</v>
      </c>
      <c r="G3548" s="2" t="s">
        <v>572</v>
      </c>
      <c r="H3548" s="2" t="s">
        <v>582</v>
      </c>
      <c r="I3548" s="2" t="s">
        <v>589</v>
      </c>
      <c r="J3548" s="2" t="s">
        <v>1360</v>
      </c>
    </row>
    <row r="3549" spans="1:10" x14ac:dyDescent="0.3">
      <c r="A3549" s="2" t="s">
        <v>29313</v>
      </c>
      <c r="B3549" s="2" t="s">
        <v>660</v>
      </c>
      <c r="C3549" s="2" t="s">
        <v>615</v>
      </c>
      <c r="D3549" s="2" t="s">
        <v>12961</v>
      </c>
      <c r="E3549" s="2" t="s">
        <v>570</v>
      </c>
      <c r="F3549" s="2" t="s">
        <v>838</v>
      </c>
      <c r="G3549" s="2" t="s">
        <v>693</v>
      </c>
      <c r="H3549" s="2" t="s">
        <v>588</v>
      </c>
      <c r="I3549" s="2" t="s">
        <v>693</v>
      </c>
      <c r="J3549" s="2" t="s">
        <v>662</v>
      </c>
    </row>
    <row r="3550" spans="1:10" x14ac:dyDescent="0.3">
      <c r="A3550" s="2" t="s">
        <v>37350</v>
      </c>
      <c r="B3550" s="2" t="s">
        <v>599</v>
      </c>
      <c r="C3550" s="2" t="s">
        <v>600</v>
      </c>
      <c r="D3550" s="2" t="s">
        <v>999</v>
      </c>
      <c r="E3550" s="2" t="s">
        <v>570</v>
      </c>
      <c r="F3550" s="2" t="s">
        <v>13349</v>
      </c>
      <c r="G3550" s="2" t="s">
        <v>615</v>
      </c>
      <c r="H3550" s="2" t="s">
        <v>738</v>
      </c>
      <c r="I3550" s="2" t="s">
        <v>615</v>
      </c>
      <c r="J3550" s="2" t="s">
        <v>605</v>
      </c>
    </row>
    <row r="3551" spans="1:10" x14ac:dyDescent="0.3">
      <c r="A3551" s="2" t="s">
        <v>13890</v>
      </c>
      <c r="B3551" s="2" t="s">
        <v>775</v>
      </c>
      <c r="C3551" s="2" t="s">
        <v>862</v>
      </c>
      <c r="D3551" s="2" t="s">
        <v>1278</v>
      </c>
      <c r="E3551" s="2" t="s">
        <v>621</v>
      </c>
      <c r="F3551" s="2" t="s">
        <v>639</v>
      </c>
      <c r="G3551" s="2" t="s">
        <v>580</v>
      </c>
      <c r="H3551" s="2" t="s">
        <v>589</v>
      </c>
      <c r="I3551" s="2" t="s">
        <v>580</v>
      </c>
      <c r="J3551" s="2" t="s">
        <v>777</v>
      </c>
    </row>
    <row r="3552" spans="1:10" x14ac:dyDescent="0.3">
      <c r="A3552" s="2" t="s">
        <v>33681</v>
      </c>
      <c r="B3552" s="2" t="s">
        <v>1137</v>
      </c>
      <c r="C3552" s="2" t="s">
        <v>654</v>
      </c>
      <c r="D3552" s="2" t="s">
        <v>2190</v>
      </c>
      <c r="E3552" s="2" t="s">
        <v>570</v>
      </c>
      <c r="F3552" s="2" t="s">
        <v>2163</v>
      </c>
      <c r="G3552" s="2" t="s">
        <v>693</v>
      </c>
      <c r="H3552" s="2" t="s">
        <v>693</v>
      </c>
      <c r="I3552" s="2" t="s">
        <v>693</v>
      </c>
      <c r="J3552" s="2" t="s">
        <v>1138</v>
      </c>
    </row>
    <row r="3553" spans="1:10" x14ac:dyDescent="0.3">
      <c r="A3553" s="2" t="s">
        <v>33896</v>
      </c>
      <c r="B3553" s="2" t="s">
        <v>619</v>
      </c>
      <c r="C3553" s="2" t="s">
        <v>738</v>
      </c>
      <c r="D3553" s="2" t="s">
        <v>1195</v>
      </c>
      <c r="E3553" s="2" t="s">
        <v>621</v>
      </c>
      <c r="F3553" s="2" t="s">
        <v>790</v>
      </c>
      <c r="G3553" s="2" t="s">
        <v>656</v>
      </c>
      <c r="H3553" s="2" t="s">
        <v>656</v>
      </c>
      <c r="I3553" s="2" t="s">
        <v>656</v>
      </c>
      <c r="J3553" s="2" t="s">
        <v>624</v>
      </c>
    </row>
    <row r="3554" spans="1:10" x14ac:dyDescent="0.3">
      <c r="A3554" s="2" t="s">
        <v>39710</v>
      </c>
      <c r="B3554" s="2" t="s">
        <v>660</v>
      </c>
      <c r="C3554" s="2" t="s">
        <v>650</v>
      </c>
      <c r="D3554" s="2" t="s">
        <v>13891</v>
      </c>
      <c r="E3554" s="2" t="s">
        <v>570</v>
      </c>
      <c r="F3554" s="2" t="s">
        <v>622</v>
      </c>
      <c r="G3554" s="2" t="s">
        <v>730</v>
      </c>
      <c r="H3554" s="2" t="s">
        <v>612</v>
      </c>
      <c r="I3554" s="2" t="s">
        <v>612</v>
      </c>
      <c r="J3554" s="2" t="s">
        <v>662</v>
      </c>
    </row>
    <row r="3555" spans="1:10" x14ac:dyDescent="0.3">
      <c r="A3555" s="2" t="s">
        <v>13892</v>
      </c>
      <c r="B3555" s="2" t="s">
        <v>625</v>
      </c>
      <c r="C3555" s="2" t="s">
        <v>666</v>
      </c>
      <c r="D3555" s="2" t="s">
        <v>2191</v>
      </c>
      <c r="E3555" s="2" t="s">
        <v>621</v>
      </c>
      <c r="F3555" s="2" t="s">
        <v>665</v>
      </c>
      <c r="G3555" s="2" t="s">
        <v>582</v>
      </c>
      <c r="H3555" s="2" t="s">
        <v>621</v>
      </c>
      <c r="I3555" s="2" t="s">
        <v>596</v>
      </c>
      <c r="J3555" s="2" t="s">
        <v>629</v>
      </c>
    </row>
    <row r="3556" spans="1:10" x14ac:dyDescent="0.3">
      <c r="A3556" s="2" t="s">
        <v>39297</v>
      </c>
      <c r="B3556" s="2" t="s">
        <v>708</v>
      </c>
      <c r="C3556" s="2" t="s">
        <v>615</v>
      </c>
      <c r="D3556" s="2" t="s">
        <v>818</v>
      </c>
      <c r="E3556" s="2" t="s">
        <v>770</v>
      </c>
      <c r="F3556" s="2" t="s">
        <v>1525</v>
      </c>
      <c r="G3556" s="2" t="s">
        <v>717</v>
      </c>
      <c r="H3556" s="2" t="s">
        <v>645</v>
      </c>
      <c r="I3556" s="2" t="s">
        <v>693</v>
      </c>
      <c r="J3556" s="2" t="s">
        <v>711</v>
      </c>
    </row>
    <row r="3557" spans="1:10" x14ac:dyDescent="0.3">
      <c r="A3557" s="2" t="s">
        <v>24979</v>
      </c>
      <c r="B3557" s="2" t="s">
        <v>619</v>
      </c>
      <c r="C3557" s="2" t="s">
        <v>666</v>
      </c>
      <c r="D3557" s="2" t="s">
        <v>1827</v>
      </c>
      <c r="E3557" s="2" t="s">
        <v>570</v>
      </c>
      <c r="F3557" s="2" t="s">
        <v>755</v>
      </c>
      <c r="G3557" s="2" t="s">
        <v>582</v>
      </c>
      <c r="H3557" s="2" t="s">
        <v>582</v>
      </c>
      <c r="I3557" s="2" t="s">
        <v>582</v>
      </c>
      <c r="J3557" s="2" t="s">
        <v>624</v>
      </c>
    </row>
    <row r="3558" spans="1:10" x14ac:dyDescent="0.3">
      <c r="A3558" s="2" t="s">
        <v>35974</v>
      </c>
      <c r="B3558" s="2" t="s">
        <v>636</v>
      </c>
      <c r="C3558" s="2" t="s">
        <v>686</v>
      </c>
      <c r="D3558" s="2" t="s">
        <v>1120</v>
      </c>
      <c r="E3558" s="2" t="s">
        <v>570</v>
      </c>
      <c r="F3558" s="2" t="s">
        <v>1846</v>
      </c>
      <c r="G3558" s="2" t="s">
        <v>646</v>
      </c>
      <c r="H3558" s="2" t="s">
        <v>589</v>
      </c>
      <c r="I3558" s="2" t="s">
        <v>686</v>
      </c>
      <c r="J3558" s="2" t="s">
        <v>640</v>
      </c>
    </row>
    <row r="3559" spans="1:10" x14ac:dyDescent="0.3">
      <c r="A3559" s="2" t="s">
        <v>13893</v>
      </c>
      <c r="B3559" s="2" t="s">
        <v>636</v>
      </c>
      <c r="C3559" s="2" t="s">
        <v>615</v>
      </c>
      <c r="D3559" s="2" t="s">
        <v>925</v>
      </c>
      <c r="E3559" s="2" t="s">
        <v>621</v>
      </c>
      <c r="F3559" s="2" t="s">
        <v>13894</v>
      </c>
      <c r="G3559" s="2" t="s">
        <v>577</v>
      </c>
      <c r="H3559" s="2" t="s">
        <v>572</v>
      </c>
      <c r="I3559" s="2" t="s">
        <v>568</v>
      </c>
      <c r="J3559" s="2" t="s">
        <v>640</v>
      </c>
    </row>
    <row r="3560" spans="1:10" x14ac:dyDescent="0.3">
      <c r="A3560" s="2" t="s">
        <v>40670</v>
      </c>
      <c r="B3560" s="2" t="s">
        <v>584</v>
      </c>
      <c r="C3560" s="2" t="s">
        <v>678</v>
      </c>
      <c r="D3560" s="2" t="s">
        <v>12828</v>
      </c>
      <c r="E3560" s="2" t="s">
        <v>597</v>
      </c>
      <c r="F3560" s="2" t="s">
        <v>698</v>
      </c>
      <c r="G3560" s="2" t="s">
        <v>644</v>
      </c>
      <c r="H3560" s="2" t="s">
        <v>580</v>
      </c>
      <c r="I3560" s="2" t="s">
        <v>580</v>
      </c>
      <c r="J3560" s="2" t="s">
        <v>590</v>
      </c>
    </row>
    <row r="3561" spans="1:10" x14ac:dyDescent="0.3">
      <c r="A3561" s="2" t="s">
        <v>38268</v>
      </c>
      <c r="B3561" s="2" t="s">
        <v>1281</v>
      </c>
      <c r="C3561" s="2" t="s">
        <v>686</v>
      </c>
      <c r="D3561" s="2" t="s">
        <v>737</v>
      </c>
      <c r="E3561" s="2" t="s">
        <v>570</v>
      </c>
      <c r="F3561" s="2" t="s">
        <v>948</v>
      </c>
      <c r="G3561" s="2" t="s">
        <v>693</v>
      </c>
      <c r="H3561" s="2" t="s">
        <v>645</v>
      </c>
      <c r="I3561" s="2" t="s">
        <v>656</v>
      </c>
      <c r="J3561" s="2" t="s">
        <v>1282</v>
      </c>
    </row>
    <row r="3562" spans="1:10" x14ac:dyDescent="0.3">
      <c r="A3562" s="2" t="s">
        <v>26852</v>
      </c>
      <c r="B3562" s="2" t="s">
        <v>1011</v>
      </c>
      <c r="C3562" s="2" t="s">
        <v>717</v>
      </c>
      <c r="D3562" s="2" t="s">
        <v>13895</v>
      </c>
      <c r="E3562" s="2" t="s">
        <v>621</v>
      </c>
      <c r="F3562" s="2" t="s">
        <v>1002</v>
      </c>
      <c r="G3562" s="2" t="s">
        <v>582</v>
      </c>
      <c r="H3562" s="2" t="s">
        <v>693</v>
      </c>
      <c r="I3562" s="2" t="s">
        <v>645</v>
      </c>
      <c r="J3562" s="2" t="s">
        <v>1014</v>
      </c>
    </row>
    <row r="3563" spans="1:10" x14ac:dyDescent="0.3">
      <c r="A3563" s="2" t="s">
        <v>35059</v>
      </c>
      <c r="B3563" s="2" t="s">
        <v>702</v>
      </c>
      <c r="C3563" s="2" t="s">
        <v>722</v>
      </c>
      <c r="D3563" s="2" t="s">
        <v>13896</v>
      </c>
      <c r="E3563" s="2" t="s">
        <v>570</v>
      </c>
      <c r="F3563" s="2" t="s">
        <v>13491</v>
      </c>
      <c r="G3563" s="2" t="s">
        <v>739</v>
      </c>
      <c r="H3563" s="2" t="s">
        <v>945</v>
      </c>
      <c r="I3563" s="2" t="s">
        <v>581</v>
      </c>
      <c r="J3563" s="2" t="s">
        <v>704</v>
      </c>
    </row>
    <row r="3564" spans="1:10" x14ac:dyDescent="0.3">
      <c r="A3564" s="2" t="s">
        <v>26589</v>
      </c>
      <c r="B3564" s="2" t="s">
        <v>712</v>
      </c>
      <c r="C3564" s="2" t="s">
        <v>637</v>
      </c>
      <c r="D3564" s="2" t="s">
        <v>12162</v>
      </c>
      <c r="E3564" s="2" t="s">
        <v>570</v>
      </c>
      <c r="F3564" s="2" t="s">
        <v>690</v>
      </c>
      <c r="G3564" s="2" t="s">
        <v>618</v>
      </c>
      <c r="H3564" s="2" t="s">
        <v>612</v>
      </c>
      <c r="I3564" s="2" t="s">
        <v>572</v>
      </c>
      <c r="J3564" s="2" t="s">
        <v>714</v>
      </c>
    </row>
    <row r="3565" spans="1:10" x14ac:dyDescent="0.3">
      <c r="A3565" s="2" t="s">
        <v>13897</v>
      </c>
      <c r="B3565" s="2" t="s">
        <v>584</v>
      </c>
      <c r="C3565" s="2" t="s">
        <v>607</v>
      </c>
      <c r="D3565" s="2" t="s">
        <v>13898</v>
      </c>
      <c r="E3565" s="2" t="s">
        <v>597</v>
      </c>
      <c r="F3565" s="2" t="s">
        <v>579</v>
      </c>
      <c r="G3565" s="2" t="s">
        <v>1456</v>
      </c>
      <c r="H3565" s="2" t="s">
        <v>589</v>
      </c>
      <c r="I3565" s="2" t="s">
        <v>589</v>
      </c>
      <c r="J3565" s="2" t="s">
        <v>590</v>
      </c>
    </row>
    <row r="3566" spans="1:10" x14ac:dyDescent="0.3">
      <c r="A3566" s="2" t="s">
        <v>26694</v>
      </c>
      <c r="B3566" s="2" t="s">
        <v>636</v>
      </c>
      <c r="C3566" s="2" t="s">
        <v>674</v>
      </c>
      <c r="D3566" s="2" t="s">
        <v>1770</v>
      </c>
      <c r="E3566" s="2" t="s">
        <v>621</v>
      </c>
      <c r="F3566" s="2" t="s">
        <v>13198</v>
      </c>
      <c r="G3566" s="2" t="s">
        <v>646</v>
      </c>
      <c r="H3566" s="2" t="s">
        <v>597</v>
      </c>
      <c r="I3566" s="2" t="s">
        <v>686</v>
      </c>
      <c r="J3566" s="2" t="s">
        <v>640</v>
      </c>
    </row>
    <row r="3567" spans="1:10" x14ac:dyDescent="0.3">
      <c r="A3567" s="2" t="s">
        <v>13899</v>
      </c>
      <c r="B3567" s="2" t="s">
        <v>653</v>
      </c>
      <c r="C3567" s="2" t="s">
        <v>717</v>
      </c>
      <c r="D3567" s="2" t="s">
        <v>13900</v>
      </c>
      <c r="E3567" s="2" t="s">
        <v>570</v>
      </c>
      <c r="F3567" s="2" t="s">
        <v>13901</v>
      </c>
      <c r="G3567" s="2" t="s">
        <v>568</v>
      </c>
      <c r="H3567" s="2" t="s">
        <v>676</v>
      </c>
      <c r="I3567" s="2" t="s">
        <v>730</v>
      </c>
      <c r="J3567" s="2" t="s">
        <v>655</v>
      </c>
    </row>
    <row r="3568" spans="1:10" x14ac:dyDescent="0.3">
      <c r="A3568" s="2" t="s">
        <v>38894</v>
      </c>
      <c r="B3568" s="2" t="s">
        <v>761</v>
      </c>
      <c r="C3568" s="2" t="s">
        <v>615</v>
      </c>
      <c r="D3568" s="2" t="s">
        <v>1311</v>
      </c>
      <c r="E3568" s="2" t="s">
        <v>648</v>
      </c>
      <c r="F3568" s="2" t="s">
        <v>790</v>
      </c>
      <c r="G3568" s="2" t="s">
        <v>647</v>
      </c>
      <c r="H3568" s="2" t="s">
        <v>572</v>
      </c>
      <c r="I3568" s="2" t="s">
        <v>593</v>
      </c>
      <c r="J3568" s="2" t="s">
        <v>763</v>
      </c>
    </row>
    <row r="3569" spans="1:10" x14ac:dyDescent="0.3">
      <c r="A3569" s="2" t="s">
        <v>13902</v>
      </c>
      <c r="B3569" s="2" t="s">
        <v>599</v>
      </c>
      <c r="C3569" s="2" t="s">
        <v>699</v>
      </c>
      <c r="D3569" s="2" t="s">
        <v>764</v>
      </c>
      <c r="E3569" s="2" t="s">
        <v>570</v>
      </c>
      <c r="F3569" s="2" t="s">
        <v>734</v>
      </c>
      <c r="G3569" s="2" t="s">
        <v>610</v>
      </c>
      <c r="H3569" s="2" t="s">
        <v>770</v>
      </c>
      <c r="I3569" s="2" t="s">
        <v>610</v>
      </c>
      <c r="J3569" s="2" t="s">
        <v>605</v>
      </c>
    </row>
    <row r="3570" spans="1:10" x14ac:dyDescent="0.3">
      <c r="A3570" s="2" t="s">
        <v>13903</v>
      </c>
      <c r="B3570" s="2" t="s">
        <v>619</v>
      </c>
      <c r="C3570" s="2" t="s">
        <v>722</v>
      </c>
      <c r="D3570" s="2" t="s">
        <v>977</v>
      </c>
      <c r="E3570" s="2" t="s">
        <v>621</v>
      </c>
      <c r="F3570" s="2" t="s">
        <v>690</v>
      </c>
      <c r="G3570" s="2" t="s">
        <v>686</v>
      </c>
      <c r="H3570" s="2" t="s">
        <v>686</v>
      </c>
      <c r="I3570" s="2" t="s">
        <v>589</v>
      </c>
      <c r="J3570" s="2" t="s">
        <v>624</v>
      </c>
    </row>
    <row r="3571" spans="1:10" x14ac:dyDescent="0.3">
      <c r="A3571" s="2" t="s">
        <v>13904</v>
      </c>
      <c r="B3571" s="2" t="s">
        <v>636</v>
      </c>
      <c r="C3571" s="2" t="s">
        <v>650</v>
      </c>
      <c r="D3571" s="2" t="s">
        <v>1419</v>
      </c>
      <c r="E3571" s="2" t="s">
        <v>570</v>
      </c>
      <c r="F3571" s="2" t="s">
        <v>681</v>
      </c>
      <c r="G3571" s="2" t="s">
        <v>568</v>
      </c>
      <c r="H3571" s="2" t="s">
        <v>770</v>
      </c>
      <c r="I3571" s="2" t="s">
        <v>580</v>
      </c>
      <c r="J3571" s="2" t="s">
        <v>640</v>
      </c>
    </row>
    <row r="3572" spans="1:10" x14ac:dyDescent="0.3">
      <c r="A3572" s="2" t="s">
        <v>38931</v>
      </c>
      <c r="B3572" s="2" t="s">
        <v>673</v>
      </c>
      <c r="C3572" s="2" t="s">
        <v>691</v>
      </c>
      <c r="D3572" s="2" t="s">
        <v>1351</v>
      </c>
      <c r="E3572" s="2" t="s">
        <v>570</v>
      </c>
      <c r="F3572" s="2" t="s">
        <v>1285</v>
      </c>
      <c r="G3572" s="2" t="s">
        <v>604</v>
      </c>
      <c r="H3572" s="2" t="s">
        <v>574</v>
      </c>
      <c r="I3572" s="2" t="s">
        <v>634</v>
      </c>
      <c r="J3572" s="2" t="s">
        <v>677</v>
      </c>
    </row>
    <row r="3573" spans="1:10" x14ac:dyDescent="0.3">
      <c r="A3573" s="2" t="s">
        <v>13905</v>
      </c>
      <c r="B3573" s="2" t="s">
        <v>636</v>
      </c>
      <c r="C3573" s="2" t="s">
        <v>674</v>
      </c>
      <c r="D3573" s="2" t="s">
        <v>1655</v>
      </c>
      <c r="E3573" s="2" t="s">
        <v>570</v>
      </c>
      <c r="F3573" s="2" t="s">
        <v>991</v>
      </c>
      <c r="G3573" s="2" t="s">
        <v>646</v>
      </c>
      <c r="H3573" s="2" t="s">
        <v>687</v>
      </c>
      <c r="I3573" s="2" t="s">
        <v>686</v>
      </c>
      <c r="J3573" s="2" t="s">
        <v>640</v>
      </c>
    </row>
    <row r="3574" spans="1:10" x14ac:dyDescent="0.3">
      <c r="A3574" s="2" t="s">
        <v>34356</v>
      </c>
      <c r="B3574" s="2" t="s">
        <v>625</v>
      </c>
      <c r="C3574" s="2" t="s">
        <v>862</v>
      </c>
      <c r="D3574" s="2" t="s">
        <v>1196</v>
      </c>
      <c r="E3574" s="2" t="s">
        <v>648</v>
      </c>
      <c r="F3574" s="2" t="s">
        <v>690</v>
      </c>
      <c r="G3574" s="2" t="s">
        <v>618</v>
      </c>
      <c r="H3574" s="2" t="s">
        <v>612</v>
      </c>
      <c r="I3574" s="2" t="s">
        <v>572</v>
      </c>
      <c r="J3574" s="2" t="s">
        <v>629</v>
      </c>
    </row>
    <row r="3575" spans="1:10" x14ac:dyDescent="0.3">
      <c r="A3575" s="2" t="s">
        <v>40874</v>
      </c>
      <c r="B3575" s="2" t="s">
        <v>683</v>
      </c>
      <c r="C3575" s="2" t="s">
        <v>646</v>
      </c>
      <c r="D3575" s="2" t="s">
        <v>1390</v>
      </c>
      <c r="E3575" s="2" t="s">
        <v>570</v>
      </c>
      <c r="F3575" s="2" t="s">
        <v>657</v>
      </c>
      <c r="G3575" s="2" t="s">
        <v>585</v>
      </c>
      <c r="H3575" s="2" t="s">
        <v>573</v>
      </c>
      <c r="I3575" s="2" t="s">
        <v>699</v>
      </c>
      <c r="J3575" s="2" t="s">
        <v>688</v>
      </c>
    </row>
    <row r="3576" spans="1:10" x14ac:dyDescent="0.3">
      <c r="A3576" s="2" t="s">
        <v>13906</v>
      </c>
      <c r="B3576" s="2" t="s">
        <v>673</v>
      </c>
      <c r="C3576" s="2" t="s">
        <v>739</v>
      </c>
      <c r="D3576" s="2" t="s">
        <v>12197</v>
      </c>
      <c r="E3576" s="2" t="s">
        <v>570</v>
      </c>
      <c r="F3576" s="2" t="s">
        <v>690</v>
      </c>
      <c r="G3576" s="2" t="s">
        <v>645</v>
      </c>
      <c r="H3576" s="2" t="s">
        <v>603</v>
      </c>
      <c r="I3576" s="2" t="s">
        <v>589</v>
      </c>
      <c r="J3576" s="2" t="s">
        <v>677</v>
      </c>
    </row>
    <row r="3577" spans="1:10" x14ac:dyDescent="0.3">
      <c r="A3577" s="2" t="s">
        <v>35630</v>
      </c>
      <c r="B3577" s="2" t="s">
        <v>636</v>
      </c>
      <c r="C3577" s="2" t="s">
        <v>644</v>
      </c>
      <c r="D3577" s="2" t="s">
        <v>1320</v>
      </c>
      <c r="E3577" s="2" t="s">
        <v>570</v>
      </c>
      <c r="F3577" s="2" t="s">
        <v>759</v>
      </c>
      <c r="G3577" s="2" t="s">
        <v>572</v>
      </c>
      <c r="H3577" s="2" t="s">
        <v>573</v>
      </c>
      <c r="I3577" s="2" t="s">
        <v>572</v>
      </c>
      <c r="J3577" s="2" t="s">
        <v>640</v>
      </c>
    </row>
    <row r="3578" spans="1:10" x14ac:dyDescent="0.3">
      <c r="A3578" s="2" t="s">
        <v>13907</v>
      </c>
      <c r="B3578" s="2" t="s">
        <v>599</v>
      </c>
      <c r="C3578" s="2" t="s">
        <v>654</v>
      </c>
      <c r="D3578" s="2" t="s">
        <v>1891</v>
      </c>
      <c r="E3578" s="2" t="s">
        <v>573</v>
      </c>
      <c r="F3578" s="2" t="s">
        <v>1091</v>
      </c>
      <c r="G3578" s="2" t="s">
        <v>607</v>
      </c>
      <c r="H3578" s="2" t="s">
        <v>607</v>
      </c>
      <c r="I3578" s="2" t="s">
        <v>607</v>
      </c>
      <c r="J3578" s="2" t="s">
        <v>605</v>
      </c>
    </row>
    <row r="3579" spans="1:10" x14ac:dyDescent="0.3">
      <c r="A3579" s="2" t="s">
        <v>11278</v>
      </c>
      <c r="B3579" s="2" t="s">
        <v>630</v>
      </c>
      <c r="C3579" s="2" t="s">
        <v>615</v>
      </c>
      <c r="D3579" s="2" t="s">
        <v>12512</v>
      </c>
      <c r="E3579" s="2" t="s">
        <v>648</v>
      </c>
      <c r="F3579" s="2" t="s">
        <v>839</v>
      </c>
      <c r="G3579" s="2" t="s">
        <v>596</v>
      </c>
      <c r="H3579" s="2" t="s">
        <v>588</v>
      </c>
      <c r="I3579" s="2" t="s">
        <v>572</v>
      </c>
      <c r="J3579" s="2" t="s">
        <v>635</v>
      </c>
    </row>
    <row r="3580" spans="1:10" x14ac:dyDescent="0.3">
      <c r="A3580" s="2" t="s">
        <v>13908</v>
      </c>
      <c r="B3580" s="2" t="s">
        <v>673</v>
      </c>
      <c r="C3580" s="2" t="s">
        <v>615</v>
      </c>
      <c r="D3580" s="2" t="s">
        <v>13909</v>
      </c>
      <c r="E3580" s="2" t="s">
        <v>621</v>
      </c>
      <c r="F3580" s="2" t="s">
        <v>586</v>
      </c>
      <c r="G3580" s="2" t="s">
        <v>596</v>
      </c>
      <c r="H3580" s="2" t="s">
        <v>596</v>
      </c>
      <c r="I3580" s="2" t="s">
        <v>612</v>
      </c>
      <c r="J3580" s="2" t="s">
        <v>677</v>
      </c>
    </row>
    <row r="3581" spans="1:10" x14ac:dyDescent="0.3">
      <c r="A3581" s="2" t="s">
        <v>10665</v>
      </c>
      <c r="B3581" s="2" t="s">
        <v>619</v>
      </c>
      <c r="C3581" s="2" t="s">
        <v>610</v>
      </c>
      <c r="D3581" s="2" t="s">
        <v>12991</v>
      </c>
      <c r="E3581" s="2" t="s">
        <v>621</v>
      </c>
      <c r="F3581" s="2" t="s">
        <v>863</v>
      </c>
      <c r="G3581" s="2" t="s">
        <v>572</v>
      </c>
      <c r="H3581" s="2" t="s">
        <v>634</v>
      </c>
      <c r="I3581" s="2" t="s">
        <v>676</v>
      </c>
      <c r="J3581" s="2" t="s">
        <v>624</v>
      </c>
    </row>
    <row r="3582" spans="1:10" x14ac:dyDescent="0.3">
      <c r="A3582" s="2" t="s">
        <v>13910</v>
      </c>
      <c r="B3582" s="2" t="s">
        <v>636</v>
      </c>
      <c r="C3582" s="2" t="s">
        <v>678</v>
      </c>
      <c r="D3582" s="2" t="s">
        <v>1293</v>
      </c>
      <c r="E3582" s="2" t="s">
        <v>570</v>
      </c>
      <c r="F3582" s="2" t="s">
        <v>668</v>
      </c>
      <c r="G3582" s="2" t="s">
        <v>646</v>
      </c>
      <c r="H3582" s="2" t="s">
        <v>589</v>
      </c>
      <c r="I3582" s="2" t="s">
        <v>686</v>
      </c>
      <c r="J3582" s="2" t="s">
        <v>640</v>
      </c>
    </row>
    <row r="3583" spans="1:10" x14ac:dyDescent="0.3">
      <c r="A3583" s="2" t="s">
        <v>13911</v>
      </c>
      <c r="B3583" s="2" t="s">
        <v>636</v>
      </c>
      <c r="C3583" s="2" t="s">
        <v>674</v>
      </c>
      <c r="D3583" s="2" t="s">
        <v>1042</v>
      </c>
      <c r="E3583" s="2" t="s">
        <v>570</v>
      </c>
      <c r="F3583" s="2" t="s">
        <v>932</v>
      </c>
      <c r="G3583" s="2" t="s">
        <v>577</v>
      </c>
      <c r="H3583" s="2" t="s">
        <v>621</v>
      </c>
      <c r="I3583" s="2" t="s">
        <v>686</v>
      </c>
      <c r="J3583" s="2" t="s">
        <v>640</v>
      </c>
    </row>
    <row r="3584" spans="1:10" x14ac:dyDescent="0.3">
      <c r="A3584" s="2" t="s">
        <v>13912</v>
      </c>
      <c r="B3584" s="2" t="s">
        <v>619</v>
      </c>
      <c r="C3584" s="2" t="s">
        <v>577</v>
      </c>
      <c r="D3584" s="2" t="s">
        <v>1587</v>
      </c>
      <c r="E3584" s="2" t="s">
        <v>570</v>
      </c>
      <c r="F3584" s="2" t="s">
        <v>665</v>
      </c>
      <c r="G3584" s="2" t="s">
        <v>645</v>
      </c>
      <c r="H3584" s="2" t="s">
        <v>648</v>
      </c>
      <c r="I3584" s="2" t="s">
        <v>634</v>
      </c>
      <c r="J3584" s="2" t="s">
        <v>624</v>
      </c>
    </row>
    <row r="3585" spans="1:10" x14ac:dyDescent="0.3">
      <c r="A3585" s="2" t="s">
        <v>26987</v>
      </c>
      <c r="B3585" s="2" t="s">
        <v>660</v>
      </c>
      <c r="C3585" s="2" t="s">
        <v>678</v>
      </c>
      <c r="D3585" s="2" t="s">
        <v>2051</v>
      </c>
      <c r="E3585" s="2" t="s">
        <v>621</v>
      </c>
      <c r="F3585" s="2" t="s">
        <v>628</v>
      </c>
      <c r="G3585" s="2" t="s">
        <v>572</v>
      </c>
      <c r="H3585" s="2" t="s">
        <v>573</v>
      </c>
      <c r="I3585" s="2" t="s">
        <v>612</v>
      </c>
      <c r="J3585" s="2" t="s">
        <v>662</v>
      </c>
    </row>
    <row r="3586" spans="1:10" x14ac:dyDescent="0.3">
      <c r="A3586" s="2" t="s">
        <v>13913</v>
      </c>
      <c r="B3586" s="2" t="s">
        <v>599</v>
      </c>
      <c r="C3586" s="2" t="s">
        <v>615</v>
      </c>
      <c r="D3586" s="2" t="s">
        <v>933</v>
      </c>
      <c r="E3586" s="2" t="s">
        <v>621</v>
      </c>
      <c r="F3586" s="2" t="s">
        <v>696</v>
      </c>
      <c r="G3586" s="2" t="s">
        <v>618</v>
      </c>
      <c r="H3586" s="2" t="s">
        <v>611</v>
      </c>
      <c r="I3586" s="2" t="s">
        <v>581</v>
      </c>
      <c r="J3586" s="2" t="s">
        <v>605</v>
      </c>
    </row>
    <row r="3587" spans="1:10" x14ac:dyDescent="0.3">
      <c r="A3587" s="2" t="s">
        <v>13914</v>
      </c>
      <c r="B3587" s="2" t="s">
        <v>599</v>
      </c>
      <c r="C3587" s="2" t="s">
        <v>615</v>
      </c>
      <c r="D3587" s="2" t="s">
        <v>12364</v>
      </c>
      <c r="E3587" s="2" t="s">
        <v>570</v>
      </c>
      <c r="F3587" s="2" t="s">
        <v>13364</v>
      </c>
      <c r="G3587" s="2" t="s">
        <v>568</v>
      </c>
      <c r="H3587" s="2" t="s">
        <v>686</v>
      </c>
      <c r="I3587" s="2" t="s">
        <v>568</v>
      </c>
      <c r="J3587" s="2" t="s">
        <v>605</v>
      </c>
    </row>
    <row r="3588" spans="1:10" x14ac:dyDescent="0.3">
      <c r="A3588" s="2" t="s">
        <v>37409</v>
      </c>
      <c r="B3588" s="2" t="s">
        <v>673</v>
      </c>
      <c r="C3588" s="2" t="s">
        <v>626</v>
      </c>
      <c r="D3588" s="2" t="s">
        <v>2192</v>
      </c>
      <c r="E3588" s="2" t="s">
        <v>570</v>
      </c>
      <c r="F3588" s="2" t="s">
        <v>747</v>
      </c>
      <c r="G3588" s="2" t="s">
        <v>580</v>
      </c>
      <c r="H3588" s="2" t="s">
        <v>634</v>
      </c>
      <c r="I3588" s="2" t="s">
        <v>572</v>
      </c>
      <c r="J3588" s="2" t="s">
        <v>677</v>
      </c>
    </row>
    <row r="3589" spans="1:10" x14ac:dyDescent="0.3">
      <c r="A3589" s="2" t="s">
        <v>33021</v>
      </c>
      <c r="B3589" s="2" t="s">
        <v>599</v>
      </c>
      <c r="C3589" s="2" t="s">
        <v>691</v>
      </c>
      <c r="D3589" s="2" t="s">
        <v>12565</v>
      </c>
      <c r="E3589" s="2" t="s">
        <v>570</v>
      </c>
      <c r="F3589" s="2" t="s">
        <v>1021</v>
      </c>
      <c r="G3589" s="2" t="s">
        <v>568</v>
      </c>
      <c r="H3589" s="2" t="s">
        <v>699</v>
      </c>
      <c r="I3589" s="2" t="s">
        <v>676</v>
      </c>
      <c r="J3589" s="2" t="s">
        <v>605</v>
      </c>
    </row>
    <row r="3590" spans="1:10" x14ac:dyDescent="0.3">
      <c r="A3590" s="2" t="s">
        <v>26732</v>
      </c>
      <c r="B3590" s="2" t="s">
        <v>619</v>
      </c>
      <c r="C3590" s="2" t="s">
        <v>637</v>
      </c>
      <c r="D3590" s="2" t="s">
        <v>919</v>
      </c>
      <c r="E3590" s="2" t="s">
        <v>621</v>
      </c>
      <c r="F3590" s="2" t="s">
        <v>668</v>
      </c>
      <c r="G3590" s="2" t="s">
        <v>730</v>
      </c>
      <c r="H3590" s="2" t="s">
        <v>581</v>
      </c>
      <c r="I3590" s="2" t="s">
        <v>581</v>
      </c>
      <c r="J3590" s="2" t="s">
        <v>624</v>
      </c>
    </row>
    <row r="3591" spans="1:10" x14ac:dyDescent="0.3">
      <c r="A3591" s="2" t="s">
        <v>13915</v>
      </c>
      <c r="B3591" s="2" t="s">
        <v>630</v>
      </c>
      <c r="C3591" s="2" t="s">
        <v>674</v>
      </c>
      <c r="D3591" s="2" t="s">
        <v>2193</v>
      </c>
      <c r="E3591" s="2" t="s">
        <v>648</v>
      </c>
      <c r="F3591" s="2" t="s">
        <v>932</v>
      </c>
      <c r="G3591" s="2" t="s">
        <v>577</v>
      </c>
      <c r="H3591" s="2" t="s">
        <v>574</v>
      </c>
      <c r="I3591" s="2" t="s">
        <v>580</v>
      </c>
      <c r="J3591" s="2" t="s">
        <v>635</v>
      </c>
    </row>
    <row r="3592" spans="1:10" x14ac:dyDescent="0.3">
      <c r="A3592" s="2" t="s">
        <v>35192</v>
      </c>
      <c r="B3592" s="2" t="s">
        <v>636</v>
      </c>
      <c r="C3592" s="2" t="s">
        <v>678</v>
      </c>
      <c r="D3592" s="2" t="s">
        <v>1352</v>
      </c>
      <c r="E3592" s="2" t="s">
        <v>570</v>
      </c>
      <c r="F3592" s="2" t="s">
        <v>863</v>
      </c>
      <c r="G3592" s="2" t="s">
        <v>580</v>
      </c>
      <c r="H3592" s="2" t="s">
        <v>648</v>
      </c>
      <c r="I3592" s="2" t="s">
        <v>645</v>
      </c>
      <c r="J3592" s="2" t="s">
        <v>640</v>
      </c>
    </row>
    <row r="3593" spans="1:10" x14ac:dyDescent="0.3">
      <c r="A3593" s="2" t="s">
        <v>38058</v>
      </c>
      <c r="B3593" s="2" t="s">
        <v>584</v>
      </c>
      <c r="C3593" s="2" t="s">
        <v>626</v>
      </c>
      <c r="D3593" s="2" t="s">
        <v>13426</v>
      </c>
      <c r="E3593" s="2" t="s">
        <v>770</v>
      </c>
      <c r="F3593" s="2" t="s">
        <v>690</v>
      </c>
      <c r="G3593" s="2" t="s">
        <v>572</v>
      </c>
      <c r="H3593" s="2" t="s">
        <v>597</v>
      </c>
      <c r="I3593" s="2" t="s">
        <v>582</v>
      </c>
      <c r="J3593" s="2" t="s">
        <v>590</v>
      </c>
    </row>
    <row r="3594" spans="1:10" x14ac:dyDescent="0.3">
      <c r="A3594" s="2" t="s">
        <v>29083</v>
      </c>
      <c r="B3594" s="2" t="s">
        <v>673</v>
      </c>
      <c r="C3594" s="2" t="s">
        <v>580</v>
      </c>
      <c r="D3594" s="2" t="s">
        <v>1624</v>
      </c>
      <c r="E3594" s="2" t="s">
        <v>570</v>
      </c>
      <c r="F3594" s="2" t="s">
        <v>696</v>
      </c>
      <c r="G3594" s="2" t="s">
        <v>582</v>
      </c>
      <c r="H3594" s="2" t="s">
        <v>574</v>
      </c>
      <c r="I3594" s="2" t="s">
        <v>589</v>
      </c>
      <c r="J3594" s="2" t="s">
        <v>677</v>
      </c>
    </row>
    <row r="3595" spans="1:10" x14ac:dyDescent="0.3">
      <c r="A3595" s="2" t="s">
        <v>2194</v>
      </c>
      <c r="B3595" s="2" t="s">
        <v>567</v>
      </c>
      <c r="C3595" s="2" t="s">
        <v>600</v>
      </c>
      <c r="D3595" s="2" t="s">
        <v>1030</v>
      </c>
      <c r="E3595" s="2" t="s">
        <v>570</v>
      </c>
      <c r="F3595" s="2" t="s">
        <v>609</v>
      </c>
      <c r="G3595" s="2" t="s">
        <v>582</v>
      </c>
      <c r="H3595" s="2" t="s">
        <v>573</v>
      </c>
      <c r="I3595" s="2" t="s">
        <v>589</v>
      </c>
      <c r="J3595" s="2" t="s">
        <v>575</v>
      </c>
    </row>
    <row r="3596" spans="1:10" x14ac:dyDescent="0.3">
      <c r="A3596" s="2" t="s">
        <v>39118</v>
      </c>
      <c r="B3596" s="2" t="s">
        <v>683</v>
      </c>
      <c r="C3596" s="2" t="s">
        <v>626</v>
      </c>
      <c r="D3596" s="2" t="s">
        <v>1513</v>
      </c>
      <c r="E3596" s="2" t="s">
        <v>570</v>
      </c>
      <c r="F3596" s="2" t="s">
        <v>785</v>
      </c>
      <c r="G3596" s="2" t="s">
        <v>665</v>
      </c>
      <c r="H3596" s="2" t="s">
        <v>612</v>
      </c>
      <c r="I3596" s="2" t="s">
        <v>612</v>
      </c>
      <c r="J3596" s="2" t="s">
        <v>688</v>
      </c>
    </row>
    <row r="3597" spans="1:10" x14ac:dyDescent="0.3">
      <c r="A3597" s="2" t="s">
        <v>10605</v>
      </c>
      <c r="B3597" s="2" t="s">
        <v>775</v>
      </c>
      <c r="C3597" s="2" t="s">
        <v>717</v>
      </c>
      <c r="D3597" s="2" t="s">
        <v>1576</v>
      </c>
      <c r="E3597" s="2" t="s">
        <v>570</v>
      </c>
      <c r="F3597" s="2" t="s">
        <v>628</v>
      </c>
      <c r="G3597" s="2" t="s">
        <v>572</v>
      </c>
      <c r="H3597" s="2" t="s">
        <v>612</v>
      </c>
      <c r="I3597" s="2" t="s">
        <v>612</v>
      </c>
      <c r="J3597" s="2" t="s">
        <v>777</v>
      </c>
    </row>
    <row r="3598" spans="1:10" x14ac:dyDescent="0.3">
      <c r="A3598" s="2" t="s">
        <v>13916</v>
      </c>
      <c r="B3598" s="2" t="s">
        <v>708</v>
      </c>
      <c r="C3598" s="2" t="s">
        <v>654</v>
      </c>
      <c r="D3598" s="2" t="s">
        <v>1777</v>
      </c>
      <c r="E3598" s="2" t="s">
        <v>621</v>
      </c>
      <c r="F3598" s="2" t="s">
        <v>747</v>
      </c>
      <c r="G3598" s="2" t="s">
        <v>637</v>
      </c>
      <c r="H3598" s="2" t="s">
        <v>603</v>
      </c>
      <c r="I3598" s="2" t="s">
        <v>618</v>
      </c>
      <c r="J3598" s="2" t="s">
        <v>711</v>
      </c>
    </row>
    <row r="3599" spans="1:10" x14ac:dyDescent="0.3">
      <c r="A3599" s="2" t="s">
        <v>13917</v>
      </c>
      <c r="B3599" s="2" t="s">
        <v>673</v>
      </c>
      <c r="C3599" s="2" t="s">
        <v>580</v>
      </c>
      <c r="D3599" s="2" t="s">
        <v>1980</v>
      </c>
      <c r="E3599" s="2" t="s">
        <v>570</v>
      </c>
      <c r="F3599" s="2" t="s">
        <v>788</v>
      </c>
      <c r="G3599" s="2" t="s">
        <v>645</v>
      </c>
      <c r="H3599" s="2" t="s">
        <v>604</v>
      </c>
      <c r="I3599" s="2" t="s">
        <v>574</v>
      </c>
      <c r="J3599" s="2" t="s">
        <v>677</v>
      </c>
    </row>
    <row r="3600" spans="1:10" x14ac:dyDescent="0.3">
      <c r="A3600" s="2" t="s">
        <v>26118</v>
      </c>
      <c r="B3600" s="2" t="s">
        <v>1280</v>
      </c>
      <c r="C3600" s="2" t="s">
        <v>706</v>
      </c>
      <c r="D3600" s="2" t="s">
        <v>939</v>
      </c>
      <c r="E3600" s="2" t="s">
        <v>770</v>
      </c>
      <c r="F3600" s="2" t="s">
        <v>690</v>
      </c>
      <c r="G3600" s="2" t="s">
        <v>572</v>
      </c>
      <c r="H3600" s="2" t="s">
        <v>588</v>
      </c>
      <c r="I3600" s="2" t="s">
        <v>612</v>
      </c>
      <c r="J3600" s="2" t="s">
        <v>1280</v>
      </c>
    </row>
    <row r="3601" spans="1:10" x14ac:dyDescent="0.3">
      <c r="A3601" s="2" t="s">
        <v>2195</v>
      </c>
      <c r="B3601" s="2" t="s">
        <v>775</v>
      </c>
      <c r="C3601" s="2" t="s">
        <v>577</v>
      </c>
      <c r="D3601" s="2" t="s">
        <v>595</v>
      </c>
      <c r="E3601" s="2" t="s">
        <v>621</v>
      </c>
      <c r="F3601" s="2" t="s">
        <v>1438</v>
      </c>
      <c r="G3601" s="2" t="s">
        <v>645</v>
      </c>
      <c r="H3601" s="2" t="s">
        <v>574</v>
      </c>
      <c r="I3601" s="2" t="s">
        <v>589</v>
      </c>
      <c r="J3601" s="2" t="s">
        <v>777</v>
      </c>
    </row>
    <row r="3602" spans="1:10" x14ac:dyDescent="0.3">
      <c r="A3602" s="2" t="s">
        <v>28703</v>
      </c>
      <c r="B3602" s="2" t="s">
        <v>636</v>
      </c>
      <c r="C3602" s="2" t="s">
        <v>644</v>
      </c>
      <c r="D3602" s="2" t="s">
        <v>810</v>
      </c>
      <c r="E3602" s="2" t="s">
        <v>570</v>
      </c>
      <c r="F3602" s="2" t="s">
        <v>681</v>
      </c>
      <c r="G3602" s="2" t="s">
        <v>717</v>
      </c>
      <c r="H3602" s="2" t="s">
        <v>676</v>
      </c>
      <c r="I3602" s="2" t="s">
        <v>722</v>
      </c>
      <c r="J3602" s="2" t="s">
        <v>640</v>
      </c>
    </row>
    <row r="3603" spans="1:10" x14ac:dyDescent="0.3">
      <c r="A3603" s="2" t="s">
        <v>13918</v>
      </c>
      <c r="B3603" s="2" t="s">
        <v>599</v>
      </c>
      <c r="C3603" s="2" t="s">
        <v>666</v>
      </c>
      <c r="D3603" s="2" t="s">
        <v>597</v>
      </c>
      <c r="E3603" s="2" t="s">
        <v>570</v>
      </c>
      <c r="F3603" s="2" t="s">
        <v>1070</v>
      </c>
      <c r="G3603" s="2" t="s">
        <v>593</v>
      </c>
      <c r="H3603" s="2" t="s">
        <v>671</v>
      </c>
      <c r="I3603" s="2" t="s">
        <v>596</v>
      </c>
      <c r="J3603" s="2" t="s">
        <v>605</v>
      </c>
    </row>
    <row r="3604" spans="1:10" x14ac:dyDescent="0.3">
      <c r="A3604" s="2" t="s">
        <v>37295</v>
      </c>
      <c r="B3604" s="2" t="s">
        <v>599</v>
      </c>
      <c r="C3604" s="2" t="s">
        <v>862</v>
      </c>
      <c r="D3604" s="2" t="s">
        <v>1111</v>
      </c>
      <c r="E3604" s="2" t="s">
        <v>570</v>
      </c>
      <c r="F3604" s="2" t="s">
        <v>2061</v>
      </c>
      <c r="G3604" s="2" t="s">
        <v>580</v>
      </c>
      <c r="H3604" s="2" t="s">
        <v>604</v>
      </c>
      <c r="I3604" s="2" t="s">
        <v>738</v>
      </c>
      <c r="J3604" s="2" t="s">
        <v>605</v>
      </c>
    </row>
    <row r="3605" spans="1:10" x14ac:dyDescent="0.3">
      <c r="A3605" s="2" t="s">
        <v>2196</v>
      </c>
      <c r="B3605" s="2" t="s">
        <v>625</v>
      </c>
      <c r="C3605" s="2" t="s">
        <v>607</v>
      </c>
      <c r="D3605" s="2" t="s">
        <v>695</v>
      </c>
      <c r="E3605" s="2" t="s">
        <v>570</v>
      </c>
      <c r="F3605" s="2" t="s">
        <v>788</v>
      </c>
      <c r="G3605" s="2" t="s">
        <v>572</v>
      </c>
      <c r="H3605" s="2" t="s">
        <v>686</v>
      </c>
      <c r="I3605" s="2" t="s">
        <v>687</v>
      </c>
      <c r="J3605" s="2" t="s">
        <v>629</v>
      </c>
    </row>
    <row r="3606" spans="1:10" x14ac:dyDescent="0.3">
      <c r="A3606" s="2" t="s">
        <v>13919</v>
      </c>
      <c r="B3606" s="2" t="s">
        <v>708</v>
      </c>
      <c r="C3606" s="2" t="s">
        <v>585</v>
      </c>
      <c r="D3606" s="2" t="s">
        <v>1979</v>
      </c>
      <c r="E3606" s="2" t="s">
        <v>597</v>
      </c>
      <c r="F3606" s="2" t="s">
        <v>586</v>
      </c>
      <c r="G3606" s="2" t="s">
        <v>572</v>
      </c>
      <c r="H3606" s="2" t="s">
        <v>770</v>
      </c>
      <c r="I3606" s="2" t="s">
        <v>589</v>
      </c>
      <c r="J3606" s="2" t="s">
        <v>711</v>
      </c>
    </row>
    <row r="3607" spans="1:10" x14ac:dyDescent="0.3">
      <c r="A3607" s="2" t="s">
        <v>32180</v>
      </c>
      <c r="B3607" s="2" t="s">
        <v>584</v>
      </c>
      <c r="C3607" s="2" t="s">
        <v>676</v>
      </c>
      <c r="D3607" s="2" t="s">
        <v>854</v>
      </c>
      <c r="E3607" s="2" t="s">
        <v>570</v>
      </c>
      <c r="F3607" s="2" t="s">
        <v>988</v>
      </c>
      <c r="G3607" s="2" t="s">
        <v>580</v>
      </c>
      <c r="H3607" s="2" t="s">
        <v>604</v>
      </c>
      <c r="I3607" s="2" t="s">
        <v>656</v>
      </c>
      <c r="J3607" s="2" t="s">
        <v>590</v>
      </c>
    </row>
    <row r="3608" spans="1:10" x14ac:dyDescent="0.3">
      <c r="A3608" s="2" t="s">
        <v>37675</v>
      </c>
      <c r="B3608" s="2" t="s">
        <v>592</v>
      </c>
      <c r="C3608" s="2" t="s">
        <v>717</v>
      </c>
      <c r="D3608" s="2" t="s">
        <v>13920</v>
      </c>
      <c r="E3608" s="2" t="s">
        <v>649</v>
      </c>
      <c r="F3608" s="2" t="s">
        <v>2197</v>
      </c>
      <c r="G3608" s="2" t="s">
        <v>920</v>
      </c>
      <c r="H3608" s="2" t="s">
        <v>687</v>
      </c>
      <c r="I3608" s="2" t="s">
        <v>644</v>
      </c>
      <c r="J3608" s="2" t="s">
        <v>598</v>
      </c>
    </row>
    <row r="3609" spans="1:10" x14ac:dyDescent="0.3">
      <c r="A3609" s="2" t="s">
        <v>13921</v>
      </c>
      <c r="B3609" s="2" t="s">
        <v>619</v>
      </c>
      <c r="C3609" s="2" t="s">
        <v>641</v>
      </c>
      <c r="D3609" s="2" t="s">
        <v>1687</v>
      </c>
      <c r="E3609" s="2" t="s">
        <v>570</v>
      </c>
      <c r="F3609" s="2" t="s">
        <v>1717</v>
      </c>
      <c r="G3609" s="2" t="s">
        <v>580</v>
      </c>
      <c r="H3609" s="2" t="s">
        <v>686</v>
      </c>
      <c r="I3609" s="2" t="s">
        <v>580</v>
      </c>
      <c r="J3609" s="2" t="s">
        <v>624</v>
      </c>
    </row>
    <row r="3610" spans="1:10" x14ac:dyDescent="0.3">
      <c r="A3610" s="2" t="s">
        <v>30250</v>
      </c>
      <c r="B3610" s="2" t="s">
        <v>697</v>
      </c>
      <c r="C3610" s="2" t="s">
        <v>647</v>
      </c>
      <c r="D3610" s="2" t="s">
        <v>12333</v>
      </c>
      <c r="E3610" s="2" t="s">
        <v>770</v>
      </c>
      <c r="F3610" s="2" t="s">
        <v>690</v>
      </c>
      <c r="G3610" s="2" t="s">
        <v>603</v>
      </c>
      <c r="H3610" s="2" t="s">
        <v>770</v>
      </c>
      <c r="I3610" s="2" t="s">
        <v>612</v>
      </c>
      <c r="J3610" s="2" t="s">
        <v>700</v>
      </c>
    </row>
    <row r="3611" spans="1:10" x14ac:dyDescent="0.3">
      <c r="A3611" s="2" t="s">
        <v>10315</v>
      </c>
      <c r="B3611" s="2" t="s">
        <v>861</v>
      </c>
      <c r="C3611" s="2" t="s">
        <v>738</v>
      </c>
      <c r="D3611" s="2" t="s">
        <v>1486</v>
      </c>
      <c r="E3611" s="2" t="s">
        <v>648</v>
      </c>
      <c r="F3611" s="2" t="s">
        <v>790</v>
      </c>
      <c r="G3611" s="2" t="s">
        <v>693</v>
      </c>
      <c r="H3611" s="2" t="s">
        <v>648</v>
      </c>
      <c r="I3611" s="2" t="s">
        <v>581</v>
      </c>
      <c r="J3611" s="2" t="s">
        <v>861</v>
      </c>
    </row>
    <row r="3612" spans="1:10" x14ac:dyDescent="0.3">
      <c r="A3612" s="2" t="s">
        <v>2198</v>
      </c>
      <c r="B3612" s="2" t="s">
        <v>1071</v>
      </c>
      <c r="C3612" s="2" t="s">
        <v>582</v>
      </c>
      <c r="D3612" s="2" t="s">
        <v>1528</v>
      </c>
      <c r="E3612" s="2" t="s">
        <v>570</v>
      </c>
      <c r="F3612" s="2" t="s">
        <v>788</v>
      </c>
      <c r="G3612" s="2" t="s">
        <v>676</v>
      </c>
      <c r="H3612" s="2" t="s">
        <v>621</v>
      </c>
      <c r="I3612" s="2" t="s">
        <v>574</v>
      </c>
      <c r="J3612" s="2" t="s">
        <v>1073</v>
      </c>
    </row>
    <row r="3613" spans="1:10" x14ac:dyDescent="0.3">
      <c r="A3613" s="2" t="s">
        <v>32000</v>
      </c>
      <c r="B3613" s="2" t="s">
        <v>683</v>
      </c>
      <c r="C3613" s="2" t="s">
        <v>739</v>
      </c>
      <c r="D3613" s="2" t="s">
        <v>785</v>
      </c>
      <c r="E3613" s="2" t="s">
        <v>570</v>
      </c>
      <c r="F3613" s="2" t="s">
        <v>1219</v>
      </c>
      <c r="G3613" s="2" t="s">
        <v>1224</v>
      </c>
      <c r="H3613" s="2" t="s">
        <v>730</v>
      </c>
      <c r="I3613" s="2" t="s">
        <v>641</v>
      </c>
      <c r="J3613" s="2" t="s">
        <v>688</v>
      </c>
    </row>
    <row r="3614" spans="1:10" x14ac:dyDescent="0.3">
      <c r="A3614" s="2" t="s">
        <v>2199</v>
      </c>
      <c r="B3614" s="2" t="s">
        <v>826</v>
      </c>
      <c r="C3614" s="2" t="s">
        <v>826</v>
      </c>
      <c r="D3614" s="2" t="s">
        <v>826</v>
      </c>
      <c r="E3614" s="2" t="s">
        <v>826</v>
      </c>
      <c r="F3614" s="2" t="s">
        <v>1287</v>
      </c>
      <c r="G3614" s="2" t="s">
        <v>674</v>
      </c>
      <c r="H3614" s="2" t="s">
        <v>581</v>
      </c>
      <c r="I3614" s="2" t="s">
        <v>646</v>
      </c>
      <c r="J3614" s="2" t="s">
        <v>827</v>
      </c>
    </row>
    <row r="3615" spans="1:10" x14ac:dyDescent="0.3">
      <c r="A3615" s="2" t="s">
        <v>32772</v>
      </c>
      <c r="B3615" s="2" t="s">
        <v>614</v>
      </c>
      <c r="C3615" s="2" t="s">
        <v>610</v>
      </c>
      <c r="D3615" s="2" t="s">
        <v>2103</v>
      </c>
      <c r="E3615" s="2" t="s">
        <v>570</v>
      </c>
      <c r="F3615" s="2" t="s">
        <v>681</v>
      </c>
      <c r="G3615" s="2" t="s">
        <v>593</v>
      </c>
      <c r="H3615" s="2" t="s">
        <v>634</v>
      </c>
      <c r="I3615" s="2" t="s">
        <v>676</v>
      </c>
      <c r="J3615" s="2" t="s">
        <v>614</v>
      </c>
    </row>
    <row r="3616" spans="1:10" x14ac:dyDescent="0.3">
      <c r="A3616" s="2" t="s">
        <v>32258</v>
      </c>
      <c r="B3616" s="2" t="s">
        <v>599</v>
      </c>
      <c r="C3616" s="2" t="s">
        <v>674</v>
      </c>
      <c r="D3616" s="2" t="s">
        <v>12349</v>
      </c>
      <c r="E3616" s="2" t="s">
        <v>570</v>
      </c>
      <c r="F3616" s="2" t="s">
        <v>13349</v>
      </c>
      <c r="G3616" s="2" t="s">
        <v>647</v>
      </c>
      <c r="H3616" s="2" t="s">
        <v>652</v>
      </c>
      <c r="I3616" s="2" t="s">
        <v>722</v>
      </c>
      <c r="J3616" s="2" t="s">
        <v>605</v>
      </c>
    </row>
    <row r="3617" spans="1:10" x14ac:dyDescent="0.3">
      <c r="A3617" s="2" t="s">
        <v>26065</v>
      </c>
      <c r="B3617" s="2" t="s">
        <v>749</v>
      </c>
      <c r="C3617" s="2" t="s">
        <v>693</v>
      </c>
      <c r="D3617" s="2" t="s">
        <v>1202</v>
      </c>
      <c r="E3617" s="2" t="s">
        <v>570</v>
      </c>
      <c r="F3617" s="2" t="s">
        <v>609</v>
      </c>
      <c r="G3617" s="2" t="s">
        <v>581</v>
      </c>
      <c r="H3617" s="2" t="s">
        <v>611</v>
      </c>
      <c r="I3617" s="2" t="s">
        <v>634</v>
      </c>
      <c r="J3617" s="2" t="s">
        <v>751</v>
      </c>
    </row>
    <row r="3618" spans="1:10" x14ac:dyDescent="0.3">
      <c r="A3618" s="2" t="s">
        <v>13922</v>
      </c>
      <c r="B3618" s="2" t="s">
        <v>708</v>
      </c>
      <c r="C3618" s="2" t="s">
        <v>693</v>
      </c>
      <c r="D3618" s="2" t="s">
        <v>12162</v>
      </c>
      <c r="E3618" s="2" t="s">
        <v>570</v>
      </c>
      <c r="F3618" s="2" t="s">
        <v>785</v>
      </c>
      <c r="G3618" s="2" t="s">
        <v>687</v>
      </c>
      <c r="H3618" s="2" t="s">
        <v>582</v>
      </c>
      <c r="I3618" s="2" t="s">
        <v>582</v>
      </c>
      <c r="J3618" s="2" t="s">
        <v>711</v>
      </c>
    </row>
    <row r="3619" spans="1:10" x14ac:dyDescent="0.3">
      <c r="A3619" s="2" t="s">
        <v>35614</v>
      </c>
      <c r="B3619" s="2" t="s">
        <v>606</v>
      </c>
      <c r="C3619" s="2" t="s">
        <v>626</v>
      </c>
      <c r="D3619" s="2" t="s">
        <v>682</v>
      </c>
      <c r="E3619" s="2" t="s">
        <v>623</v>
      </c>
      <c r="F3619" s="2" t="s">
        <v>1122</v>
      </c>
      <c r="G3619" s="2" t="s">
        <v>666</v>
      </c>
      <c r="H3619" s="2" t="s">
        <v>611</v>
      </c>
      <c r="I3619" s="2" t="s">
        <v>717</v>
      </c>
      <c r="J3619" s="2" t="s">
        <v>613</v>
      </c>
    </row>
    <row r="3620" spans="1:10" x14ac:dyDescent="0.3">
      <c r="A3620" s="2" t="s">
        <v>13923</v>
      </c>
      <c r="B3620" s="2" t="s">
        <v>683</v>
      </c>
      <c r="C3620" s="2" t="s">
        <v>577</v>
      </c>
      <c r="D3620" s="2" t="s">
        <v>960</v>
      </c>
      <c r="E3620" s="2" t="s">
        <v>570</v>
      </c>
      <c r="F3620" s="2" t="s">
        <v>785</v>
      </c>
      <c r="G3620" s="2" t="s">
        <v>585</v>
      </c>
      <c r="H3620" s="2" t="s">
        <v>573</v>
      </c>
      <c r="I3620" s="2" t="s">
        <v>707</v>
      </c>
      <c r="J3620" s="2" t="s">
        <v>688</v>
      </c>
    </row>
    <row r="3621" spans="1:10" x14ac:dyDescent="0.3">
      <c r="A3621" s="2" t="s">
        <v>40204</v>
      </c>
      <c r="B3621" s="2" t="s">
        <v>636</v>
      </c>
      <c r="C3621" s="2" t="s">
        <v>678</v>
      </c>
      <c r="D3621" s="2" t="s">
        <v>939</v>
      </c>
      <c r="E3621" s="2" t="s">
        <v>621</v>
      </c>
      <c r="F3621" s="2" t="s">
        <v>735</v>
      </c>
      <c r="G3621" s="2" t="s">
        <v>580</v>
      </c>
      <c r="H3621" s="2" t="s">
        <v>573</v>
      </c>
      <c r="I3621" s="2" t="s">
        <v>687</v>
      </c>
      <c r="J3621" s="2" t="s">
        <v>640</v>
      </c>
    </row>
    <row r="3622" spans="1:10" x14ac:dyDescent="0.3">
      <c r="A3622" s="2" t="s">
        <v>2200</v>
      </c>
      <c r="B3622" s="2" t="s">
        <v>673</v>
      </c>
      <c r="C3622" s="2" t="s">
        <v>607</v>
      </c>
      <c r="D3622" s="2" t="s">
        <v>836</v>
      </c>
      <c r="E3622" s="2" t="s">
        <v>570</v>
      </c>
      <c r="F3622" s="2" t="s">
        <v>790</v>
      </c>
      <c r="G3622" s="2" t="s">
        <v>656</v>
      </c>
      <c r="H3622" s="2" t="s">
        <v>648</v>
      </c>
      <c r="I3622" s="2" t="s">
        <v>589</v>
      </c>
      <c r="J3622" s="2" t="s">
        <v>677</v>
      </c>
    </row>
    <row r="3623" spans="1:10" x14ac:dyDescent="0.3">
      <c r="A3623" s="2" t="s">
        <v>35999</v>
      </c>
      <c r="B3623" s="2" t="s">
        <v>614</v>
      </c>
      <c r="C3623" s="2" t="s">
        <v>654</v>
      </c>
      <c r="D3623" s="2" t="s">
        <v>13924</v>
      </c>
      <c r="E3623" s="2" t="s">
        <v>648</v>
      </c>
      <c r="F3623" s="2" t="s">
        <v>633</v>
      </c>
      <c r="G3623" s="2" t="s">
        <v>572</v>
      </c>
      <c r="H3623" s="2" t="s">
        <v>574</v>
      </c>
      <c r="I3623" s="2" t="s">
        <v>589</v>
      </c>
      <c r="J3623" s="2" t="s">
        <v>614</v>
      </c>
    </row>
    <row r="3624" spans="1:10" x14ac:dyDescent="0.3">
      <c r="A3624" s="2" t="s">
        <v>39060</v>
      </c>
      <c r="B3624" s="2" t="s">
        <v>775</v>
      </c>
      <c r="C3624" s="2" t="s">
        <v>654</v>
      </c>
      <c r="D3624" s="2" t="s">
        <v>718</v>
      </c>
      <c r="E3624" s="2" t="s">
        <v>770</v>
      </c>
      <c r="F3624" s="2" t="s">
        <v>690</v>
      </c>
      <c r="G3624" s="2" t="s">
        <v>572</v>
      </c>
      <c r="H3624" s="2" t="s">
        <v>621</v>
      </c>
      <c r="I3624" s="2" t="s">
        <v>582</v>
      </c>
      <c r="J3624" s="2" t="s">
        <v>777</v>
      </c>
    </row>
    <row r="3625" spans="1:10" x14ac:dyDescent="0.3">
      <c r="A3625" s="2" t="s">
        <v>28323</v>
      </c>
      <c r="B3625" s="2" t="s">
        <v>636</v>
      </c>
      <c r="C3625" s="2" t="s">
        <v>666</v>
      </c>
      <c r="D3625" s="2" t="s">
        <v>1311</v>
      </c>
      <c r="E3625" s="2" t="s">
        <v>570</v>
      </c>
      <c r="F3625" s="2" t="s">
        <v>13608</v>
      </c>
      <c r="G3625" s="2" t="s">
        <v>646</v>
      </c>
      <c r="H3625" s="2" t="s">
        <v>589</v>
      </c>
      <c r="I3625" s="2" t="s">
        <v>686</v>
      </c>
      <c r="J3625" s="2" t="s">
        <v>640</v>
      </c>
    </row>
    <row r="3626" spans="1:10" x14ac:dyDescent="0.3">
      <c r="A3626" s="2" t="s">
        <v>8567</v>
      </c>
      <c r="B3626" s="2" t="s">
        <v>636</v>
      </c>
      <c r="C3626" s="2" t="s">
        <v>607</v>
      </c>
      <c r="D3626" s="2" t="s">
        <v>1042</v>
      </c>
      <c r="E3626" s="2" t="s">
        <v>570</v>
      </c>
      <c r="F3626" s="2" t="s">
        <v>734</v>
      </c>
      <c r="G3626" s="2" t="s">
        <v>577</v>
      </c>
      <c r="H3626" s="2" t="s">
        <v>621</v>
      </c>
      <c r="I3626" s="2" t="s">
        <v>686</v>
      </c>
      <c r="J3626" s="2" t="s">
        <v>640</v>
      </c>
    </row>
    <row r="3627" spans="1:10" x14ac:dyDescent="0.3">
      <c r="A3627" s="2" t="s">
        <v>40927</v>
      </c>
      <c r="B3627" s="2" t="s">
        <v>746</v>
      </c>
      <c r="C3627" s="2" t="s">
        <v>607</v>
      </c>
      <c r="D3627" s="2" t="s">
        <v>601</v>
      </c>
      <c r="E3627" s="2" t="s">
        <v>621</v>
      </c>
      <c r="F3627" s="2" t="s">
        <v>747</v>
      </c>
      <c r="G3627" s="2" t="s">
        <v>730</v>
      </c>
      <c r="H3627" s="2" t="s">
        <v>634</v>
      </c>
      <c r="I3627" s="2" t="s">
        <v>600</v>
      </c>
      <c r="J3627" s="2" t="s">
        <v>748</v>
      </c>
    </row>
    <row r="3628" spans="1:10" x14ac:dyDescent="0.3">
      <c r="A3628" s="2" t="s">
        <v>11235</v>
      </c>
      <c r="B3628" s="2" t="s">
        <v>619</v>
      </c>
      <c r="C3628" s="2" t="s">
        <v>717</v>
      </c>
      <c r="D3628" s="2" t="s">
        <v>2109</v>
      </c>
      <c r="E3628" s="2" t="s">
        <v>621</v>
      </c>
      <c r="F3628" s="2" t="s">
        <v>876</v>
      </c>
      <c r="G3628" s="2" t="s">
        <v>580</v>
      </c>
      <c r="H3628" s="2" t="s">
        <v>687</v>
      </c>
      <c r="I3628" s="2" t="s">
        <v>687</v>
      </c>
      <c r="J3628" s="2" t="s">
        <v>624</v>
      </c>
    </row>
    <row r="3629" spans="1:10" x14ac:dyDescent="0.3">
      <c r="A3629" s="2" t="s">
        <v>10915</v>
      </c>
      <c r="B3629" s="2" t="s">
        <v>1071</v>
      </c>
      <c r="C3629" s="2" t="s">
        <v>739</v>
      </c>
      <c r="D3629" s="2" t="s">
        <v>1662</v>
      </c>
      <c r="E3629" s="2" t="s">
        <v>570</v>
      </c>
      <c r="F3629" s="2" t="s">
        <v>734</v>
      </c>
      <c r="G3629" s="2" t="s">
        <v>671</v>
      </c>
      <c r="H3629" s="2" t="s">
        <v>648</v>
      </c>
      <c r="I3629" s="2" t="s">
        <v>676</v>
      </c>
      <c r="J3629" s="2" t="s">
        <v>1073</v>
      </c>
    </row>
    <row r="3630" spans="1:10" x14ac:dyDescent="0.3">
      <c r="A3630" s="2" t="s">
        <v>25256</v>
      </c>
      <c r="B3630" s="2" t="s">
        <v>584</v>
      </c>
      <c r="C3630" s="2" t="s">
        <v>647</v>
      </c>
      <c r="D3630" s="2" t="s">
        <v>13925</v>
      </c>
      <c r="E3630" s="2" t="s">
        <v>570</v>
      </c>
      <c r="F3630" s="2" t="s">
        <v>1759</v>
      </c>
      <c r="G3630" s="2" t="s">
        <v>582</v>
      </c>
      <c r="H3630" s="2" t="s">
        <v>580</v>
      </c>
      <c r="I3630" s="2" t="s">
        <v>582</v>
      </c>
      <c r="J3630" s="2" t="s">
        <v>590</v>
      </c>
    </row>
    <row r="3631" spans="1:10" x14ac:dyDescent="0.3">
      <c r="A3631" s="2" t="s">
        <v>13926</v>
      </c>
      <c r="B3631" s="2" t="s">
        <v>1137</v>
      </c>
      <c r="C3631" s="2" t="s">
        <v>582</v>
      </c>
      <c r="D3631" s="2" t="s">
        <v>13927</v>
      </c>
      <c r="E3631" s="2" t="s">
        <v>570</v>
      </c>
      <c r="F3631" s="2" t="s">
        <v>947</v>
      </c>
      <c r="G3631" s="2" t="s">
        <v>707</v>
      </c>
      <c r="H3631" s="2" t="s">
        <v>604</v>
      </c>
      <c r="I3631" s="2" t="s">
        <v>707</v>
      </c>
      <c r="J3631" s="2" t="s">
        <v>1138</v>
      </c>
    </row>
    <row r="3632" spans="1:10" x14ac:dyDescent="0.3">
      <c r="A3632" s="2" t="s">
        <v>13928</v>
      </c>
      <c r="B3632" s="2" t="s">
        <v>826</v>
      </c>
      <c r="C3632" s="2" t="s">
        <v>826</v>
      </c>
      <c r="D3632" s="2" t="s">
        <v>826</v>
      </c>
      <c r="E3632" s="2" t="s">
        <v>826</v>
      </c>
      <c r="F3632" s="2" t="s">
        <v>690</v>
      </c>
      <c r="G3632" s="2" t="s">
        <v>572</v>
      </c>
      <c r="H3632" s="2" t="s">
        <v>649</v>
      </c>
      <c r="I3632" s="2" t="s">
        <v>612</v>
      </c>
      <c r="J3632" s="2" t="s">
        <v>827</v>
      </c>
    </row>
    <row r="3633" spans="1:10" x14ac:dyDescent="0.3">
      <c r="A3633" s="2" t="s">
        <v>13929</v>
      </c>
      <c r="B3633" s="2" t="s">
        <v>567</v>
      </c>
      <c r="C3633" s="2" t="s">
        <v>615</v>
      </c>
      <c r="D3633" s="2" t="s">
        <v>887</v>
      </c>
      <c r="E3633" s="2" t="s">
        <v>570</v>
      </c>
      <c r="F3633" s="2" t="s">
        <v>1549</v>
      </c>
      <c r="G3633" s="2" t="s">
        <v>582</v>
      </c>
      <c r="H3633" s="2" t="s">
        <v>604</v>
      </c>
      <c r="I3633" s="2" t="s">
        <v>574</v>
      </c>
      <c r="J3633" s="2" t="s">
        <v>575</v>
      </c>
    </row>
    <row r="3634" spans="1:10" x14ac:dyDescent="0.3">
      <c r="A3634" s="2" t="s">
        <v>2201</v>
      </c>
      <c r="B3634" s="2" t="s">
        <v>712</v>
      </c>
      <c r="C3634" s="2" t="s">
        <v>739</v>
      </c>
      <c r="D3634" s="2" t="s">
        <v>875</v>
      </c>
      <c r="E3634" s="2" t="s">
        <v>611</v>
      </c>
      <c r="F3634" s="2" t="s">
        <v>628</v>
      </c>
      <c r="G3634" s="2" t="s">
        <v>596</v>
      </c>
      <c r="H3634" s="2" t="s">
        <v>623</v>
      </c>
      <c r="I3634" s="2" t="s">
        <v>581</v>
      </c>
      <c r="J3634" s="2" t="s">
        <v>714</v>
      </c>
    </row>
    <row r="3635" spans="1:10" x14ac:dyDescent="0.3">
      <c r="A3635" s="2" t="s">
        <v>33546</v>
      </c>
      <c r="B3635" s="2" t="s">
        <v>786</v>
      </c>
      <c r="C3635" s="2" t="s">
        <v>654</v>
      </c>
      <c r="D3635" s="2" t="s">
        <v>1389</v>
      </c>
      <c r="E3635" s="2" t="s">
        <v>570</v>
      </c>
      <c r="F3635" s="2" t="s">
        <v>13847</v>
      </c>
      <c r="G3635" s="2" t="s">
        <v>722</v>
      </c>
      <c r="H3635" s="2" t="s">
        <v>596</v>
      </c>
      <c r="I3635" s="2" t="s">
        <v>593</v>
      </c>
      <c r="J3635" s="2" t="s">
        <v>789</v>
      </c>
    </row>
    <row r="3636" spans="1:10" x14ac:dyDescent="0.3">
      <c r="A3636" s="2" t="s">
        <v>11022</v>
      </c>
      <c r="B3636" s="2" t="s">
        <v>783</v>
      </c>
      <c r="C3636" s="2" t="s">
        <v>739</v>
      </c>
      <c r="D3636" s="2" t="s">
        <v>1998</v>
      </c>
      <c r="E3636" s="2" t="s">
        <v>589</v>
      </c>
      <c r="F3636" s="2" t="s">
        <v>1427</v>
      </c>
      <c r="G3636" s="2" t="s">
        <v>658</v>
      </c>
      <c r="H3636" s="2" t="s">
        <v>582</v>
      </c>
      <c r="I3636" s="2" t="s">
        <v>585</v>
      </c>
      <c r="J3636" s="2" t="s">
        <v>783</v>
      </c>
    </row>
    <row r="3637" spans="1:10" x14ac:dyDescent="0.3">
      <c r="A3637" s="2" t="s">
        <v>26144</v>
      </c>
      <c r="B3637" s="2" t="s">
        <v>636</v>
      </c>
      <c r="C3637" s="2" t="s">
        <v>666</v>
      </c>
      <c r="D3637" s="2" t="s">
        <v>1272</v>
      </c>
      <c r="E3637" s="2" t="s">
        <v>570</v>
      </c>
      <c r="F3637" s="2" t="s">
        <v>734</v>
      </c>
      <c r="G3637" s="2" t="s">
        <v>600</v>
      </c>
      <c r="H3637" s="2" t="s">
        <v>693</v>
      </c>
      <c r="I3637" s="2" t="s">
        <v>686</v>
      </c>
      <c r="J3637" s="2" t="s">
        <v>640</v>
      </c>
    </row>
    <row r="3638" spans="1:10" x14ac:dyDescent="0.3">
      <c r="A3638" s="2" t="s">
        <v>39810</v>
      </c>
      <c r="B3638" s="2" t="s">
        <v>567</v>
      </c>
      <c r="C3638" s="2" t="s">
        <v>654</v>
      </c>
      <c r="D3638" s="2" t="s">
        <v>601</v>
      </c>
      <c r="E3638" s="2" t="s">
        <v>570</v>
      </c>
      <c r="F3638" s="2" t="s">
        <v>788</v>
      </c>
      <c r="G3638" s="2" t="s">
        <v>572</v>
      </c>
      <c r="H3638" s="2" t="s">
        <v>572</v>
      </c>
      <c r="I3638" s="2" t="s">
        <v>572</v>
      </c>
      <c r="J3638" s="2" t="s">
        <v>575</v>
      </c>
    </row>
    <row r="3639" spans="1:10" x14ac:dyDescent="0.3">
      <c r="A3639" s="2" t="s">
        <v>13930</v>
      </c>
      <c r="B3639" s="2" t="s">
        <v>630</v>
      </c>
      <c r="C3639" s="2" t="s">
        <v>646</v>
      </c>
      <c r="D3639" s="2" t="s">
        <v>1120</v>
      </c>
      <c r="E3639" s="2" t="s">
        <v>648</v>
      </c>
      <c r="F3639" s="2" t="s">
        <v>779</v>
      </c>
      <c r="G3639" s="2" t="s">
        <v>730</v>
      </c>
      <c r="H3639" s="2" t="s">
        <v>644</v>
      </c>
      <c r="I3639" s="2" t="s">
        <v>582</v>
      </c>
      <c r="J3639" s="2" t="s">
        <v>635</v>
      </c>
    </row>
    <row r="3640" spans="1:10" x14ac:dyDescent="0.3">
      <c r="A3640" s="2" t="s">
        <v>25587</v>
      </c>
      <c r="B3640" s="2" t="s">
        <v>683</v>
      </c>
      <c r="C3640" s="2" t="s">
        <v>666</v>
      </c>
      <c r="D3640" s="2" t="s">
        <v>835</v>
      </c>
      <c r="E3640" s="2" t="s">
        <v>621</v>
      </c>
      <c r="F3640" s="2" t="s">
        <v>633</v>
      </c>
      <c r="G3640" s="2" t="s">
        <v>860</v>
      </c>
      <c r="H3640" s="2" t="s">
        <v>612</v>
      </c>
      <c r="I3640" s="2" t="s">
        <v>612</v>
      </c>
      <c r="J3640" s="2" t="s">
        <v>688</v>
      </c>
    </row>
    <row r="3641" spans="1:10" x14ac:dyDescent="0.3">
      <c r="A3641" s="2" t="s">
        <v>10501</v>
      </c>
      <c r="B3641" s="2" t="s">
        <v>673</v>
      </c>
      <c r="C3641" s="2" t="s">
        <v>674</v>
      </c>
      <c r="D3641" s="2" t="s">
        <v>2009</v>
      </c>
      <c r="E3641" s="2" t="s">
        <v>570</v>
      </c>
      <c r="F3641" s="2" t="s">
        <v>2202</v>
      </c>
      <c r="G3641" s="2" t="s">
        <v>645</v>
      </c>
      <c r="H3641" s="2" t="s">
        <v>589</v>
      </c>
      <c r="I3641" s="2" t="s">
        <v>581</v>
      </c>
      <c r="J3641" s="2" t="s">
        <v>677</v>
      </c>
    </row>
    <row r="3642" spans="1:10" x14ac:dyDescent="0.3">
      <c r="A3642" s="2" t="s">
        <v>10000</v>
      </c>
      <c r="B3642" s="2" t="s">
        <v>636</v>
      </c>
      <c r="C3642" s="2" t="s">
        <v>644</v>
      </c>
      <c r="D3642" s="2" t="s">
        <v>927</v>
      </c>
      <c r="E3642" s="2" t="s">
        <v>570</v>
      </c>
      <c r="F3642" s="2" t="s">
        <v>579</v>
      </c>
      <c r="G3642" s="2" t="s">
        <v>610</v>
      </c>
      <c r="H3642" s="2" t="s">
        <v>770</v>
      </c>
      <c r="I3642" s="2" t="s">
        <v>671</v>
      </c>
      <c r="J3642" s="2" t="s">
        <v>640</v>
      </c>
    </row>
    <row r="3643" spans="1:10" x14ac:dyDescent="0.3">
      <c r="A3643" s="2" t="s">
        <v>27418</v>
      </c>
      <c r="B3643" s="2" t="s">
        <v>660</v>
      </c>
      <c r="C3643" s="2" t="s">
        <v>719</v>
      </c>
      <c r="D3643" s="2" t="s">
        <v>1028</v>
      </c>
      <c r="E3643" s="2" t="s">
        <v>570</v>
      </c>
      <c r="F3643" s="2" t="s">
        <v>609</v>
      </c>
      <c r="G3643" s="2" t="s">
        <v>572</v>
      </c>
      <c r="H3643" s="2" t="s">
        <v>693</v>
      </c>
      <c r="I3643" s="2" t="s">
        <v>645</v>
      </c>
      <c r="J3643" s="2" t="s">
        <v>662</v>
      </c>
    </row>
    <row r="3644" spans="1:10" x14ac:dyDescent="0.3">
      <c r="A3644" s="2" t="s">
        <v>40975</v>
      </c>
      <c r="B3644" s="2" t="s">
        <v>13714</v>
      </c>
      <c r="C3644" s="2" t="s">
        <v>738</v>
      </c>
      <c r="D3644" s="2" t="s">
        <v>1352</v>
      </c>
      <c r="E3644" s="2" t="s">
        <v>621</v>
      </c>
      <c r="F3644" s="2" t="s">
        <v>664</v>
      </c>
      <c r="G3644" s="2" t="s">
        <v>637</v>
      </c>
      <c r="H3644" s="2" t="s">
        <v>649</v>
      </c>
      <c r="I3644" s="2" t="s">
        <v>589</v>
      </c>
      <c r="J3644" s="2" t="s">
        <v>13716</v>
      </c>
    </row>
    <row r="3645" spans="1:10" x14ac:dyDescent="0.3">
      <c r="A3645" s="2" t="s">
        <v>9783</v>
      </c>
      <c r="B3645" s="2" t="s">
        <v>584</v>
      </c>
      <c r="C3645" s="2" t="s">
        <v>678</v>
      </c>
      <c r="D3645" s="2" t="s">
        <v>1548</v>
      </c>
      <c r="E3645" s="2" t="s">
        <v>597</v>
      </c>
      <c r="F3645" s="2" t="s">
        <v>1121</v>
      </c>
      <c r="G3645" s="2" t="s">
        <v>687</v>
      </c>
      <c r="H3645" s="2" t="s">
        <v>623</v>
      </c>
      <c r="I3645" s="2" t="s">
        <v>687</v>
      </c>
      <c r="J3645" s="2" t="s">
        <v>590</v>
      </c>
    </row>
    <row r="3646" spans="1:10" x14ac:dyDescent="0.3">
      <c r="A3646" s="2" t="s">
        <v>10688</v>
      </c>
      <c r="B3646" s="2" t="s">
        <v>673</v>
      </c>
      <c r="C3646" s="2" t="s">
        <v>666</v>
      </c>
      <c r="D3646" s="2" t="s">
        <v>2203</v>
      </c>
      <c r="E3646" s="2" t="s">
        <v>770</v>
      </c>
      <c r="F3646" s="2" t="s">
        <v>863</v>
      </c>
      <c r="G3646" s="2" t="s">
        <v>572</v>
      </c>
      <c r="H3646" s="2" t="s">
        <v>588</v>
      </c>
      <c r="I3646" s="2" t="s">
        <v>612</v>
      </c>
      <c r="J3646" s="2" t="s">
        <v>677</v>
      </c>
    </row>
    <row r="3647" spans="1:10" x14ac:dyDescent="0.3">
      <c r="A3647" s="2" t="s">
        <v>13931</v>
      </c>
      <c r="B3647" s="2" t="s">
        <v>660</v>
      </c>
      <c r="C3647" s="2" t="s">
        <v>691</v>
      </c>
      <c r="D3647" s="2" t="s">
        <v>2137</v>
      </c>
      <c r="E3647" s="2" t="s">
        <v>621</v>
      </c>
      <c r="F3647" s="2" t="s">
        <v>609</v>
      </c>
      <c r="G3647" s="2" t="s">
        <v>730</v>
      </c>
      <c r="H3647" s="2" t="s">
        <v>634</v>
      </c>
      <c r="I3647" s="2" t="s">
        <v>634</v>
      </c>
      <c r="J3647" s="2" t="s">
        <v>662</v>
      </c>
    </row>
    <row r="3648" spans="1:10" x14ac:dyDescent="0.3">
      <c r="A3648" s="2" t="s">
        <v>26554</v>
      </c>
      <c r="B3648" s="2" t="s">
        <v>619</v>
      </c>
      <c r="C3648" s="2" t="s">
        <v>618</v>
      </c>
      <c r="D3648" s="2" t="s">
        <v>13932</v>
      </c>
      <c r="E3648" s="2" t="s">
        <v>621</v>
      </c>
      <c r="F3648" s="2" t="s">
        <v>633</v>
      </c>
      <c r="G3648" s="2" t="s">
        <v>580</v>
      </c>
      <c r="H3648" s="2" t="s">
        <v>589</v>
      </c>
      <c r="I3648" s="2" t="s">
        <v>589</v>
      </c>
      <c r="J3648" s="2" t="s">
        <v>624</v>
      </c>
    </row>
    <row r="3649" spans="1:10" x14ac:dyDescent="0.3">
      <c r="A3649" s="2" t="s">
        <v>13933</v>
      </c>
      <c r="B3649" s="2" t="s">
        <v>775</v>
      </c>
      <c r="C3649" s="2" t="s">
        <v>674</v>
      </c>
      <c r="D3649" s="2" t="s">
        <v>1022</v>
      </c>
      <c r="E3649" s="2" t="s">
        <v>621</v>
      </c>
      <c r="F3649" s="2" t="s">
        <v>1143</v>
      </c>
      <c r="G3649" s="2" t="s">
        <v>572</v>
      </c>
      <c r="H3649" s="2" t="s">
        <v>574</v>
      </c>
      <c r="I3649" s="2" t="s">
        <v>574</v>
      </c>
      <c r="J3649" s="2" t="s">
        <v>777</v>
      </c>
    </row>
    <row r="3650" spans="1:10" x14ac:dyDescent="0.3">
      <c r="A3650" s="2" t="s">
        <v>9067</v>
      </c>
      <c r="B3650" s="2" t="s">
        <v>630</v>
      </c>
      <c r="C3650" s="2" t="s">
        <v>666</v>
      </c>
      <c r="D3650" s="2" t="s">
        <v>1536</v>
      </c>
      <c r="E3650" s="2" t="s">
        <v>570</v>
      </c>
      <c r="F3650" s="2" t="s">
        <v>788</v>
      </c>
      <c r="G3650" s="2" t="s">
        <v>572</v>
      </c>
      <c r="H3650" s="2" t="s">
        <v>572</v>
      </c>
      <c r="I3650" s="2" t="s">
        <v>572</v>
      </c>
      <c r="J3650" s="2" t="s">
        <v>635</v>
      </c>
    </row>
    <row r="3651" spans="1:10" x14ac:dyDescent="0.3">
      <c r="A3651" s="2" t="s">
        <v>35980</v>
      </c>
      <c r="B3651" s="2" t="s">
        <v>584</v>
      </c>
      <c r="C3651" s="2" t="s">
        <v>626</v>
      </c>
      <c r="D3651" s="2" t="s">
        <v>1095</v>
      </c>
      <c r="E3651" s="2" t="s">
        <v>570</v>
      </c>
      <c r="F3651" s="2" t="s">
        <v>1050</v>
      </c>
      <c r="G3651" s="2" t="s">
        <v>631</v>
      </c>
      <c r="H3651" s="2" t="s">
        <v>656</v>
      </c>
      <c r="I3651" s="2" t="s">
        <v>618</v>
      </c>
      <c r="J3651" s="2" t="s">
        <v>590</v>
      </c>
    </row>
    <row r="3652" spans="1:10" x14ac:dyDescent="0.3">
      <c r="A3652" s="2" t="s">
        <v>2204</v>
      </c>
      <c r="B3652" s="2" t="s">
        <v>749</v>
      </c>
      <c r="C3652" s="2" t="s">
        <v>646</v>
      </c>
      <c r="D3652" s="2" t="s">
        <v>1292</v>
      </c>
      <c r="E3652" s="2" t="s">
        <v>570</v>
      </c>
      <c r="F3652" s="2" t="s">
        <v>609</v>
      </c>
      <c r="G3652" s="2" t="s">
        <v>572</v>
      </c>
      <c r="H3652" s="2" t="s">
        <v>589</v>
      </c>
      <c r="I3652" s="2" t="s">
        <v>589</v>
      </c>
      <c r="J3652" s="2" t="s">
        <v>751</v>
      </c>
    </row>
    <row r="3653" spans="1:10" x14ac:dyDescent="0.3">
      <c r="A3653" s="2" t="s">
        <v>41064</v>
      </c>
      <c r="B3653" s="2" t="s">
        <v>636</v>
      </c>
      <c r="C3653" s="2" t="s">
        <v>666</v>
      </c>
      <c r="D3653" s="2" t="s">
        <v>927</v>
      </c>
      <c r="E3653" s="2" t="s">
        <v>648</v>
      </c>
      <c r="F3653" s="2" t="s">
        <v>767</v>
      </c>
      <c r="G3653" s="2" t="s">
        <v>671</v>
      </c>
      <c r="H3653" s="2" t="s">
        <v>597</v>
      </c>
      <c r="I3653" s="2" t="s">
        <v>676</v>
      </c>
      <c r="J3653" s="2" t="s">
        <v>640</v>
      </c>
    </row>
    <row r="3654" spans="1:10" x14ac:dyDescent="0.3">
      <c r="A3654" s="2" t="s">
        <v>25807</v>
      </c>
      <c r="B3654" s="2" t="s">
        <v>775</v>
      </c>
      <c r="C3654" s="2" t="s">
        <v>678</v>
      </c>
      <c r="D3654" s="2" t="s">
        <v>957</v>
      </c>
      <c r="E3654" s="2" t="s">
        <v>570</v>
      </c>
      <c r="F3654" s="2" t="s">
        <v>633</v>
      </c>
      <c r="G3654" s="2" t="s">
        <v>572</v>
      </c>
      <c r="H3654" s="2" t="s">
        <v>612</v>
      </c>
      <c r="I3654" s="2" t="s">
        <v>612</v>
      </c>
      <c r="J3654" s="2" t="s">
        <v>777</v>
      </c>
    </row>
    <row r="3655" spans="1:10" x14ac:dyDescent="0.3">
      <c r="A3655" s="2" t="s">
        <v>13934</v>
      </c>
      <c r="B3655" s="2" t="s">
        <v>636</v>
      </c>
      <c r="C3655" s="2" t="s">
        <v>626</v>
      </c>
      <c r="D3655" s="2" t="s">
        <v>2148</v>
      </c>
      <c r="E3655" s="2" t="s">
        <v>570</v>
      </c>
      <c r="F3655" s="2" t="s">
        <v>685</v>
      </c>
      <c r="G3655" s="2" t="s">
        <v>699</v>
      </c>
      <c r="H3655" s="2" t="s">
        <v>623</v>
      </c>
      <c r="I3655" s="2" t="s">
        <v>610</v>
      </c>
      <c r="J3655" s="2" t="s">
        <v>640</v>
      </c>
    </row>
    <row r="3656" spans="1:10" x14ac:dyDescent="0.3">
      <c r="A3656" s="2" t="s">
        <v>26207</v>
      </c>
      <c r="B3656" s="2" t="s">
        <v>584</v>
      </c>
      <c r="C3656" s="2" t="s">
        <v>862</v>
      </c>
      <c r="D3656" s="2" t="s">
        <v>1373</v>
      </c>
      <c r="E3656" s="2" t="s">
        <v>570</v>
      </c>
      <c r="F3656" s="2" t="s">
        <v>609</v>
      </c>
      <c r="G3656" s="2" t="s">
        <v>707</v>
      </c>
      <c r="H3656" s="2" t="s">
        <v>597</v>
      </c>
      <c r="I3656" s="2" t="s">
        <v>604</v>
      </c>
      <c r="J3656" s="2" t="s">
        <v>590</v>
      </c>
    </row>
    <row r="3657" spans="1:10" x14ac:dyDescent="0.3">
      <c r="A3657" s="2" t="s">
        <v>32156</v>
      </c>
      <c r="B3657" s="2" t="s">
        <v>599</v>
      </c>
      <c r="C3657" s="2" t="s">
        <v>615</v>
      </c>
      <c r="D3657" s="2" t="s">
        <v>1454</v>
      </c>
      <c r="E3657" s="2" t="s">
        <v>648</v>
      </c>
      <c r="F3657" s="2" t="s">
        <v>1318</v>
      </c>
      <c r="G3657" s="2" t="s">
        <v>687</v>
      </c>
      <c r="H3657" s="2" t="s">
        <v>666</v>
      </c>
      <c r="I3657" s="2" t="s">
        <v>600</v>
      </c>
      <c r="J3657" s="2" t="s">
        <v>605</v>
      </c>
    </row>
    <row r="3658" spans="1:10" x14ac:dyDescent="0.3">
      <c r="A3658" s="2" t="s">
        <v>39659</v>
      </c>
      <c r="B3658" s="2" t="s">
        <v>761</v>
      </c>
      <c r="C3658" s="2" t="s">
        <v>577</v>
      </c>
      <c r="D3658" s="2" t="s">
        <v>595</v>
      </c>
      <c r="E3658" s="2" t="s">
        <v>611</v>
      </c>
      <c r="F3658" s="2" t="s">
        <v>690</v>
      </c>
      <c r="G3658" s="2" t="s">
        <v>572</v>
      </c>
      <c r="H3658" s="2" t="s">
        <v>611</v>
      </c>
      <c r="I3658" s="2" t="s">
        <v>574</v>
      </c>
      <c r="J3658" s="2" t="s">
        <v>763</v>
      </c>
    </row>
    <row r="3659" spans="1:10" x14ac:dyDescent="0.3">
      <c r="A3659" s="2" t="s">
        <v>26651</v>
      </c>
      <c r="B3659" s="2" t="s">
        <v>1218</v>
      </c>
      <c r="C3659" s="2" t="s">
        <v>678</v>
      </c>
      <c r="D3659" s="2" t="s">
        <v>2205</v>
      </c>
      <c r="E3659" s="2" t="s">
        <v>770</v>
      </c>
      <c r="F3659" s="2" t="s">
        <v>960</v>
      </c>
      <c r="G3659" s="2" t="s">
        <v>676</v>
      </c>
      <c r="H3659" s="2" t="s">
        <v>649</v>
      </c>
      <c r="I3659" s="2" t="s">
        <v>589</v>
      </c>
      <c r="J3659" s="2" t="s">
        <v>1220</v>
      </c>
    </row>
    <row r="3660" spans="1:10" x14ac:dyDescent="0.3">
      <c r="A3660" s="2" t="s">
        <v>37499</v>
      </c>
      <c r="B3660" s="2" t="s">
        <v>673</v>
      </c>
      <c r="C3660" s="2" t="s">
        <v>722</v>
      </c>
      <c r="D3660" s="2" t="s">
        <v>1903</v>
      </c>
      <c r="E3660" s="2" t="s">
        <v>570</v>
      </c>
      <c r="F3660" s="2" t="s">
        <v>790</v>
      </c>
      <c r="G3660" s="2" t="s">
        <v>693</v>
      </c>
      <c r="H3660" s="2" t="s">
        <v>597</v>
      </c>
      <c r="I3660" s="2" t="s">
        <v>603</v>
      </c>
      <c r="J3660" s="2" t="s">
        <v>677</v>
      </c>
    </row>
    <row r="3661" spans="1:10" x14ac:dyDescent="0.3">
      <c r="A3661" s="2" t="s">
        <v>29931</v>
      </c>
      <c r="B3661" s="2" t="s">
        <v>584</v>
      </c>
      <c r="C3661" s="2" t="s">
        <v>739</v>
      </c>
      <c r="D3661" s="2" t="s">
        <v>1257</v>
      </c>
      <c r="E3661" s="2" t="s">
        <v>570</v>
      </c>
      <c r="F3661" s="2" t="s">
        <v>12755</v>
      </c>
      <c r="G3661" s="2" t="s">
        <v>676</v>
      </c>
      <c r="H3661" s="2" t="s">
        <v>738</v>
      </c>
      <c r="I3661" s="2" t="s">
        <v>603</v>
      </c>
      <c r="J3661" s="2" t="s">
        <v>590</v>
      </c>
    </row>
    <row r="3662" spans="1:10" x14ac:dyDescent="0.3">
      <c r="A3662" s="2" t="s">
        <v>2206</v>
      </c>
      <c r="B3662" s="2" t="s">
        <v>619</v>
      </c>
      <c r="C3662" s="2" t="s">
        <v>666</v>
      </c>
      <c r="D3662" s="2" t="s">
        <v>1340</v>
      </c>
      <c r="E3662" s="2" t="s">
        <v>597</v>
      </c>
      <c r="F3662" s="2" t="s">
        <v>1050</v>
      </c>
      <c r="G3662" s="2" t="s">
        <v>617</v>
      </c>
      <c r="H3662" s="2" t="s">
        <v>589</v>
      </c>
      <c r="I3662" s="2" t="s">
        <v>589</v>
      </c>
      <c r="J3662" s="2" t="s">
        <v>624</v>
      </c>
    </row>
    <row r="3663" spans="1:10" x14ac:dyDescent="0.3">
      <c r="A3663" s="2" t="s">
        <v>13935</v>
      </c>
      <c r="B3663" s="2" t="s">
        <v>636</v>
      </c>
      <c r="C3663" s="2" t="s">
        <v>678</v>
      </c>
      <c r="D3663" s="2" t="s">
        <v>1328</v>
      </c>
      <c r="E3663" s="2" t="s">
        <v>570</v>
      </c>
      <c r="F3663" s="2" t="s">
        <v>759</v>
      </c>
      <c r="G3663" s="2" t="s">
        <v>610</v>
      </c>
      <c r="H3663" s="2" t="s">
        <v>573</v>
      </c>
      <c r="I3663" s="2" t="s">
        <v>610</v>
      </c>
      <c r="J3663" s="2" t="s">
        <v>640</v>
      </c>
    </row>
    <row r="3664" spans="1:10" x14ac:dyDescent="0.3">
      <c r="A3664" s="2" t="s">
        <v>2207</v>
      </c>
      <c r="B3664" s="2" t="s">
        <v>614</v>
      </c>
      <c r="C3664" s="2" t="s">
        <v>626</v>
      </c>
      <c r="D3664" s="2" t="s">
        <v>2147</v>
      </c>
      <c r="E3664" s="2" t="s">
        <v>770</v>
      </c>
      <c r="F3664" s="2" t="s">
        <v>586</v>
      </c>
      <c r="G3664" s="2" t="s">
        <v>572</v>
      </c>
      <c r="H3664" s="2" t="s">
        <v>648</v>
      </c>
      <c r="I3664" s="2" t="s">
        <v>612</v>
      </c>
      <c r="J3664" s="2" t="s">
        <v>614</v>
      </c>
    </row>
    <row r="3665" spans="1:10" x14ac:dyDescent="0.3">
      <c r="A3665" s="2" t="s">
        <v>28597</v>
      </c>
      <c r="B3665" s="2" t="s">
        <v>1483</v>
      </c>
      <c r="C3665" s="2" t="s">
        <v>644</v>
      </c>
      <c r="D3665" s="2" t="s">
        <v>13172</v>
      </c>
      <c r="E3665" s="2" t="s">
        <v>770</v>
      </c>
      <c r="F3665" s="2" t="s">
        <v>13936</v>
      </c>
      <c r="G3665" s="2" t="s">
        <v>862</v>
      </c>
      <c r="H3665" s="2" t="s">
        <v>631</v>
      </c>
      <c r="I3665" s="2" t="s">
        <v>572</v>
      </c>
      <c r="J3665" s="2" t="s">
        <v>1484</v>
      </c>
    </row>
    <row r="3666" spans="1:10" x14ac:dyDescent="0.3">
      <c r="A3666" s="2" t="s">
        <v>13937</v>
      </c>
      <c r="B3666" s="2" t="s">
        <v>599</v>
      </c>
      <c r="C3666" s="2" t="s">
        <v>678</v>
      </c>
      <c r="D3666" s="2" t="s">
        <v>1510</v>
      </c>
      <c r="E3666" s="2" t="s">
        <v>621</v>
      </c>
      <c r="F3666" s="2" t="s">
        <v>1902</v>
      </c>
      <c r="G3666" s="2" t="s">
        <v>568</v>
      </c>
      <c r="H3666" s="2" t="s">
        <v>573</v>
      </c>
      <c r="I3666" s="2" t="s">
        <v>580</v>
      </c>
      <c r="J3666" s="2" t="s">
        <v>605</v>
      </c>
    </row>
    <row r="3667" spans="1:10" x14ac:dyDescent="0.3">
      <c r="A3667" s="2" t="s">
        <v>13938</v>
      </c>
      <c r="B3667" s="2" t="s">
        <v>606</v>
      </c>
      <c r="C3667" s="2" t="s">
        <v>577</v>
      </c>
      <c r="D3667" s="2" t="s">
        <v>793</v>
      </c>
      <c r="E3667" s="2" t="s">
        <v>611</v>
      </c>
      <c r="F3667" s="2" t="s">
        <v>863</v>
      </c>
      <c r="G3667" s="2" t="s">
        <v>572</v>
      </c>
      <c r="H3667" s="2" t="s">
        <v>770</v>
      </c>
      <c r="I3667" s="2" t="s">
        <v>634</v>
      </c>
      <c r="J3667" s="2" t="s">
        <v>613</v>
      </c>
    </row>
    <row r="3668" spans="1:10" x14ac:dyDescent="0.3">
      <c r="A3668" s="2" t="s">
        <v>41193</v>
      </c>
      <c r="B3668" s="2" t="s">
        <v>847</v>
      </c>
      <c r="C3668" s="2" t="s">
        <v>674</v>
      </c>
      <c r="D3668" s="2" t="s">
        <v>1637</v>
      </c>
      <c r="E3668" s="2" t="s">
        <v>648</v>
      </c>
      <c r="F3668" s="2" t="s">
        <v>788</v>
      </c>
      <c r="G3668" s="2" t="s">
        <v>693</v>
      </c>
      <c r="H3668" s="2" t="s">
        <v>597</v>
      </c>
      <c r="I3668" s="2" t="s">
        <v>582</v>
      </c>
      <c r="J3668" s="2" t="s">
        <v>849</v>
      </c>
    </row>
    <row r="3669" spans="1:10" x14ac:dyDescent="0.3">
      <c r="A3669" s="2" t="s">
        <v>2208</v>
      </c>
      <c r="B3669" s="2" t="s">
        <v>584</v>
      </c>
      <c r="C3669" s="2" t="s">
        <v>607</v>
      </c>
      <c r="D3669" s="2" t="s">
        <v>2099</v>
      </c>
      <c r="E3669" s="2" t="s">
        <v>649</v>
      </c>
      <c r="F3669" s="2" t="s">
        <v>911</v>
      </c>
      <c r="G3669" s="2" t="s">
        <v>695</v>
      </c>
      <c r="H3669" s="2" t="s">
        <v>573</v>
      </c>
      <c r="I3669" s="2" t="s">
        <v>656</v>
      </c>
      <c r="J3669" s="2" t="s">
        <v>590</v>
      </c>
    </row>
    <row r="3670" spans="1:10" x14ac:dyDescent="0.3">
      <c r="A3670" s="2" t="s">
        <v>37878</v>
      </c>
      <c r="B3670" s="2" t="s">
        <v>1071</v>
      </c>
      <c r="C3670" s="2" t="s">
        <v>600</v>
      </c>
      <c r="D3670" s="2" t="s">
        <v>731</v>
      </c>
      <c r="E3670" s="2" t="s">
        <v>570</v>
      </c>
      <c r="F3670" s="2" t="s">
        <v>948</v>
      </c>
      <c r="G3670" s="2" t="s">
        <v>671</v>
      </c>
      <c r="H3670" s="2" t="s">
        <v>648</v>
      </c>
      <c r="I3670" s="2" t="s">
        <v>676</v>
      </c>
      <c r="J3670" s="2" t="s">
        <v>1073</v>
      </c>
    </row>
    <row r="3671" spans="1:10" x14ac:dyDescent="0.3">
      <c r="A3671" s="2" t="s">
        <v>38402</v>
      </c>
      <c r="B3671" s="2" t="s">
        <v>683</v>
      </c>
      <c r="C3671" s="2" t="s">
        <v>641</v>
      </c>
      <c r="D3671" s="2" t="s">
        <v>1510</v>
      </c>
      <c r="E3671" s="2" t="s">
        <v>570</v>
      </c>
      <c r="F3671" s="2" t="s">
        <v>785</v>
      </c>
      <c r="G3671" s="2" t="s">
        <v>603</v>
      </c>
      <c r="H3671" s="2" t="s">
        <v>577</v>
      </c>
      <c r="I3671" s="2" t="s">
        <v>600</v>
      </c>
      <c r="J3671" s="2" t="s">
        <v>688</v>
      </c>
    </row>
    <row r="3672" spans="1:10" x14ac:dyDescent="0.3">
      <c r="A3672" s="2" t="s">
        <v>10987</v>
      </c>
      <c r="B3672" s="2" t="s">
        <v>599</v>
      </c>
      <c r="C3672" s="2" t="s">
        <v>699</v>
      </c>
      <c r="D3672" s="2" t="s">
        <v>1797</v>
      </c>
      <c r="E3672" s="2" t="s">
        <v>621</v>
      </c>
      <c r="F3672" s="2" t="s">
        <v>1623</v>
      </c>
      <c r="G3672" s="2" t="s">
        <v>671</v>
      </c>
      <c r="H3672" s="2" t="s">
        <v>738</v>
      </c>
      <c r="I3672" s="2" t="s">
        <v>693</v>
      </c>
      <c r="J3672" s="2" t="s">
        <v>605</v>
      </c>
    </row>
    <row r="3673" spans="1:10" x14ac:dyDescent="0.3">
      <c r="A3673" s="2" t="s">
        <v>13939</v>
      </c>
      <c r="B3673" s="2" t="s">
        <v>673</v>
      </c>
      <c r="C3673" s="2" t="s">
        <v>615</v>
      </c>
      <c r="D3673" s="2" t="s">
        <v>2209</v>
      </c>
      <c r="E3673" s="2" t="s">
        <v>570</v>
      </c>
      <c r="F3673" s="2" t="s">
        <v>690</v>
      </c>
      <c r="G3673" s="2" t="s">
        <v>738</v>
      </c>
      <c r="H3673" s="2" t="s">
        <v>618</v>
      </c>
      <c r="I3673" s="2" t="s">
        <v>612</v>
      </c>
      <c r="J3673" s="2" t="s">
        <v>677</v>
      </c>
    </row>
    <row r="3674" spans="1:10" x14ac:dyDescent="0.3">
      <c r="A3674" s="2" t="s">
        <v>13940</v>
      </c>
      <c r="B3674" s="2" t="s">
        <v>584</v>
      </c>
      <c r="C3674" s="2" t="s">
        <v>646</v>
      </c>
      <c r="D3674" s="2" t="s">
        <v>1830</v>
      </c>
      <c r="E3674" s="2" t="s">
        <v>570</v>
      </c>
      <c r="F3674" s="2" t="s">
        <v>948</v>
      </c>
      <c r="G3674" s="2" t="s">
        <v>730</v>
      </c>
      <c r="H3674" s="2" t="s">
        <v>589</v>
      </c>
      <c r="I3674" s="2" t="s">
        <v>631</v>
      </c>
      <c r="J3674" s="2" t="s">
        <v>590</v>
      </c>
    </row>
    <row r="3675" spans="1:10" x14ac:dyDescent="0.3">
      <c r="A3675" s="2" t="s">
        <v>8579</v>
      </c>
      <c r="B3675" s="2" t="s">
        <v>630</v>
      </c>
      <c r="C3675" s="2" t="s">
        <v>738</v>
      </c>
      <c r="D3675" s="2" t="s">
        <v>12549</v>
      </c>
      <c r="E3675" s="2" t="s">
        <v>570</v>
      </c>
      <c r="F3675" s="2" t="s">
        <v>13941</v>
      </c>
      <c r="G3675" s="2" t="s">
        <v>646</v>
      </c>
      <c r="H3675" s="2" t="s">
        <v>656</v>
      </c>
      <c r="I3675" s="2" t="s">
        <v>722</v>
      </c>
      <c r="J3675" s="2" t="s">
        <v>635</v>
      </c>
    </row>
    <row r="3676" spans="1:10" x14ac:dyDescent="0.3">
      <c r="A3676" s="2" t="s">
        <v>2210</v>
      </c>
      <c r="B3676" s="2" t="s">
        <v>702</v>
      </c>
      <c r="C3676" s="2" t="s">
        <v>717</v>
      </c>
      <c r="D3676" s="2" t="s">
        <v>853</v>
      </c>
      <c r="E3676" s="2" t="s">
        <v>570</v>
      </c>
      <c r="F3676" s="2" t="s">
        <v>2211</v>
      </c>
      <c r="G3676" s="2" t="s">
        <v>626</v>
      </c>
      <c r="H3676" s="2" t="s">
        <v>615</v>
      </c>
      <c r="I3676" s="2" t="s">
        <v>656</v>
      </c>
      <c r="J3676" s="2" t="s">
        <v>704</v>
      </c>
    </row>
    <row r="3677" spans="1:10" x14ac:dyDescent="0.3">
      <c r="A3677" s="2" t="s">
        <v>37542</v>
      </c>
      <c r="B3677" s="2" t="s">
        <v>599</v>
      </c>
      <c r="C3677" s="2" t="s">
        <v>654</v>
      </c>
      <c r="D3677" s="2" t="s">
        <v>1240</v>
      </c>
      <c r="E3677" s="2" t="s">
        <v>570</v>
      </c>
      <c r="F3677" s="2" t="s">
        <v>633</v>
      </c>
      <c r="G3677" s="2" t="s">
        <v>596</v>
      </c>
      <c r="H3677" s="2" t="s">
        <v>676</v>
      </c>
      <c r="I3677" s="2" t="s">
        <v>676</v>
      </c>
      <c r="J3677" s="2" t="s">
        <v>605</v>
      </c>
    </row>
    <row r="3678" spans="1:10" x14ac:dyDescent="0.3">
      <c r="A3678" s="2" t="s">
        <v>26924</v>
      </c>
      <c r="B3678" s="2" t="s">
        <v>749</v>
      </c>
      <c r="C3678" s="2" t="s">
        <v>658</v>
      </c>
      <c r="D3678" s="2" t="s">
        <v>13168</v>
      </c>
      <c r="E3678" s="2" t="s">
        <v>570</v>
      </c>
      <c r="F3678" s="2" t="s">
        <v>1419</v>
      </c>
      <c r="G3678" s="2" t="s">
        <v>581</v>
      </c>
      <c r="H3678" s="2" t="s">
        <v>604</v>
      </c>
      <c r="I3678" s="2" t="s">
        <v>574</v>
      </c>
      <c r="J3678" s="2" t="s">
        <v>751</v>
      </c>
    </row>
    <row r="3679" spans="1:10" x14ac:dyDescent="0.3">
      <c r="A3679" s="2" t="s">
        <v>10201</v>
      </c>
      <c r="B3679" s="2" t="s">
        <v>753</v>
      </c>
      <c r="C3679" s="2" t="s">
        <v>644</v>
      </c>
      <c r="D3679" s="2" t="s">
        <v>1476</v>
      </c>
      <c r="E3679" s="2" t="s">
        <v>570</v>
      </c>
      <c r="F3679" s="2" t="s">
        <v>991</v>
      </c>
      <c r="G3679" s="2" t="s">
        <v>582</v>
      </c>
      <c r="H3679" s="2" t="s">
        <v>644</v>
      </c>
      <c r="I3679" s="2" t="s">
        <v>610</v>
      </c>
      <c r="J3679" s="2" t="s">
        <v>756</v>
      </c>
    </row>
    <row r="3680" spans="1:10" x14ac:dyDescent="0.3">
      <c r="A3680" s="2" t="s">
        <v>13942</v>
      </c>
      <c r="B3680" s="2" t="s">
        <v>708</v>
      </c>
      <c r="C3680" s="2" t="s">
        <v>650</v>
      </c>
      <c r="D3680" s="2" t="s">
        <v>1546</v>
      </c>
      <c r="E3680" s="2" t="s">
        <v>770</v>
      </c>
      <c r="F3680" s="2" t="s">
        <v>1412</v>
      </c>
      <c r="G3680" s="2" t="s">
        <v>568</v>
      </c>
      <c r="H3680" s="2" t="s">
        <v>580</v>
      </c>
      <c r="I3680" s="2" t="s">
        <v>580</v>
      </c>
      <c r="J3680" s="2" t="s">
        <v>711</v>
      </c>
    </row>
    <row r="3681" spans="1:10" x14ac:dyDescent="0.3">
      <c r="A3681" s="2" t="s">
        <v>28707</v>
      </c>
      <c r="B3681" s="2" t="s">
        <v>847</v>
      </c>
      <c r="C3681" s="2" t="s">
        <v>607</v>
      </c>
      <c r="D3681" s="2" t="s">
        <v>13943</v>
      </c>
      <c r="E3681" s="2" t="s">
        <v>570</v>
      </c>
      <c r="F3681" s="2" t="s">
        <v>790</v>
      </c>
      <c r="G3681" s="2" t="s">
        <v>693</v>
      </c>
      <c r="H3681" s="2" t="s">
        <v>623</v>
      </c>
      <c r="I3681" s="2" t="s">
        <v>572</v>
      </c>
      <c r="J3681" s="2" t="s">
        <v>849</v>
      </c>
    </row>
    <row r="3682" spans="1:10" x14ac:dyDescent="0.3">
      <c r="A3682" s="2" t="s">
        <v>32816</v>
      </c>
      <c r="B3682" s="2" t="s">
        <v>660</v>
      </c>
      <c r="C3682" s="2" t="s">
        <v>610</v>
      </c>
      <c r="D3682" s="2" t="s">
        <v>1916</v>
      </c>
      <c r="E3682" s="2" t="s">
        <v>570</v>
      </c>
      <c r="F3682" s="2" t="s">
        <v>1597</v>
      </c>
      <c r="G3682" s="2" t="s">
        <v>572</v>
      </c>
      <c r="H3682" s="2" t="s">
        <v>572</v>
      </c>
      <c r="I3682" s="2" t="s">
        <v>612</v>
      </c>
      <c r="J3682" s="2" t="s">
        <v>662</v>
      </c>
    </row>
    <row r="3683" spans="1:10" x14ac:dyDescent="0.3">
      <c r="A3683" s="2" t="s">
        <v>32130</v>
      </c>
      <c r="B3683" s="2" t="s">
        <v>660</v>
      </c>
      <c r="C3683" s="2" t="s">
        <v>585</v>
      </c>
      <c r="D3683" s="2" t="s">
        <v>1918</v>
      </c>
      <c r="E3683" s="2" t="s">
        <v>621</v>
      </c>
      <c r="F3683" s="2" t="s">
        <v>571</v>
      </c>
      <c r="G3683" s="2" t="s">
        <v>572</v>
      </c>
      <c r="H3683" s="2" t="s">
        <v>589</v>
      </c>
      <c r="I3683" s="2" t="s">
        <v>604</v>
      </c>
      <c r="J3683" s="2" t="s">
        <v>662</v>
      </c>
    </row>
    <row r="3684" spans="1:10" x14ac:dyDescent="0.3">
      <c r="A3684" s="2" t="s">
        <v>13944</v>
      </c>
      <c r="B3684" s="2" t="s">
        <v>761</v>
      </c>
      <c r="C3684" s="2" t="s">
        <v>671</v>
      </c>
      <c r="D3684" s="2" t="s">
        <v>1998</v>
      </c>
      <c r="E3684" s="2" t="s">
        <v>570</v>
      </c>
      <c r="F3684" s="2" t="s">
        <v>644</v>
      </c>
      <c r="G3684" s="2" t="s">
        <v>572</v>
      </c>
      <c r="H3684" s="2" t="s">
        <v>611</v>
      </c>
      <c r="I3684" s="2" t="s">
        <v>572</v>
      </c>
      <c r="J3684" s="2" t="s">
        <v>763</v>
      </c>
    </row>
    <row r="3685" spans="1:10" x14ac:dyDescent="0.3">
      <c r="A3685" s="2" t="s">
        <v>41015</v>
      </c>
      <c r="B3685" s="2" t="s">
        <v>660</v>
      </c>
      <c r="C3685" s="2" t="s">
        <v>615</v>
      </c>
      <c r="D3685" s="2" t="s">
        <v>578</v>
      </c>
      <c r="E3685" s="2" t="s">
        <v>648</v>
      </c>
      <c r="F3685" s="2" t="s">
        <v>609</v>
      </c>
      <c r="G3685" s="2" t="s">
        <v>572</v>
      </c>
      <c r="H3685" s="2" t="s">
        <v>597</v>
      </c>
      <c r="I3685" s="2" t="s">
        <v>582</v>
      </c>
      <c r="J3685" s="2" t="s">
        <v>662</v>
      </c>
    </row>
    <row r="3686" spans="1:10" x14ac:dyDescent="0.3">
      <c r="A3686" s="2" t="s">
        <v>25173</v>
      </c>
      <c r="B3686" s="2" t="s">
        <v>673</v>
      </c>
      <c r="C3686" s="2" t="s">
        <v>699</v>
      </c>
      <c r="D3686" s="2" t="s">
        <v>1100</v>
      </c>
      <c r="E3686" s="2" t="s">
        <v>570</v>
      </c>
      <c r="F3686" s="2" t="s">
        <v>12260</v>
      </c>
      <c r="G3686" s="2" t="s">
        <v>645</v>
      </c>
      <c r="H3686" s="2" t="s">
        <v>612</v>
      </c>
      <c r="I3686" s="2" t="s">
        <v>572</v>
      </c>
      <c r="J3686" s="2" t="s">
        <v>677</v>
      </c>
    </row>
    <row r="3687" spans="1:10" x14ac:dyDescent="0.3">
      <c r="A3687" s="2" t="s">
        <v>39152</v>
      </c>
      <c r="B3687" s="2" t="s">
        <v>619</v>
      </c>
      <c r="C3687" s="2" t="s">
        <v>650</v>
      </c>
      <c r="D3687" s="2" t="s">
        <v>1025</v>
      </c>
      <c r="E3687" s="2" t="s">
        <v>621</v>
      </c>
      <c r="F3687" s="2" t="s">
        <v>747</v>
      </c>
      <c r="G3687" s="2" t="s">
        <v>612</v>
      </c>
      <c r="H3687" s="2" t="s">
        <v>612</v>
      </c>
      <c r="I3687" s="2" t="s">
        <v>666</v>
      </c>
      <c r="J3687" s="2" t="s">
        <v>624</v>
      </c>
    </row>
    <row r="3688" spans="1:10" x14ac:dyDescent="0.3">
      <c r="A3688" s="2" t="s">
        <v>36901</v>
      </c>
      <c r="B3688" s="2" t="s">
        <v>614</v>
      </c>
      <c r="C3688" s="2" t="s">
        <v>658</v>
      </c>
      <c r="D3688" s="2" t="s">
        <v>2144</v>
      </c>
      <c r="E3688" s="2" t="s">
        <v>621</v>
      </c>
      <c r="F3688" s="2" t="s">
        <v>1961</v>
      </c>
      <c r="G3688" s="2" t="s">
        <v>580</v>
      </c>
      <c r="H3688" s="2" t="s">
        <v>730</v>
      </c>
      <c r="I3688" s="2" t="s">
        <v>593</v>
      </c>
      <c r="J3688" s="2" t="s">
        <v>614</v>
      </c>
    </row>
    <row r="3689" spans="1:10" x14ac:dyDescent="0.3">
      <c r="A3689" s="2" t="s">
        <v>13945</v>
      </c>
      <c r="B3689" s="2" t="s">
        <v>673</v>
      </c>
      <c r="C3689" s="2" t="s">
        <v>739</v>
      </c>
      <c r="D3689" s="2" t="s">
        <v>920</v>
      </c>
      <c r="E3689" s="2" t="s">
        <v>570</v>
      </c>
      <c r="F3689" s="2" t="s">
        <v>586</v>
      </c>
      <c r="G3689" s="2" t="s">
        <v>693</v>
      </c>
      <c r="H3689" s="2" t="s">
        <v>649</v>
      </c>
      <c r="I3689" s="2" t="s">
        <v>589</v>
      </c>
      <c r="J3689" s="2" t="s">
        <v>677</v>
      </c>
    </row>
    <row r="3690" spans="1:10" x14ac:dyDescent="0.3">
      <c r="A3690" s="2" t="s">
        <v>13946</v>
      </c>
      <c r="B3690" s="2" t="s">
        <v>592</v>
      </c>
      <c r="C3690" s="2" t="s">
        <v>641</v>
      </c>
      <c r="D3690" s="2" t="s">
        <v>13947</v>
      </c>
      <c r="E3690" s="2" t="s">
        <v>597</v>
      </c>
      <c r="F3690" s="2" t="s">
        <v>633</v>
      </c>
      <c r="G3690" s="2" t="s">
        <v>693</v>
      </c>
      <c r="H3690" s="2" t="s">
        <v>581</v>
      </c>
      <c r="I3690" s="2" t="s">
        <v>596</v>
      </c>
      <c r="J3690" s="2" t="s">
        <v>598</v>
      </c>
    </row>
    <row r="3691" spans="1:10" x14ac:dyDescent="0.3">
      <c r="A3691" s="2" t="s">
        <v>13948</v>
      </c>
      <c r="B3691" s="2" t="s">
        <v>708</v>
      </c>
      <c r="C3691" s="2" t="s">
        <v>739</v>
      </c>
      <c r="D3691" s="2" t="s">
        <v>13949</v>
      </c>
      <c r="E3691" s="2" t="s">
        <v>570</v>
      </c>
      <c r="F3691" s="2" t="s">
        <v>644</v>
      </c>
      <c r="G3691" s="2" t="s">
        <v>580</v>
      </c>
      <c r="H3691" s="2" t="s">
        <v>580</v>
      </c>
      <c r="I3691" s="2" t="s">
        <v>580</v>
      </c>
      <c r="J3691" s="2" t="s">
        <v>711</v>
      </c>
    </row>
    <row r="3692" spans="1:10" x14ac:dyDescent="0.3">
      <c r="A3692" s="2" t="s">
        <v>13950</v>
      </c>
      <c r="B3692" s="2" t="s">
        <v>599</v>
      </c>
      <c r="C3692" s="2" t="s">
        <v>656</v>
      </c>
      <c r="D3692" s="2" t="s">
        <v>934</v>
      </c>
      <c r="E3692" s="2" t="s">
        <v>570</v>
      </c>
      <c r="F3692" s="2" t="s">
        <v>863</v>
      </c>
      <c r="G3692" s="2" t="s">
        <v>593</v>
      </c>
      <c r="H3692" s="2" t="s">
        <v>611</v>
      </c>
      <c r="I3692" s="2" t="s">
        <v>582</v>
      </c>
      <c r="J3692" s="2" t="s">
        <v>605</v>
      </c>
    </row>
    <row r="3693" spans="1:10" x14ac:dyDescent="0.3">
      <c r="A3693" s="2" t="s">
        <v>8473</v>
      </c>
      <c r="B3693" s="2" t="s">
        <v>606</v>
      </c>
      <c r="C3693" s="2" t="s">
        <v>626</v>
      </c>
      <c r="D3693" s="2" t="s">
        <v>1857</v>
      </c>
      <c r="E3693" s="2" t="s">
        <v>597</v>
      </c>
      <c r="F3693" s="2" t="s">
        <v>622</v>
      </c>
      <c r="G3693" s="2" t="s">
        <v>691</v>
      </c>
      <c r="H3693" s="2" t="s">
        <v>623</v>
      </c>
      <c r="I3693" s="2" t="s">
        <v>568</v>
      </c>
      <c r="J3693" s="2" t="s">
        <v>613</v>
      </c>
    </row>
    <row r="3694" spans="1:10" x14ac:dyDescent="0.3">
      <c r="A3694" s="2" t="s">
        <v>13951</v>
      </c>
      <c r="B3694" s="2" t="s">
        <v>826</v>
      </c>
      <c r="C3694" s="2" t="s">
        <v>826</v>
      </c>
      <c r="D3694" s="2" t="s">
        <v>826</v>
      </c>
      <c r="E3694" s="2" t="s">
        <v>826</v>
      </c>
      <c r="F3694" s="2" t="s">
        <v>609</v>
      </c>
      <c r="G3694" s="2" t="s">
        <v>572</v>
      </c>
      <c r="H3694" s="2" t="s">
        <v>621</v>
      </c>
      <c r="I3694" s="2" t="s">
        <v>612</v>
      </c>
      <c r="J3694" s="2" t="s">
        <v>827</v>
      </c>
    </row>
    <row r="3695" spans="1:10" x14ac:dyDescent="0.3">
      <c r="A3695" s="2" t="s">
        <v>28246</v>
      </c>
      <c r="B3695" s="2" t="s">
        <v>761</v>
      </c>
      <c r="C3695" s="2" t="s">
        <v>604</v>
      </c>
      <c r="D3695" s="2" t="s">
        <v>1390</v>
      </c>
      <c r="E3695" s="2" t="s">
        <v>570</v>
      </c>
      <c r="F3695" s="2" t="s">
        <v>628</v>
      </c>
      <c r="G3695" s="2" t="s">
        <v>582</v>
      </c>
      <c r="H3695" s="2" t="s">
        <v>582</v>
      </c>
      <c r="I3695" s="2" t="s">
        <v>582</v>
      </c>
      <c r="J3695" s="2" t="s">
        <v>763</v>
      </c>
    </row>
    <row r="3696" spans="1:10" x14ac:dyDescent="0.3">
      <c r="A3696" s="2" t="s">
        <v>40934</v>
      </c>
      <c r="B3696" s="2" t="s">
        <v>606</v>
      </c>
      <c r="C3696" s="2" t="s">
        <v>585</v>
      </c>
      <c r="D3696" s="2" t="s">
        <v>13952</v>
      </c>
      <c r="E3696" s="2" t="s">
        <v>770</v>
      </c>
      <c r="F3696" s="2" t="s">
        <v>991</v>
      </c>
      <c r="G3696" s="2" t="s">
        <v>686</v>
      </c>
      <c r="H3696" s="2" t="s">
        <v>589</v>
      </c>
      <c r="I3696" s="2" t="s">
        <v>582</v>
      </c>
      <c r="J3696" s="2" t="s">
        <v>613</v>
      </c>
    </row>
    <row r="3697" spans="1:10" x14ac:dyDescent="0.3">
      <c r="A3697" s="2" t="s">
        <v>34593</v>
      </c>
      <c r="B3697" s="2" t="s">
        <v>625</v>
      </c>
      <c r="C3697" s="2" t="s">
        <v>654</v>
      </c>
      <c r="D3697" s="2" t="s">
        <v>1658</v>
      </c>
      <c r="E3697" s="2" t="s">
        <v>570</v>
      </c>
      <c r="F3697" s="2" t="s">
        <v>668</v>
      </c>
      <c r="G3697" s="2" t="s">
        <v>582</v>
      </c>
      <c r="H3697" s="2" t="s">
        <v>604</v>
      </c>
      <c r="I3697" s="2" t="s">
        <v>589</v>
      </c>
      <c r="J3697" s="2" t="s">
        <v>629</v>
      </c>
    </row>
    <row r="3698" spans="1:10" x14ac:dyDescent="0.3">
      <c r="A3698" s="2" t="s">
        <v>37939</v>
      </c>
      <c r="B3698" s="2" t="s">
        <v>619</v>
      </c>
      <c r="C3698" s="2" t="s">
        <v>654</v>
      </c>
      <c r="D3698" s="2" t="s">
        <v>13763</v>
      </c>
      <c r="E3698" s="2" t="s">
        <v>621</v>
      </c>
      <c r="F3698" s="2" t="s">
        <v>838</v>
      </c>
      <c r="G3698" s="2" t="s">
        <v>736</v>
      </c>
      <c r="H3698" s="2" t="s">
        <v>612</v>
      </c>
      <c r="I3698" s="2" t="s">
        <v>612</v>
      </c>
      <c r="J3698" s="2" t="s">
        <v>624</v>
      </c>
    </row>
    <row r="3699" spans="1:10" x14ac:dyDescent="0.3">
      <c r="A3699" s="2" t="s">
        <v>31537</v>
      </c>
      <c r="B3699" s="2" t="s">
        <v>673</v>
      </c>
      <c r="C3699" s="2" t="s">
        <v>568</v>
      </c>
      <c r="D3699" s="2" t="s">
        <v>12871</v>
      </c>
      <c r="E3699" s="2" t="s">
        <v>570</v>
      </c>
      <c r="F3699" s="2" t="s">
        <v>657</v>
      </c>
      <c r="G3699" s="2" t="s">
        <v>676</v>
      </c>
      <c r="H3699" s="2" t="s">
        <v>582</v>
      </c>
      <c r="I3699" s="2" t="s">
        <v>572</v>
      </c>
      <c r="J3699" s="2" t="s">
        <v>677</v>
      </c>
    </row>
    <row r="3700" spans="1:10" x14ac:dyDescent="0.3">
      <c r="A3700" s="2" t="s">
        <v>36155</v>
      </c>
      <c r="B3700" s="2" t="s">
        <v>683</v>
      </c>
      <c r="C3700" s="2" t="s">
        <v>674</v>
      </c>
      <c r="D3700" s="2" t="s">
        <v>13953</v>
      </c>
      <c r="E3700" s="2" t="s">
        <v>611</v>
      </c>
      <c r="F3700" s="2" t="s">
        <v>13954</v>
      </c>
      <c r="G3700" s="2" t="s">
        <v>671</v>
      </c>
      <c r="H3700" s="2" t="s">
        <v>658</v>
      </c>
      <c r="I3700" s="2" t="s">
        <v>646</v>
      </c>
      <c r="J3700" s="2" t="s">
        <v>688</v>
      </c>
    </row>
    <row r="3701" spans="1:10" x14ac:dyDescent="0.3">
      <c r="A3701" s="2" t="s">
        <v>32982</v>
      </c>
      <c r="B3701" s="2" t="s">
        <v>826</v>
      </c>
      <c r="C3701" s="2" t="s">
        <v>826</v>
      </c>
      <c r="D3701" s="2" t="s">
        <v>826</v>
      </c>
      <c r="E3701" s="2" t="s">
        <v>826</v>
      </c>
      <c r="F3701" s="2" t="s">
        <v>690</v>
      </c>
      <c r="G3701" s="2" t="s">
        <v>572</v>
      </c>
      <c r="H3701" s="2" t="s">
        <v>645</v>
      </c>
      <c r="I3701" s="2" t="s">
        <v>572</v>
      </c>
      <c r="J3701" s="2" t="s">
        <v>827</v>
      </c>
    </row>
    <row r="3702" spans="1:10" x14ac:dyDescent="0.3">
      <c r="A3702" s="2" t="s">
        <v>32836</v>
      </c>
      <c r="B3702" s="2" t="s">
        <v>1273</v>
      </c>
      <c r="C3702" s="2" t="s">
        <v>626</v>
      </c>
      <c r="D3702" s="2" t="s">
        <v>1387</v>
      </c>
      <c r="E3702" s="2" t="s">
        <v>648</v>
      </c>
      <c r="F3702" s="2" t="s">
        <v>1427</v>
      </c>
      <c r="G3702" s="2" t="s">
        <v>568</v>
      </c>
      <c r="H3702" s="2" t="s">
        <v>582</v>
      </c>
      <c r="I3702" s="2" t="s">
        <v>568</v>
      </c>
      <c r="J3702" s="2" t="s">
        <v>1274</v>
      </c>
    </row>
    <row r="3703" spans="1:10" x14ac:dyDescent="0.3">
      <c r="A3703" s="2" t="s">
        <v>24675</v>
      </c>
      <c r="B3703" s="2" t="s">
        <v>636</v>
      </c>
      <c r="C3703" s="2" t="s">
        <v>707</v>
      </c>
      <c r="D3703" s="2" t="s">
        <v>12745</v>
      </c>
      <c r="E3703" s="2" t="s">
        <v>570</v>
      </c>
      <c r="F3703" s="2" t="s">
        <v>1623</v>
      </c>
      <c r="G3703" s="2" t="s">
        <v>596</v>
      </c>
      <c r="H3703" s="2" t="s">
        <v>596</v>
      </c>
      <c r="I3703" s="2" t="s">
        <v>631</v>
      </c>
      <c r="J3703" s="2" t="s">
        <v>640</v>
      </c>
    </row>
    <row r="3704" spans="1:10" x14ac:dyDescent="0.3">
      <c r="A3704" s="2" t="s">
        <v>26311</v>
      </c>
      <c r="B3704" s="2" t="s">
        <v>584</v>
      </c>
      <c r="C3704" s="2" t="s">
        <v>676</v>
      </c>
      <c r="D3704" s="2" t="s">
        <v>12260</v>
      </c>
      <c r="E3704" s="2" t="s">
        <v>570</v>
      </c>
      <c r="F3704" s="2" t="s">
        <v>13687</v>
      </c>
      <c r="G3704" s="2" t="s">
        <v>730</v>
      </c>
      <c r="H3704" s="2" t="s">
        <v>573</v>
      </c>
      <c r="I3704" s="2" t="s">
        <v>612</v>
      </c>
      <c r="J3704" s="2" t="s">
        <v>590</v>
      </c>
    </row>
    <row r="3705" spans="1:10" x14ac:dyDescent="0.3">
      <c r="A3705" s="2" t="s">
        <v>13955</v>
      </c>
      <c r="B3705" s="2" t="s">
        <v>708</v>
      </c>
      <c r="C3705" s="2" t="s">
        <v>654</v>
      </c>
      <c r="D3705" s="2" t="s">
        <v>13956</v>
      </c>
      <c r="E3705" s="2" t="s">
        <v>621</v>
      </c>
      <c r="F3705" s="2" t="s">
        <v>790</v>
      </c>
      <c r="G3705" s="2" t="s">
        <v>572</v>
      </c>
      <c r="H3705" s="2" t="s">
        <v>649</v>
      </c>
      <c r="I3705" s="2" t="s">
        <v>612</v>
      </c>
      <c r="J3705" s="2" t="s">
        <v>711</v>
      </c>
    </row>
    <row r="3706" spans="1:10" x14ac:dyDescent="0.3">
      <c r="A3706" s="2" t="s">
        <v>13957</v>
      </c>
      <c r="B3706" s="2" t="s">
        <v>749</v>
      </c>
      <c r="C3706" s="2" t="s">
        <v>862</v>
      </c>
      <c r="D3706" s="2" t="s">
        <v>2036</v>
      </c>
      <c r="E3706" s="2" t="s">
        <v>621</v>
      </c>
      <c r="F3706" s="2" t="s">
        <v>665</v>
      </c>
      <c r="G3706" s="2" t="s">
        <v>645</v>
      </c>
      <c r="H3706" s="2" t="s">
        <v>648</v>
      </c>
      <c r="I3706" s="2" t="s">
        <v>612</v>
      </c>
      <c r="J3706" s="2" t="s">
        <v>751</v>
      </c>
    </row>
    <row r="3707" spans="1:10" x14ac:dyDescent="0.3">
      <c r="A3707" s="2" t="s">
        <v>37294</v>
      </c>
      <c r="B3707" s="2" t="s">
        <v>619</v>
      </c>
      <c r="C3707" s="2" t="s">
        <v>644</v>
      </c>
      <c r="D3707" s="2" t="s">
        <v>754</v>
      </c>
      <c r="E3707" s="2" t="s">
        <v>570</v>
      </c>
      <c r="F3707" s="2" t="s">
        <v>733</v>
      </c>
      <c r="G3707" s="2" t="s">
        <v>687</v>
      </c>
      <c r="H3707" s="2" t="s">
        <v>621</v>
      </c>
      <c r="I3707" s="2" t="s">
        <v>603</v>
      </c>
      <c r="J3707" s="2" t="s">
        <v>624</v>
      </c>
    </row>
    <row r="3708" spans="1:10" x14ac:dyDescent="0.3">
      <c r="A3708" s="2" t="s">
        <v>26004</v>
      </c>
      <c r="B3708" s="2" t="s">
        <v>584</v>
      </c>
      <c r="C3708" s="2" t="s">
        <v>577</v>
      </c>
      <c r="D3708" s="2" t="s">
        <v>2212</v>
      </c>
      <c r="E3708" s="2" t="s">
        <v>621</v>
      </c>
      <c r="F3708" s="2" t="s">
        <v>643</v>
      </c>
      <c r="G3708" s="2" t="s">
        <v>1436</v>
      </c>
      <c r="H3708" s="2" t="s">
        <v>582</v>
      </c>
      <c r="I3708" s="2" t="s">
        <v>687</v>
      </c>
      <c r="J3708" s="2" t="s">
        <v>590</v>
      </c>
    </row>
    <row r="3709" spans="1:10" x14ac:dyDescent="0.3">
      <c r="A3709" s="2" t="s">
        <v>32022</v>
      </c>
      <c r="B3709" s="2" t="s">
        <v>775</v>
      </c>
      <c r="C3709" s="2" t="s">
        <v>626</v>
      </c>
      <c r="D3709" s="2" t="s">
        <v>1057</v>
      </c>
      <c r="E3709" s="2" t="s">
        <v>570</v>
      </c>
      <c r="F3709" s="2" t="s">
        <v>579</v>
      </c>
      <c r="G3709" s="2" t="s">
        <v>572</v>
      </c>
      <c r="H3709" s="2" t="s">
        <v>573</v>
      </c>
      <c r="I3709" s="2" t="s">
        <v>612</v>
      </c>
      <c r="J3709" s="2" t="s">
        <v>777</v>
      </c>
    </row>
    <row r="3710" spans="1:10" x14ac:dyDescent="0.3">
      <c r="A3710" s="2" t="s">
        <v>26942</v>
      </c>
      <c r="B3710" s="2" t="s">
        <v>619</v>
      </c>
      <c r="C3710" s="2" t="s">
        <v>691</v>
      </c>
      <c r="D3710" s="2" t="s">
        <v>710</v>
      </c>
      <c r="E3710" s="2" t="s">
        <v>648</v>
      </c>
      <c r="F3710" s="2" t="s">
        <v>1910</v>
      </c>
      <c r="G3710" s="2" t="s">
        <v>945</v>
      </c>
      <c r="H3710" s="2" t="s">
        <v>623</v>
      </c>
      <c r="I3710" s="2" t="s">
        <v>945</v>
      </c>
      <c r="J3710" s="2" t="s">
        <v>624</v>
      </c>
    </row>
    <row r="3711" spans="1:10" x14ac:dyDescent="0.3">
      <c r="A3711" s="2" t="s">
        <v>33506</v>
      </c>
      <c r="B3711" s="2" t="s">
        <v>749</v>
      </c>
      <c r="C3711" s="2" t="s">
        <v>607</v>
      </c>
      <c r="D3711" s="2" t="s">
        <v>870</v>
      </c>
      <c r="E3711" s="2" t="s">
        <v>621</v>
      </c>
      <c r="F3711" s="2" t="s">
        <v>1176</v>
      </c>
      <c r="G3711" s="2" t="s">
        <v>582</v>
      </c>
      <c r="H3711" s="2" t="s">
        <v>589</v>
      </c>
      <c r="I3711" s="2" t="s">
        <v>656</v>
      </c>
      <c r="J3711" s="2" t="s">
        <v>751</v>
      </c>
    </row>
    <row r="3712" spans="1:10" x14ac:dyDescent="0.3">
      <c r="A3712" s="2" t="s">
        <v>27439</v>
      </c>
      <c r="B3712" s="2" t="s">
        <v>584</v>
      </c>
      <c r="C3712" s="2" t="s">
        <v>600</v>
      </c>
      <c r="D3712" s="2" t="s">
        <v>12991</v>
      </c>
      <c r="E3712" s="2" t="s">
        <v>648</v>
      </c>
      <c r="F3712" s="2" t="s">
        <v>609</v>
      </c>
      <c r="G3712" s="2" t="s">
        <v>582</v>
      </c>
      <c r="H3712" s="2" t="s">
        <v>589</v>
      </c>
      <c r="I3712" s="2" t="s">
        <v>582</v>
      </c>
      <c r="J3712" s="2" t="s">
        <v>590</v>
      </c>
    </row>
    <row r="3713" spans="1:10" x14ac:dyDescent="0.3">
      <c r="A3713" s="2" t="s">
        <v>13958</v>
      </c>
      <c r="B3713" s="2" t="s">
        <v>673</v>
      </c>
      <c r="C3713" s="2" t="s">
        <v>722</v>
      </c>
      <c r="D3713" s="2" t="s">
        <v>1293</v>
      </c>
      <c r="E3713" s="2" t="s">
        <v>570</v>
      </c>
      <c r="F3713" s="2" t="s">
        <v>745</v>
      </c>
      <c r="G3713" s="2" t="s">
        <v>572</v>
      </c>
      <c r="H3713" s="2" t="s">
        <v>589</v>
      </c>
      <c r="I3713" s="2" t="s">
        <v>589</v>
      </c>
      <c r="J3713" s="2" t="s">
        <v>677</v>
      </c>
    </row>
    <row r="3714" spans="1:10" x14ac:dyDescent="0.3">
      <c r="A3714" s="2" t="s">
        <v>39913</v>
      </c>
      <c r="B3714" s="2" t="s">
        <v>592</v>
      </c>
      <c r="C3714" s="2" t="s">
        <v>641</v>
      </c>
      <c r="D3714" s="2" t="s">
        <v>2213</v>
      </c>
      <c r="E3714" s="2" t="s">
        <v>588</v>
      </c>
      <c r="F3714" s="2" t="s">
        <v>1826</v>
      </c>
      <c r="G3714" s="2" t="s">
        <v>862</v>
      </c>
      <c r="H3714" s="2" t="s">
        <v>935</v>
      </c>
      <c r="I3714" s="2" t="s">
        <v>717</v>
      </c>
      <c r="J3714" s="2" t="s">
        <v>598</v>
      </c>
    </row>
    <row r="3715" spans="1:10" x14ac:dyDescent="0.3">
      <c r="A3715" s="2" t="s">
        <v>40104</v>
      </c>
      <c r="B3715" s="2" t="s">
        <v>614</v>
      </c>
      <c r="C3715" s="2" t="s">
        <v>615</v>
      </c>
      <c r="D3715" s="2" t="s">
        <v>13959</v>
      </c>
      <c r="E3715" s="2" t="s">
        <v>611</v>
      </c>
      <c r="F3715" s="2" t="s">
        <v>2214</v>
      </c>
      <c r="G3715" s="2" t="s">
        <v>814</v>
      </c>
      <c r="H3715" s="2" t="s">
        <v>706</v>
      </c>
      <c r="I3715" s="2" t="s">
        <v>706</v>
      </c>
      <c r="J3715" s="2" t="s">
        <v>614</v>
      </c>
    </row>
    <row r="3716" spans="1:10" x14ac:dyDescent="0.3">
      <c r="A3716" s="2" t="s">
        <v>13960</v>
      </c>
      <c r="B3716" s="2" t="s">
        <v>673</v>
      </c>
      <c r="C3716" s="2" t="s">
        <v>706</v>
      </c>
      <c r="D3716" s="2" t="s">
        <v>2215</v>
      </c>
      <c r="E3716" s="2" t="s">
        <v>570</v>
      </c>
      <c r="F3716" s="2" t="s">
        <v>735</v>
      </c>
      <c r="G3716" s="2" t="s">
        <v>687</v>
      </c>
      <c r="H3716" s="2" t="s">
        <v>604</v>
      </c>
      <c r="I3716" s="2" t="s">
        <v>572</v>
      </c>
      <c r="J3716" s="2" t="s">
        <v>677</v>
      </c>
    </row>
    <row r="3717" spans="1:10" x14ac:dyDescent="0.3">
      <c r="A3717" s="2" t="s">
        <v>33722</v>
      </c>
      <c r="B3717" s="2" t="s">
        <v>826</v>
      </c>
      <c r="C3717" s="2" t="s">
        <v>826</v>
      </c>
      <c r="D3717" s="2" t="s">
        <v>826</v>
      </c>
      <c r="E3717" s="2" t="s">
        <v>826</v>
      </c>
      <c r="F3717" s="2" t="s">
        <v>690</v>
      </c>
      <c r="G3717" s="2" t="s">
        <v>12348</v>
      </c>
      <c r="H3717" s="2" t="s">
        <v>573</v>
      </c>
      <c r="I3717" s="2" t="s">
        <v>656</v>
      </c>
      <c r="J3717" s="2" t="s">
        <v>827</v>
      </c>
    </row>
    <row r="3718" spans="1:10" x14ac:dyDescent="0.3">
      <c r="A3718" s="2" t="s">
        <v>13961</v>
      </c>
      <c r="B3718" s="2" t="s">
        <v>584</v>
      </c>
      <c r="C3718" s="2" t="s">
        <v>646</v>
      </c>
      <c r="D3718" s="2" t="s">
        <v>1344</v>
      </c>
      <c r="E3718" s="2" t="s">
        <v>570</v>
      </c>
      <c r="F3718" s="2" t="s">
        <v>672</v>
      </c>
      <c r="G3718" s="2" t="s">
        <v>645</v>
      </c>
      <c r="H3718" s="2" t="s">
        <v>604</v>
      </c>
      <c r="I3718" s="2" t="s">
        <v>572</v>
      </c>
      <c r="J3718" s="2" t="s">
        <v>590</v>
      </c>
    </row>
    <row r="3719" spans="1:10" x14ac:dyDescent="0.3">
      <c r="A3719" s="2" t="s">
        <v>31775</v>
      </c>
      <c r="B3719" s="2" t="s">
        <v>753</v>
      </c>
      <c r="C3719" s="2" t="s">
        <v>615</v>
      </c>
      <c r="D3719" s="2" t="s">
        <v>840</v>
      </c>
      <c r="E3719" s="2" t="s">
        <v>611</v>
      </c>
      <c r="F3719" s="2" t="s">
        <v>643</v>
      </c>
      <c r="G3719" s="2" t="s">
        <v>607</v>
      </c>
      <c r="H3719" s="2" t="s">
        <v>582</v>
      </c>
      <c r="I3719" s="2" t="s">
        <v>671</v>
      </c>
      <c r="J3719" s="2" t="s">
        <v>756</v>
      </c>
    </row>
    <row r="3720" spans="1:10" x14ac:dyDescent="0.3">
      <c r="A3720" s="2" t="s">
        <v>30392</v>
      </c>
      <c r="B3720" s="2" t="s">
        <v>673</v>
      </c>
      <c r="C3720" s="2" t="s">
        <v>674</v>
      </c>
      <c r="D3720" s="2" t="s">
        <v>737</v>
      </c>
      <c r="E3720" s="2" t="s">
        <v>570</v>
      </c>
      <c r="F3720" s="2" t="s">
        <v>1763</v>
      </c>
      <c r="G3720" s="2" t="s">
        <v>572</v>
      </c>
      <c r="H3720" s="2" t="s">
        <v>572</v>
      </c>
      <c r="I3720" s="2" t="s">
        <v>572</v>
      </c>
      <c r="J3720" s="2" t="s">
        <v>677</v>
      </c>
    </row>
    <row r="3721" spans="1:10" x14ac:dyDescent="0.3">
      <c r="A3721" s="2" t="s">
        <v>13962</v>
      </c>
      <c r="B3721" s="2" t="s">
        <v>861</v>
      </c>
      <c r="C3721" s="2" t="s">
        <v>603</v>
      </c>
      <c r="D3721" s="2" t="s">
        <v>1696</v>
      </c>
      <c r="E3721" s="2" t="s">
        <v>611</v>
      </c>
      <c r="F3721" s="2" t="s">
        <v>586</v>
      </c>
      <c r="G3721" s="2" t="s">
        <v>582</v>
      </c>
      <c r="H3721" s="2" t="s">
        <v>648</v>
      </c>
      <c r="I3721" s="2" t="s">
        <v>572</v>
      </c>
      <c r="J3721" s="2" t="s">
        <v>861</v>
      </c>
    </row>
    <row r="3722" spans="1:10" x14ac:dyDescent="0.3">
      <c r="A3722" s="2" t="s">
        <v>13963</v>
      </c>
      <c r="B3722" s="2" t="s">
        <v>708</v>
      </c>
      <c r="C3722" s="2" t="s">
        <v>585</v>
      </c>
      <c r="D3722" s="2" t="s">
        <v>1352</v>
      </c>
      <c r="E3722" s="2" t="s">
        <v>570</v>
      </c>
      <c r="F3722" s="2" t="s">
        <v>628</v>
      </c>
      <c r="G3722" s="2" t="s">
        <v>568</v>
      </c>
      <c r="H3722" s="2" t="s">
        <v>582</v>
      </c>
      <c r="I3722" s="2" t="s">
        <v>580</v>
      </c>
      <c r="J3722" s="2" t="s">
        <v>711</v>
      </c>
    </row>
    <row r="3723" spans="1:10" x14ac:dyDescent="0.3">
      <c r="A3723" s="2" t="s">
        <v>34323</v>
      </c>
      <c r="B3723" s="2" t="s">
        <v>636</v>
      </c>
      <c r="C3723" s="2" t="s">
        <v>626</v>
      </c>
      <c r="D3723" s="2" t="s">
        <v>831</v>
      </c>
      <c r="E3723" s="2" t="s">
        <v>570</v>
      </c>
      <c r="F3723" s="2" t="s">
        <v>2216</v>
      </c>
      <c r="G3723" s="2" t="s">
        <v>572</v>
      </c>
      <c r="H3723" s="2" t="s">
        <v>615</v>
      </c>
      <c r="I3723" s="2" t="s">
        <v>644</v>
      </c>
      <c r="J3723" s="2" t="s">
        <v>640</v>
      </c>
    </row>
    <row r="3724" spans="1:10" x14ac:dyDescent="0.3">
      <c r="A3724" s="2" t="s">
        <v>31403</v>
      </c>
      <c r="B3724" s="2" t="s">
        <v>673</v>
      </c>
      <c r="C3724" s="2" t="s">
        <v>717</v>
      </c>
      <c r="D3724" s="2" t="s">
        <v>1490</v>
      </c>
      <c r="E3724" s="2" t="s">
        <v>570</v>
      </c>
      <c r="F3724" s="2" t="s">
        <v>690</v>
      </c>
      <c r="G3724" s="2" t="s">
        <v>645</v>
      </c>
      <c r="H3724" s="2" t="s">
        <v>649</v>
      </c>
      <c r="I3724" s="2" t="s">
        <v>634</v>
      </c>
      <c r="J3724" s="2" t="s">
        <v>677</v>
      </c>
    </row>
    <row r="3725" spans="1:10" x14ac:dyDescent="0.3">
      <c r="A3725" s="2" t="s">
        <v>2217</v>
      </c>
      <c r="B3725" s="2" t="s">
        <v>599</v>
      </c>
      <c r="C3725" s="2" t="s">
        <v>626</v>
      </c>
      <c r="D3725" s="2" t="s">
        <v>1432</v>
      </c>
      <c r="E3725" s="2" t="s">
        <v>570</v>
      </c>
      <c r="F3725" s="2" t="s">
        <v>916</v>
      </c>
      <c r="G3725" s="2" t="s">
        <v>693</v>
      </c>
      <c r="H3725" s="2" t="s">
        <v>581</v>
      </c>
      <c r="I3725" s="2" t="s">
        <v>693</v>
      </c>
      <c r="J3725" s="2" t="s">
        <v>605</v>
      </c>
    </row>
    <row r="3726" spans="1:10" x14ac:dyDescent="0.3">
      <c r="A3726" s="2" t="s">
        <v>33876</v>
      </c>
      <c r="B3726" s="2" t="s">
        <v>749</v>
      </c>
      <c r="C3726" s="2" t="s">
        <v>615</v>
      </c>
      <c r="D3726" s="2" t="s">
        <v>1798</v>
      </c>
      <c r="E3726" s="2" t="s">
        <v>621</v>
      </c>
      <c r="F3726" s="2" t="s">
        <v>665</v>
      </c>
      <c r="G3726" s="2" t="s">
        <v>645</v>
      </c>
      <c r="H3726" s="2" t="s">
        <v>597</v>
      </c>
      <c r="I3726" s="2" t="s">
        <v>612</v>
      </c>
      <c r="J3726" s="2" t="s">
        <v>751</v>
      </c>
    </row>
    <row r="3727" spans="1:10" x14ac:dyDescent="0.3">
      <c r="A3727" s="2" t="s">
        <v>36123</v>
      </c>
      <c r="B3727" s="2" t="s">
        <v>599</v>
      </c>
      <c r="C3727" s="2" t="s">
        <v>626</v>
      </c>
      <c r="D3727" s="2" t="s">
        <v>13964</v>
      </c>
      <c r="E3727" s="2" t="s">
        <v>649</v>
      </c>
      <c r="F3727" s="2" t="s">
        <v>579</v>
      </c>
      <c r="G3727" s="2" t="s">
        <v>580</v>
      </c>
      <c r="H3727" s="2" t="s">
        <v>634</v>
      </c>
      <c r="I3727" s="2" t="s">
        <v>580</v>
      </c>
      <c r="J3727" s="2" t="s">
        <v>605</v>
      </c>
    </row>
    <row r="3728" spans="1:10" x14ac:dyDescent="0.3">
      <c r="A3728" s="2" t="s">
        <v>25953</v>
      </c>
      <c r="B3728" s="2" t="s">
        <v>749</v>
      </c>
      <c r="C3728" s="2" t="s">
        <v>691</v>
      </c>
      <c r="D3728" s="2" t="s">
        <v>1968</v>
      </c>
      <c r="E3728" s="2" t="s">
        <v>570</v>
      </c>
      <c r="F3728" s="2" t="s">
        <v>609</v>
      </c>
      <c r="G3728" s="2" t="s">
        <v>645</v>
      </c>
      <c r="H3728" s="2" t="s">
        <v>648</v>
      </c>
      <c r="I3728" s="2" t="s">
        <v>612</v>
      </c>
      <c r="J3728" s="2" t="s">
        <v>751</v>
      </c>
    </row>
    <row r="3729" spans="1:10" x14ac:dyDescent="0.3">
      <c r="A3729" s="2" t="s">
        <v>13965</v>
      </c>
      <c r="B3729" s="2" t="s">
        <v>673</v>
      </c>
      <c r="C3729" s="2" t="s">
        <v>666</v>
      </c>
      <c r="D3729" s="2" t="s">
        <v>2218</v>
      </c>
      <c r="E3729" s="2" t="s">
        <v>570</v>
      </c>
      <c r="F3729" s="2" t="s">
        <v>745</v>
      </c>
      <c r="G3729" s="2" t="s">
        <v>582</v>
      </c>
      <c r="H3729" s="2" t="s">
        <v>589</v>
      </c>
      <c r="I3729" s="2" t="s">
        <v>589</v>
      </c>
      <c r="J3729" s="2" t="s">
        <v>677</v>
      </c>
    </row>
    <row r="3730" spans="1:10" x14ac:dyDescent="0.3">
      <c r="A3730" s="2" t="s">
        <v>36949</v>
      </c>
      <c r="B3730" s="2" t="s">
        <v>619</v>
      </c>
      <c r="C3730" s="2" t="s">
        <v>699</v>
      </c>
      <c r="D3730" s="2" t="s">
        <v>883</v>
      </c>
      <c r="E3730" s="2" t="s">
        <v>621</v>
      </c>
      <c r="F3730" s="2" t="s">
        <v>1846</v>
      </c>
      <c r="G3730" s="2" t="s">
        <v>580</v>
      </c>
      <c r="H3730" s="2" t="s">
        <v>568</v>
      </c>
      <c r="I3730" s="2" t="s">
        <v>568</v>
      </c>
      <c r="J3730" s="2" t="s">
        <v>624</v>
      </c>
    </row>
    <row r="3731" spans="1:10" x14ac:dyDescent="0.3">
      <c r="A3731" s="2" t="s">
        <v>29825</v>
      </c>
      <c r="B3731" s="2" t="s">
        <v>749</v>
      </c>
      <c r="C3731" s="2" t="s">
        <v>585</v>
      </c>
      <c r="D3731" s="2" t="s">
        <v>1233</v>
      </c>
      <c r="E3731" s="2" t="s">
        <v>570</v>
      </c>
      <c r="F3731" s="2" t="s">
        <v>665</v>
      </c>
      <c r="G3731" s="2" t="s">
        <v>645</v>
      </c>
      <c r="H3731" s="2" t="s">
        <v>648</v>
      </c>
      <c r="I3731" s="2" t="s">
        <v>612</v>
      </c>
      <c r="J3731" s="2" t="s">
        <v>751</v>
      </c>
    </row>
    <row r="3732" spans="1:10" x14ac:dyDescent="0.3">
      <c r="A3732" s="2" t="s">
        <v>26335</v>
      </c>
      <c r="B3732" s="2" t="s">
        <v>592</v>
      </c>
      <c r="C3732" s="2" t="s">
        <v>730</v>
      </c>
      <c r="D3732" s="2" t="s">
        <v>13966</v>
      </c>
      <c r="E3732" s="2" t="s">
        <v>621</v>
      </c>
      <c r="F3732" s="2" t="s">
        <v>657</v>
      </c>
      <c r="G3732" s="2" t="s">
        <v>568</v>
      </c>
      <c r="H3732" s="2" t="s">
        <v>580</v>
      </c>
      <c r="I3732" s="2" t="s">
        <v>644</v>
      </c>
      <c r="J3732" s="2" t="s">
        <v>598</v>
      </c>
    </row>
    <row r="3733" spans="1:10" x14ac:dyDescent="0.3">
      <c r="A3733" s="2" t="s">
        <v>9578</v>
      </c>
      <c r="B3733" s="2" t="s">
        <v>673</v>
      </c>
      <c r="C3733" s="2" t="s">
        <v>691</v>
      </c>
      <c r="D3733" s="2" t="s">
        <v>1684</v>
      </c>
      <c r="E3733" s="2" t="s">
        <v>570</v>
      </c>
      <c r="F3733" s="2" t="s">
        <v>696</v>
      </c>
      <c r="G3733" s="2" t="s">
        <v>572</v>
      </c>
      <c r="H3733" s="2" t="s">
        <v>572</v>
      </c>
      <c r="I3733" s="2" t="s">
        <v>572</v>
      </c>
      <c r="J3733" s="2" t="s">
        <v>677</v>
      </c>
    </row>
    <row r="3734" spans="1:10" x14ac:dyDescent="0.3">
      <c r="A3734" s="2" t="s">
        <v>26409</v>
      </c>
      <c r="B3734" s="2" t="s">
        <v>619</v>
      </c>
      <c r="C3734" s="2" t="s">
        <v>719</v>
      </c>
      <c r="D3734" s="2" t="s">
        <v>1671</v>
      </c>
      <c r="E3734" s="2" t="s">
        <v>570</v>
      </c>
      <c r="F3734" s="2" t="s">
        <v>1287</v>
      </c>
      <c r="G3734" s="2" t="s">
        <v>717</v>
      </c>
      <c r="H3734" s="2" t="s">
        <v>676</v>
      </c>
      <c r="I3734" s="2" t="s">
        <v>722</v>
      </c>
      <c r="J3734" s="2" t="s">
        <v>624</v>
      </c>
    </row>
    <row r="3735" spans="1:10" x14ac:dyDescent="0.3">
      <c r="A3735" s="2" t="s">
        <v>13967</v>
      </c>
      <c r="B3735" s="2" t="s">
        <v>904</v>
      </c>
      <c r="C3735" s="2" t="s">
        <v>717</v>
      </c>
      <c r="D3735" s="2" t="s">
        <v>12234</v>
      </c>
      <c r="E3735" s="2" t="s">
        <v>570</v>
      </c>
      <c r="F3735" s="2" t="s">
        <v>745</v>
      </c>
      <c r="G3735" s="2" t="s">
        <v>693</v>
      </c>
      <c r="H3735" s="2" t="s">
        <v>597</v>
      </c>
      <c r="I3735" s="2" t="s">
        <v>572</v>
      </c>
      <c r="J3735" s="2" t="s">
        <v>905</v>
      </c>
    </row>
    <row r="3736" spans="1:10" x14ac:dyDescent="0.3">
      <c r="A3736" s="2" t="s">
        <v>13968</v>
      </c>
      <c r="B3736" s="2" t="s">
        <v>783</v>
      </c>
      <c r="C3736" s="2" t="s">
        <v>637</v>
      </c>
      <c r="D3736" s="2" t="s">
        <v>1369</v>
      </c>
      <c r="E3736" s="2" t="s">
        <v>570</v>
      </c>
      <c r="F3736" s="2" t="s">
        <v>745</v>
      </c>
      <c r="G3736" s="2" t="s">
        <v>693</v>
      </c>
      <c r="H3736" s="2" t="s">
        <v>597</v>
      </c>
      <c r="I3736" s="2" t="s">
        <v>676</v>
      </c>
      <c r="J3736" s="2" t="s">
        <v>783</v>
      </c>
    </row>
    <row r="3737" spans="1:10" x14ac:dyDescent="0.3">
      <c r="A3737" s="2" t="s">
        <v>2219</v>
      </c>
      <c r="B3737" s="2" t="s">
        <v>636</v>
      </c>
      <c r="C3737" s="2" t="s">
        <v>615</v>
      </c>
      <c r="D3737" s="2" t="s">
        <v>723</v>
      </c>
      <c r="E3737" s="2" t="s">
        <v>648</v>
      </c>
      <c r="F3737" s="2" t="s">
        <v>1602</v>
      </c>
      <c r="G3737" s="2" t="s">
        <v>618</v>
      </c>
      <c r="H3737" s="2" t="s">
        <v>649</v>
      </c>
      <c r="I3737" s="2" t="s">
        <v>671</v>
      </c>
      <c r="J3737" s="2" t="s">
        <v>640</v>
      </c>
    </row>
    <row r="3738" spans="1:10" x14ac:dyDescent="0.3">
      <c r="A3738" s="2" t="s">
        <v>13969</v>
      </c>
      <c r="B3738" s="2" t="s">
        <v>599</v>
      </c>
      <c r="C3738" s="2" t="s">
        <v>654</v>
      </c>
      <c r="D3738" s="2" t="s">
        <v>13970</v>
      </c>
      <c r="E3738" s="2" t="s">
        <v>570</v>
      </c>
      <c r="F3738" s="2" t="s">
        <v>1194</v>
      </c>
      <c r="G3738" s="2" t="s">
        <v>644</v>
      </c>
      <c r="H3738" s="2" t="s">
        <v>644</v>
      </c>
      <c r="I3738" s="2" t="s">
        <v>644</v>
      </c>
      <c r="J3738" s="2" t="s">
        <v>605</v>
      </c>
    </row>
    <row r="3739" spans="1:10" x14ac:dyDescent="0.3">
      <c r="A3739" s="2" t="s">
        <v>13971</v>
      </c>
      <c r="B3739" s="2" t="s">
        <v>660</v>
      </c>
      <c r="C3739" s="2" t="s">
        <v>666</v>
      </c>
      <c r="D3739" s="2" t="s">
        <v>1191</v>
      </c>
      <c r="E3739" s="2" t="s">
        <v>570</v>
      </c>
      <c r="F3739" s="2" t="s">
        <v>609</v>
      </c>
      <c r="G3739" s="2" t="s">
        <v>582</v>
      </c>
      <c r="H3739" s="2" t="s">
        <v>634</v>
      </c>
      <c r="I3739" s="2" t="s">
        <v>634</v>
      </c>
      <c r="J3739" s="2" t="s">
        <v>662</v>
      </c>
    </row>
    <row r="3740" spans="1:10" x14ac:dyDescent="0.3">
      <c r="A3740" s="2" t="s">
        <v>35842</v>
      </c>
      <c r="B3740" s="2" t="s">
        <v>749</v>
      </c>
      <c r="C3740" s="2" t="s">
        <v>674</v>
      </c>
      <c r="D3740" s="2" t="s">
        <v>1148</v>
      </c>
      <c r="E3740" s="2" t="s">
        <v>597</v>
      </c>
      <c r="F3740" s="2" t="s">
        <v>609</v>
      </c>
      <c r="G3740" s="2" t="s">
        <v>603</v>
      </c>
      <c r="H3740" s="2" t="s">
        <v>597</v>
      </c>
      <c r="I3740" s="2" t="s">
        <v>634</v>
      </c>
      <c r="J3740" s="2" t="s">
        <v>751</v>
      </c>
    </row>
    <row r="3741" spans="1:10" x14ac:dyDescent="0.3">
      <c r="A3741" s="2" t="s">
        <v>13972</v>
      </c>
      <c r="B3741" s="2" t="s">
        <v>708</v>
      </c>
      <c r="C3741" s="2" t="s">
        <v>637</v>
      </c>
      <c r="D3741" s="2" t="s">
        <v>12547</v>
      </c>
      <c r="E3741" s="2" t="s">
        <v>611</v>
      </c>
      <c r="F3741" s="2" t="s">
        <v>644</v>
      </c>
      <c r="G3741" s="2" t="s">
        <v>618</v>
      </c>
      <c r="H3741" s="2" t="s">
        <v>621</v>
      </c>
      <c r="I3741" s="2" t="s">
        <v>603</v>
      </c>
      <c r="J3741" s="2" t="s">
        <v>711</v>
      </c>
    </row>
    <row r="3742" spans="1:10" x14ac:dyDescent="0.3">
      <c r="A3742" s="2" t="s">
        <v>28113</v>
      </c>
      <c r="B3742" s="2" t="s">
        <v>673</v>
      </c>
      <c r="C3742" s="2" t="s">
        <v>637</v>
      </c>
      <c r="D3742" s="2" t="s">
        <v>13973</v>
      </c>
      <c r="E3742" s="2" t="s">
        <v>570</v>
      </c>
      <c r="F3742" s="2" t="s">
        <v>734</v>
      </c>
      <c r="G3742" s="2" t="s">
        <v>582</v>
      </c>
      <c r="H3742" s="2" t="s">
        <v>582</v>
      </c>
      <c r="I3742" s="2" t="s">
        <v>582</v>
      </c>
      <c r="J3742" s="2" t="s">
        <v>677</v>
      </c>
    </row>
    <row r="3743" spans="1:10" x14ac:dyDescent="0.3">
      <c r="A3743" s="2" t="s">
        <v>36447</v>
      </c>
      <c r="B3743" s="2" t="s">
        <v>599</v>
      </c>
      <c r="C3743" s="2" t="s">
        <v>626</v>
      </c>
      <c r="D3743" s="2" t="s">
        <v>13974</v>
      </c>
      <c r="E3743" s="2" t="s">
        <v>570</v>
      </c>
      <c r="F3743" s="2" t="s">
        <v>990</v>
      </c>
      <c r="G3743" s="2" t="s">
        <v>618</v>
      </c>
      <c r="H3743" s="2" t="s">
        <v>581</v>
      </c>
      <c r="I3743" s="2" t="s">
        <v>618</v>
      </c>
      <c r="J3743" s="2" t="s">
        <v>605</v>
      </c>
    </row>
    <row r="3744" spans="1:10" x14ac:dyDescent="0.3">
      <c r="A3744" s="2" t="s">
        <v>39716</v>
      </c>
      <c r="B3744" s="2" t="s">
        <v>1358</v>
      </c>
      <c r="C3744" s="2" t="s">
        <v>674</v>
      </c>
      <c r="D3744" s="2" t="s">
        <v>13713</v>
      </c>
      <c r="E3744" s="2" t="s">
        <v>770</v>
      </c>
      <c r="F3744" s="2" t="s">
        <v>13975</v>
      </c>
      <c r="G3744" s="2" t="s">
        <v>738</v>
      </c>
      <c r="H3744" s="2" t="s">
        <v>634</v>
      </c>
      <c r="I3744" s="2" t="s">
        <v>634</v>
      </c>
      <c r="J3744" s="2" t="s">
        <v>1360</v>
      </c>
    </row>
    <row r="3745" spans="1:10" x14ac:dyDescent="0.3">
      <c r="A3745" s="2" t="s">
        <v>27974</v>
      </c>
      <c r="B3745" s="2" t="s">
        <v>775</v>
      </c>
      <c r="C3745" s="2" t="s">
        <v>739</v>
      </c>
      <c r="D3745" s="2" t="s">
        <v>1040</v>
      </c>
      <c r="E3745" s="2" t="s">
        <v>621</v>
      </c>
      <c r="F3745" s="2" t="s">
        <v>1693</v>
      </c>
      <c r="G3745" s="2" t="s">
        <v>572</v>
      </c>
      <c r="H3745" s="2" t="s">
        <v>649</v>
      </c>
      <c r="I3745" s="2" t="s">
        <v>574</v>
      </c>
      <c r="J3745" s="2" t="s">
        <v>777</v>
      </c>
    </row>
    <row r="3746" spans="1:10" x14ac:dyDescent="0.3">
      <c r="A3746" s="2" t="s">
        <v>13976</v>
      </c>
      <c r="B3746" s="2" t="s">
        <v>567</v>
      </c>
      <c r="C3746" s="2" t="s">
        <v>730</v>
      </c>
      <c r="D3746" s="2" t="s">
        <v>818</v>
      </c>
      <c r="E3746" s="2" t="s">
        <v>570</v>
      </c>
      <c r="F3746" s="2" t="s">
        <v>1101</v>
      </c>
      <c r="G3746" s="2" t="s">
        <v>693</v>
      </c>
      <c r="H3746" s="2" t="s">
        <v>574</v>
      </c>
      <c r="I3746" s="2" t="s">
        <v>645</v>
      </c>
      <c r="J3746" s="2" t="s">
        <v>575</v>
      </c>
    </row>
    <row r="3747" spans="1:10" x14ac:dyDescent="0.3">
      <c r="A3747" s="2" t="s">
        <v>13977</v>
      </c>
      <c r="B3747" s="2" t="s">
        <v>636</v>
      </c>
      <c r="C3747" s="2" t="s">
        <v>678</v>
      </c>
      <c r="D3747" s="2" t="s">
        <v>12665</v>
      </c>
      <c r="E3747" s="2" t="s">
        <v>570</v>
      </c>
      <c r="F3747" s="2" t="s">
        <v>1122</v>
      </c>
      <c r="G3747" s="2" t="s">
        <v>644</v>
      </c>
      <c r="H3747" s="2" t="s">
        <v>611</v>
      </c>
      <c r="I3747" s="2" t="s">
        <v>644</v>
      </c>
      <c r="J3747" s="2" t="s">
        <v>640</v>
      </c>
    </row>
    <row r="3748" spans="1:10" x14ac:dyDescent="0.3">
      <c r="A3748" s="2" t="s">
        <v>27649</v>
      </c>
      <c r="B3748" s="2" t="s">
        <v>636</v>
      </c>
      <c r="C3748" s="2" t="s">
        <v>646</v>
      </c>
      <c r="D3748" s="2" t="s">
        <v>936</v>
      </c>
      <c r="E3748" s="2" t="s">
        <v>648</v>
      </c>
      <c r="F3748" s="2" t="s">
        <v>579</v>
      </c>
      <c r="G3748" s="2" t="s">
        <v>568</v>
      </c>
      <c r="H3748" s="2" t="s">
        <v>573</v>
      </c>
      <c r="I3748" s="2" t="s">
        <v>580</v>
      </c>
      <c r="J3748" s="2" t="s">
        <v>640</v>
      </c>
    </row>
    <row r="3749" spans="1:10" x14ac:dyDescent="0.3">
      <c r="A3749" s="2" t="s">
        <v>13978</v>
      </c>
      <c r="B3749" s="2" t="s">
        <v>592</v>
      </c>
      <c r="C3749" s="2" t="s">
        <v>678</v>
      </c>
      <c r="D3749" s="2" t="s">
        <v>737</v>
      </c>
      <c r="E3749" s="2" t="s">
        <v>621</v>
      </c>
      <c r="F3749" s="2" t="s">
        <v>930</v>
      </c>
      <c r="G3749" s="2" t="s">
        <v>572</v>
      </c>
      <c r="H3749" s="2" t="s">
        <v>686</v>
      </c>
      <c r="I3749" s="2" t="s">
        <v>641</v>
      </c>
      <c r="J3749" s="2" t="s">
        <v>598</v>
      </c>
    </row>
    <row r="3750" spans="1:10" x14ac:dyDescent="0.3">
      <c r="A3750" s="2" t="s">
        <v>38578</v>
      </c>
      <c r="B3750" s="2" t="s">
        <v>592</v>
      </c>
      <c r="C3750" s="2" t="s">
        <v>580</v>
      </c>
      <c r="D3750" s="2" t="s">
        <v>13979</v>
      </c>
      <c r="E3750" s="2" t="s">
        <v>570</v>
      </c>
      <c r="F3750" s="2" t="s">
        <v>696</v>
      </c>
      <c r="G3750" s="2" t="s">
        <v>582</v>
      </c>
      <c r="H3750" s="2" t="s">
        <v>623</v>
      </c>
      <c r="I3750" s="2" t="s">
        <v>574</v>
      </c>
      <c r="J3750" s="2" t="s">
        <v>598</v>
      </c>
    </row>
    <row r="3751" spans="1:10" x14ac:dyDescent="0.3">
      <c r="A3751" s="2" t="s">
        <v>32821</v>
      </c>
      <c r="B3751" s="2" t="s">
        <v>567</v>
      </c>
      <c r="C3751" s="2" t="s">
        <v>615</v>
      </c>
      <c r="D3751" s="2" t="s">
        <v>13398</v>
      </c>
      <c r="E3751" s="2" t="s">
        <v>570</v>
      </c>
      <c r="F3751" s="2" t="s">
        <v>790</v>
      </c>
      <c r="G3751" s="2" t="s">
        <v>656</v>
      </c>
      <c r="H3751" s="2" t="s">
        <v>581</v>
      </c>
      <c r="I3751" s="2" t="s">
        <v>603</v>
      </c>
      <c r="J3751" s="2" t="s">
        <v>575</v>
      </c>
    </row>
    <row r="3752" spans="1:10" x14ac:dyDescent="0.3">
      <c r="A3752" s="2" t="s">
        <v>13980</v>
      </c>
      <c r="B3752" s="2" t="s">
        <v>697</v>
      </c>
      <c r="C3752" s="2" t="s">
        <v>644</v>
      </c>
      <c r="D3752" s="2" t="s">
        <v>1135</v>
      </c>
      <c r="E3752" s="2" t="s">
        <v>570</v>
      </c>
      <c r="F3752" s="2" t="s">
        <v>2117</v>
      </c>
      <c r="G3752" s="2" t="s">
        <v>707</v>
      </c>
      <c r="H3752" s="2" t="s">
        <v>649</v>
      </c>
      <c r="I3752" s="2" t="s">
        <v>707</v>
      </c>
      <c r="J3752" s="2" t="s">
        <v>700</v>
      </c>
    </row>
    <row r="3753" spans="1:10" x14ac:dyDescent="0.3">
      <c r="A3753" s="2" t="s">
        <v>13981</v>
      </c>
      <c r="B3753" s="2" t="s">
        <v>619</v>
      </c>
      <c r="C3753" s="2" t="s">
        <v>650</v>
      </c>
      <c r="D3753" s="2" t="s">
        <v>2220</v>
      </c>
      <c r="E3753" s="2" t="s">
        <v>770</v>
      </c>
      <c r="F3753" s="2" t="s">
        <v>622</v>
      </c>
      <c r="G3753" s="2" t="s">
        <v>738</v>
      </c>
      <c r="H3753" s="2" t="s">
        <v>589</v>
      </c>
      <c r="I3753" s="2" t="s">
        <v>581</v>
      </c>
      <c r="J3753" s="2" t="s">
        <v>624</v>
      </c>
    </row>
    <row r="3754" spans="1:10" x14ac:dyDescent="0.3">
      <c r="A3754" s="2" t="s">
        <v>11747</v>
      </c>
      <c r="B3754" s="2" t="s">
        <v>761</v>
      </c>
      <c r="C3754" s="2" t="s">
        <v>580</v>
      </c>
      <c r="D3754" s="2" t="s">
        <v>895</v>
      </c>
      <c r="E3754" s="2" t="s">
        <v>648</v>
      </c>
      <c r="F3754" s="2" t="s">
        <v>609</v>
      </c>
      <c r="G3754" s="2" t="s">
        <v>572</v>
      </c>
      <c r="H3754" s="2" t="s">
        <v>612</v>
      </c>
      <c r="I3754" s="2" t="s">
        <v>612</v>
      </c>
      <c r="J3754" s="2" t="s">
        <v>763</v>
      </c>
    </row>
    <row r="3755" spans="1:10" x14ac:dyDescent="0.3">
      <c r="A3755" s="2" t="s">
        <v>13982</v>
      </c>
      <c r="B3755" s="2" t="s">
        <v>567</v>
      </c>
      <c r="C3755" s="2" t="s">
        <v>646</v>
      </c>
      <c r="D3755" s="2" t="s">
        <v>578</v>
      </c>
      <c r="E3755" s="2" t="s">
        <v>570</v>
      </c>
      <c r="F3755" s="2" t="s">
        <v>790</v>
      </c>
      <c r="G3755" s="2" t="s">
        <v>603</v>
      </c>
      <c r="H3755" s="2" t="s">
        <v>649</v>
      </c>
      <c r="I3755" s="2" t="s">
        <v>634</v>
      </c>
      <c r="J3755" s="2" t="s">
        <v>575</v>
      </c>
    </row>
    <row r="3756" spans="1:10" x14ac:dyDescent="0.3">
      <c r="A3756" s="2" t="s">
        <v>40667</v>
      </c>
      <c r="B3756" s="2" t="s">
        <v>584</v>
      </c>
      <c r="C3756" s="2" t="s">
        <v>686</v>
      </c>
      <c r="D3756" s="2" t="s">
        <v>895</v>
      </c>
      <c r="E3756" s="2" t="s">
        <v>570</v>
      </c>
      <c r="F3756" s="2" t="s">
        <v>734</v>
      </c>
      <c r="G3756" s="2" t="s">
        <v>582</v>
      </c>
      <c r="H3756" s="2" t="s">
        <v>582</v>
      </c>
      <c r="I3756" s="2" t="s">
        <v>582</v>
      </c>
      <c r="J3756" s="2" t="s">
        <v>590</v>
      </c>
    </row>
    <row r="3757" spans="1:10" x14ac:dyDescent="0.3">
      <c r="A3757" s="2" t="s">
        <v>28751</v>
      </c>
      <c r="B3757" s="2" t="s">
        <v>1273</v>
      </c>
      <c r="C3757" s="2" t="s">
        <v>674</v>
      </c>
      <c r="D3757" s="2" t="s">
        <v>1387</v>
      </c>
      <c r="E3757" s="2" t="s">
        <v>648</v>
      </c>
      <c r="F3757" s="2" t="s">
        <v>767</v>
      </c>
      <c r="G3757" s="2" t="s">
        <v>580</v>
      </c>
      <c r="H3757" s="2" t="s">
        <v>582</v>
      </c>
      <c r="I3757" s="2" t="s">
        <v>580</v>
      </c>
      <c r="J3757" s="2" t="s">
        <v>1274</v>
      </c>
    </row>
    <row r="3758" spans="1:10" x14ac:dyDescent="0.3">
      <c r="A3758" s="2" t="s">
        <v>13983</v>
      </c>
      <c r="B3758" s="2" t="s">
        <v>673</v>
      </c>
      <c r="C3758" s="2" t="s">
        <v>691</v>
      </c>
      <c r="D3758" s="2" t="s">
        <v>1253</v>
      </c>
      <c r="E3758" s="2" t="s">
        <v>570</v>
      </c>
      <c r="F3758" s="2" t="s">
        <v>609</v>
      </c>
      <c r="G3758" s="2" t="s">
        <v>582</v>
      </c>
      <c r="H3758" s="2" t="s">
        <v>573</v>
      </c>
      <c r="I3758" s="2" t="s">
        <v>589</v>
      </c>
      <c r="J3758" s="2" t="s">
        <v>677</v>
      </c>
    </row>
    <row r="3759" spans="1:10" x14ac:dyDescent="0.3">
      <c r="A3759" s="2" t="s">
        <v>40212</v>
      </c>
      <c r="B3759" s="2" t="s">
        <v>753</v>
      </c>
      <c r="C3759" s="2" t="s">
        <v>739</v>
      </c>
      <c r="D3759" s="2" t="s">
        <v>1550</v>
      </c>
      <c r="E3759" s="2" t="s">
        <v>611</v>
      </c>
      <c r="F3759" s="2" t="s">
        <v>788</v>
      </c>
      <c r="G3759" s="2" t="s">
        <v>596</v>
      </c>
      <c r="H3759" s="2" t="s">
        <v>631</v>
      </c>
      <c r="I3759" s="2" t="s">
        <v>612</v>
      </c>
      <c r="J3759" s="2" t="s">
        <v>756</v>
      </c>
    </row>
    <row r="3760" spans="1:10" x14ac:dyDescent="0.3">
      <c r="A3760" s="2" t="s">
        <v>13984</v>
      </c>
      <c r="B3760" s="2" t="s">
        <v>660</v>
      </c>
      <c r="C3760" s="2" t="s">
        <v>678</v>
      </c>
      <c r="D3760" s="2" t="s">
        <v>1228</v>
      </c>
      <c r="E3760" s="2" t="s">
        <v>648</v>
      </c>
      <c r="F3760" s="2" t="s">
        <v>668</v>
      </c>
      <c r="G3760" s="2" t="s">
        <v>687</v>
      </c>
      <c r="H3760" s="2" t="s">
        <v>611</v>
      </c>
      <c r="I3760" s="2" t="s">
        <v>589</v>
      </c>
      <c r="J3760" s="2" t="s">
        <v>662</v>
      </c>
    </row>
    <row r="3761" spans="1:10" x14ac:dyDescent="0.3">
      <c r="A3761" s="2" t="s">
        <v>29595</v>
      </c>
      <c r="B3761" s="2" t="s">
        <v>592</v>
      </c>
      <c r="C3761" s="2" t="s">
        <v>626</v>
      </c>
      <c r="D3761" s="2" t="s">
        <v>13985</v>
      </c>
      <c r="E3761" s="2" t="s">
        <v>597</v>
      </c>
      <c r="F3761" s="2" t="s">
        <v>914</v>
      </c>
      <c r="G3761" s="2" t="s">
        <v>647</v>
      </c>
      <c r="H3761" s="2" t="s">
        <v>1362</v>
      </c>
      <c r="I3761" s="2" t="s">
        <v>647</v>
      </c>
      <c r="J3761" s="2" t="s">
        <v>598</v>
      </c>
    </row>
    <row r="3762" spans="1:10" x14ac:dyDescent="0.3">
      <c r="A3762" s="2" t="s">
        <v>13986</v>
      </c>
      <c r="B3762" s="2" t="s">
        <v>619</v>
      </c>
      <c r="C3762" s="2" t="s">
        <v>674</v>
      </c>
      <c r="D3762" s="2" t="s">
        <v>13987</v>
      </c>
      <c r="E3762" s="2" t="s">
        <v>621</v>
      </c>
      <c r="F3762" s="2" t="s">
        <v>696</v>
      </c>
      <c r="G3762" s="2" t="s">
        <v>736</v>
      </c>
      <c r="H3762" s="2" t="s">
        <v>612</v>
      </c>
      <c r="I3762" s="2" t="s">
        <v>612</v>
      </c>
      <c r="J3762" s="2" t="s">
        <v>624</v>
      </c>
    </row>
    <row r="3763" spans="1:10" x14ac:dyDescent="0.3">
      <c r="A3763" s="2" t="s">
        <v>13988</v>
      </c>
      <c r="B3763" s="2" t="s">
        <v>584</v>
      </c>
      <c r="C3763" s="2" t="s">
        <v>577</v>
      </c>
      <c r="D3763" s="2" t="s">
        <v>1206</v>
      </c>
      <c r="E3763" s="2" t="s">
        <v>570</v>
      </c>
      <c r="F3763" s="2" t="s">
        <v>1817</v>
      </c>
      <c r="G3763" s="2" t="s">
        <v>607</v>
      </c>
      <c r="H3763" s="2" t="s">
        <v>580</v>
      </c>
      <c r="I3763" s="2" t="s">
        <v>580</v>
      </c>
      <c r="J3763" s="2" t="s">
        <v>590</v>
      </c>
    </row>
    <row r="3764" spans="1:10" x14ac:dyDescent="0.3">
      <c r="A3764" s="2" t="s">
        <v>39998</v>
      </c>
      <c r="B3764" s="2" t="s">
        <v>753</v>
      </c>
      <c r="C3764" s="2" t="s">
        <v>626</v>
      </c>
      <c r="D3764" s="2" t="s">
        <v>942</v>
      </c>
      <c r="E3764" s="2" t="s">
        <v>648</v>
      </c>
      <c r="F3764" s="2" t="s">
        <v>690</v>
      </c>
      <c r="G3764" s="2" t="s">
        <v>618</v>
      </c>
      <c r="H3764" s="2" t="s">
        <v>649</v>
      </c>
      <c r="I3764" s="2" t="s">
        <v>574</v>
      </c>
      <c r="J3764" s="2" t="s">
        <v>756</v>
      </c>
    </row>
    <row r="3765" spans="1:10" x14ac:dyDescent="0.3">
      <c r="A3765" s="2" t="s">
        <v>8905</v>
      </c>
      <c r="B3765" s="2" t="s">
        <v>619</v>
      </c>
      <c r="C3765" s="2" t="s">
        <v>646</v>
      </c>
      <c r="D3765" s="2" t="s">
        <v>1812</v>
      </c>
      <c r="E3765" s="2" t="s">
        <v>570</v>
      </c>
      <c r="F3765" s="2" t="s">
        <v>932</v>
      </c>
      <c r="G3765" s="2" t="s">
        <v>686</v>
      </c>
      <c r="H3765" s="2" t="s">
        <v>693</v>
      </c>
      <c r="I3765" s="2" t="s">
        <v>686</v>
      </c>
      <c r="J3765" s="2" t="s">
        <v>624</v>
      </c>
    </row>
    <row r="3766" spans="1:10" x14ac:dyDescent="0.3">
      <c r="A3766" s="2" t="s">
        <v>25875</v>
      </c>
      <c r="B3766" s="2" t="s">
        <v>660</v>
      </c>
      <c r="C3766" s="2" t="s">
        <v>671</v>
      </c>
      <c r="D3766" s="2" t="s">
        <v>12174</v>
      </c>
      <c r="E3766" s="2" t="s">
        <v>648</v>
      </c>
      <c r="F3766" s="2" t="s">
        <v>609</v>
      </c>
      <c r="G3766" s="2" t="s">
        <v>581</v>
      </c>
      <c r="H3766" s="2" t="s">
        <v>597</v>
      </c>
      <c r="I3766" s="2" t="s">
        <v>574</v>
      </c>
      <c r="J3766" s="2" t="s">
        <v>662</v>
      </c>
    </row>
    <row r="3767" spans="1:10" x14ac:dyDescent="0.3">
      <c r="A3767" s="2" t="s">
        <v>28917</v>
      </c>
      <c r="B3767" s="2" t="s">
        <v>592</v>
      </c>
      <c r="C3767" s="2" t="s">
        <v>862</v>
      </c>
      <c r="D3767" s="2" t="s">
        <v>13989</v>
      </c>
      <c r="E3767" s="2" t="s">
        <v>570</v>
      </c>
      <c r="F3767" s="2" t="s">
        <v>2221</v>
      </c>
      <c r="G3767" s="2" t="s">
        <v>641</v>
      </c>
      <c r="H3767" s="2" t="s">
        <v>920</v>
      </c>
      <c r="I3767" s="2" t="s">
        <v>641</v>
      </c>
      <c r="J3767" s="2" t="s">
        <v>598</v>
      </c>
    </row>
    <row r="3768" spans="1:10" x14ac:dyDescent="0.3">
      <c r="A3768" s="2" t="s">
        <v>32915</v>
      </c>
      <c r="B3768" s="2" t="s">
        <v>630</v>
      </c>
      <c r="C3768" s="2" t="s">
        <v>644</v>
      </c>
      <c r="D3768" s="2" t="s">
        <v>1859</v>
      </c>
      <c r="E3768" s="2" t="s">
        <v>621</v>
      </c>
      <c r="F3768" s="2" t="s">
        <v>795</v>
      </c>
      <c r="G3768" s="2" t="s">
        <v>610</v>
      </c>
      <c r="H3768" s="2" t="s">
        <v>634</v>
      </c>
      <c r="I3768" s="2" t="s">
        <v>582</v>
      </c>
      <c r="J3768" s="2" t="s">
        <v>635</v>
      </c>
    </row>
    <row r="3769" spans="1:10" x14ac:dyDescent="0.3">
      <c r="A3769" s="2" t="s">
        <v>33798</v>
      </c>
      <c r="B3769" s="2" t="s">
        <v>1358</v>
      </c>
      <c r="C3769" s="2" t="s">
        <v>717</v>
      </c>
      <c r="D3769" s="2" t="s">
        <v>12901</v>
      </c>
      <c r="E3769" s="2" t="s">
        <v>570</v>
      </c>
      <c r="F3769" s="2" t="s">
        <v>586</v>
      </c>
      <c r="G3769" s="2" t="s">
        <v>582</v>
      </c>
      <c r="H3769" s="2" t="s">
        <v>770</v>
      </c>
      <c r="I3769" s="2" t="s">
        <v>612</v>
      </c>
      <c r="J3769" s="2" t="s">
        <v>1360</v>
      </c>
    </row>
    <row r="3770" spans="1:10" x14ac:dyDescent="0.3">
      <c r="A3770" s="2" t="s">
        <v>10264</v>
      </c>
      <c r="B3770" s="2" t="s">
        <v>614</v>
      </c>
      <c r="C3770" s="2" t="s">
        <v>707</v>
      </c>
      <c r="D3770" s="2" t="s">
        <v>1445</v>
      </c>
      <c r="E3770" s="2" t="s">
        <v>621</v>
      </c>
      <c r="F3770" s="2" t="s">
        <v>665</v>
      </c>
      <c r="G3770" s="2" t="s">
        <v>582</v>
      </c>
      <c r="H3770" s="2" t="s">
        <v>770</v>
      </c>
      <c r="I3770" s="2" t="s">
        <v>589</v>
      </c>
      <c r="J3770" s="2" t="s">
        <v>614</v>
      </c>
    </row>
    <row r="3771" spans="1:10" x14ac:dyDescent="0.3">
      <c r="A3771" s="2" t="s">
        <v>13990</v>
      </c>
      <c r="B3771" s="2" t="s">
        <v>673</v>
      </c>
      <c r="C3771" s="2" t="s">
        <v>568</v>
      </c>
      <c r="D3771" s="2" t="s">
        <v>13991</v>
      </c>
      <c r="E3771" s="2" t="s">
        <v>648</v>
      </c>
      <c r="F3771" s="2" t="s">
        <v>1087</v>
      </c>
      <c r="G3771" s="2" t="s">
        <v>572</v>
      </c>
      <c r="H3771" s="2" t="s">
        <v>634</v>
      </c>
      <c r="I3771" s="2" t="s">
        <v>588</v>
      </c>
      <c r="J3771" s="2" t="s">
        <v>677</v>
      </c>
    </row>
    <row r="3772" spans="1:10" x14ac:dyDescent="0.3">
      <c r="A3772" s="2" t="s">
        <v>2222</v>
      </c>
      <c r="B3772" s="2" t="s">
        <v>832</v>
      </c>
      <c r="C3772" s="2" t="s">
        <v>626</v>
      </c>
      <c r="D3772" s="2" t="s">
        <v>2223</v>
      </c>
      <c r="E3772" s="2" t="s">
        <v>570</v>
      </c>
      <c r="F3772" s="2" t="s">
        <v>1091</v>
      </c>
      <c r="G3772" s="2" t="s">
        <v>860</v>
      </c>
      <c r="H3772" s="2" t="s">
        <v>607</v>
      </c>
      <c r="I3772" s="2" t="s">
        <v>607</v>
      </c>
      <c r="J3772" s="2" t="s">
        <v>834</v>
      </c>
    </row>
    <row r="3773" spans="1:10" x14ac:dyDescent="0.3">
      <c r="A3773" s="2" t="s">
        <v>2224</v>
      </c>
      <c r="B3773" s="2" t="s">
        <v>619</v>
      </c>
      <c r="C3773" s="2" t="s">
        <v>691</v>
      </c>
      <c r="D3773" s="2" t="s">
        <v>710</v>
      </c>
      <c r="E3773" s="2" t="s">
        <v>648</v>
      </c>
      <c r="F3773" s="2" t="s">
        <v>1794</v>
      </c>
      <c r="G3773" s="2" t="s">
        <v>920</v>
      </c>
      <c r="H3773" s="2" t="s">
        <v>623</v>
      </c>
      <c r="I3773" s="2" t="s">
        <v>920</v>
      </c>
      <c r="J3773" s="2" t="s">
        <v>624</v>
      </c>
    </row>
    <row r="3774" spans="1:10" x14ac:dyDescent="0.3">
      <c r="A3774" s="2" t="s">
        <v>34158</v>
      </c>
      <c r="B3774" s="2" t="s">
        <v>673</v>
      </c>
      <c r="C3774" s="2" t="s">
        <v>678</v>
      </c>
      <c r="D3774" s="2" t="s">
        <v>13992</v>
      </c>
      <c r="E3774" s="2" t="s">
        <v>570</v>
      </c>
      <c r="F3774" s="2" t="s">
        <v>1122</v>
      </c>
      <c r="G3774" s="2" t="s">
        <v>706</v>
      </c>
      <c r="H3774" s="2" t="s">
        <v>596</v>
      </c>
      <c r="I3774" s="2" t="s">
        <v>671</v>
      </c>
      <c r="J3774" s="2" t="s">
        <v>677</v>
      </c>
    </row>
    <row r="3775" spans="1:10" x14ac:dyDescent="0.3">
      <c r="A3775" s="2" t="s">
        <v>13993</v>
      </c>
      <c r="B3775" s="2" t="s">
        <v>630</v>
      </c>
      <c r="C3775" s="2" t="s">
        <v>615</v>
      </c>
      <c r="D3775" s="2" t="s">
        <v>2225</v>
      </c>
      <c r="E3775" s="2" t="s">
        <v>611</v>
      </c>
      <c r="F3775" s="2" t="s">
        <v>790</v>
      </c>
      <c r="G3775" s="2" t="s">
        <v>572</v>
      </c>
      <c r="H3775" s="2" t="s">
        <v>634</v>
      </c>
      <c r="I3775" s="2" t="s">
        <v>581</v>
      </c>
      <c r="J3775" s="2" t="s">
        <v>635</v>
      </c>
    </row>
    <row r="3776" spans="1:10" x14ac:dyDescent="0.3">
      <c r="A3776" s="2" t="s">
        <v>27360</v>
      </c>
      <c r="B3776" s="2" t="s">
        <v>614</v>
      </c>
      <c r="C3776" s="2" t="s">
        <v>585</v>
      </c>
      <c r="D3776" s="2" t="s">
        <v>13032</v>
      </c>
      <c r="E3776" s="2" t="s">
        <v>570</v>
      </c>
      <c r="F3776" s="2" t="s">
        <v>1122</v>
      </c>
      <c r="G3776" s="2" t="s">
        <v>693</v>
      </c>
      <c r="H3776" s="2" t="s">
        <v>652</v>
      </c>
      <c r="I3776" s="2" t="s">
        <v>687</v>
      </c>
      <c r="J3776" s="2" t="s">
        <v>614</v>
      </c>
    </row>
    <row r="3777" spans="1:10" x14ac:dyDescent="0.3">
      <c r="A3777" s="2" t="s">
        <v>26559</v>
      </c>
      <c r="B3777" s="2" t="s">
        <v>697</v>
      </c>
      <c r="C3777" s="2" t="s">
        <v>615</v>
      </c>
      <c r="D3777" s="2" t="s">
        <v>1576</v>
      </c>
      <c r="E3777" s="2" t="s">
        <v>770</v>
      </c>
      <c r="F3777" s="2" t="s">
        <v>759</v>
      </c>
      <c r="G3777" s="2" t="s">
        <v>656</v>
      </c>
      <c r="H3777" s="2" t="s">
        <v>676</v>
      </c>
      <c r="I3777" s="2" t="s">
        <v>572</v>
      </c>
      <c r="J3777" s="2" t="s">
        <v>700</v>
      </c>
    </row>
    <row r="3778" spans="1:10" x14ac:dyDescent="0.3">
      <c r="A3778" s="2" t="s">
        <v>13994</v>
      </c>
      <c r="B3778" s="2" t="s">
        <v>599</v>
      </c>
      <c r="C3778" s="2" t="s">
        <v>577</v>
      </c>
      <c r="D3778" s="2" t="s">
        <v>973</v>
      </c>
      <c r="E3778" s="2" t="s">
        <v>648</v>
      </c>
      <c r="F3778" s="2" t="s">
        <v>622</v>
      </c>
      <c r="G3778" s="2" t="s">
        <v>687</v>
      </c>
      <c r="H3778" s="2" t="s">
        <v>589</v>
      </c>
      <c r="I3778" s="2" t="s">
        <v>589</v>
      </c>
      <c r="J3778" s="2" t="s">
        <v>605</v>
      </c>
    </row>
    <row r="3779" spans="1:10" x14ac:dyDescent="0.3">
      <c r="A3779" s="2" t="s">
        <v>13995</v>
      </c>
      <c r="B3779" s="2" t="s">
        <v>630</v>
      </c>
      <c r="C3779" s="2" t="s">
        <v>637</v>
      </c>
      <c r="D3779" s="2" t="s">
        <v>1923</v>
      </c>
      <c r="E3779" s="2" t="s">
        <v>597</v>
      </c>
      <c r="F3779" s="2" t="s">
        <v>755</v>
      </c>
      <c r="G3779" s="2" t="s">
        <v>722</v>
      </c>
      <c r="H3779" s="2" t="s">
        <v>597</v>
      </c>
      <c r="I3779" s="2" t="s">
        <v>722</v>
      </c>
      <c r="J3779" s="2" t="s">
        <v>635</v>
      </c>
    </row>
    <row r="3780" spans="1:10" x14ac:dyDescent="0.3">
      <c r="A3780" s="2" t="s">
        <v>38900</v>
      </c>
      <c r="B3780" s="2" t="s">
        <v>749</v>
      </c>
      <c r="C3780" s="2" t="s">
        <v>580</v>
      </c>
      <c r="D3780" s="2" t="s">
        <v>788</v>
      </c>
      <c r="E3780" s="2" t="s">
        <v>648</v>
      </c>
      <c r="F3780" s="2" t="s">
        <v>665</v>
      </c>
      <c r="G3780" s="2" t="s">
        <v>582</v>
      </c>
      <c r="H3780" s="2" t="s">
        <v>597</v>
      </c>
      <c r="I3780" s="2" t="s">
        <v>589</v>
      </c>
      <c r="J3780" s="2" t="s">
        <v>751</v>
      </c>
    </row>
    <row r="3781" spans="1:10" x14ac:dyDescent="0.3">
      <c r="A3781" s="2" t="s">
        <v>13996</v>
      </c>
      <c r="B3781" s="2" t="s">
        <v>660</v>
      </c>
      <c r="C3781" s="2" t="s">
        <v>644</v>
      </c>
      <c r="D3781" s="2" t="s">
        <v>13997</v>
      </c>
      <c r="E3781" s="2" t="s">
        <v>648</v>
      </c>
      <c r="F3781" s="2" t="s">
        <v>633</v>
      </c>
      <c r="G3781" s="2" t="s">
        <v>686</v>
      </c>
      <c r="H3781" s="2" t="s">
        <v>581</v>
      </c>
      <c r="I3781" s="2" t="s">
        <v>686</v>
      </c>
      <c r="J3781" s="2" t="s">
        <v>662</v>
      </c>
    </row>
    <row r="3782" spans="1:10" x14ac:dyDescent="0.3">
      <c r="A3782" s="2" t="s">
        <v>31411</v>
      </c>
      <c r="B3782" s="2" t="s">
        <v>1149</v>
      </c>
      <c r="C3782" s="2" t="s">
        <v>719</v>
      </c>
      <c r="D3782" s="2" t="s">
        <v>1241</v>
      </c>
      <c r="E3782" s="2" t="s">
        <v>570</v>
      </c>
      <c r="F3782" s="2" t="s">
        <v>668</v>
      </c>
      <c r="G3782" s="2" t="s">
        <v>572</v>
      </c>
      <c r="H3782" s="2" t="s">
        <v>572</v>
      </c>
      <c r="I3782" s="2" t="s">
        <v>572</v>
      </c>
      <c r="J3782" s="2" t="s">
        <v>1149</v>
      </c>
    </row>
    <row r="3783" spans="1:10" x14ac:dyDescent="0.3">
      <c r="A3783" s="2" t="s">
        <v>36648</v>
      </c>
      <c r="B3783" s="2" t="s">
        <v>567</v>
      </c>
      <c r="C3783" s="2" t="s">
        <v>626</v>
      </c>
      <c r="D3783" s="2" t="s">
        <v>12198</v>
      </c>
      <c r="E3783" s="2" t="s">
        <v>570</v>
      </c>
      <c r="F3783" s="2" t="s">
        <v>13320</v>
      </c>
      <c r="G3783" s="2" t="s">
        <v>687</v>
      </c>
      <c r="H3783" s="2" t="s">
        <v>612</v>
      </c>
      <c r="I3783" s="2" t="s">
        <v>581</v>
      </c>
      <c r="J3783" s="2" t="s">
        <v>575</v>
      </c>
    </row>
    <row r="3784" spans="1:10" x14ac:dyDescent="0.3">
      <c r="A3784" s="2" t="s">
        <v>37871</v>
      </c>
      <c r="B3784" s="2" t="s">
        <v>712</v>
      </c>
      <c r="C3784" s="2" t="s">
        <v>717</v>
      </c>
      <c r="D3784" s="2" t="s">
        <v>1139</v>
      </c>
      <c r="E3784" s="2" t="s">
        <v>570</v>
      </c>
      <c r="F3784" s="2" t="s">
        <v>790</v>
      </c>
      <c r="G3784" s="2" t="s">
        <v>676</v>
      </c>
      <c r="H3784" s="2" t="s">
        <v>649</v>
      </c>
      <c r="I3784" s="2" t="s">
        <v>574</v>
      </c>
      <c r="J3784" s="2" t="s">
        <v>714</v>
      </c>
    </row>
    <row r="3785" spans="1:10" x14ac:dyDescent="0.3">
      <c r="A3785" s="2" t="s">
        <v>13998</v>
      </c>
      <c r="B3785" s="2" t="s">
        <v>619</v>
      </c>
      <c r="C3785" s="2" t="s">
        <v>671</v>
      </c>
      <c r="D3785" s="2" t="s">
        <v>1928</v>
      </c>
      <c r="E3785" s="2" t="s">
        <v>570</v>
      </c>
      <c r="F3785" s="2" t="s">
        <v>13847</v>
      </c>
      <c r="G3785" s="2" t="s">
        <v>717</v>
      </c>
      <c r="H3785" s="2" t="s">
        <v>600</v>
      </c>
      <c r="I3785" s="2" t="s">
        <v>610</v>
      </c>
      <c r="J3785" s="2" t="s">
        <v>624</v>
      </c>
    </row>
    <row r="3786" spans="1:10" x14ac:dyDescent="0.3">
      <c r="A3786" s="2" t="s">
        <v>13999</v>
      </c>
      <c r="B3786" s="2" t="s">
        <v>636</v>
      </c>
      <c r="C3786" s="2" t="s">
        <v>654</v>
      </c>
      <c r="D3786" s="2" t="s">
        <v>1655</v>
      </c>
      <c r="E3786" s="2" t="s">
        <v>570</v>
      </c>
      <c r="F3786" s="2" t="s">
        <v>863</v>
      </c>
      <c r="G3786" s="2" t="s">
        <v>687</v>
      </c>
      <c r="H3786" s="2" t="s">
        <v>621</v>
      </c>
      <c r="I3786" s="2" t="s">
        <v>582</v>
      </c>
      <c r="J3786" s="2" t="s">
        <v>640</v>
      </c>
    </row>
    <row r="3787" spans="1:10" x14ac:dyDescent="0.3">
      <c r="A3787" s="2" t="s">
        <v>25501</v>
      </c>
      <c r="B3787" s="2" t="s">
        <v>673</v>
      </c>
      <c r="C3787" s="2" t="s">
        <v>699</v>
      </c>
      <c r="D3787" s="2" t="s">
        <v>13634</v>
      </c>
      <c r="E3787" s="2" t="s">
        <v>648</v>
      </c>
      <c r="F3787" s="2" t="s">
        <v>1239</v>
      </c>
      <c r="G3787" s="2" t="s">
        <v>676</v>
      </c>
      <c r="H3787" s="2" t="s">
        <v>574</v>
      </c>
      <c r="I3787" s="2" t="s">
        <v>676</v>
      </c>
      <c r="J3787" s="2" t="s">
        <v>677</v>
      </c>
    </row>
    <row r="3788" spans="1:10" x14ac:dyDescent="0.3">
      <c r="A3788" s="2" t="s">
        <v>11664</v>
      </c>
      <c r="B3788" s="2" t="s">
        <v>749</v>
      </c>
      <c r="C3788" s="2" t="s">
        <v>650</v>
      </c>
      <c r="D3788" s="2" t="s">
        <v>1658</v>
      </c>
      <c r="E3788" s="2" t="s">
        <v>648</v>
      </c>
      <c r="F3788" s="2" t="s">
        <v>665</v>
      </c>
      <c r="G3788" s="2" t="s">
        <v>645</v>
      </c>
      <c r="H3788" s="2" t="s">
        <v>648</v>
      </c>
      <c r="I3788" s="2" t="s">
        <v>612</v>
      </c>
      <c r="J3788" s="2" t="s">
        <v>751</v>
      </c>
    </row>
    <row r="3789" spans="1:10" x14ac:dyDescent="0.3">
      <c r="A3789" s="2" t="s">
        <v>8532</v>
      </c>
      <c r="B3789" s="2" t="s">
        <v>683</v>
      </c>
      <c r="C3789" s="2" t="s">
        <v>666</v>
      </c>
      <c r="D3789" s="2" t="s">
        <v>1680</v>
      </c>
      <c r="E3789" s="2" t="s">
        <v>570</v>
      </c>
      <c r="F3789" s="2" t="s">
        <v>1226</v>
      </c>
      <c r="G3789" s="2" t="s">
        <v>581</v>
      </c>
      <c r="H3789" s="2" t="s">
        <v>581</v>
      </c>
      <c r="I3789" s="2" t="s">
        <v>572</v>
      </c>
      <c r="J3789" s="2" t="s">
        <v>688</v>
      </c>
    </row>
    <row r="3790" spans="1:10" x14ac:dyDescent="0.3">
      <c r="A3790" s="2" t="s">
        <v>14000</v>
      </c>
      <c r="B3790" s="2" t="s">
        <v>636</v>
      </c>
      <c r="C3790" s="2" t="s">
        <v>626</v>
      </c>
      <c r="D3790" s="2" t="s">
        <v>620</v>
      </c>
      <c r="E3790" s="2" t="s">
        <v>621</v>
      </c>
      <c r="F3790" s="2" t="s">
        <v>633</v>
      </c>
      <c r="G3790" s="2" t="s">
        <v>607</v>
      </c>
      <c r="H3790" s="2" t="s">
        <v>573</v>
      </c>
      <c r="I3790" s="2" t="s">
        <v>568</v>
      </c>
      <c r="J3790" s="2" t="s">
        <v>640</v>
      </c>
    </row>
    <row r="3791" spans="1:10" x14ac:dyDescent="0.3">
      <c r="A3791" s="2" t="s">
        <v>31524</v>
      </c>
      <c r="B3791" s="2" t="s">
        <v>584</v>
      </c>
      <c r="C3791" s="2" t="s">
        <v>593</v>
      </c>
      <c r="D3791" s="2" t="s">
        <v>1347</v>
      </c>
      <c r="E3791" s="2" t="s">
        <v>770</v>
      </c>
      <c r="F3791" s="2" t="s">
        <v>1002</v>
      </c>
      <c r="G3791" s="2" t="s">
        <v>722</v>
      </c>
      <c r="H3791" s="2" t="s">
        <v>676</v>
      </c>
      <c r="I3791" s="2" t="s">
        <v>676</v>
      </c>
      <c r="J3791" s="2" t="s">
        <v>590</v>
      </c>
    </row>
    <row r="3792" spans="1:10" x14ac:dyDescent="0.3">
      <c r="A3792" s="2" t="s">
        <v>2226</v>
      </c>
      <c r="B3792" s="2" t="s">
        <v>712</v>
      </c>
      <c r="C3792" s="2" t="s">
        <v>610</v>
      </c>
      <c r="D3792" s="2" t="s">
        <v>1202</v>
      </c>
      <c r="E3792" s="2" t="s">
        <v>570</v>
      </c>
      <c r="F3792" s="2" t="s">
        <v>936</v>
      </c>
      <c r="G3792" s="2" t="s">
        <v>645</v>
      </c>
      <c r="H3792" s="2" t="s">
        <v>573</v>
      </c>
      <c r="I3792" s="2" t="s">
        <v>2227</v>
      </c>
      <c r="J3792" s="2" t="s">
        <v>714</v>
      </c>
    </row>
    <row r="3793" spans="1:10" x14ac:dyDescent="0.3">
      <c r="A3793" s="2" t="s">
        <v>40429</v>
      </c>
      <c r="B3793" s="2" t="s">
        <v>761</v>
      </c>
      <c r="C3793" s="2" t="s">
        <v>646</v>
      </c>
      <c r="D3793" s="2" t="s">
        <v>1152</v>
      </c>
      <c r="E3793" s="2" t="s">
        <v>597</v>
      </c>
      <c r="F3793" s="2" t="s">
        <v>609</v>
      </c>
      <c r="G3793" s="2" t="s">
        <v>572</v>
      </c>
      <c r="H3793" s="2" t="s">
        <v>611</v>
      </c>
      <c r="I3793" s="2" t="s">
        <v>612</v>
      </c>
      <c r="J3793" s="2" t="s">
        <v>763</v>
      </c>
    </row>
    <row r="3794" spans="1:10" x14ac:dyDescent="0.3">
      <c r="A3794" s="2" t="s">
        <v>27469</v>
      </c>
      <c r="B3794" s="2" t="s">
        <v>673</v>
      </c>
      <c r="C3794" s="2" t="s">
        <v>654</v>
      </c>
      <c r="D3794" s="2" t="s">
        <v>1547</v>
      </c>
      <c r="E3794" s="2" t="s">
        <v>570</v>
      </c>
      <c r="F3794" s="2" t="s">
        <v>955</v>
      </c>
      <c r="G3794" s="2" t="s">
        <v>693</v>
      </c>
      <c r="H3794" s="2" t="s">
        <v>623</v>
      </c>
      <c r="I3794" s="2" t="s">
        <v>574</v>
      </c>
      <c r="J3794" s="2" t="s">
        <v>677</v>
      </c>
    </row>
    <row r="3795" spans="1:10" x14ac:dyDescent="0.3">
      <c r="A3795" s="2" t="s">
        <v>37604</v>
      </c>
      <c r="B3795" s="2" t="s">
        <v>775</v>
      </c>
      <c r="C3795" s="2" t="s">
        <v>607</v>
      </c>
      <c r="D3795" s="2" t="s">
        <v>1711</v>
      </c>
      <c r="E3795" s="2" t="s">
        <v>570</v>
      </c>
      <c r="F3795" s="2" t="s">
        <v>628</v>
      </c>
      <c r="G3795" s="2" t="s">
        <v>738</v>
      </c>
      <c r="H3795" s="2" t="s">
        <v>573</v>
      </c>
      <c r="I3795" s="2" t="s">
        <v>581</v>
      </c>
      <c r="J3795" s="2" t="s">
        <v>777</v>
      </c>
    </row>
    <row r="3796" spans="1:10" x14ac:dyDescent="0.3">
      <c r="A3796" s="2" t="s">
        <v>14001</v>
      </c>
      <c r="B3796" s="2" t="s">
        <v>786</v>
      </c>
      <c r="C3796" s="2" t="s">
        <v>568</v>
      </c>
      <c r="D3796" s="2" t="s">
        <v>12516</v>
      </c>
      <c r="E3796" s="2" t="s">
        <v>621</v>
      </c>
      <c r="F3796" s="2" t="s">
        <v>14002</v>
      </c>
      <c r="G3796" s="2" t="s">
        <v>568</v>
      </c>
      <c r="H3796" s="2" t="s">
        <v>647</v>
      </c>
      <c r="I3796" s="2" t="s">
        <v>631</v>
      </c>
      <c r="J3796" s="2" t="s">
        <v>789</v>
      </c>
    </row>
    <row r="3797" spans="1:10" x14ac:dyDescent="0.3">
      <c r="A3797" s="2" t="s">
        <v>25817</v>
      </c>
      <c r="B3797" s="2" t="s">
        <v>592</v>
      </c>
      <c r="C3797" s="2" t="s">
        <v>626</v>
      </c>
      <c r="D3797" s="2" t="s">
        <v>659</v>
      </c>
      <c r="E3797" s="2" t="s">
        <v>621</v>
      </c>
      <c r="F3797" s="2" t="s">
        <v>1909</v>
      </c>
      <c r="G3797" s="2" t="s">
        <v>678</v>
      </c>
      <c r="H3797" s="2" t="s">
        <v>580</v>
      </c>
      <c r="I3797" s="2" t="s">
        <v>678</v>
      </c>
      <c r="J3797" s="2" t="s">
        <v>598</v>
      </c>
    </row>
    <row r="3798" spans="1:10" x14ac:dyDescent="0.3">
      <c r="A3798" s="2" t="s">
        <v>40816</v>
      </c>
      <c r="B3798" s="2" t="s">
        <v>606</v>
      </c>
      <c r="C3798" s="2" t="s">
        <v>577</v>
      </c>
      <c r="D3798" s="2" t="s">
        <v>1864</v>
      </c>
      <c r="E3798" s="2" t="s">
        <v>621</v>
      </c>
      <c r="F3798" s="2" t="s">
        <v>863</v>
      </c>
      <c r="G3798" s="2" t="s">
        <v>603</v>
      </c>
      <c r="H3798" s="2" t="s">
        <v>649</v>
      </c>
      <c r="I3798" s="2" t="s">
        <v>634</v>
      </c>
      <c r="J3798" s="2" t="s">
        <v>613</v>
      </c>
    </row>
    <row r="3799" spans="1:10" x14ac:dyDescent="0.3">
      <c r="A3799" s="2" t="s">
        <v>32973</v>
      </c>
      <c r="B3799" s="2" t="s">
        <v>775</v>
      </c>
      <c r="C3799" s="2" t="s">
        <v>600</v>
      </c>
      <c r="D3799" s="2" t="s">
        <v>992</v>
      </c>
      <c r="E3799" s="2" t="s">
        <v>570</v>
      </c>
      <c r="F3799" s="2" t="s">
        <v>788</v>
      </c>
      <c r="G3799" s="2" t="s">
        <v>693</v>
      </c>
      <c r="H3799" s="2" t="s">
        <v>634</v>
      </c>
      <c r="I3799" s="2" t="s">
        <v>589</v>
      </c>
      <c r="J3799" s="2" t="s">
        <v>777</v>
      </c>
    </row>
    <row r="3800" spans="1:10" x14ac:dyDescent="0.3">
      <c r="A3800" s="2" t="s">
        <v>14003</v>
      </c>
      <c r="B3800" s="2" t="s">
        <v>712</v>
      </c>
      <c r="C3800" s="2" t="s">
        <v>641</v>
      </c>
      <c r="D3800" s="2" t="s">
        <v>1378</v>
      </c>
      <c r="E3800" s="2" t="s">
        <v>648</v>
      </c>
      <c r="F3800" s="2" t="s">
        <v>14004</v>
      </c>
      <c r="G3800" s="2" t="s">
        <v>582</v>
      </c>
      <c r="H3800" s="2" t="s">
        <v>581</v>
      </c>
      <c r="I3800" s="2" t="s">
        <v>589</v>
      </c>
      <c r="J3800" s="2" t="s">
        <v>714</v>
      </c>
    </row>
    <row r="3801" spans="1:10" x14ac:dyDescent="0.3">
      <c r="A3801" s="2" t="s">
        <v>26560</v>
      </c>
      <c r="B3801" s="2" t="s">
        <v>847</v>
      </c>
      <c r="C3801" s="2" t="s">
        <v>686</v>
      </c>
      <c r="D3801" s="2" t="s">
        <v>1618</v>
      </c>
      <c r="E3801" s="2" t="s">
        <v>570</v>
      </c>
      <c r="F3801" s="2" t="s">
        <v>12806</v>
      </c>
      <c r="G3801" s="2" t="s">
        <v>641</v>
      </c>
      <c r="H3801" s="2" t="s">
        <v>644</v>
      </c>
      <c r="I3801" s="2" t="s">
        <v>580</v>
      </c>
      <c r="J3801" s="2" t="s">
        <v>849</v>
      </c>
    </row>
    <row r="3802" spans="1:10" x14ac:dyDescent="0.3">
      <c r="A3802" s="2" t="s">
        <v>2228</v>
      </c>
      <c r="B3802" s="2" t="s">
        <v>614</v>
      </c>
      <c r="C3802" s="2" t="s">
        <v>707</v>
      </c>
      <c r="D3802" s="2" t="s">
        <v>1882</v>
      </c>
      <c r="E3802" s="2" t="s">
        <v>570</v>
      </c>
      <c r="F3802" s="2" t="s">
        <v>639</v>
      </c>
      <c r="G3802" s="2" t="s">
        <v>691</v>
      </c>
      <c r="H3802" s="2" t="s">
        <v>687</v>
      </c>
      <c r="I3802" s="2" t="s">
        <v>589</v>
      </c>
      <c r="J3802" s="2" t="s">
        <v>614</v>
      </c>
    </row>
    <row r="3803" spans="1:10" x14ac:dyDescent="0.3">
      <c r="A3803" s="2" t="s">
        <v>39291</v>
      </c>
      <c r="B3803" s="2" t="s">
        <v>697</v>
      </c>
      <c r="C3803" s="2" t="s">
        <v>717</v>
      </c>
      <c r="D3803" s="2" t="s">
        <v>14005</v>
      </c>
      <c r="E3803" s="2" t="s">
        <v>570</v>
      </c>
      <c r="F3803" s="2" t="s">
        <v>1515</v>
      </c>
      <c r="G3803" s="2" t="s">
        <v>1883</v>
      </c>
      <c r="H3803" s="2" t="s">
        <v>574</v>
      </c>
      <c r="I3803" s="2" t="s">
        <v>699</v>
      </c>
      <c r="J3803" s="2" t="s">
        <v>700</v>
      </c>
    </row>
    <row r="3804" spans="1:10" x14ac:dyDescent="0.3">
      <c r="A3804" s="2" t="s">
        <v>8792</v>
      </c>
      <c r="B3804" s="2" t="s">
        <v>708</v>
      </c>
      <c r="C3804" s="2" t="s">
        <v>607</v>
      </c>
      <c r="D3804" s="2" t="s">
        <v>14006</v>
      </c>
      <c r="E3804" s="2" t="s">
        <v>621</v>
      </c>
      <c r="F3804" s="2" t="s">
        <v>644</v>
      </c>
      <c r="G3804" s="2" t="s">
        <v>603</v>
      </c>
      <c r="H3804" s="2" t="s">
        <v>573</v>
      </c>
      <c r="I3804" s="2" t="s">
        <v>589</v>
      </c>
      <c r="J3804" s="2" t="s">
        <v>711</v>
      </c>
    </row>
    <row r="3805" spans="1:10" x14ac:dyDescent="0.3">
      <c r="A3805" s="2" t="s">
        <v>14007</v>
      </c>
      <c r="B3805" s="2" t="s">
        <v>660</v>
      </c>
      <c r="C3805" s="2" t="s">
        <v>699</v>
      </c>
      <c r="D3805" s="2" t="s">
        <v>1159</v>
      </c>
      <c r="E3805" s="2" t="s">
        <v>570</v>
      </c>
      <c r="F3805" s="2" t="s">
        <v>1870</v>
      </c>
      <c r="G3805" s="2" t="s">
        <v>693</v>
      </c>
      <c r="H3805" s="2" t="s">
        <v>581</v>
      </c>
      <c r="I3805" s="2" t="s">
        <v>581</v>
      </c>
      <c r="J3805" s="2" t="s">
        <v>662</v>
      </c>
    </row>
    <row r="3806" spans="1:10" x14ac:dyDescent="0.3">
      <c r="A3806" s="2" t="s">
        <v>26036</v>
      </c>
      <c r="B3806" s="2" t="s">
        <v>660</v>
      </c>
      <c r="C3806" s="2" t="s">
        <v>615</v>
      </c>
      <c r="D3806" s="2" t="s">
        <v>733</v>
      </c>
      <c r="E3806" s="2" t="s">
        <v>611</v>
      </c>
      <c r="F3806" s="2" t="s">
        <v>956</v>
      </c>
      <c r="G3806" s="2" t="s">
        <v>603</v>
      </c>
      <c r="H3806" s="2" t="s">
        <v>588</v>
      </c>
      <c r="I3806" s="2" t="s">
        <v>572</v>
      </c>
      <c r="J3806" s="2" t="s">
        <v>662</v>
      </c>
    </row>
    <row r="3807" spans="1:10" x14ac:dyDescent="0.3">
      <c r="A3807" s="2" t="s">
        <v>35573</v>
      </c>
      <c r="B3807" s="2" t="s">
        <v>567</v>
      </c>
      <c r="C3807" s="2" t="s">
        <v>671</v>
      </c>
      <c r="D3807" s="2" t="s">
        <v>745</v>
      </c>
      <c r="E3807" s="2" t="s">
        <v>570</v>
      </c>
      <c r="F3807" s="2" t="s">
        <v>745</v>
      </c>
      <c r="G3807" s="2" t="s">
        <v>676</v>
      </c>
      <c r="H3807" s="2" t="s">
        <v>574</v>
      </c>
      <c r="I3807" s="2" t="s">
        <v>589</v>
      </c>
      <c r="J3807" s="2" t="s">
        <v>575</v>
      </c>
    </row>
    <row r="3808" spans="1:10" x14ac:dyDescent="0.3">
      <c r="A3808" s="2" t="s">
        <v>30304</v>
      </c>
      <c r="B3808" s="2" t="s">
        <v>775</v>
      </c>
      <c r="C3808" s="2" t="s">
        <v>739</v>
      </c>
      <c r="D3808" s="2" t="s">
        <v>1753</v>
      </c>
      <c r="E3808" s="2" t="s">
        <v>570</v>
      </c>
      <c r="F3808" s="2" t="s">
        <v>569</v>
      </c>
      <c r="G3808" s="2" t="s">
        <v>581</v>
      </c>
      <c r="H3808" s="2" t="s">
        <v>604</v>
      </c>
      <c r="I3808" s="2" t="s">
        <v>574</v>
      </c>
      <c r="J3808" s="2" t="s">
        <v>777</v>
      </c>
    </row>
    <row r="3809" spans="1:10" x14ac:dyDescent="0.3">
      <c r="A3809" s="2" t="s">
        <v>25455</v>
      </c>
      <c r="B3809" s="2" t="s">
        <v>697</v>
      </c>
      <c r="C3809" s="2" t="s">
        <v>666</v>
      </c>
      <c r="D3809" s="2" t="s">
        <v>1585</v>
      </c>
      <c r="E3809" s="2" t="s">
        <v>621</v>
      </c>
      <c r="F3809" s="2" t="s">
        <v>785</v>
      </c>
      <c r="G3809" s="2" t="s">
        <v>582</v>
      </c>
      <c r="H3809" s="2" t="s">
        <v>581</v>
      </c>
      <c r="I3809" s="2" t="s">
        <v>645</v>
      </c>
      <c r="J3809" s="2" t="s">
        <v>700</v>
      </c>
    </row>
    <row r="3810" spans="1:10" x14ac:dyDescent="0.3">
      <c r="A3810" s="2" t="s">
        <v>26272</v>
      </c>
      <c r="B3810" s="2" t="s">
        <v>584</v>
      </c>
      <c r="C3810" s="2" t="s">
        <v>626</v>
      </c>
      <c r="D3810" s="2" t="s">
        <v>14008</v>
      </c>
      <c r="E3810" s="2" t="s">
        <v>648</v>
      </c>
      <c r="F3810" s="2" t="s">
        <v>735</v>
      </c>
      <c r="G3810" s="2" t="s">
        <v>577</v>
      </c>
      <c r="H3810" s="2" t="s">
        <v>656</v>
      </c>
      <c r="I3810" s="2" t="s">
        <v>730</v>
      </c>
      <c r="J3810" s="2" t="s">
        <v>590</v>
      </c>
    </row>
    <row r="3811" spans="1:10" x14ac:dyDescent="0.3">
      <c r="A3811" s="2" t="s">
        <v>27709</v>
      </c>
      <c r="B3811" s="2" t="s">
        <v>673</v>
      </c>
      <c r="C3811" s="2" t="s">
        <v>610</v>
      </c>
      <c r="D3811" s="2" t="s">
        <v>14009</v>
      </c>
      <c r="E3811" s="2" t="s">
        <v>570</v>
      </c>
      <c r="F3811" s="2" t="s">
        <v>13594</v>
      </c>
      <c r="G3811" s="2" t="s">
        <v>581</v>
      </c>
      <c r="H3811" s="2" t="s">
        <v>581</v>
      </c>
      <c r="I3811" s="2" t="s">
        <v>572</v>
      </c>
      <c r="J3811" s="2" t="s">
        <v>677</v>
      </c>
    </row>
    <row r="3812" spans="1:10" x14ac:dyDescent="0.3">
      <c r="A3812" s="2" t="s">
        <v>11842</v>
      </c>
      <c r="B3812" s="2" t="s">
        <v>683</v>
      </c>
      <c r="C3812" s="2" t="s">
        <v>674</v>
      </c>
      <c r="D3812" s="2" t="s">
        <v>1044</v>
      </c>
      <c r="E3812" s="2" t="s">
        <v>648</v>
      </c>
      <c r="F3812" s="2" t="s">
        <v>809</v>
      </c>
      <c r="G3812" s="2" t="s">
        <v>596</v>
      </c>
      <c r="H3812" s="2" t="s">
        <v>626</v>
      </c>
      <c r="I3812" s="2" t="s">
        <v>658</v>
      </c>
      <c r="J3812" s="2" t="s">
        <v>688</v>
      </c>
    </row>
    <row r="3813" spans="1:10" x14ac:dyDescent="0.3">
      <c r="A3813" s="2" t="s">
        <v>14010</v>
      </c>
      <c r="B3813" s="2" t="s">
        <v>636</v>
      </c>
      <c r="C3813" s="2" t="s">
        <v>739</v>
      </c>
      <c r="D3813" s="2" t="s">
        <v>843</v>
      </c>
      <c r="E3813" s="2" t="s">
        <v>570</v>
      </c>
      <c r="F3813" s="2" t="s">
        <v>991</v>
      </c>
      <c r="G3813" s="2" t="s">
        <v>646</v>
      </c>
      <c r="H3813" s="2" t="s">
        <v>589</v>
      </c>
      <c r="I3813" s="2" t="s">
        <v>686</v>
      </c>
      <c r="J3813" s="2" t="s">
        <v>640</v>
      </c>
    </row>
    <row r="3814" spans="1:10" x14ac:dyDescent="0.3">
      <c r="A3814" s="2" t="s">
        <v>9084</v>
      </c>
      <c r="B3814" s="2" t="s">
        <v>619</v>
      </c>
      <c r="C3814" s="2" t="s">
        <v>674</v>
      </c>
      <c r="D3814" s="2" t="s">
        <v>13763</v>
      </c>
      <c r="E3814" s="2" t="s">
        <v>621</v>
      </c>
      <c r="F3814" s="2" t="s">
        <v>876</v>
      </c>
      <c r="G3814" s="2" t="s">
        <v>736</v>
      </c>
      <c r="H3814" s="2" t="s">
        <v>612</v>
      </c>
      <c r="I3814" s="2" t="s">
        <v>612</v>
      </c>
      <c r="J3814" s="2" t="s">
        <v>624</v>
      </c>
    </row>
    <row r="3815" spans="1:10" x14ac:dyDescent="0.3">
      <c r="A3815" s="2" t="s">
        <v>2229</v>
      </c>
      <c r="B3815" s="2" t="s">
        <v>636</v>
      </c>
      <c r="C3815" s="2" t="s">
        <v>654</v>
      </c>
      <c r="D3815" s="2" t="s">
        <v>1187</v>
      </c>
      <c r="E3815" s="2" t="s">
        <v>570</v>
      </c>
      <c r="F3815" s="2" t="s">
        <v>698</v>
      </c>
      <c r="G3815" s="2" t="s">
        <v>699</v>
      </c>
      <c r="H3815" s="2" t="s">
        <v>588</v>
      </c>
      <c r="I3815" s="2" t="s">
        <v>707</v>
      </c>
      <c r="J3815" s="2" t="s">
        <v>640</v>
      </c>
    </row>
    <row r="3816" spans="1:10" x14ac:dyDescent="0.3">
      <c r="A3816" s="2" t="s">
        <v>27961</v>
      </c>
      <c r="B3816" s="2" t="s">
        <v>1011</v>
      </c>
      <c r="C3816" s="2" t="s">
        <v>607</v>
      </c>
      <c r="D3816" s="2" t="s">
        <v>767</v>
      </c>
      <c r="E3816" s="2" t="s">
        <v>570</v>
      </c>
      <c r="F3816" s="2" t="s">
        <v>622</v>
      </c>
      <c r="G3816" s="2" t="s">
        <v>676</v>
      </c>
      <c r="H3816" s="2" t="s">
        <v>623</v>
      </c>
      <c r="I3816" s="2" t="s">
        <v>656</v>
      </c>
      <c r="J3816" s="2" t="s">
        <v>1014</v>
      </c>
    </row>
    <row r="3817" spans="1:10" x14ac:dyDescent="0.3">
      <c r="A3817" s="2" t="s">
        <v>14011</v>
      </c>
      <c r="B3817" s="2" t="s">
        <v>753</v>
      </c>
      <c r="C3817" s="2" t="s">
        <v>739</v>
      </c>
      <c r="D3817" s="2" t="s">
        <v>1148</v>
      </c>
      <c r="E3817" s="2" t="s">
        <v>570</v>
      </c>
      <c r="F3817" s="2" t="s">
        <v>628</v>
      </c>
      <c r="G3817" s="2" t="s">
        <v>686</v>
      </c>
      <c r="H3817" s="2" t="s">
        <v>572</v>
      </c>
      <c r="I3817" s="2" t="s">
        <v>572</v>
      </c>
      <c r="J3817" s="2" t="s">
        <v>756</v>
      </c>
    </row>
    <row r="3818" spans="1:10" x14ac:dyDescent="0.3">
      <c r="A3818" s="2" t="s">
        <v>32382</v>
      </c>
      <c r="B3818" s="2" t="s">
        <v>673</v>
      </c>
      <c r="C3818" s="2" t="s">
        <v>646</v>
      </c>
      <c r="D3818" s="2" t="s">
        <v>12202</v>
      </c>
      <c r="E3818" s="2" t="s">
        <v>597</v>
      </c>
      <c r="F3818" s="2" t="s">
        <v>628</v>
      </c>
      <c r="G3818" s="2" t="s">
        <v>687</v>
      </c>
      <c r="H3818" s="2" t="s">
        <v>611</v>
      </c>
      <c r="I3818" s="2" t="s">
        <v>634</v>
      </c>
      <c r="J3818" s="2" t="s">
        <v>677</v>
      </c>
    </row>
    <row r="3819" spans="1:10" x14ac:dyDescent="0.3">
      <c r="A3819" s="2" t="s">
        <v>14012</v>
      </c>
      <c r="B3819" s="2" t="s">
        <v>599</v>
      </c>
      <c r="C3819" s="2" t="s">
        <v>862</v>
      </c>
      <c r="D3819" s="2" t="s">
        <v>13118</v>
      </c>
      <c r="E3819" s="2" t="s">
        <v>621</v>
      </c>
      <c r="F3819" s="2" t="s">
        <v>657</v>
      </c>
      <c r="G3819" s="2" t="s">
        <v>580</v>
      </c>
      <c r="H3819" s="2" t="s">
        <v>573</v>
      </c>
      <c r="I3819" s="2" t="s">
        <v>687</v>
      </c>
      <c r="J3819" s="2" t="s">
        <v>605</v>
      </c>
    </row>
    <row r="3820" spans="1:10" x14ac:dyDescent="0.3">
      <c r="A3820" s="2" t="s">
        <v>39057</v>
      </c>
      <c r="B3820" s="2" t="s">
        <v>749</v>
      </c>
      <c r="C3820" s="2" t="s">
        <v>644</v>
      </c>
      <c r="D3820" s="2" t="s">
        <v>13876</v>
      </c>
      <c r="E3820" s="2" t="s">
        <v>597</v>
      </c>
      <c r="F3820" s="2" t="s">
        <v>628</v>
      </c>
      <c r="G3820" s="2" t="s">
        <v>582</v>
      </c>
      <c r="H3820" s="2" t="s">
        <v>612</v>
      </c>
      <c r="I3820" s="2" t="s">
        <v>604</v>
      </c>
      <c r="J3820" s="2" t="s">
        <v>751</v>
      </c>
    </row>
    <row r="3821" spans="1:10" x14ac:dyDescent="0.3">
      <c r="A3821" s="2" t="s">
        <v>14013</v>
      </c>
      <c r="B3821" s="2" t="s">
        <v>619</v>
      </c>
      <c r="C3821" s="2" t="s">
        <v>607</v>
      </c>
      <c r="D3821" s="2" t="s">
        <v>13145</v>
      </c>
      <c r="E3821" s="2" t="s">
        <v>597</v>
      </c>
      <c r="F3821" s="2" t="s">
        <v>1677</v>
      </c>
      <c r="G3821" s="2" t="s">
        <v>736</v>
      </c>
      <c r="H3821" s="2" t="s">
        <v>612</v>
      </c>
      <c r="I3821" s="2" t="s">
        <v>612</v>
      </c>
      <c r="J3821" s="2" t="s">
        <v>624</v>
      </c>
    </row>
    <row r="3822" spans="1:10" x14ac:dyDescent="0.3">
      <c r="A3822" s="2" t="s">
        <v>10997</v>
      </c>
      <c r="B3822" s="2" t="s">
        <v>1011</v>
      </c>
      <c r="C3822" s="2" t="s">
        <v>674</v>
      </c>
      <c r="D3822" s="2" t="s">
        <v>870</v>
      </c>
      <c r="E3822" s="2" t="s">
        <v>621</v>
      </c>
      <c r="F3822" s="2" t="s">
        <v>916</v>
      </c>
      <c r="G3822" s="2" t="s">
        <v>580</v>
      </c>
      <c r="H3822" s="2" t="s">
        <v>573</v>
      </c>
      <c r="I3822" s="2" t="s">
        <v>582</v>
      </c>
      <c r="J3822" s="2" t="s">
        <v>1014</v>
      </c>
    </row>
    <row r="3823" spans="1:10" x14ac:dyDescent="0.3">
      <c r="A3823" s="2" t="s">
        <v>29755</v>
      </c>
      <c r="B3823" s="2" t="s">
        <v>673</v>
      </c>
      <c r="C3823" s="2" t="s">
        <v>678</v>
      </c>
      <c r="D3823" s="2" t="s">
        <v>864</v>
      </c>
      <c r="E3823" s="2" t="s">
        <v>648</v>
      </c>
      <c r="F3823" s="2" t="s">
        <v>876</v>
      </c>
      <c r="G3823" s="2" t="s">
        <v>582</v>
      </c>
      <c r="H3823" s="2" t="s">
        <v>656</v>
      </c>
      <c r="I3823" s="2" t="s">
        <v>656</v>
      </c>
      <c r="J3823" s="2" t="s">
        <v>677</v>
      </c>
    </row>
    <row r="3824" spans="1:10" x14ac:dyDescent="0.3">
      <c r="A3824" s="2" t="s">
        <v>37879</v>
      </c>
      <c r="B3824" s="2" t="s">
        <v>786</v>
      </c>
      <c r="C3824" s="2" t="s">
        <v>717</v>
      </c>
      <c r="D3824" s="2" t="s">
        <v>12327</v>
      </c>
      <c r="E3824" s="2" t="s">
        <v>621</v>
      </c>
      <c r="F3824" s="2" t="s">
        <v>13079</v>
      </c>
      <c r="G3824" s="2" t="s">
        <v>645</v>
      </c>
      <c r="H3824" s="2" t="s">
        <v>582</v>
      </c>
      <c r="I3824" s="2" t="s">
        <v>581</v>
      </c>
      <c r="J3824" s="2" t="s">
        <v>789</v>
      </c>
    </row>
    <row r="3825" spans="1:10" x14ac:dyDescent="0.3">
      <c r="A3825" s="2" t="s">
        <v>36490</v>
      </c>
      <c r="B3825" s="2" t="s">
        <v>592</v>
      </c>
      <c r="C3825" s="2" t="s">
        <v>615</v>
      </c>
      <c r="D3825" s="2" t="s">
        <v>2213</v>
      </c>
      <c r="E3825" s="2" t="s">
        <v>588</v>
      </c>
      <c r="F3825" s="2" t="s">
        <v>14014</v>
      </c>
      <c r="G3825" s="2" t="s">
        <v>652</v>
      </c>
      <c r="H3825" s="2" t="s">
        <v>577</v>
      </c>
      <c r="I3825" s="2" t="s">
        <v>686</v>
      </c>
      <c r="J3825" s="2" t="s">
        <v>598</v>
      </c>
    </row>
    <row r="3826" spans="1:10" x14ac:dyDescent="0.3">
      <c r="A3826" s="2" t="s">
        <v>14015</v>
      </c>
      <c r="B3826" s="2" t="s">
        <v>780</v>
      </c>
      <c r="C3826" s="2" t="s">
        <v>615</v>
      </c>
      <c r="D3826" s="2" t="s">
        <v>14016</v>
      </c>
      <c r="E3826" s="2" t="s">
        <v>770</v>
      </c>
      <c r="F3826" s="2" t="s">
        <v>1024</v>
      </c>
      <c r="G3826" s="2" t="s">
        <v>699</v>
      </c>
      <c r="H3826" s="2" t="s">
        <v>581</v>
      </c>
      <c r="I3826" s="2" t="s">
        <v>581</v>
      </c>
      <c r="J3826" s="2" t="s">
        <v>782</v>
      </c>
    </row>
    <row r="3827" spans="1:10" x14ac:dyDescent="0.3">
      <c r="A3827" s="2" t="s">
        <v>14017</v>
      </c>
      <c r="B3827" s="2" t="s">
        <v>14018</v>
      </c>
      <c r="C3827" s="2" t="s">
        <v>641</v>
      </c>
      <c r="D3827" s="2" t="s">
        <v>1856</v>
      </c>
      <c r="E3827" s="2" t="s">
        <v>623</v>
      </c>
      <c r="F3827" s="2" t="s">
        <v>785</v>
      </c>
      <c r="G3827" s="2" t="s">
        <v>686</v>
      </c>
      <c r="H3827" s="2" t="s">
        <v>649</v>
      </c>
      <c r="I3827" s="2" t="s">
        <v>671</v>
      </c>
      <c r="J3827" s="2" t="s">
        <v>14019</v>
      </c>
    </row>
    <row r="3828" spans="1:10" x14ac:dyDescent="0.3">
      <c r="A3828" s="2" t="s">
        <v>2230</v>
      </c>
      <c r="B3828" s="2" t="s">
        <v>697</v>
      </c>
      <c r="C3828" s="2" t="s">
        <v>647</v>
      </c>
      <c r="D3828" s="2" t="s">
        <v>1554</v>
      </c>
      <c r="E3828" s="2" t="s">
        <v>570</v>
      </c>
      <c r="F3828" s="2" t="s">
        <v>1263</v>
      </c>
      <c r="G3828" s="2" t="s">
        <v>568</v>
      </c>
      <c r="H3828" s="2" t="s">
        <v>644</v>
      </c>
      <c r="I3828" s="2" t="s">
        <v>568</v>
      </c>
      <c r="J3828" s="2" t="s">
        <v>700</v>
      </c>
    </row>
    <row r="3829" spans="1:10" x14ac:dyDescent="0.3">
      <c r="A3829" s="2" t="s">
        <v>14020</v>
      </c>
      <c r="B3829" s="2" t="s">
        <v>660</v>
      </c>
      <c r="C3829" s="2" t="s">
        <v>654</v>
      </c>
      <c r="D3829" s="2" t="s">
        <v>1916</v>
      </c>
      <c r="E3829" s="2" t="s">
        <v>570</v>
      </c>
      <c r="F3829" s="2" t="s">
        <v>12509</v>
      </c>
      <c r="G3829" s="2" t="s">
        <v>596</v>
      </c>
      <c r="H3829" s="2" t="s">
        <v>603</v>
      </c>
      <c r="I3829" s="2" t="s">
        <v>581</v>
      </c>
      <c r="J3829" s="2" t="s">
        <v>662</v>
      </c>
    </row>
    <row r="3830" spans="1:10" x14ac:dyDescent="0.3">
      <c r="A3830" s="2" t="s">
        <v>14021</v>
      </c>
      <c r="B3830" s="2" t="s">
        <v>775</v>
      </c>
      <c r="C3830" s="2" t="s">
        <v>610</v>
      </c>
      <c r="D3830" s="2" t="s">
        <v>12411</v>
      </c>
      <c r="E3830" s="2" t="s">
        <v>648</v>
      </c>
      <c r="F3830" s="2" t="s">
        <v>1843</v>
      </c>
      <c r="G3830" s="2" t="s">
        <v>581</v>
      </c>
      <c r="H3830" s="2" t="s">
        <v>612</v>
      </c>
      <c r="I3830" s="2" t="s">
        <v>572</v>
      </c>
      <c r="J3830" s="2" t="s">
        <v>777</v>
      </c>
    </row>
    <row r="3831" spans="1:10" x14ac:dyDescent="0.3">
      <c r="A3831" s="2" t="s">
        <v>34106</v>
      </c>
      <c r="B3831" s="2" t="s">
        <v>775</v>
      </c>
      <c r="C3831" s="2" t="s">
        <v>626</v>
      </c>
      <c r="D3831" s="2" t="s">
        <v>1283</v>
      </c>
      <c r="E3831" s="2" t="s">
        <v>621</v>
      </c>
      <c r="F3831" s="2" t="s">
        <v>628</v>
      </c>
      <c r="G3831" s="2" t="s">
        <v>572</v>
      </c>
      <c r="H3831" s="2" t="s">
        <v>612</v>
      </c>
      <c r="I3831" s="2" t="s">
        <v>612</v>
      </c>
      <c r="J3831" s="2" t="s">
        <v>777</v>
      </c>
    </row>
    <row r="3832" spans="1:10" x14ac:dyDescent="0.3">
      <c r="A3832" s="2" t="s">
        <v>14022</v>
      </c>
      <c r="B3832" s="2" t="s">
        <v>584</v>
      </c>
      <c r="C3832" s="2" t="s">
        <v>739</v>
      </c>
      <c r="D3832" s="2" t="s">
        <v>12403</v>
      </c>
      <c r="E3832" s="2" t="s">
        <v>570</v>
      </c>
      <c r="F3832" s="2" t="s">
        <v>1805</v>
      </c>
      <c r="G3832" s="2" t="s">
        <v>1436</v>
      </c>
      <c r="H3832" s="2" t="s">
        <v>676</v>
      </c>
      <c r="I3832" s="2" t="s">
        <v>676</v>
      </c>
      <c r="J3832" s="2" t="s">
        <v>590</v>
      </c>
    </row>
    <row r="3833" spans="1:10" x14ac:dyDescent="0.3">
      <c r="A3833" s="2" t="s">
        <v>39860</v>
      </c>
      <c r="B3833" s="2" t="s">
        <v>625</v>
      </c>
      <c r="C3833" s="2" t="s">
        <v>644</v>
      </c>
      <c r="D3833" s="2" t="s">
        <v>1437</v>
      </c>
      <c r="E3833" s="2" t="s">
        <v>570</v>
      </c>
      <c r="F3833" s="2" t="s">
        <v>12351</v>
      </c>
      <c r="G3833" s="2" t="s">
        <v>678</v>
      </c>
      <c r="H3833" s="2" t="s">
        <v>604</v>
      </c>
      <c r="I3833" s="2" t="s">
        <v>585</v>
      </c>
      <c r="J3833" s="2" t="s">
        <v>629</v>
      </c>
    </row>
    <row r="3834" spans="1:10" x14ac:dyDescent="0.3">
      <c r="A3834" s="2" t="s">
        <v>14023</v>
      </c>
      <c r="B3834" s="2" t="s">
        <v>826</v>
      </c>
      <c r="C3834" s="2" t="s">
        <v>826</v>
      </c>
      <c r="D3834" s="2" t="s">
        <v>826</v>
      </c>
      <c r="E3834" s="2" t="s">
        <v>826</v>
      </c>
      <c r="F3834" s="2" t="s">
        <v>790</v>
      </c>
      <c r="G3834" s="2" t="s">
        <v>572</v>
      </c>
      <c r="H3834" s="2" t="s">
        <v>572</v>
      </c>
      <c r="I3834" s="2" t="s">
        <v>572</v>
      </c>
      <c r="J3834" s="2" t="s">
        <v>827</v>
      </c>
    </row>
    <row r="3835" spans="1:10" x14ac:dyDescent="0.3">
      <c r="A3835" s="2" t="s">
        <v>29898</v>
      </c>
      <c r="B3835" s="2" t="s">
        <v>619</v>
      </c>
      <c r="C3835" s="2" t="s">
        <v>631</v>
      </c>
      <c r="D3835" s="2" t="s">
        <v>1527</v>
      </c>
      <c r="E3835" s="2" t="s">
        <v>621</v>
      </c>
      <c r="F3835" s="2" t="s">
        <v>1158</v>
      </c>
      <c r="G3835" s="2" t="s">
        <v>646</v>
      </c>
      <c r="H3835" s="2" t="s">
        <v>646</v>
      </c>
      <c r="I3835" s="2" t="s">
        <v>646</v>
      </c>
      <c r="J3835" s="2" t="s">
        <v>624</v>
      </c>
    </row>
    <row r="3836" spans="1:10" x14ac:dyDescent="0.3">
      <c r="A3836" s="2" t="s">
        <v>14024</v>
      </c>
      <c r="B3836" s="2" t="s">
        <v>708</v>
      </c>
      <c r="C3836" s="2" t="s">
        <v>674</v>
      </c>
      <c r="D3836" s="2" t="s">
        <v>2231</v>
      </c>
      <c r="E3836" s="2" t="s">
        <v>597</v>
      </c>
      <c r="F3836" s="2" t="s">
        <v>838</v>
      </c>
      <c r="G3836" s="2" t="s">
        <v>676</v>
      </c>
      <c r="H3836" s="2" t="s">
        <v>676</v>
      </c>
      <c r="I3836" s="2" t="s">
        <v>676</v>
      </c>
      <c r="J3836" s="2" t="s">
        <v>711</v>
      </c>
    </row>
    <row r="3837" spans="1:10" x14ac:dyDescent="0.3">
      <c r="A3837" s="2" t="s">
        <v>34144</v>
      </c>
      <c r="B3837" s="2" t="s">
        <v>673</v>
      </c>
      <c r="C3837" s="2" t="s">
        <v>615</v>
      </c>
      <c r="D3837" s="2" t="s">
        <v>2232</v>
      </c>
      <c r="E3837" s="2" t="s">
        <v>570</v>
      </c>
      <c r="F3837" s="2" t="s">
        <v>690</v>
      </c>
      <c r="G3837" s="2" t="s">
        <v>572</v>
      </c>
      <c r="H3837" s="2" t="s">
        <v>572</v>
      </c>
      <c r="I3837" s="2" t="s">
        <v>572</v>
      </c>
      <c r="J3837" s="2" t="s">
        <v>677</v>
      </c>
    </row>
    <row r="3838" spans="1:10" x14ac:dyDescent="0.3">
      <c r="A3838" s="2" t="s">
        <v>8457</v>
      </c>
      <c r="B3838" s="2" t="s">
        <v>673</v>
      </c>
      <c r="C3838" s="2" t="s">
        <v>719</v>
      </c>
      <c r="D3838" s="2" t="s">
        <v>12223</v>
      </c>
      <c r="E3838" s="2" t="s">
        <v>621</v>
      </c>
      <c r="F3838" s="2" t="s">
        <v>863</v>
      </c>
      <c r="G3838" s="2" t="s">
        <v>582</v>
      </c>
      <c r="H3838" s="2" t="s">
        <v>582</v>
      </c>
      <c r="I3838" s="2" t="s">
        <v>582</v>
      </c>
      <c r="J3838" s="2" t="s">
        <v>677</v>
      </c>
    </row>
    <row r="3839" spans="1:10" x14ac:dyDescent="0.3">
      <c r="A3839" s="2" t="s">
        <v>14025</v>
      </c>
      <c r="B3839" s="2" t="s">
        <v>584</v>
      </c>
      <c r="C3839" s="2" t="s">
        <v>585</v>
      </c>
      <c r="D3839" s="2" t="s">
        <v>1322</v>
      </c>
      <c r="E3839" s="2" t="s">
        <v>621</v>
      </c>
      <c r="F3839" s="2" t="s">
        <v>1300</v>
      </c>
      <c r="G3839" s="2" t="s">
        <v>607</v>
      </c>
      <c r="H3839" s="2" t="s">
        <v>589</v>
      </c>
      <c r="I3839" s="2" t="s">
        <v>589</v>
      </c>
      <c r="J3839" s="2" t="s">
        <v>590</v>
      </c>
    </row>
    <row r="3840" spans="1:10" x14ac:dyDescent="0.3">
      <c r="A3840" s="2" t="s">
        <v>36726</v>
      </c>
      <c r="B3840" s="2" t="s">
        <v>673</v>
      </c>
      <c r="C3840" s="2" t="s">
        <v>600</v>
      </c>
      <c r="D3840" s="2" t="s">
        <v>820</v>
      </c>
      <c r="E3840" s="2" t="s">
        <v>621</v>
      </c>
      <c r="F3840" s="2" t="s">
        <v>622</v>
      </c>
      <c r="G3840" s="2" t="s">
        <v>1456</v>
      </c>
      <c r="H3840" s="2" t="s">
        <v>706</v>
      </c>
      <c r="I3840" s="2" t="s">
        <v>722</v>
      </c>
      <c r="J3840" s="2" t="s">
        <v>677</v>
      </c>
    </row>
    <row r="3841" spans="1:10" x14ac:dyDescent="0.3">
      <c r="A3841" s="2" t="s">
        <v>10390</v>
      </c>
      <c r="B3841" s="2" t="s">
        <v>783</v>
      </c>
      <c r="C3841" s="2" t="s">
        <v>719</v>
      </c>
      <c r="D3841" s="2" t="s">
        <v>1074</v>
      </c>
      <c r="E3841" s="2" t="s">
        <v>648</v>
      </c>
      <c r="F3841" s="2" t="s">
        <v>2233</v>
      </c>
      <c r="G3841" s="2" t="s">
        <v>568</v>
      </c>
      <c r="H3841" s="2" t="s">
        <v>582</v>
      </c>
      <c r="I3841" s="2" t="s">
        <v>644</v>
      </c>
      <c r="J3841" s="2" t="s">
        <v>783</v>
      </c>
    </row>
    <row r="3842" spans="1:10" x14ac:dyDescent="0.3">
      <c r="A3842" s="2" t="s">
        <v>39359</v>
      </c>
      <c r="B3842" s="2" t="s">
        <v>636</v>
      </c>
      <c r="C3842" s="2" t="s">
        <v>615</v>
      </c>
      <c r="D3842" s="2" t="s">
        <v>1293</v>
      </c>
      <c r="E3842" s="2" t="s">
        <v>570</v>
      </c>
      <c r="F3842" s="2" t="s">
        <v>1062</v>
      </c>
      <c r="G3842" s="2" t="s">
        <v>646</v>
      </c>
      <c r="H3842" s="2" t="s">
        <v>589</v>
      </c>
      <c r="I3842" s="2" t="s">
        <v>686</v>
      </c>
      <c r="J3842" s="2" t="s">
        <v>640</v>
      </c>
    </row>
    <row r="3843" spans="1:10" x14ac:dyDescent="0.3">
      <c r="A3843" s="2" t="s">
        <v>14026</v>
      </c>
      <c r="B3843" s="2" t="s">
        <v>619</v>
      </c>
      <c r="C3843" s="2" t="s">
        <v>719</v>
      </c>
      <c r="D3843" s="2" t="s">
        <v>1530</v>
      </c>
      <c r="E3843" s="2" t="s">
        <v>770</v>
      </c>
      <c r="F3843" s="2" t="s">
        <v>876</v>
      </c>
      <c r="G3843" s="2" t="s">
        <v>687</v>
      </c>
      <c r="H3843" s="2" t="s">
        <v>707</v>
      </c>
      <c r="I3843" s="2" t="s">
        <v>687</v>
      </c>
      <c r="J3843" s="2" t="s">
        <v>624</v>
      </c>
    </row>
    <row r="3844" spans="1:10" x14ac:dyDescent="0.3">
      <c r="A3844" s="2" t="s">
        <v>30720</v>
      </c>
      <c r="B3844" s="2" t="s">
        <v>1273</v>
      </c>
      <c r="C3844" s="2" t="s">
        <v>615</v>
      </c>
      <c r="D3844" s="2" t="s">
        <v>924</v>
      </c>
      <c r="E3844" s="2" t="s">
        <v>570</v>
      </c>
      <c r="F3844" s="2" t="s">
        <v>2061</v>
      </c>
      <c r="G3844" s="2" t="s">
        <v>582</v>
      </c>
      <c r="H3844" s="2" t="s">
        <v>580</v>
      </c>
      <c r="I3844" s="2" t="s">
        <v>585</v>
      </c>
      <c r="J3844" s="2" t="s">
        <v>1274</v>
      </c>
    </row>
    <row r="3845" spans="1:10" x14ac:dyDescent="0.3">
      <c r="A3845" s="2" t="s">
        <v>26452</v>
      </c>
      <c r="B3845" s="2" t="s">
        <v>636</v>
      </c>
      <c r="C3845" s="2" t="s">
        <v>637</v>
      </c>
      <c r="D3845" s="2" t="s">
        <v>1201</v>
      </c>
      <c r="E3845" s="2" t="s">
        <v>570</v>
      </c>
      <c r="F3845" s="2" t="s">
        <v>14027</v>
      </c>
      <c r="G3845" s="2" t="s">
        <v>730</v>
      </c>
      <c r="H3845" s="2" t="s">
        <v>611</v>
      </c>
      <c r="I3845" s="2" t="s">
        <v>671</v>
      </c>
      <c r="J3845" s="2" t="s">
        <v>640</v>
      </c>
    </row>
    <row r="3846" spans="1:10" x14ac:dyDescent="0.3">
      <c r="A3846" s="2" t="s">
        <v>11914</v>
      </c>
      <c r="B3846" s="2" t="s">
        <v>636</v>
      </c>
      <c r="C3846" s="2" t="s">
        <v>739</v>
      </c>
      <c r="D3846" s="2" t="s">
        <v>14028</v>
      </c>
      <c r="E3846" s="2" t="s">
        <v>570</v>
      </c>
      <c r="F3846" s="2" t="s">
        <v>1122</v>
      </c>
      <c r="G3846" s="2" t="s">
        <v>738</v>
      </c>
      <c r="H3846" s="2" t="s">
        <v>687</v>
      </c>
      <c r="I3846" s="2" t="s">
        <v>612</v>
      </c>
      <c r="J3846" s="2" t="s">
        <v>640</v>
      </c>
    </row>
    <row r="3847" spans="1:10" x14ac:dyDescent="0.3">
      <c r="A3847" s="2" t="s">
        <v>2234</v>
      </c>
      <c r="B3847" s="2" t="s">
        <v>567</v>
      </c>
      <c r="C3847" s="2" t="s">
        <v>634</v>
      </c>
      <c r="D3847" s="2" t="s">
        <v>1513</v>
      </c>
      <c r="E3847" s="2" t="s">
        <v>570</v>
      </c>
      <c r="F3847" s="2" t="s">
        <v>784</v>
      </c>
      <c r="G3847" s="2" t="s">
        <v>603</v>
      </c>
      <c r="H3847" s="2" t="s">
        <v>574</v>
      </c>
      <c r="I3847" s="2" t="s">
        <v>604</v>
      </c>
      <c r="J3847" s="2" t="s">
        <v>575</v>
      </c>
    </row>
    <row r="3848" spans="1:10" x14ac:dyDescent="0.3">
      <c r="A3848" s="2" t="s">
        <v>34067</v>
      </c>
      <c r="B3848" s="2" t="s">
        <v>614</v>
      </c>
      <c r="C3848" s="2" t="s">
        <v>637</v>
      </c>
      <c r="D3848" s="2" t="s">
        <v>1712</v>
      </c>
      <c r="E3848" s="2" t="s">
        <v>570</v>
      </c>
      <c r="F3848" s="2" t="s">
        <v>609</v>
      </c>
      <c r="G3848" s="2" t="s">
        <v>582</v>
      </c>
      <c r="H3848" s="2" t="s">
        <v>611</v>
      </c>
      <c r="I3848" s="2" t="s">
        <v>589</v>
      </c>
      <c r="J3848" s="2" t="s">
        <v>614</v>
      </c>
    </row>
    <row r="3849" spans="1:10" x14ac:dyDescent="0.3">
      <c r="A3849" s="2" t="s">
        <v>36578</v>
      </c>
      <c r="B3849" s="2" t="s">
        <v>761</v>
      </c>
      <c r="C3849" s="2" t="s">
        <v>631</v>
      </c>
      <c r="D3849" s="2" t="s">
        <v>715</v>
      </c>
      <c r="E3849" s="2" t="s">
        <v>648</v>
      </c>
      <c r="F3849" s="2" t="s">
        <v>790</v>
      </c>
      <c r="G3849" s="2" t="s">
        <v>572</v>
      </c>
      <c r="H3849" s="2" t="s">
        <v>588</v>
      </c>
      <c r="I3849" s="2" t="s">
        <v>612</v>
      </c>
      <c r="J3849" s="2" t="s">
        <v>763</v>
      </c>
    </row>
    <row r="3850" spans="1:10" x14ac:dyDescent="0.3">
      <c r="A3850" s="2" t="s">
        <v>14029</v>
      </c>
      <c r="B3850" s="2" t="s">
        <v>584</v>
      </c>
      <c r="C3850" s="2" t="s">
        <v>626</v>
      </c>
      <c r="D3850" s="2" t="s">
        <v>2058</v>
      </c>
      <c r="E3850" s="2" t="s">
        <v>570</v>
      </c>
      <c r="F3850" s="2" t="s">
        <v>1509</v>
      </c>
      <c r="G3850" s="2" t="s">
        <v>706</v>
      </c>
      <c r="H3850" s="2" t="s">
        <v>671</v>
      </c>
      <c r="I3850" s="2" t="s">
        <v>671</v>
      </c>
      <c r="J3850" s="2" t="s">
        <v>590</v>
      </c>
    </row>
    <row r="3851" spans="1:10" x14ac:dyDescent="0.3">
      <c r="A3851" s="2" t="s">
        <v>14030</v>
      </c>
      <c r="B3851" s="2" t="s">
        <v>599</v>
      </c>
      <c r="C3851" s="2" t="s">
        <v>637</v>
      </c>
      <c r="D3851" s="2" t="s">
        <v>1968</v>
      </c>
      <c r="E3851" s="2" t="s">
        <v>621</v>
      </c>
      <c r="F3851" s="2" t="s">
        <v>609</v>
      </c>
      <c r="G3851" s="2" t="s">
        <v>582</v>
      </c>
      <c r="H3851" s="2" t="s">
        <v>589</v>
      </c>
      <c r="I3851" s="2" t="s">
        <v>589</v>
      </c>
      <c r="J3851" s="2" t="s">
        <v>605</v>
      </c>
    </row>
    <row r="3852" spans="1:10" x14ac:dyDescent="0.3">
      <c r="A3852" s="2" t="s">
        <v>14031</v>
      </c>
      <c r="B3852" s="2" t="s">
        <v>708</v>
      </c>
      <c r="C3852" s="2" t="s">
        <v>674</v>
      </c>
      <c r="D3852" s="2" t="s">
        <v>1010</v>
      </c>
      <c r="E3852" s="2" t="s">
        <v>570</v>
      </c>
      <c r="F3852" s="2" t="s">
        <v>788</v>
      </c>
      <c r="G3852" s="2" t="s">
        <v>580</v>
      </c>
      <c r="H3852" s="2" t="s">
        <v>589</v>
      </c>
      <c r="I3852" s="2" t="s">
        <v>687</v>
      </c>
      <c r="J3852" s="2" t="s">
        <v>711</v>
      </c>
    </row>
    <row r="3853" spans="1:10" x14ac:dyDescent="0.3">
      <c r="A3853" s="2" t="s">
        <v>9116</v>
      </c>
      <c r="B3853" s="2" t="s">
        <v>584</v>
      </c>
      <c r="C3853" s="2" t="s">
        <v>674</v>
      </c>
      <c r="D3853" s="2" t="s">
        <v>899</v>
      </c>
      <c r="E3853" s="2" t="s">
        <v>570</v>
      </c>
      <c r="F3853" s="2" t="s">
        <v>990</v>
      </c>
      <c r="G3853" s="2" t="s">
        <v>656</v>
      </c>
      <c r="H3853" s="2" t="s">
        <v>649</v>
      </c>
      <c r="I3853" s="2" t="s">
        <v>589</v>
      </c>
      <c r="J3853" s="2" t="s">
        <v>590</v>
      </c>
    </row>
    <row r="3854" spans="1:10" x14ac:dyDescent="0.3">
      <c r="A3854" s="2" t="s">
        <v>14032</v>
      </c>
      <c r="B3854" s="2" t="s">
        <v>775</v>
      </c>
      <c r="C3854" s="2" t="s">
        <v>654</v>
      </c>
      <c r="D3854" s="2" t="s">
        <v>1628</v>
      </c>
      <c r="E3854" s="2" t="s">
        <v>648</v>
      </c>
      <c r="F3854" s="2" t="s">
        <v>609</v>
      </c>
      <c r="G3854" s="2" t="s">
        <v>572</v>
      </c>
      <c r="H3854" s="2" t="s">
        <v>621</v>
      </c>
      <c r="I3854" s="2" t="s">
        <v>612</v>
      </c>
      <c r="J3854" s="2" t="s">
        <v>777</v>
      </c>
    </row>
    <row r="3855" spans="1:10" x14ac:dyDescent="0.3">
      <c r="A3855" s="2" t="s">
        <v>14033</v>
      </c>
      <c r="B3855" s="2" t="s">
        <v>660</v>
      </c>
      <c r="C3855" s="2" t="s">
        <v>641</v>
      </c>
      <c r="D3855" s="2" t="s">
        <v>12500</v>
      </c>
      <c r="E3855" s="2" t="s">
        <v>648</v>
      </c>
      <c r="F3855" s="2" t="s">
        <v>1387</v>
      </c>
      <c r="G3855" s="2" t="s">
        <v>603</v>
      </c>
      <c r="H3855" s="2" t="s">
        <v>588</v>
      </c>
      <c r="I3855" s="2" t="s">
        <v>574</v>
      </c>
      <c r="J3855" s="2" t="s">
        <v>662</v>
      </c>
    </row>
    <row r="3856" spans="1:10" x14ac:dyDescent="0.3">
      <c r="A3856" s="2" t="s">
        <v>14034</v>
      </c>
      <c r="B3856" s="2" t="s">
        <v>636</v>
      </c>
      <c r="C3856" s="2" t="s">
        <v>607</v>
      </c>
      <c r="D3856" s="2" t="s">
        <v>12399</v>
      </c>
      <c r="E3856" s="2" t="s">
        <v>570</v>
      </c>
      <c r="F3856" s="2" t="s">
        <v>14035</v>
      </c>
      <c r="G3856" s="2" t="s">
        <v>686</v>
      </c>
      <c r="H3856" s="2" t="s">
        <v>588</v>
      </c>
      <c r="I3856" s="2" t="s">
        <v>687</v>
      </c>
      <c r="J3856" s="2" t="s">
        <v>640</v>
      </c>
    </row>
    <row r="3857" spans="1:10" x14ac:dyDescent="0.3">
      <c r="A3857" s="2" t="s">
        <v>25894</v>
      </c>
      <c r="B3857" s="2" t="s">
        <v>708</v>
      </c>
      <c r="C3857" s="2" t="s">
        <v>577</v>
      </c>
      <c r="D3857" s="2" t="s">
        <v>1784</v>
      </c>
      <c r="E3857" s="2" t="s">
        <v>570</v>
      </c>
      <c r="F3857" s="2" t="s">
        <v>2235</v>
      </c>
      <c r="G3857" s="2" t="s">
        <v>1061</v>
      </c>
      <c r="H3857" s="2" t="s">
        <v>597</v>
      </c>
      <c r="I3857" s="2" t="s">
        <v>722</v>
      </c>
      <c r="J3857" s="2" t="s">
        <v>711</v>
      </c>
    </row>
    <row r="3858" spans="1:10" x14ac:dyDescent="0.3">
      <c r="A3858" s="2" t="s">
        <v>9930</v>
      </c>
      <c r="B3858" s="2" t="s">
        <v>584</v>
      </c>
      <c r="C3858" s="2" t="s">
        <v>678</v>
      </c>
      <c r="D3858" s="2" t="s">
        <v>14036</v>
      </c>
      <c r="E3858" s="2" t="s">
        <v>570</v>
      </c>
      <c r="F3858" s="2" t="s">
        <v>747</v>
      </c>
      <c r="G3858" s="2" t="s">
        <v>707</v>
      </c>
      <c r="H3858" s="2" t="s">
        <v>580</v>
      </c>
      <c r="I3858" s="2" t="s">
        <v>580</v>
      </c>
      <c r="J3858" s="2" t="s">
        <v>590</v>
      </c>
    </row>
    <row r="3859" spans="1:10" x14ac:dyDescent="0.3">
      <c r="A3859" s="2" t="s">
        <v>14037</v>
      </c>
      <c r="B3859" s="2" t="s">
        <v>749</v>
      </c>
      <c r="C3859" s="2" t="s">
        <v>626</v>
      </c>
      <c r="D3859" s="2" t="s">
        <v>1619</v>
      </c>
      <c r="E3859" s="2" t="s">
        <v>621</v>
      </c>
      <c r="F3859" s="2" t="s">
        <v>609</v>
      </c>
      <c r="G3859" s="2" t="s">
        <v>645</v>
      </c>
      <c r="H3859" s="2" t="s">
        <v>597</v>
      </c>
      <c r="I3859" s="2" t="s">
        <v>612</v>
      </c>
      <c r="J3859" s="2" t="s">
        <v>751</v>
      </c>
    </row>
    <row r="3860" spans="1:10" x14ac:dyDescent="0.3">
      <c r="A3860" s="2" t="s">
        <v>2236</v>
      </c>
      <c r="B3860" s="2" t="s">
        <v>982</v>
      </c>
      <c r="C3860" s="2" t="s">
        <v>600</v>
      </c>
      <c r="D3860" s="2" t="s">
        <v>695</v>
      </c>
      <c r="E3860" s="2" t="s">
        <v>621</v>
      </c>
      <c r="F3860" s="2" t="s">
        <v>1685</v>
      </c>
      <c r="G3860" s="2" t="s">
        <v>646</v>
      </c>
      <c r="H3860" s="2" t="s">
        <v>2237</v>
      </c>
      <c r="I3860" s="2" t="s">
        <v>593</v>
      </c>
      <c r="J3860" s="2" t="s">
        <v>985</v>
      </c>
    </row>
    <row r="3861" spans="1:10" x14ac:dyDescent="0.3">
      <c r="A3861" s="2" t="s">
        <v>14038</v>
      </c>
      <c r="B3861" s="2" t="s">
        <v>702</v>
      </c>
      <c r="C3861" s="2" t="s">
        <v>658</v>
      </c>
      <c r="D3861" s="2" t="s">
        <v>14039</v>
      </c>
      <c r="E3861" s="2" t="s">
        <v>570</v>
      </c>
      <c r="F3861" s="2" t="s">
        <v>13847</v>
      </c>
      <c r="G3861" s="2" t="s">
        <v>674</v>
      </c>
      <c r="H3861" s="2" t="s">
        <v>738</v>
      </c>
      <c r="I3861" s="2" t="s">
        <v>674</v>
      </c>
      <c r="J3861" s="2" t="s">
        <v>704</v>
      </c>
    </row>
    <row r="3862" spans="1:10" x14ac:dyDescent="0.3">
      <c r="A3862" s="2" t="s">
        <v>14040</v>
      </c>
      <c r="B3862" s="2" t="s">
        <v>619</v>
      </c>
      <c r="C3862" s="2" t="s">
        <v>719</v>
      </c>
      <c r="D3862" s="2" t="s">
        <v>1587</v>
      </c>
      <c r="E3862" s="2" t="s">
        <v>770</v>
      </c>
      <c r="F3862" s="2" t="s">
        <v>668</v>
      </c>
      <c r="G3862" s="2" t="s">
        <v>582</v>
      </c>
      <c r="H3862" s="2" t="s">
        <v>611</v>
      </c>
      <c r="I3862" s="2" t="s">
        <v>862</v>
      </c>
      <c r="J3862" s="2" t="s">
        <v>624</v>
      </c>
    </row>
    <row r="3863" spans="1:10" x14ac:dyDescent="0.3">
      <c r="A3863" s="2" t="s">
        <v>14041</v>
      </c>
      <c r="B3863" s="2" t="s">
        <v>619</v>
      </c>
      <c r="C3863" s="2" t="s">
        <v>678</v>
      </c>
      <c r="D3863" s="2" t="s">
        <v>1437</v>
      </c>
      <c r="E3863" s="2" t="s">
        <v>570</v>
      </c>
      <c r="F3863" s="2" t="s">
        <v>747</v>
      </c>
      <c r="G3863" s="2" t="s">
        <v>568</v>
      </c>
      <c r="H3863" s="2" t="s">
        <v>612</v>
      </c>
      <c r="I3863" s="2" t="s">
        <v>699</v>
      </c>
      <c r="J3863" s="2" t="s">
        <v>624</v>
      </c>
    </row>
    <row r="3864" spans="1:10" x14ac:dyDescent="0.3">
      <c r="A3864" s="2" t="s">
        <v>14042</v>
      </c>
      <c r="B3864" s="2" t="s">
        <v>660</v>
      </c>
      <c r="C3864" s="2" t="s">
        <v>862</v>
      </c>
      <c r="D3864" s="2" t="s">
        <v>788</v>
      </c>
      <c r="E3864" s="2" t="s">
        <v>570</v>
      </c>
      <c r="F3864" s="2" t="s">
        <v>1062</v>
      </c>
      <c r="G3864" s="2" t="s">
        <v>580</v>
      </c>
      <c r="H3864" s="2" t="s">
        <v>572</v>
      </c>
      <c r="I3864" s="2" t="s">
        <v>572</v>
      </c>
      <c r="J3864" s="2" t="s">
        <v>662</v>
      </c>
    </row>
    <row r="3865" spans="1:10" x14ac:dyDescent="0.3">
      <c r="A3865" s="2" t="s">
        <v>2238</v>
      </c>
      <c r="B3865" s="2" t="s">
        <v>660</v>
      </c>
      <c r="C3865" s="2" t="s">
        <v>678</v>
      </c>
      <c r="D3865" s="2" t="s">
        <v>2239</v>
      </c>
      <c r="E3865" s="2" t="s">
        <v>570</v>
      </c>
      <c r="F3865" s="2" t="s">
        <v>1820</v>
      </c>
      <c r="G3865" s="2" t="s">
        <v>645</v>
      </c>
      <c r="H3865" s="2" t="s">
        <v>604</v>
      </c>
      <c r="I3865" s="2" t="s">
        <v>730</v>
      </c>
      <c r="J3865" s="2" t="s">
        <v>662</v>
      </c>
    </row>
    <row r="3866" spans="1:10" x14ac:dyDescent="0.3">
      <c r="A3866" s="2" t="s">
        <v>29984</v>
      </c>
      <c r="B3866" s="2" t="s">
        <v>636</v>
      </c>
      <c r="C3866" s="2" t="s">
        <v>615</v>
      </c>
      <c r="D3866" s="2" t="s">
        <v>900</v>
      </c>
      <c r="E3866" s="2" t="s">
        <v>570</v>
      </c>
      <c r="F3866" s="2" t="s">
        <v>690</v>
      </c>
      <c r="G3866" s="2" t="s">
        <v>572</v>
      </c>
      <c r="H3866" s="2" t="s">
        <v>573</v>
      </c>
      <c r="I3866" s="2" t="s">
        <v>572</v>
      </c>
      <c r="J3866" s="2" t="s">
        <v>640</v>
      </c>
    </row>
    <row r="3867" spans="1:10" x14ac:dyDescent="0.3">
      <c r="A3867" s="2" t="s">
        <v>2240</v>
      </c>
      <c r="B3867" s="2" t="s">
        <v>636</v>
      </c>
      <c r="C3867" s="2" t="s">
        <v>650</v>
      </c>
      <c r="D3867" s="2" t="s">
        <v>1139</v>
      </c>
      <c r="E3867" s="2" t="s">
        <v>570</v>
      </c>
      <c r="F3867" s="2" t="s">
        <v>876</v>
      </c>
      <c r="G3867" s="2" t="s">
        <v>641</v>
      </c>
      <c r="H3867" s="2" t="s">
        <v>572</v>
      </c>
      <c r="I3867" s="2" t="s">
        <v>658</v>
      </c>
      <c r="J3867" s="2" t="s">
        <v>640</v>
      </c>
    </row>
    <row r="3868" spans="1:10" x14ac:dyDescent="0.3">
      <c r="A3868" s="2" t="s">
        <v>31196</v>
      </c>
      <c r="B3868" s="2" t="s">
        <v>673</v>
      </c>
      <c r="C3868" s="2" t="s">
        <v>654</v>
      </c>
      <c r="D3868" s="2" t="s">
        <v>2241</v>
      </c>
      <c r="E3868" s="2" t="s">
        <v>648</v>
      </c>
      <c r="F3868" s="2" t="s">
        <v>665</v>
      </c>
      <c r="G3868" s="2" t="s">
        <v>687</v>
      </c>
      <c r="H3868" s="2" t="s">
        <v>621</v>
      </c>
      <c r="I3868" s="2" t="s">
        <v>589</v>
      </c>
      <c r="J3868" s="2" t="s">
        <v>677</v>
      </c>
    </row>
    <row r="3869" spans="1:10" x14ac:dyDescent="0.3">
      <c r="A3869" s="2" t="s">
        <v>14043</v>
      </c>
      <c r="B3869" s="2" t="s">
        <v>1254</v>
      </c>
      <c r="C3869" s="2" t="s">
        <v>631</v>
      </c>
      <c r="D3869" s="2" t="s">
        <v>1373</v>
      </c>
      <c r="E3869" s="2" t="s">
        <v>621</v>
      </c>
      <c r="F3869" s="2" t="s">
        <v>609</v>
      </c>
      <c r="G3869" s="2" t="s">
        <v>572</v>
      </c>
      <c r="H3869" s="2" t="s">
        <v>621</v>
      </c>
      <c r="I3869" s="2" t="s">
        <v>582</v>
      </c>
      <c r="J3869" s="2" t="s">
        <v>1255</v>
      </c>
    </row>
    <row r="3870" spans="1:10" x14ac:dyDescent="0.3">
      <c r="A3870" s="2" t="s">
        <v>25111</v>
      </c>
      <c r="B3870" s="2" t="s">
        <v>826</v>
      </c>
      <c r="C3870" s="2" t="s">
        <v>826</v>
      </c>
      <c r="D3870" s="2" t="s">
        <v>826</v>
      </c>
      <c r="E3870" s="2" t="s">
        <v>826</v>
      </c>
      <c r="F3870" s="2" t="s">
        <v>785</v>
      </c>
      <c r="G3870" s="2" t="s">
        <v>580</v>
      </c>
      <c r="H3870" s="2" t="s">
        <v>580</v>
      </c>
      <c r="I3870" s="2" t="s">
        <v>580</v>
      </c>
      <c r="J3870" s="2" t="s">
        <v>827</v>
      </c>
    </row>
    <row r="3871" spans="1:10" x14ac:dyDescent="0.3">
      <c r="A3871" s="2" t="s">
        <v>2242</v>
      </c>
      <c r="B3871" s="2" t="s">
        <v>708</v>
      </c>
      <c r="C3871" s="2" t="s">
        <v>626</v>
      </c>
      <c r="D3871" s="2" t="s">
        <v>871</v>
      </c>
      <c r="E3871" s="2" t="s">
        <v>597</v>
      </c>
      <c r="F3871" s="2" t="s">
        <v>622</v>
      </c>
      <c r="G3871" s="2" t="s">
        <v>581</v>
      </c>
      <c r="H3871" s="2" t="s">
        <v>649</v>
      </c>
      <c r="I3871" s="2" t="s">
        <v>574</v>
      </c>
      <c r="J3871" s="2" t="s">
        <v>711</v>
      </c>
    </row>
    <row r="3872" spans="1:10" x14ac:dyDescent="0.3">
      <c r="A3872" s="2" t="s">
        <v>29716</v>
      </c>
      <c r="B3872" s="2" t="s">
        <v>673</v>
      </c>
      <c r="C3872" s="2" t="s">
        <v>585</v>
      </c>
      <c r="D3872" s="2" t="s">
        <v>1692</v>
      </c>
      <c r="E3872" s="2" t="s">
        <v>570</v>
      </c>
      <c r="F3872" s="2" t="s">
        <v>790</v>
      </c>
      <c r="G3872" s="2" t="s">
        <v>596</v>
      </c>
      <c r="H3872" s="2" t="s">
        <v>649</v>
      </c>
      <c r="I3872" s="2" t="s">
        <v>572</v>
      </c>
      <c r="J3872" s="2" t="s">
        <v>677</v>
      </c>
    </row>
    <row r="3873" spans="1:10" x14ac:dyDescent="0.3">
      <c r="A3873" s="2" t="s">
        <v>31668</v>
      </c>
      <c r="B3873" s="2" t="s">
        <v>708</v>
      </c>
      <c r="C3873" s="2" t="s">
        <v>615</v>
      </c>
      <c r="D3873" s="2" t="s">
        <v>1346</v>
      </c>
      <c r="E3873" s="2" t="s">
        <v>570</v>
      </c>
      <c r="F3873" s="2" t="s">
        <v>790</v>
      </c>
      <c r="G3873" s="2" t="s">
        <v>572</v>
      </c>
      <c r="H3873" s="2" t="s">
        <v>770</v>
      </c>
      <c r="I3873" s="2" t="s">
        <v>612</v>
      </c>
      <c r="J3873" s="2" t="s">
        <v>711</v>
      </c>
    </row>
    <row r="3874" spans="1:10" x14ac:dyDescent="0.3">
      <c r="A3874" s="2" t="s">
        <v>14044</v>
      </c>
      <c r="B3874" s="2" t="s">
        <v>619</v>
      </c>
      <c r="C3874" s="2" t="s">
        <v>650</v>
      </c>
      <c r="D3874" s="2" t="s">
        <v>1618</v>
      </c>
      <c r="E3874" s="2" t="s">
        <v>570</v>
      </c>
      <c r="F3874" s="2" t="s">
        <v>657</v>
      </c>
      <c r="G3874" s="2" t="s">
        <v>687</v>
      </c>
      <c r="H3874" s="2" t="s">
        <v>687</v>
      </c>
      <c r="I3874" s="2" t="s">
        <v>687</v>
      </c>
      <c r="J3874" s="2" t="s">
        <v>624</v>
      </c>
    </row>
    <row r="3875" spans="1:10" x14ac:dyDescent="0.3">
      <c r="A3875" s="2" t="s">
        <v>33257</v>
      </c>
      <c r="B3875" s="2" t="s">
        <v>697</v>
      </c>
      <c r="C3875" s="2" t="s">
        <v>650</v>
      </c>
      <c r="D3875" s="2" t="s">
        <v>1607</v>
      </c>
      <c r="E3875" s="2" t="s">
        <v>570</v>
      </c>
      <c r="F3875" s="2" t="s">
        <v>1766</v>
      </c>
      <c r="G3875" s="2" t="s">
        <v>581</v>
      </c>
      <c r="H3875" s="2" t="s">
        <v>596</v>
      </c>
      <c r="I3875" s="2" t="s">
        <v>603</v>
      </c>
      <c r="J3875" s="2" t="s">
        <v>700</v>
      </c>
    </row>
    <row r="3876" spans="1:10" x14ac:dyDescent="0.3">
      <c r="A3876" s="2" t="s">
        <v>28708</v>
      </c>
      <c r="B3876" s="2" t="s">
        <v>567</v>
      </c>
      <c r="C3876" s="2" t="s">
        <v>719</v>
      </c>
      <c r="D3876" s="2" t="s">
        <v>1548</v>
      </c>
      <c r="E3876" s="2" t="s">
        <v>597</v>
      </c>
      <c r="F3876" s="2" t="s">
        <v>628</v>
      </c>
      <c r="G3876" s="2" t="s">
        <v>572</v>
      </c>
      <c r="H3876" s="2" t="s">
        <v>573</v>
      </c>
      <c r="I3876" s="2" t="s">
        <v>612</v>
      </c>
      <c r="J3876" s="2" t="s">
        <v>575</v>
      </c>
    </row>
    <row r="3877" spans="1:10" x14ac:dyDescent="0.3">
      <c r="A3877" s="2" t="s">
        <v>29775</v>
      </c>
      <c r="B3877" s="2" t="s">
        <v>619</v>
      </c>
      <c r="C3877" s="2" t="s">
        <v>674</v>
      </c>
      <c r="D3877" s="2" t="s">
        <v>1272</v>
      </c>
      <c r="E3877" s="2" t="s">
        <v>570</v>
      </c>
      <c r="F3877" s="2" t="s">
        <v>14045</v>
      </c>
      <c r="G3877" s="2" t="s">
        <v>615</v>
      </c>
      <c r="H3877" s="2" t="s">
        <v>610</v>
      </c>
      <c r="I3877" s="2" t="s">
        <v>862</v>
      </c>
      <c r="J3877" s="2" t="s">
        <v>624</v>
      </c>
    </row>
    <row r="3878" spans="1:10" x14ac:dyDescent="0.3">
      <c r="A3878" s="2" t="s">
        <v>11770</v>
      </c>
      <c r="B3878" s="2" t="s">
        <v>599</v>
      </c>
      <c r="C3878" s="2" t="s">
        <v>722</v>
      </c>
      <c r="D3878" s="2" t="s">
        <v>790</v>
      </c>
      <c r="E3878" s="2" t="s">
        <v>770</v>
      </c>
      <c r="F3878" s="2" t="s">
        <v>690</v>
      </c>
      <c r="G3878" s="2" t="s">
        <v>572</v>
      </c>
      <c r="H3878" s="2" t="s">
        <v>770</v>
      </c>
      <c r="I3878" s="2" t="s">
        <v>634</v>
      </c>
      <c r="J3878" s="2" t="s">
        <v>605</v>
      </c>
    </row>
    <row r="3879" spans="1:10" x14ac:dyDescent="0.3">
      <c r="A3879" s="2" t="s">
        <v>36150</v>
      </c>
      <c r="B3879" s="2" t="s">
        <v>636</v>
      </c>
      <c r="C3879" s="2" t="s">
        <v>637</v>
      </c>
      <c r="D3879" s="2" t="s">
        <v>1723</v>
      </c>
      <c r="E3879" s="2" t="s">
        <v>570</v>
      </c>
      <c r="F3879" s="2" t="s">
        <v>759</v>
      </c>
      <c r="G3879" s="2" t="s">
        <v>582</v>
      </c>
      <c r="H3879" s="2" t="s">
        <v>572</v>
      </c>
      <c r="I3879" s="2" t="s">
        <v>582</v>
      </c>
      <c r="J3879" s="2" t="s">
        <v>640</v>
      </c>
    </row>
    <row r="3880" spans="1:10" x14ac:dyDescent="0.3">
      <c r="A3880" s="2" t="s">
        <v>33724</v>
      </c>
      <c r="B3880" s="2" t="s">
        <v>673</v>
      </c>
      <c r="C3880" s="2" t="s">
        <v>707</v>
      </c>
      <c r="D3880" s="2" t="s">
        <v>1655</v>
      </c>
      <c r="E3880" s="2" t="s">
        <v>597</v>
      </c>
      <c r="F3880" s="2" t="s">
        <v>1202</v>
      </c>
      <c r="G3880" s="2" t="s">
        <v>706</v>
      </c>
      <c r="H3880" s="2" t="s">
        <v>589</v>
      </c>
      <c r="I3880" s="2" t="s">
        <v>618</v>
      </c>
      <c r="J3880" s="2" t="s">
        <v>677</v>
      </c>
    </row>
    <row r="3881" spans="1:10" x14ac:dyDescent="0.3">
      <c r="A3881" s="2" t="s">
        <v>25343</v>
      </c>
      <c r="B3881" s="2" t="s">
        <v>673</v>
      </c>
      <c r="C3881" s="2" t="s">
        <v>646</v>
      </c>
      <c r="D3881" s="2" t="s">
        <v>569</v>
      </c>
      <c r="E3881" s="2" t="s">
        <v>597</v>
      </c>
      <c r="F3881" s="2" t="s">
        <v>668</v>
      </c>
      <c r="G3881" s="2" t="s">
        <v>582</v>
      </c>
      <c r="H3881" s="2" t="s">
        <v>649</v>
      </c>
      <c r="I3881" s="2" t="s">
        <v>582</v>
      </c>
      <c r="J3881" s="2" t="s">
        <v>677</v>
      </c>
    </row>
    <row r="3882" spans="1:10" x14ac:dyDescent="0.3">
      <c r="A3882" s="2" t="s">
        <v>36233</v>
      </c>
      <c r="B3882" s="2" t="s">
        <v>673</v>
      </c>
      <c r="C3882" s="2" t="s">
        <v>674</v>
      </c>
      <c r="D3882" s="2" t="s">
        <v>14046</v>
      </c>
      <c r="E3882" s="2" t="s">
        <v>597</v>
      </c>
      <c r="F3882" s="2" t="s">
        <v>690</v>
      </c>
      <c r="G3882" s="2" t="s">
        <v>582</v>
      </c>
      <c r="H3882" s="2" t="s">
        <v>621</v>
      </c>
      <c r="I3882" s="2" t="s">
        <v>687</v>
      </c>
      <c r="J3882" s="2" t="s">
        <v>677</v>
      </c>
    </row>
    <row r="3883" spans="1:10" x14ac:dyDescent="0.3">
      <c r="A3883" s="2" t="s">
        <v>36906</v>
      </c>
      <c r="B3883" s="2" t="s">
        <v>761</v>
      </c>
      <c r="C3883" s="2" t="s">
        <v>654</v>
      </c>
      <c r="D3883" s="2" t="s">
        <v>13223</v>
      </c>
      <c r="E3883" s="2" t="s">
        <v>611</v>
      </c>
      <c r="F3883" s="2" t="s">
        <v>790</v>
      </c>
      <c r="G3883" s="2" t="s">
        <v>572</v>
      </c>
      <c r="H3883" s="2" t="s">
        <v>588</v>
      </c>
      <c r="I3883" s="2" t="s">
        <v>612</v>
      </c>
      <c r="J3883" s="2" t="s">
        <v>763</v>
      </c>
    </row>
    <row r="3884" spans="1:10" x14ac:dyDescent="0.3">
      <c r="A3884" s="2" t="s">
        <v>28366</v>
      </c>
      <c r="B3884" s="2" t="s">
        <v>775</v>
      </c>
      <c r="C3884" s="2" t="s">
        <v>644</v>
      </c>
      <c r="D3884" s="2" t="s">
        <v>1463</v>
      </c>
      <c r="E3884" s="2" t="s">
        <v>570</v>
      </c>
      <c r="F3884" s="2" t="s">
        <v>668</v>
      </c>
      <c r="G3884" s="2" t="s">
        <v>693</v>
      </c>
      <c r="H3884" s="2" t="s">
        <v>572</v>
      </c>
      <c r="I3884" s="2" t="s">
        <v>572</v>
      </c>
      <c r="J3884" s="2" t="s">
        <v>777</v>
      </c>
    </row>
    <row r="3885" spans="1:10" x14ac:dyDescent="0.3">
      <c r="A3885" s="2" t="s">
        <v>27203</v>
      </c>
      <c r="B3885" s="2" t="s">
        <v>630</v>
      </c>
      <c r="C3885" s="2" t="s">
        <v>739</v>
      </c>
      <c r="D3885" s="2" t="s">
        <v>1946</v>
      </c>
      <c r="E3885" s="2" t="s">
        <v>648</v>
      </c>
      <c r="F3885" s="2" t="s">
        <v>992</v>
      </c>
      <c r="G3885" s="2" t="s">
        <v>699</v>
      </c>
      <c r="H3885" s="2" t="s">
        <v>623</v>
      </c>
      <c r="I3885" s="2" t="s">
        <v>706</v>
      </c>
      <c r="J3885" s="2" t="s">
        <v>635</v>
      </c>
    </row>
    <row r="3886" spans="1:10" x14ac:dyDescent="0.3">
      <c r="A3886" s="2" t="s">
        <v>14047</v>
      </c>
      <c r="B3886" s="2" t="s">
        <v>1218</v>
      </c>
      <c r="C3886" s="2" t="s">
        <v>585</v>
      </c>
      <c r="D3886" s="2" t="s">
        <v>2243</v>
      </c>
      <c r="E3886" s="2" t="s">
        <v>570</v>
      </c>
      <c r="F3886" s="2" t="s">
        <v>664</v>
      </c>
      <c r="G3886" s="2" t="s">
        <v>656</v>
      </c>
      <c r="H3886" s="2" t="s">
        <v>656</v>
      </c>
      <c r="I3886" s="2" t="s">
        <v>574</v>
      </c>
      <c r="J3886" s="2" t="s">
        <v>1220</v>
      </c>
    </row>
    <row r="3887" spans="1:10" x14ac:dyDescent="0.3">
      <c r="A3887" s="2" t="s">
        <v>14048</v>
      </c>
      <c r="B3887" s="2" t="s">
        <v>780</v>
      </c>
      <c r="C3887" s="2" t="s">
        <v>585</v>
      </c>
      <c r="D3887" s="2" t="s">
        <v>1835</v>
      </c>
      <c r="E3887" s="2" t="s">
        <v>570</v>
      </c>
      <c r="F3887" s="2" t="s">
        <v>1677</v>
      </c>
      <c r="G3887" s="2" t="s">
        <v>572</v>
      </c>
      <c r="H3887" s="2" t="s">
        <v>621</v>
      </c>
      <c r="I3887" s="2" t="s">
        <v>612</v>
      </c>
      <c r="J3887" s="2" t="s">
        <v>782</v>
      </c>
    </row>
    <row r="3888" spans="1:10" x14ac:dyDescent="0.3">
      <c r="A3888" s="2" t="s">
        <v>31461</v>
      </c>
      <c r="B3888" s="2" t="s">
        <v>614</v>
      </c>
      <c r="C3888" s="2" t="s">
        <v>610</v>
      </c>
      <c r="D3888" s="2" t="s">
        <v>1849</v>
      </c>
      <c r="E3888" s="2" t="s">
        <v>597</v>
      </c>
      <c r="F3888" s="2" t="s">
        <v>2244</v>
      </c>
      <c r="G3888" s="2" t="s">
        <v>666</v>
      </c>
      <c r="H3888" s="2" t="s">
        <v>577</v>
      </c>
      <c r="I3888" s="2" t="s">
        <v>593</v>
      </c>
      <c r="J3888" s="2" t="s">
        <v>614</v>
      </c>
    </row>
    <row r="3889" spans="1:10" x14ac:dyDescent="0.3">
      <c r="A3889" s="2" t="s">
        <v>26088</v>
      </c>
      <c r="B3889" s="2" t="s">
        <v>826</v>
      </c>
      <c r="C3889" s="2" t="s">
        <v>826</v>
      </c>
      <c r="D3889" s="2" t="s">
        <v>826</v>
      </c>
      <c r="E3889" s="2" t="s">
        <v>826</v>
      </c>
      <c r="F3889" s="2" t="s">
        <v>790</v>
      </c>
      <c r="G3889" s="2" t="s">
        <v>582</v>
      </c>
      <c r="H3889" s="2" t="s">
        <v>611</v>
      </c>
      <c r="I3889" s="2" t="s">
        <v>582</v>
      </c>
      <c r="J3889" s="2" t="s">
        <v>827</v>
      </c>
    </row>
    <row r="3890" spans="1:10" x14ac:dyDescent="0.3">
      <c r="A3890" s="2" t="s">
        <v>14049</v>
      </c>
      <c r="B3890" s="2" t="s">
        <v>606</v>
      </c>
      <c r="C3890" s="2" t="s">
        <v>580</v>
      </c>
      <c r="D3890" s="2" t="s">
        <v>1496</v>
      </c>
      <c r="E3890" s="2" t="s">
        <v>597</v>
      </c>
      <c r="F3890" s="2" t="s">
        <v>2245</v>
      </c>
      <c r="G3890" s="2" t="s">
        <v>935</v>
      </c>
      <c r="H3890" s="2" t="s">
        <v>674</v>
      </c>
      <c r="I3890" s="2" t="s">
        <v>618</v>
      </c>
      <c r="J3890" s="2" t="s">
        <v>613</v>
      </c>
    </row>
    <row r="3891" spans="1:10" x14ac:dyDescent="0.3">
      <c r="A3891" s="2" t="s">
        <v>31850</v>
      </c>
      <c r="B3891" s="2" t="s">
        <v>614</v>
      </c>
      <c r="C3891" s="2" t="s">
        <v>610</v>
      </c>
      <c r="D3891" s="2" t="s">
        <v>14050</v>
      </c>
      <c r="E3891" s="2" t="s">
        <v>570</v>
      </c>
      <c r="F3891" s="2" t="s">
        <v>665</v>
      </c>
      <c r="G3891" s="2" t="s">
        <v>572</v>
      </c>
      <c r="H3891" s="2" t="s">
        <v>589</v>
      </c>
      <c r="I3891" s="2" t="s">
        <v>612</v>
      </c>
      <c r="J3891" s="2" t="s">
        <v>614</v>
      </c>
    </row>
    <row r="3892" spans="1:10" x14ac:dyDescent="0.3">
      <c r="A3892" s="2" t="s">
        <v>10398</v>
      </c>
      <c r="B3892" s="2" t="s">
        <v>673</v>
      </c>
      <c r="C3892" s="2" t="s">
        <v>615</v>
      </c>
      <c r="D3892" s="2" t="s">
        <v>14051</v>
      </c>
      <c r="E3892" s="2" t="s">
        <v>611</v>
      </c>
      <c r="F3892" s="2" t="s">
        <v>916</v>
      </c>
      <c r="G3892" s="2" t="s">
        <v>645</v>
      </c>
      <c r="H3892" s="2" t="s">
        <v>604</v>
      </c>
      <c r="I3892" s="2" t="s">
        <v>589</v>
      </c>
      <c r="J3892" s="2" t="s">
        <v>677</v>
      </c>
    </row>
    <row r="3893" spans="1:10" x14ac:dyDescent="0.3">
      <c r="A3893" s="2" t="s">
        <v>30410</v>
      </c>
      <c r="B3893" s="2" t="s">
        <v>712</v>
      </c>
      <c r="C3893" s="2" t="s">
        <v>585</v>
      </c>
      <c r="D3893" s="2" t="s">
        <v>2077</v>
      </c>
      <c r="E3893" s="2" t="s">
        <v>570</v>
      </c>
      <c r="F3893" s="2" t="s">
        <v>790</v>
      </c>
      <c r="G3893" s="2" t="s">
        <v>687</v>
      </c>
      <c r="H3893" s="2" t="s">
        <v>649</v>
      </c>
      <c r="I3893" s="2" t="s">
        <v>572</v>
      </c>
      <c r="J3893" s="2" t="s">
        <v>714</v>
      </c>
    </row>
    <row r="3894" spans="1:10" x14ac:dyDescent="0.3">
      <c r="A3894" s="2" t="s">
        <v>14052</v>
      </c>
      <c r="B3894" s="2" t="s">
        <v>708</v>
      </c>
      <c r="C3894" s="2" t="s">
        <v>738</v>
      </c>
      <c r="D3894" s="2" t="s">
        <v>1226</v>
      </c>
      <c r="E3894" s="2" t="s">
        <v>770</v>
      </c>
      <c r="F3894" s="2" t="s">
        <v>690</v>
      </c>
      <c r="G3894" s="2" t="s">
        <v>686</v>
      </c>
      <c r="H3894" s="2" t="s">
        <v>648</v>
      </c>
      <c r="I3894" s="2" t="s">
        <v>596</v>
      </c>
      <c r="J3894" s="2" t="s">
        <v>711</v>
      </c>
    </row>
    <row r="3895" spans="1:10" x14ac:dyDescent="0.3">
      <c r="A3895" s="2" t="s">
        <v>14053</v>
      </c>
      <c r="B3895" s="2" t="s">
        <v>660</v>
      </c>
      <c r="C3895" s="2" t="s">
        <v>686</v>
      </c>
      <c r="D3895" s="2" t="s">
        <v>1471</v>
      </c>
      <c r="E3895" s="2" t="s">
        <v>621</v>
      </c>
      <c r="F3895" s="2" t="s">
        <v>665</v>
      </c>
      <c r="G3895" s="2" t="s">
        <v>687</v>
      </c>
      <c r="H3895" s="2" t="s">
        <v>648</v>
      </c>
      <c r="I3895" s="2" t="s">
        <v>645</v>
      </c>
      <c r="J3895" s="2" t="s">
        <v>662</v>
      </c>
    </row>
    <row r="3896" spans="1:10" x14ac:dyDescent="0.3">
      <c r="A3896" s="2" t="s">
        <v>27271</v>
      </c>
      <c r="B3896" s="2" t="s">
        <v>619</v>
      </c>
      <c r="C3896" s="2" t="s">
        <v>719</v>
      </c>
      <c r="D3896" s="2" t="s">
        <v>720</v>
      </c>
      <c r="E3896" s="2" t="s">
        <v>621</v>
      </c>
      <c r="F3896" s="2" t="s">
        <v>681</v>
      </c>
      <c r="G3896" s="2" t="s">
        <v>722</v>
      </c>
      <c r="H3896" s="2" t="s">
        <v>588</v>
      </c>
      <c r="I3896" s="2" t="s">
        <v>699</v>
      </c>
      <c r="J3896" s="2" t="s">
        <v>624</v>
      </c>
    </row>
    <row r="3897" spans="1:10" x14ac:dyDescent="0.3">
      <c r="A3897" s="2" t="s">
        <v>36878</v>
      </c>
      <c r="B3897" s="2" t="s">
        <v>749</v>
      </c>
      <c r="C3897" s="2" t="s">
        <v>674</v>
      </c>
      <c r="D3897" s="2" t="s">
        <v>989</v>
      </c>
      <c r="E3897" s="2" t="s">
        <v>570</v>
      </c>
      <c r="F3897" s="2" t="s">
        <v>790</v>
      </c>
      <c r="G3897" s="2" t="s">
        <v>645</v>
      </c>
      <c r="H3897" s="2" t="s">
        <v>597</v>
      </c>
      <c r="I3897" s="2" t="s">
        <v>612</v>
      </c>
      <c r="J3897" s="2" t="s">
        <v>751</v>
      </c>
    </row>
    <row r="3898" spans="1:10" x14ac:dyDescent="0.3">
      <c r="A3898" s="2" t="s">
        <v>2246</v>
      </c>
      <c r="B3898" s="2" t="s">
        <v>708</v>
      </c>
      <c r="C3898" s="2" t="s">
        <v>674</v>
      </c>
      <c r="D3898" s="2" t="s">
        <v>2247</v>
      </c>
      <c r="E3898" s="2" t="s">
        <v>621</v>
      </c>
      <c r="F3898" s="2" t="s">
        <v>609</v>
      </c>
      <c r="G3898" s="2" t="s">
        <v>572</v>
      </c>
      <c r="H3898" s="2" t="s">
        <v>573</v>
      </c>
      <c r="I3898" s="2" t="s">
        <v>572</v>
      </c>
      <c r="J3898" s="2" t="s">
        <v>711</v>
      </c>
    </row>
    <row r="3899" spans="1:10" x14ac:dyDescent="0.3">
      <c r="A3899" s="2" t="s">
        <v>33637</v>
      </c>
      <c r="B3899" s="2" t="s">
        <v>592</v>
      </c>
      <c r="C3899" s="2" t="s">
        <v>637</v>
      </c>
      <c r="D3899" s="2" t="s">
        <v>14054</v>
      </c>
      <c r="E3899" s="2" t="s">
        <v>597</v>
      </c>
      <c r="F3899" s="2" t="s">
        <v>759</v>
      </c>
      <c r="G3899" s="2" t="s">
        <v>691</v>
      </c>
      <c r="H3899" s="2" t="s">
        <v>687</v>
      </c>
      <c r="I3899" s="2" t="s">
        <v>589</v>
      </c>
      <c r="J3899" s="2" t="s">
        <v>598</v>
      </c>
    </row>
    <row r="3900" spans="1:10" x14ac:dyDescent="0.3">
      <c r="A3900" s="2" t="s">
        <v>14055</v>
      </c>
      <c r="B3900" s="2" t="s">
        <v>636</v>
      </c>
      <c r="C3900" s="2" t="s">
        <v>678</v>
      </c>
      <c r="D3900" s="2" t="s">
        <v>1100</v>
      </c>
      <c r="E3900" s="2" t="s">
        <v>570</v>
      </c>
      <c r="F3900" s="2" t="s">
        <v>2248</v>
      </c>
      <c r="G3900" s="2" t="s">
        <v>572</v>
      </c>
      <c r="H3900" s="2" t="s">
        <v>573</v>
      </c>
      <c r="I3900" s="2" t="s">
        <v>572</v>
      </c>
      <c r="J3900" s="2" t="s">
        <v>640</v>
      </c>
    </row>
    <row r="3901" spans="1:10" x14ac:dyDescent="0.3">
      <c r="A3901" s="2" t="s">
        <v>34001</v>
      </c>
      <c r="B3901" s="2" t="s">
        <v>599</v>
      </c>
      <c r="C3901" s="2" t="s">
        <v>646</v>
      </c>
      <c r="D3901" s="2" t="s">
        <v>1662</v>
      </c>
      <c r="E3901" s="2" t="s">
        <v>621</v>
      </c>
      <c r="F3901" s="2" t="s">
        <v>1914</v>
      </c>
      <c r="G3901" s="2" t="s">
        <v>671</v>
      </c>
      <c r="H3901" s="2" t="s">
        <v>572</v>
      </c>
      <c r="I3901" s="2" t="s">
        <v>572</v>
      </c>
      <c r="J3901" s="2" t="s">
        <v>605</v>
      </c>
    </row>
    <row r="3902" spans="1:10" x14ac:dyDescent="0.3">
      <c r="A3902" s="2" t="s">
        <v>2249</v>
      </c>
      <c r="B3902" s="2" t="s">
        <v>592</v>
      </c>
      <c r="C3902" s="2" t="s">
        <v>650</v>
      </c>
      <c r="D3902" s="2" t="s">
        <v>1113</v>
      </c>
      <c r="E3902" s="2" t="s">
        <v>570</v>
      </c>
      <c r="F3902" s="2" t="s">
        <v>788</v>
      </c>
      <c r="G3902" s="2" t="s">
        <v>580</v>
      </c>
      <c r="H3902" s="2" t="s">
        <v>580</v>
      </c>
      <c r="I3902" s="2" t="s">
        <v>582</v>
      </c>
      <c r="J3902" s="2" t="s">
        <v>598</v>
      </c>
    </row>
    <row r="3903" spans="1:10" x14ac:dyDescent="0.3">
      <c r="A3903" s="2" t="s">
        <v>29386</v>
      </c>
      <c r="B3903" s="2" t="s">
        <v>783</v>
      </c>
      <c r="C3903" s="2" t="s">
        <v>674</v>
      </c>
      <c r="D3903" s="2" t="s">
        <v>12403</v>
      </c>
      <c r="E3903" s="2" t="s">
        <v>770</v>
      </c>
      <c r="F3903" s="2" t="s">
        <v>1070</v>
      </c>
      <c r="G3903" s="2" t="s">
        <v>568</v>
      </c>
      <c r="H3903" s="2" t="s">
        <v>582</v>
      </c>
      <c r="I3903" s="2" t="s">
        <v>580</v>
      </c>
      <c r="J3903" s="2" t="s">
        <v>783</v>
      </c>
    </row>
    <row r="3904" spans="1:10" x14ac:dyDescent="0.3">
      <c r="A3904" s="2" t="s">
        <v>10832</v>
      </c>
      <c r="B3904" s="2" t="s">
        <v>636</v>
      </c>
      <c r="C3904" s="2" t="s">
        <v>607</v>
      </c>
      <c r="D3904" s="2" t="s">
        <v>1683</v>
      </c>
      <c r="E3904" s="2" t="s">
        <v>570</v>
      </c>
      <c r="F3904" s="2" t="s">
        <v>838</v>
      </c>
      <c r="G3904" s="2" t="s">
        <v>585</v>
      </c>
      <c r="H3904" s="2" t="s">
        <v>621</v>
      </c>
      <c r="I3904" s="2" t="s">
        <v>631</v>
      </c>
      <c r="J3904" s="2" t="s">
        <v>640</v>
      </c>
    </row>
    <row r="3905" spans="1:10" x14ac:dyDescent="0.3">
      <c r="A3905" s="2" t="s">
        <v>14056</v>
      </c>
      <c r="B3905" s="2" t="s">
        <v>673</v>
      </c>
      <c r="C3905" s="2" t="s">
        <v>615</v>
      </c>
      <c r="D3905" s="2" t="s">
        <v>14057</v>
      </c>
      <c r="E3905" s="2" t="s">
        <v>621</v>
      </c>
      <c r="F3905" s="2" t="s">
        <v>609</v>
      </c>
      <c r="G3905" s="2" t="s">
        <v>572</v>
      </c>
      <c r="H3905" s="2" t="s">
        <v>574</v>
      </c>
      <c r="I3905" s="2" t="s">
        <v>572</v>
      </c>
      <c r="J3905" s="2" t="s">
        <v>677</v>
      </c>
    </row>
    <row r="3906" spans="1:10" x14ac:dyDescent="0.3">
      <c r="A3906" s="2" t="s">
        <v>14058</v>
      </c>
      <c r="B3906" s="2" t="s">
        <v>775</v>
      </c>
      <c r="C3906" s="2" t="s">
        <v>585</v>
      </c>
      <c r="D3906" s="2" t="s">
        <v>1212</v>
      </c>
      <c r="E3906" s="2" t="s">
        <v>570</v>
      </c>
      <c r="F3906" s="2" t="s">
        <v>1366</v>
      </c>
      <c r="G3906" s="2" t="s">
        <v>603</v>
      </c>
      <c r="H3906" s="2" t="s">
        <v>612</v>
      </c>
      <c r="I3906" s="2" t="s">
        <v>589</v>
      </c>
      <c r="J3906" s="2" t="s">
        <v>777</v>
      </c>
    </row>
    <row r="3907" spans="1:10" x14ac:dyDescent="0.3">
      <c r="A3907" s="2" t="s">
        <v>32228</v>
      </c>
      <c r="B3907" s="2" t="s">
        <v>683</v>
      </c>
      <c r="C3907" s="2" t="s">
        <v>577</v>
      </c>
      <c r="D3907" s="2" t="s">
        <v>1296</v>
      </c>
      <c r="E3907" s="2" t="s">
        <v>621</v>
      </c>
      <c r="F3907" s="2" t="s">
        <v>628</v>
      </c>
      <c r="G3907" s="2" t="s">
        <v>582</v>
      </c>
      <c r="H3907" s="2" t="s">
        <v>573</v>
      </c>
      <c r="I3907" s="2" t="s">
        <v>572</v>
      </c>
      <c r="J3907" s="2" t="s">
        <v>688</v>
      </c>
    </row>
    <row r="3908" spans="1:10" x14ac:dyDescent="0.3">
      <c r="A3908" s="2" t="s">
        <v>24953</v>
      </c>
      <c r="B3908" s="2" t="s">
        <v>708</v>
      </c>
      <c r="C3908" s="2" t="s">
        <v>862</v>
      </c>
      <c r="D3908" s="2" t="s">
        <v>1940</v>
      </c>
      <c r="E3908" s="2" t="s">
        <v>611</v>
      </c>
      <c r="F3908" s="2" t="s">
        <v>670</v>
      </c>
      <c r="G3908" s="2" t="s">
        <v>582</v>
      </c>
      <c r="H3908" s="2" t="s">
        <v>582</v>
      </c>
      <c r="I3908" s="2" t="s">
        <v>582</v>
      </c>
      <c r="J3908" s="2" t="s">
        <v>711</v>
      </c>
    </row>
    <row r="3909" spans="1:10" x14ac:dyDescent="0.3">
      <c r="A3909" s="2" t="s">
        <v>39261</v>
      </c>
      <c r="B3909" s="2" t="s">
        <v>599</v>
      </c>
      <c r="C3909" s="2" t="s">
        <v>607</v>
      </c>
      <c r="D3909" s="2" t="s">
        <v>1154</v>
      </c>
      <c r="E3909" s="2" t="s">
        <v>570</v>
      </c>
      <c r="F3909" s="2" t="s">
        <v>1021</v>
      </c>
      <c r="G3909" s="2" t="s">
        <v>644</v>
      </c>
      <c r="H3909" s="2" t="s">
        <v>730</v>
      </c>
      <c r="I3909" s="2" t="s">
        <v>617</v>
      </c>
      <c r="J3909" s="2" t="s">
        <v>605</v>
      </c>
    </row>
    <row r="3910" spans="1:10" x14ac:dyDescent="0.3">
      <c r="A3910" s="2" t="s">
        <v>10115</v>
      </c>
      <c r="B3910" s="2" t="s">
        <v>660</v>
      </c>
      <c r="C3910" s="2" t="s">
        <v>618</v>
      </c>
      <c r="D3910" s="2" t="s">
        <v>1135</v>
      </c>
      <c r="E3910" s="2" t="s">
        <v>621</v>
      </c>
      <c r="F3910" s="2" t="s">
        <v>609</v>
      </c>
      <c r="G3910" s="2" t="s">
        <v>722</v>
      </c>
      <c r="H3910" s="2" t="s">
        <v>621</v>
      </c>
      <c r="I3910" s="2" t="s">
        <v>671</v>
      </c>
      <c r="J3910" s="2" t="s">
        <v>662</v>
      </c>
    </row>
    <row r="3911" spans="1:10" x14ac:dyDescent="0.3">
      <c r="A3911" s="2" t="s">
        <v>14059</v>
      </c>
      <c r="B3911" s="2" t="s">
        <v>783</v>
      </c>
      <c r="C3911" s="2" t="s">
        <v>631</v>
      </c>
      <c r="D3911" s="2" t="s">
        <v>1966</v>
      </c>
      <c r="E3911" s="2" t="s">
        <v>570</v>
      </c>
      <c r="F3911" s="2" t="s">
        <v>14060</v>
      </c>
      <c r="G3911" s="2" t="s">
        <v>593</v>
      </c>
      <c r="H3911" s="2" t="s">
        <v>593</v>
      </c>
      <c r="I3911" s="2" t="s">
        <v>604</v>
      </c>
      <c r="J3911" s="2" t="s">
        <v>783</v>
      </c>
    </row>
    <row r="3912" spans="1:10" x14ac:dyDescent="0.3">
      <c r="A3912" s="2" t="s">
        <v>38779</v>
      </c>
      <c r="B3912" s="2" t="s">
        <v>619</v>
      </c>
      <c r="C3912" s="2" t="s">
        <v>600</v>
      </c>
      <c r="D3912" s="2" t="s">
        <v>1665</v>
      </c>
      <c r="E3912" s="2" t="s">
        <v>570</v>
      </c>
      <c r="F3912" s="2" t="s">
        <v>802</v>
      </c>
      <c r="G3912" s="2" t="s">
        <v>717</v>
      </c>
      <c r="H3912" s="2" t="s">
        <v>573</v>
      </c>
      <c r="I3912" s="2" t="s">
        <v>686</v>
      </c>
      <c r="J3912" s="2" t="s">
        <v>624</v>
      </c>
    </row>
    <row r="3913" spans="1:10" x14ac:dyDescent="0.3">
      <c r="A3913" s="2" t="s">
        <v>14061</v>
      </c>
      <c r="B3913" s="2" t="s">
        <v>660</v>
      </c>
      <c r="C3913" s="2" t="s">
        <v>678</v>
      </c>
      <c r="D3913" s="2" t="s">
        <v>1031</v>
      </c>
      <c r="E3913" s="2" t="s">
        <v>570</v>
      </c>
      <c r="F3913" s="2" t="s">
        <v>779</v>
      </c>
      <c r="G3913" s="2" t="s">
        <v>610</v>
      </c>
      <c r="H3913" s="2" t="s">
        <v>618</v>
      </c>
      <c r="I3913" s="2" t="s">
        <v>634</v>
      </c>
      <c r="J3913" s="2" t="s">
        <v>662</v>
      </c>
    </row>
    <row r="3914" spans="1:10" x14ac:dyDescent="0.3">
      <c r="A3914" s="2" t="s">
        <v>39684</v>
      </c>
      <c r="B3914" s="2" t="s">
        <v>697</v>
      </c>
      <c r="C3914" s="2" t="s">
        <v>637</v>
      </c>
      <c r="D3914" s="2" t="s">
        <v>1028</v>
      </c>
      <c r="E3914" s="2" t="s">
        <v>597</v>
      </c>
      <c r="F3914" s="2" t="s">
        <v>1247</v>
      </c>
      <c r="G3914" s="2" t="s">
        <v>572</v>
      </c>
      <c r="H3914" s="2" t="s">
        <v>996</v>
      </c>
      <c r="I3914" s="2" t="s">
        <v>610</v>
      </c>
      <c r="J3914" s="2" t="s">
        <v>700</v>
      </c>
    </row>
    <row r="3915" spans="1:10" x14ac:dyDescent="0.3">
      <c r="A3915" s="2" t="s">
        <v>14062</v>
      </c>
      <c r="B3915" s="2" t="s">
        <v>850</v>
      </c>
      <c r="C3915" s="2" t="s">
        <v>658</v>
      </c>
      <c r="D3915" s="2" t="s">
        <v>1653</v>
      </c>
      <c r="E3915" s="2" t="s">
        <v>621</v>
      </c>
      <c r="F3915" s="2" t="s">
        <v>633</v>
      </c>
      <c r="G3915" s="2" t="s">
        <v>593</v>
      </c>
      <c r="H3915" s="2" t="s">
        <v>604</v>
      </c>
      <c r="I3915" s="2" t="s">
        <v>603</v>
      </c>
      <c r="J3915" s="2" t="s">
        <v>852</v>
      </c>
    </row>
    <row r="3916" spans="1:10" x14ac:dyDescent="0.3">
      <c r="A3916" s="2" t="s">
        <v>37896</v>
      </c>
      <c r="B3916" s="2" t="s">
        <v>599</v>
      </c>
      <c r="C3916" s="2" t="s">
        <v>654</v>
      </c>
      <c r="D3916" s="2" t="s">
        <v>2250</v>
      </c>
      <c r="E3916" s="2" t="s">
        <v>570</v>
      </c>
      <c r="F3916" s="2" t="s">
        <v>1062</v>
      </c>
      <c r="G3916" s="2" t="s">
        <v>572</v>
      </c>
      <c r="H3916" s="2" t="s">
        <v>687</v>
      </c>
      <c r="I3916" s="2" t="s">
        <v>634</v>
      </c>
      <c r="J3916" s="2" t="s">
        <v>605</v>
      </c>
    </row>
    <row r="3917" spans="1:10" x14ac:dyDescent="0.3">
      <c r="A3917" s="2" t="s">
        <v>24603</v>
      </c>
      <c r="B3917" s="2" t="s">
        <v>775</v>
      </c>
      <c r="C3917" s="2" t="s">
        <v>862</v>
      </c>
      <c r="D3917" s="2" t="s">
        <v>2006</v>
      </c>
      <c r="E3917" s="2" t="s">
        <v>597</v>
      </c>
      <c r="F3917" s="2" t="s">
        <v>1541</v>
      </c>
      <c r="G3917" s="2" t="s">
        <v>585</v>
      </c>
      <c r="H3917" s="2" t="s">
        <v>582</v>
      </c>
      <c r="I3917" s="2" t="s">
        <v>577</v>
      </c>
      <c r="J3917" s="2" t="s">
        <v>777</v>
      </c>
    </row>
    <row r="3918" spans="1:10" x14ac:dyDescent="0.3">
      <c r="A3918" s="2" t="s">
        <v>2251</v>
      </c>
      <c r="B3918" s="2" t="s">
        <v>712</v>
      </c>
      <c r="C3918" s="2" t="s">
        <v>739</v>
      </c>
      <c r="D3918" s="2" t="s">
        <v>1806</v>
      </c>
      <c r="E3918" s="2" t="s">
        <v>570</v>
      </c>
      <c r="F3918" s="2" t="s">
        <v>790</v>
      </c>
      <c r="G3918" s="2" t="s">
        <v>618</v>
      </c>
      <c r="H3918" s="2" t="s">
        <v>634</v>
      </c>
      <c r="I3918" s="2" t="s">
        <v>581</v>
      </c>
      <c r="J3918" s="2" t="s">
        <v>714</v>
      </c>
    </row>
    <row r="3919" spans="1:10" x14ac:dyDescent="0.3">
      <c r="A3919" s="2" t="s">
        <v>28075</v>
      </c>
      <c r="B3919" s="2" t="s">
        <v>636</v>
      </c>
      <c r="C3919" s="2" t="s">
        <v>686</v>
      </c>
      <c r="D3919" s="2" t="s">
        <v>1517</v>
      </c>
      <c r="E3919" s="2" t="s">
        <v>570</v>
      </c>
      <c r="F3919" s="2" t="s">
        <v>579</v>
      </c>
      <c r="G3919" s="2" t="s">
        <v>580</v>
      </c>
      <c r="H3919" s="2" t="s">
        <v>611</v>
      </c>
      <c r="I3919" s="2" t="s">
        <v>580</v>
      </c>
      <c r="J3919" s="2" t="s">
        <v>640</v>
      </c>
    </row>
    <row r="3920" spans="1:10" x14ac:dyDescent="0.3">
      <c r="A3920" s="2" t="s">
        <v>40718</v>
      </c>
      <c r="B3920" s="2" t="s">
        <v>673</v>
      </c>
      <c r="C3920" s="2" t="s">
        <v>650</v>
      </c>
      <c r="D3920" s="2" t="s">
        <v>14063</v>
      </c>
      <c r="E3920" s="2" t="s">
        <v>648</v>
      </c>
      <c r="F3920" s="2" t="s">
        <v>609</v>
      </c>
      <c r="G3920" s="2" t="s">
        <v>693</v>
      </c>
      <c r="H3920" s="2" t="s">
        <v>649</v>
      </c>
      <c r="I3920" s="2" t="s">
        <v>589</v>
      </c>
      <c r="J3920" s="2" t="s">
        <v>677</v>
      </c>
    </row>
    <row r="3921" spans="1:10" x14ac:dyDescent="0.3">
      <c r="A3921" s="2" t="s">
        <v>27090</v>
      </c>
      <c r="B3921" s="2" t="s">
        <v>673</v>
      </c>
      <c r="C3921" s="2" t="s">
        <v>577</v>
      </c>
      <c r="D3921" s="2" t="s">
        <v>2142</v>
      </c>
      <c r="E3921" s="2" t="s">
        <v>570</v>
      </c>
      <c r="F3921" s="2" t="s">
        <v>788</v>
      </c>
      <c r="G3921" s="2" t="s">
        <v>581</v>
      </c>
      <c r="H3921" s="2" t="s">
        <v>612</v>
      </c>
      <c r="I3921" s="2" t="s">
        <v>612</v>
      </c>
      <c r="J3921" s="2" t="s">
        <v>677</v>
      </c>
    </row>
    <row r="3922" spans="1:10" x14ac:dyDescent="0.3">
      <c r="A3922" s="2" t="s">
        <v>2252</v>
      </c>
      <c r="B3922" s="2" t="s">
        <v>768</v>
      </c>
      <c r="C3922" s="2" t="s">
        <v>678</v>
      </c>
      <c r="D3922" s="2" t="s">
        <v>1716</v>
      </c>
      <c r="E3922" s="2" t="s">
        <v>597</v>
      </c>
      <c r="F3922" s="2" t="s">
        <v>1242</v>
      </c>
      <c r="G3922" s="2" t="s">
        <v>572</v>
      </c>
      <c r="H3922" s="2" t="s">
        <v>706</v>
      </c>
      <c r="I3922" s="2" t="s">
        <v>658</v>
      </c>
      <c r="J3922" s="2" t="s">
        <v>769</v>
      </c>
    </row>
    <row r="3923" spans="1:10" x14ac:dyDescent="0.3">
      <c r="A3923" s="2" t="s">
        <v>37456</v>
      </c>
      <c r="B3923" s="2" t="s">
        <v>673</v>
      </c>
      <c r="C3923" s="2" t="s">
        <v>641</v>
      </c>
      <c r="D3923" s="2" t="s">
        <v>14064</v>
      </c>
      <c r="E3923" s="2" t="s">
        <v>623</v>
      </c>
      <c r="F3923" s="2" t="s">
        <v>1118</v>
      </c>
      <c r="G3923" s="2" t="s">
        <v>686</v>
      </c>
      <c r="H3923" s="2" t="s">
        <v>623</v>
      </c>
      <c r="I3923" s="2" t="s">
        <v>686</v>
      </c>
      <c r="J3923" s="2" t="s">
        <v>677</v>
      </c>
    </row>
    <row r="3924" spans="1:10" x14ac:dyDescent="0.3">
      <c r="A3924" s="2" t="s">
        <v>33627</v>
      </c>
      <c r="B3924" s="2" t="s">
        <v>636</v>
      </c>
      <c r="C3924" s="2" t="s">
        <v>615</v>
      </c>
      <c r="D3924" s="2" t="s">
        <v>1087</v>
      </c>
      <c r="E3924" s="2" t="s">
        <v>570</v>
      </c>
      <c r="F3924" s="2" t="s">
        <v>1430</v>
      </c>
      <c r="G3924" s="2" t="s">
        <v>580</v>
      </c>
      <c r="H3924" s="2" t="s">
        <v>770</v>
      </c>
      <c r="I3924" s="2" t="s">
        <v>687</v>
      </c>
      <c r="J3924" s="2" t="s">
        <v>640</v>
      </c>
    </row>
    <row r="3925" spans="1:10" x14ac:dyDescent="0.3">
      <c r="A3925" s="2" t="s">
        <v>14065</v>
      </c>
      <c r="B3925" s="2" t="s">
        <v>599</v>
      </c>
      <c r="C3925" s="2" t="s">
        <v>654</v>
      </c>
      <c r="D3925" s="2" t="s">
        <v>915</v>
      </c>
      <c r="E3925" s="2" t="s">
        <v>570</v>
      </c>
      <c r="F3925" s="2" t="s">
        <v>767</v>
      </c>
      <c r="G3925" s="2" t="s">
        <v>738</v>
      </c>
      <c r="H3925" s="2" t="s">
        <v>581</v>
      </c>
      <c r="I3925" s="2" t="s">
        <v>738</v>
      </c>
      <c r="J3925" s="2" t="s">
        <v>605</v>
      </c>
    </row>
    <row r="3926" spans="1:10" x14ac:dyDescent="0.3">
      <c r="A3926" s="2" t="s">
        <v>34603</v>
      </c>
      <c r="B3926" s="2" t="s">
        <v>636</v>
      </c>
      <c r="C3926" s="2" t="s">
        <v>654</v>
      </c>
      <c r="D3926" s="2" t="s">
        <v>12565</v>
      </c>
      <c r="E3926" s="2" t="s">
        <v>570</v>
      </c>
      <c r="F3926" s="2" t="s">
        <v>1801</v>
      </c>
      <c r="G3926" s="2" t="s">
        <v>691</v>
      </c>
      <c r="H3926" s="2" t="s">
        <v>634</v>
      </c>
      <c r="I3926" s="2" t="s">
        <v>691</v>
      </c>
      <c r="J3926" s="2" t="s">
        <v>640</v>
      </c>
    </row>
    <row r="3927" spans="1:10" x14ac:dyDescent="0.3">
      <c r="A3927" s="2" t="s">
        <v>14066</v>
      </c>
      <c r="B3927" s="2" t="s">
        <v>673</v>
      </c>
      <c r="C3927" s="2" t="s">
        <v>568</v>
      </c>
      <c r="D3927" s="2" t="s">
        <v>1743</v>
      </c>
      <c r="E3927" s="2" t="s">
        <v>570</v>
      </c>
      <c r="F3927" s="2" t="s">
        <v>657</v>
      </c>
      <c r="G3927" s="2" t="s">
        <v>580</v>
      </c>
      <c r="H3927" s="2" t="s">
        <v>580</v>
      </c>
      <c r="I3927" s="2" t="s">
        <v>580</v>
      </c>
      <c r="J3927" s="2" t="s">
        <v>677</v>
      </c>
    </row>
    <row r="3928" spans="1:10" x14ac:dyDescent="0.3">
      <c r="A3928" s="2" t="s">
        <v>38377</v>
      </c>
      <c r="B3928" s="2" t="s">
        <v>636</v>
      </c>
      <c r="C3928" s="2" t="s">
        <v>654</v>
      </c>
      <c r="D3928" s="2" t="s">
        <v>1596</v>
      </c>
      <c r="E3928" s="2" t="s">
        <v>648</v>
      </c>
      <c r="F3928" s="2" t="s">
        <v>12131</v>
      </c>
      <c r="G3928" s="2" t="s">
        <v>607</v>
      </c>
      <c r="H3928" s="2" t="s">
        <v>693</v>
      </c>
      <c r="I3928" s="2" t="s">
        <v>637</v>
      </c>
      <c r="J3928" s="2" t="s">
        <v>640</v>
      </c>
    </row>
    <row r="3929" spans="1:10" x14ac:dyDescent="0.3">
      <c r="A3929" s="2" t="s">
        <v>2253</v>
      </c>
      <c r="B3929" s="2" t="s">
        <v>783</v>
      </c>
      <c r="C3929" s="2" t="s">
        <v>647</v>
      </c>
      <c r="D3929" s="2" t="s">
        <v>2052</v>
      </c>
      <c r="E3929" s="2" t="s">
        <v>570</v>
      </c>
      <c r="F3929" s="2" t="s">
        <v>1525</v>
      </c>
      <c r="G3929" s="2" t="s">
        <v>687</v>
      </c>
      <c r="H3929" s="2" t="s">
        <v>687</v>
      </c>
      <c r="I3929" s="2" t="s">
        <v>687</v>
      </c>
      <c r="J3929" s="2" t="s">
        <v>783</v>
      </c>
    </row>
    <row r="3930" spans="1:10" x14ac:dyDescent="0.3">
      <c r="A3930" s="2" t="s">
        <v>26312</v>
      </c>
      <c r="B3930" s="2" t="s">
        <v>625</v>
      </c>
      <c r="C3930" s="2" t="s">
        <v>646</v>
      </c>
      <c r="D3930" s="2" t="s">
        <v>12348</v>
      </c>
      <c r="E3930" s="2" t="s">
        <v>570</v>
      </c>
      <c r="F3930" s="2" t="s">
        <v>665</v>
      </c>
      <c r="G3930" s="2" t="s">
        <v>582</v>
      </c>
      <c r="H3930" s="2" t="s">
        <v>604</v>
      </c>
      <c r="I3930" s="2" t="s">
        <v>589</v>
      </c>
      <c r="J3930" s="2" t="s">
        <v>629</v>
      </c>
    </row>
    <row r="3931" spans="1:10" x14ac:dyDescent="0.3">
      <c r="A3931" s="2" t="s">
        <v>30708</v>
      </c>
      <c r="B3931" s="2" t="s">
        <v>697</v>
      </c>
      <c r="C3931" s="2" t="s">
        <v>730</v>
      </c>
      <c r="D3931" s="2" t="s">
        <v>899</v>
      </c>
      <c r="E3931" s="2" t="s">
        <v>621</v>
      </c>
      <c r="F3931" s="2" t="s">
        <v>1369</v>
      </c>
      <c r="G3931" s="2" t="s">
        <v>596</v>
      </c>
      <c r="H3931" s="2" t="s">
        <v>574</v>
      </c>
      <c r="I3931" s="2" t="s">
        <v>574</v>
      </c>
      <c r="J3931" s="2" t="s">
        <v>700</v>
      </c>
    </row>
    <row r="3932" spans="1:10" x14ac:dyDescent="0.3">
      <c r="A3932" s="2" t="s">
        <v>41219</v>
      </c>
      <c r="B3932" s="2" t="s">
        <v>673</v>
      </c>
      <c r="C3932" s="2" t="s">
        <v>646</v>
      </c>
      <c r="D3932" s="2" t="s">
        <v>12855</v>
      </c>
      <c r="E3932" s="2" t="s">
        <v>570</v>
      </c>
      <c r="F3932" s="2" t="s">
        <v>948</v>
      </c>
      <c r="G3932" s="2" t="s">
        <v>572</v>
      </c>
      <c r="H3932" s="2" t="s">
        <v>730</v>
      </c>
      <c r="I3932" s="2" t="s">
        <v>634</v>
      </c>
      <c r="J3932" s="2" t="s">
        <v>677</v>
      </c>
    </row>
    <row r="3933" spans="1:10" x14ac:dyDescent="0.3">
      <c r="A3933" s="2" t="s">
        <v>38962</v>
      </c>
      <c r="B3933" s="2" t="s">
        <v>708</v>
      </c>
      <c r="C3933" s="2" t="s">
        <v>607</v>
      </c>
      <c r="D3933" s="2" t="s">
        <v>1530</v>
      </c>
      <c r="E3933" s="2" t="s">
        <v>770</v>
      </c>
      <c r="F3933" s="2" t="s">
        <v>1593</v>
      </c>
      <c r="G3933" s="2" t="s">
        <v>717</v>
      </c>
      <c r="H3933" s="2" t="s">
        <v>645</v>
      </c>
      <c r="I3933" s="2" t="s">
        <v>693</v>
      </c>
      <c r="J3933" s="2" t="s">
        <v>711</v>
      </c>
    </row>
    <row r="3934" spans="1:10" x14ac:dyDescent="0.3">
      <c r="A3934" s="2" t="s">
        <v>30646</v>
      </c>
      <c r="B3934" s="2" t="s">
        <v>619</v>
      </c>
      <c r="C3934" s="2" t="s">
        <v>637</v>
      </c>
      <c r="D3934" s="2" t="s">
        <v>12726</v>
      </c>
      <c r="E3934" s="2" t="s">
        <v>648</v>
      </c>
      <c r="F3934" s="2" t="s">
        <v>1350</v>
      </c>
      <c r="G3934" s="2" t="s">
        <v>877</v>
      </c>
      <c r="H3934" s="2" t="s">
        <v>623</v>
      </c>
      <c r="I3934" s="2" t="s">
        <v>646</v>
      </c>
      <c r="J3934" s="2" t="s">
        <v>624</v>
      </c>
    </row>
    <row r="3935" spans="1:10" x14ac:dyDescent="0.3">
      <c r="A3935" s="2" t="s">
        <v>14067</v>
      </c>
      <c r="B3935" s="2" t="s">
        <v>584</v>
      </c>
      <c r="C3935" s="2" t="s">
        <v>717</v>
      </c>
      <c r="D3935" s="2" t="s">
        <v>831</v>
      </c>
      <c r="E3935" s="2" t="s">
        <v>570</v>
      </c>
      <c r="F3935" s="2" t="s">
        <v>785</v>
      </c>
      <c r="G3935" s="2" t="s">
        <v>862</v>
      </c>
      <c r="H3935" s="2" t="s">
        <v>589</v>
      </c>
      <c r="I3935" s="2" t="s">
        <v>730</v>
      </c>
      <c r="J3935" s="2" t="s">
        <v>590</v>
      </c>
    </row>
    <row r="3936" spans="1:10" x14ac:dyDescent="0.3">
      <c r="A3936" s="2" t="s">
        <v>35444</v>
      </c>
      <c r="B3936" s="2" t="s">
        <v>761</v>
      </c>
      <c r="C3936" s="2" t="s">
        <v>644</v>
      </c>
      <c r="D3936" s="2" t="s">
        <v>750</v>
      </c>
      <c r="E3936" s="2" t="s">
        <v>648</v>
      </c>
      <c r="F3936" s="2" t="s">
        <v>1024</v>
      </c>
      <c r="G3936" s="2" t="s">
        <v>572</v>
      </c>
      <c r="H3936" s="2" t="s">
        <v>611</v>
      </c>
      <c r="I3936" s="2" t="s">
        <v>612</v>
      </c>
      <c r="J3936" s="2" t="s">
        <v>763</v>
      </c>
    </row>
    <row r="3937" spans="1:10" x14ac:dyDescent="0.3">
      <c r="A3937" s="2" t="s">
        <v>31118</v>
      </c>
      <c r="B3937" s="2" t="s">
        <v>630</v>
      </c>
      <c r="C3937" s="2" t="s">
        <v>615</v>
      </c>
      <c r="D3937" s="2" t="s">
        <v>1367</v>
      </c>
      <c r="E3937" s="2" t="s">
        <v>570</v>
      </c>
      <c r="F3937" s="2" t="s">
        <v>1535</v>
      </c>
      <c r="G3937" s="2" t="s">
        <v>637</v>
      </c>
      <c r="H3937" s="2" t="s">
        <v>604</v>
      </c>
      <c r="I3937" s="2" t="s">
        <v>596</v>
      </c>
      <c r="J3937" s="2" t="s">
        <v>635</v>
      </c>
    </row>
    <row r="3938" spans="1:10" x14ac:dyDescent="0.3">
      <c r="A3938" s="2" t="s">
        <v>10034</v>
      </c>
      <c r="B3938" s="2" t="s">
        <v>660</v>
      </c>
      <c r="C3938" s="2" t="s">
        <v>674</v>
      </c>
      <c r="D3938" s="2" t="s">
        <v>872</v>
      </c>
      <c r="E3938" s="2" t="s">
        <v>570</v>
      </c>
      <c r="F3938" s="2" t="s">
        <v>609</v>
      </c>
      <c r="G3938" s="2" t="s">
        <v>676</v>
      </c>
      <c r="H3938" s="2" t="s">
        <v>574</v>
      </c>
      <c r="I3938" s="2" t="s">
        <v>589</v>
      </c>
      <c r="J3938" s="2" t="s">
        <v>662</v>
      </c>
    </row>
    <row r="3939" spans="1:10" x14ac:dyDescent="0.3">
      <c r="A3939" s="2" t="s">
        <v>27178</v>
      </c>
      <c r="B3939" s="2" t="s">
        <v>584</v>
      </c>
      <c r="C3939" s="2" t="s">
        <v>585</v>
      </c>
      <c r="D3939" s="2" t="s">
        <v>2254</v>
      </c>
      <c r="E3939" s="2" t="s">
        <v>611</v>
      </c>
      <c r="F3939" s="2" t="s">
        <v>1121</v>
      </c>
      <c r="G3939" s="2" t="s">
        <v>691</v>
      </c>
      <c r="H3939" s="2" t="s">
        <v>573</v>
      </c>
      <c r="I3939" s="2" t="s">
        <v>656</v>
      </c>
      <c r="J3939" s="2" t="s">
        <v>590</v>
      </c>
    </row>
    <row r="3940" spans="1:10" x14ac:dyDescent="0.3">
      <c r="A3940" s="2" t="s">
        <v>14068</v>
      </c>
      <c r="B3940" s="2" t="s">
        <v>636</v>
      </c>
      <c r="C3940" s="2" t="s">
        <v>577</v>
      </c>
      <c r="D3940" s="2" t="s">
        <v>1653</v>
      </c>
      <c r="E3940" s="2" t="s">
        <v>621</v>
      </c>
      <c r="F3940" s="2" t="s">
        <v>785</v>
      </c>
      <c r="G3940" s="2" t="s">
        <v>644</v>
      </c>
      <c r="H3940" s="2" t="s">
        <v>572</v>
      </c>
      <c r="I3940" s="2" t="s">
        <v>572</v>
      </c>
      <c r="J3940" s="2" t="s">
        <v>640</v>
      </c>
    </row>
    <row r="3941" spans="1:10" x14ac:dyDescent="0.3">
      <c r="A3941" s="2" t="s">
        <v>2255</v>
      </c>
      <c r="B3941" s="2" t="s">
        <v>599</v>
      </c>
      <c r="C3941" s="2" t="s">
        <v>631</v>
      </c>
      <c r="D3941" s="2" t="s">
        <v>1380</v>
      </c>
      <c r="E3941" s="2" t="s">
        <v>570</v>
      </c>
      <c r="F3941" s="2" t="s">
        <v>745</v>
      </c>
      <c r="G3941" s="2" t="s">
        <v>618</v>
      </c>
      <c r="H3941" s="2" t="s">
        <v>623</v>
      </c>
      <c r="I3941" s="2" t="s">
        <v>589</v>
      </c>
      <c r="J3941" s="2" t="s">
        <v>605</v>
      </c>
    </row>
    <row r="3942" spans="1:10" x14ac:dyDescent="0.3">
      <c r="A3942" s="2" t="s">
        <v>10361</v>
      </c>
      <c r="B3942" s="2" t="s">
        <v>673</v>
      </c>
      <c r="C3942" s="2" t="s">
        <v>615</v>
      </c>
      <c r="D3942" s="2" t="s">
        <v>1754</v>
      </c>
      <c r="E3942" s="2" t="s">
        <v>570</v>
      </c>
      <c r="F3942" s="2" t="s">
        <v>948</v>
      </c>
      <c r="G3942" s="2" t="s">
        <v>596</v>
      </c>
      <c r="H3942" s="2" t="s">
        <v>676</v>
      </c>
      <c r="I3942" s="2" t="s">
        <v>572</v>
      </c>
      <c r="J3942" s="2" t="s">
        <v>677</v>
      </c>
    </row>
    <row r="3943" spans="1:10" x14ac:dyDescent="0.3">
      <c r="A3943" s="2" t="s">
        <v>14069</v>
      </c>
      <c r="B3943" s="2" t="s">
        <v>636</v>
      </c>
      <c r="C3943" s="2" t="s">
        <v>615</v>
      </c>
      <c r="D3943" s="2" t="s">
        <v>822</v>
      </c>
      <c r="E3943" s="2" t="s">
        <v>570</v>
      </c>
      <c r="F3943" s="2" t="s">
        <v>579</v>
      </c>
      <c r="G3943" s="2" t="s">
        <v>644</v>
      </c>
      <c r="H3943" s="2" t="s">
        <v>634</v>
      </c>
      <c r="I3943" s="2" t="s">
        <v>634</v>
      </c>
      <c r="J3943" s="2" t="s">
        <v>640</v>
      </c>
    </row>
    <row r="3944" spans="1:10" x14ac:dyDescent="0.3">
      <c r="A3944" s="2" t="s">
        <v>38087</v>
      </c>
      <c r="B3944" s="2" t="s">
        <v>599</v>
      </c>
      <c r="C3944" s="2" t="s">
        <v>615</v>
      </c>
      <c r="D3944" s="2" t="s">
        <v>12254</v>
      </c>
      <c r="E3944" s="2" t="s">
        <v>611</v>
      </c>
      <c r="F3944" s="2" t="s">
        <v>1247</v>
      </c>
      <c r="G3944" s="2" t="s">
        <v>877</v>
      </c>
      <c r="H3944" s="2" t="s">
        <v>589</v>
      </c>
      <c r="I3944" s="2" t="s">
        <v>686</v>
      </c>
      <c r="J3944" s="2" t="s">
        <v>605</v>
      </c>
    </row>
    <row r="3945" spans="1:10" x14ac:dyDescent="0.3">
      <c r="A3945" s="2" t="s">
        <v>37291</v>
      </c>
      <c r="B3945" s="2" t="s">
        <v>619</v>
      </c>
      <c r="C3945" s="2" t="s">
        <v>678</v>
      </c>
      <c r="D3945" s="2" t="s">
        <v>2202</v>
      </c>
      <c r="E3945" s="2" t="s">
        <v>648</v>
      </c>
      <c r="F3945" s="2" t="s">
        <v>1629</v>
      </c>
      <c r="G3945" s="2" t="s">
        <v>814</v>
      </c>
      <c r="H3945" s="2" t="s">
        <v>611</v>
      </c>
      <c r="I3945" s="2" t="s">
        <v>736</v>
      </c>
      <c r="J3945" s="2" t="s">
        <v>624</v>
      </c>
    </row>
    <row r="3946" spans="1:10" x14ac:dyDescent="0.3">
      <c r="A3946" s="2" t="s">
        <v>14070</v>
      </c>
      <c r="B3946" s="2" t="s">
        <v>630</v>
      </c>
      <c r="C3946" s="2" t="s">
        <v>644</v>
      </c>
      <c r="D3946" s="2" t="s">
        <v>1393</v>
      </c>
      <c r="E3946" s="2" t="s">
        <v>621</v>
      </c>
      <c r="F3946" s="2" t="s">
        <v>726</v>
      </c>
      <c r="G3946" s="2" t="s">
        <v>678</v>
      </c>
      <c r="H3946" s="2" t="s">
        <v>687</v>
      </c>
      <c r="I3946" s="2" t="s">
        <v>582</v>
      </c>
      <c r="J3946" s="2" t="s">
        <v>635</v>
      </c>
    </row>
    <row r="3947" spans="1:10" x14ac:dyDescent="0.3">
      <c r="A3947" s="2" t="s">
        <v>36769</v>
      </c>
      <c r="B3947" s="2" t="s">
        <v>636</v>
      </c>
      <c r="C3947" s="2" t="s">
        <v>738</v>
      </c>
      <c r="D3947" s="2" t="s">
        <v>1265</v>
      </c>
      <c r="E3947" s="2" t="s">
        <v>648</v>
      </c>
      <c r="F3947" s="2" t="s">
        <v>1122</v>
      </c>
      <c r="G3947" s="2" t="s">
        <v>631</v>
      </c>
      <c r="H3947" s="2" t="s">
        <v>634</v>
      </c>
      <c r="I3947" s="2" t="s">
        <v>596</v>
      </c>
      <c r="J3947" s="2" t="s">
        <v>640</v>
      </c>
    </row>
    <row r="3948" spans="1:10" x14ac:dyDescent="0.3">
      <c r="A3948" s="2" t="s">
        <v>14071</v>
      </c>
      <c r="B3948" s="2" t="s">
        <v>673</v>
      </c>
      <c r="C3948" s="2" t="s">
        <v>706</v>
      </c>
      <c r="D3948" s="2" t="s">
        <v>14072</v>
      </c>
      <c r="E3948" s="2" t="s">
        <v>570</v>
      </c>
      <c r="F3948" s="2" t="s">
        <v>788</v>
      </c>
      <c r="G3948" s="2" t="s">
        <v>572</v>
      </c>
      <c r="H3948" s="2" t="s">
        <v>649</v>
      </c>
      <c r="I3948" s="2" t="s">
        <v>612</v>
      </c>
      <c r="J3948" s="2" t="s">
        <v>677</v>
      </c>
    </row>
    <row r="3949" spans="1:10" x14ac:dyDescent="0.3">
      <c r="A3949" s="2" t="s">
        <v>29432</v>
      </c>
      <c r="B3949" s="2" t="s">
        <v>708</v>
      </c>
      <c r="C3949" s="2" t="s">
        <v>654</v>
      </c>
      <c r="D3949" s="2" t="s">
        <v>1339</v>
      </c>
      <c r="E3949" s="2" t="s">
        <v>648</v>
      </c>
      <c r="F3949" s="2" t="s">
        <v>959</v>
      </c>
      <c r="G3949" s="2" t="s">
        <v>617</v>
      </c>
      <c r="H3949" s="2" t="s">
        <v>580</v>
      </c>
      <c r="I3949" s="2" t="s">
        <v>580</v>
      </c>
      <c r="J3949" s="2" t="s">
        <v>711</v>
      </c>
    </row>
    <row r="3950" spans="1:10" x14ac:dyDescent="0.3">
      <c r="A3950" s="2" t="s">
        <v>11707</v>
      </c>
      <c r="B3950" s="2" t="s">
        <v>599</v>
      </c>
      <c r="C3950" s="2" t="s">
        <v>580</v>
      </c>
      <c r="D3950" s="2" t="s">
        <v>1472</v>
      </c>
      <c r="E3950" s="2" t="s">
        <v>570</v>
      </c>
      <c r="F3950" s="2" t="s">
        <v>1889</v>
      </c>
      <c r="G3950" s="2" t="s">
        <v>707</v>
      </c>
      <c r="H3950" s="2" t="s">
        <v>596</v>
      </c>
      <c r="I3950" s="2" t="s">
        <v>707</v>
      </c>
      <c r="J3950" s="2" t="s">
        <v>605</v>
      </c>
    </row>
    <row r="3951" spans="1:10" x14ac:dyDescent="0.3">
      <c r="A3951" s="2" t="s">
        <v>26840</v>
      </c>
      <c r="B3951" s="2" t="s">
        <v>753</v>
      </c>
      <c r="C3951" s="2" t="s">
        <v>687</v>
      </c>
      <c r="D3951" s="2" t="s">
        <v>1365</v>
      </c>
      <c r="E3951" s="2" t="s">
        <v>648</v>
      </c>
      <c r="F3951" s="2" t="s">
        <v>639</v>
      </c>
      <c r="G3951" s="2" t="s">
        <v>691</v>
      </c>
      <c r="H3951" s="2" t="s">
        <v>582</v>
      </c>
      <c r="I3951" s="2" t="s">
        <v>706</v>
      </c>
      <c r="J3951" s="2" t="s">
        <v>756</v>
      </c>
    </row>
    <row r="3952" spans="1:10" x14ac:dyDescent="0.3">
      <c r="A3952" s="2" t="s">
        <v>26683</v>
      </c>
      <c r="B3952" s="2" t="s">
        <v>683</v>
      </c>
      <c r="C3952" s="2" t="s">
        <v>610</v>
      </c>
      <c r="D3952" s="2" t="s">
        <v>2059</v>
      </c>
      <c r="E3952" s="2" t="s">
        <v>570</v>
      </c>
      <c r="F3952" s="2" t="s">
        <v>785</v>
      </c>
      <c r="G3952" s="2" t="s">
        <v>641</v>
      </c>
      <c r="H3952" s="2" t="s">
        <v>573</v>
      </c>
      <c r="I3952" s="2" t="s">
        <v>699</v>
      </c>
      <c r="J3952" s="2" t="s">
        <v>688</v>
      </c>
    </row>
    <row r="3953" spans="1:10" x14ac:dyDescent="0.3">
      <c r="A3953" s="2" t="s">
        <v>30539</v>
      </c>
      <c r="B3953" s="2" t="s">
        <v>1281</v>
      </c>
      <c r="C3953" s="2" t="s">
        <v>568</v>
      </c>
      <c r="D3953" s="2" t="s">
        <v>896</v>
      </c>
      <c r="E3953" s="2" t="s">
        <v>570</v>
      </c>
      <c r="F3953" s="2" t="s">
        <v>1333</v>
      </c>
      <c r="G3953" s="2" t="s">
        <v>645</v>
      </c>
      <c r="H3953" s="2" t="s">
        <v>572</v>
      </c>
      <c r="I3953" s="2" t="s">
        <v>572</v>
      </c>
      <c r="J3953" s="2" t="s">
        <v>1282</v>
      </c>
    </row>
    <row r="3954" spans="1:10" x14ac:dyDescent="0.3">
      <c r="A3954" s="2" t="s">
        <v>14073</v>
      </c>
      <c r="B3954" s="2" t="s">
        <v>783</v>
      </c>
      <c r="C3954" s="2" t="s">
        <v>610</v>
      </c>
      <c r="D3954" s="2" t="s">
        <v>1316</v>
      </c>
      <c r="E3954" s="2" t="s">
        <v>634</v>
      </c>
      <c r="F3954" s="2" t="s">
        <v>1525</v>
      </c>
      <c r="G3954" s="2" t="s">
        <v>641</v>
      </c>
      <c r="H3954" s="2" t="s">
        <v>671</v>
      </c>
      <c r="I3954" s="2" t="s">
        <v>699</v>
      </c>
      <c r="J3954" s="2" t="s">
        <v>783</v>
      </c>
    </row>
    <row r="3955" spans="1:10" x14ac:dyDescent="0.3">
      <c r="A3955" s="2" t="s">
        <v>2256</v>
      </c>
      <c r="B3955" s="2" t="s">
        <v>783</v>
      </c>
      <c r="C3955" s="2" t="s">
        <v>717</v>
      </c>
      <c r="D3955" s="2" t="s">
        <v>1749</v>
      </c>
      <c r="E3955" s="2" t="s">
        <v>570</v>
      </c>
      <c r="F3955" s="2" t="s">
        <v>1513</v>
      </c>
      <c r="G3955" s="2" t="s">
        <v>645</v>
      </c>
      <c r="H3955" s="2" t="s">
        <v>603</v>
      </c>
      <c r="I3955" s="2" t="s">
        <v>572</v>
      </c>
      <c r="J3955" s="2" t="s">
        <v>783</v>
      </c>
    </row>
    <row r="3956" spans="1:10" x14ac:dyDescent="0.3">
      <c r="A3956" s="2" t="s">
        <v>40734</v>
      </c>
      <c r="B3956" s="2" t="s">
        <v>599</v>
      </c>
      <c r="C3956" s="2" t="s">
        <v>593</v>
      </c>
      <c r="D3956" s="2" t="s">
        <v>760</v>
      </c>
      <c r="E3956" s="2" t="s">
        <v>570</v>
      </c>
      <c r="F3956" s="2" t="s">
        <v>14074</v>
      </c>
      <c r="G3956" s="2" t="s">
        <v>687</v>
      </c>
      <c r="H3956" s="2" t="s">
        <v>730</v>
      </c>
      <c r="I3956" s="2" t="s">
        <v>618</v>
      </c>
      <c r="J3956" s="2" t="s">
        <v>605</v>
      </c>
    </row>
    <row r="3957" spans="1:10" x14ac:dyDescent="0.3">
      <c r="A3957" s="2" t="s">
        <v>14075</v>
      </c>
      <c r="B3957" s="2" t="s">
        <v>1004</v>
      </c>
      <c r="C3957" s="2" t="s">
        <v>637</v>
      </c>
      <c r="D3957" s="2" t="s">
        <v>1564</v>
      </c>
      <c r="E3957" s="2" t="s">
        <v>570</v>
      </c>
      <c r="F3957" s="2" t="s">
        <v>628</v>
      </c>
      <c r="G3957" s="2" t="s">
        <v>582</v>
      </c>
      <c r="H3957" s="2" t="s">
        <v>582</v>
      </c>
      <c r="I3957" s="2" t="s">
        <v>580</v>
      </c>
      <c r="J3957" s="2" t="s">
        <v>1006</v>
      </c>
    </row>
    <row r="3958" spans="1:10" x14ac:dyDescent="0.3">
      <c r="A3958" s="2" t="s">
        <v>14076</v>
      </c>
      <c r="B3958" s="2" t="s">
        <v>567</v>
      </c>
      <c r="C3958" s="2" t="s">
        <v>637</v>
      </c>
      <c r="D3958" s="2" t="s">
        <v>1002</v>
      </c>
      <c r="E3958" s="2" t="s">
        <v>648</v>
      </c>
      <c r="F3958" s="2" t="s">
        <v>12254</v>
      </c>
      <c r="G3958" s="2" t="s">
        <v>581</v>
      </c>
      <c r="H3958" s="2" t="s">
        <v>572</v>
      </c>
      <c r="I3958" s="2" t="s">
        <v>581</v>
      </c>
      <c r="J3958" s="2" t="s">
        <v>575</v>
      </c>
    </row>
    <row r="3959" spans="1:10" x14ac:dyDescent="0.3">
      <c r="A3959" s="2" t="s">
        <v>32496</v>
      </c>
      <c r="B3959" s="2" t="s">
        <v>636</v>
      </c>
      <c r="C3959" s="2" t="s">
        <v>585</v>
      </c>
      <c r="D3959" s="2" t="s">
        <v>1688</v>
      </c>
      <c r="E3959" s="2" t="s">
        <v>570</v>
      </c>
      <c r="F3959" s="2" t="s">
        <v>2257</v>
      </c>
      <c r="G3959" s="2" t="s">
        <v>637</v>
      </c>
      <c r="H3959" s="2" t="s">
        <v>645</v>
      </c>
      <c r="I3959" s="2" t="s">
        <v>691</v>
      </c>
      <c r="J3959" s="2" t="s">
        <v>640</v>
      </c>
    </row>
    <row r="3960" spans="1:10" x14ac:dyDescent="0.3">
      <c r="A3960" s="2" t="s">
        <v>14077</v>
      </c>
      <c r="B3960" s="2" t="s">
        <v>614</v>
      </c>
      <c r="C3960" s="2" t="s">
        <v>674</v>
      </c>
      <c r="D3960" s="2" t="s">
        <v>2080</v>
      </c>
      <c r="E3960" s="2" t="s">
        <v>570</v>
      </c>
      <c r="F3960" s="2" t="s">
        <v>1118</v>
      </c>
      <c r="G3960" s="2" t="s">
        <v>691</v>
      </c>
      <c r="H3960" s="2" t="s">
        <v>687</v>
      </c>
      <c r="I3960" s="2" t="s">
        <v>589</v>
      </c>
      <c r="J3960" s="2" t="s">
        <v>614</v>
      </c>
    </row>
    <row r="3961" spans="1:10" x14ac:dyDescent="0.3">
      <c r="A3961" s="2" t="s">
        <v>14078</v>
      </c>
      <c r="B3961" s="2" t="s">
        <v>614</v>
      </c>
      <c r="C3961" s="2" t="s">
        <v>647</v>
      </c>
      <c r="D3961" s="2" t="s">
        <v>971</v>
      </c>
      <c r="E3961" s="2" t="s">
        <v>597</v>
      </c>
      <c r="F3961" s="2" t="s">
        <v>668</v>
      </c>
      <c r="G3961" s="2" t="s">
        <v>593</v>
      </c>
      <c r="H3961" s="2" t="s">
        <v>611</v>
      </c>
      <c r="I3961" s="2" t="s">
        <v>593</v>
      </c>
      <c r="J3961" s="2" t="s">
        <v>614</v>
      </c>
    </row>
    <row r="3962" spans="1:10" x14ac:dyDescent="0.3">
      <c r="A3962" s="2" t="s">
        <v>9077</v>
      </c>
      <c r="B3962" s="2" t="s">
        <v>753</v>
      </c>
      <c r="C3962" s="2" t="s">
        <v>650</v>
      </c>
      <c r="D3962" s="2" t="s">
        <v>594</v>
      </c>
      <c r="E3962" s="2" t="s">
        <v>570</v>
      </c>
      <c r="F3962" s="2" t="s">
        <v>948</v>
      </c>
      <c r="G3962" s="2" t="s">
        <v>572</v>
      </c>
      <c r="H3962" s="2" t="s">
        <v>658</v>
      </c>
      <c r="I3962" s="2" t="s">
        <v>600</v>
      </c>
      <c r="J3962" s="2" t="s">
        <v>756</v>
      </c>
    </row>
    <row r="3963" spans="1:10" x14ac:dyDescent="0.3">
      <c r="A3963" s="2" t="s">
        <v>14079</v>
      </c>
      <c r="B3963" s="2" t="s">
        <v>786</v>
      </c>
      <c r="C3963" s="2" t="s">
        <v>674</v>
      </c>
      <c r="D3963" s="2" t="s">
        <v>1306</v>
      </c>
      <c r="E3963" s="2" t="s">
        <v>570</v>
      </c>
      <c r="F3963" s="2" t="s">
        <v>685</v>
      </c>
      <c r="G3963" s="2" t="s">
        <v>686</v>
      </c>
      <c r="H3963" s="2" t="s">
        <v>568</v>
      </c>
      <c r="I3963" s="2" t="s">
        <v>699</v>
      </c>
      <c r="J3963" s="2" t="s">
        <v>789</v>
      </c>
    </row>
    <row r="3964" spans="1:10" x14ac:dyDescent="0.3">
      <c r="A3964" s="2" t="s">
        <v>27209</v>
      </c>
      <c r="B3964" s="2" t="s">
        <v>775</v>
      </c>
      <c r="C3964" s="2" t="s">
        <v>671</v>
      </c>
      <c r="D3964" s="2" t="s">
        <v>13177</v>
      </c>
      <c r="E3964" s="2" t="s">
        <v>570</v>
      </c>
      <c r="F3964" s="2" t="s">
        <v>2171</v>
      </c>
      <c r="G3964" s="2" t="s">
        <v>581</v>
      </c>
      <c r="H3964" s="2" t="s">
        <v>612</v>
      </c>
      <c r="I3964" s="2" t="s">
        <v>574</v>
      </c>
      <c r="J3964" s="2" t="s">
        <v>777</v>
      </c>
    </row>
    <row r="3965" spans="1:10" x14ac:dyDescent="0.3">
      <c r="A3965" s="2" t="s">
        <v>32544</v>
      </c>
      <c r="B3965" s="2" t="s">
        <v>826</v>
      </c>
      <c r="C3965" s="2" t="s">
        <v>826</v>
      </c>
      <c r="D3965" s="2" t="s">
        <v>826</v>
      </c>
      <c r="E3965" s="2" t="s">
        <v>826</v>
      </c>
      <c r="F3965" s="2" t="s">
        <v>790</v>
      </c>
      <c r="G3965" s="2" t="s">
        <v>582</v>
      </c>
      <c r="H3965" s="2" t="s">
        <v>648</v>
      </c>
      <c r="I3965" s="2" t="s">
        <v>604</v>
      </c>
      <c r="J3965" s="2" t="s">
        <v>827</v>
      </c>
    </row>
    <row r="3966" spans="1:10" x14ac:dyDescent="0.3">
      <c r="A3966" s="2" t="s">
        <v>40547</v>
      </c>
      <c r="B3966" s="2" t="s">
        <v>753</v>
      </c>
      <c r="C3966" s="2" t="s">
        <v>647</v>
      </c>
      <c r="D3966" s="2" t="s">
        <v>717</v>
      </c>
      <c r="E3966" s="2" t="s">
        <v>570</v>
      </c>
      <c r="F3966" s="2" t="s">
        <v>669</v>
      </c>
      <c r="G3966" s="2" t="s">
        <v>572</v>
      </c>
      <c r="H3966" s="2" t="s">
        <v>611</v>
      </c>
      <c r="I3966" s="2" t="s">
        <v>572</v>
      </c>
      <c r="J3966" s="2" t="s">
        <v>756</v>
      </c>
    </row>
    <row r="3967" spans="1:10" x14ac:dyDescent="0.3">
      <c r="A3967" s="2" t="s">
        <v>14080</v>
      </c>
      <c r="B3967" s="2" t="s">
        <v>904</v>
      </c>
      <c r="C3967" s="2" t="s">
        <v>637</v>
      </c>
      <c r="D3967" s="2" t="s">
        <v>1378</v>
      </c>
      <c r="E3967" s="2" t="s">
        <v>611</v>
      </c>
      <c r="F3967" s="2" t="s">
        <v>696</v>
      </c>
      <c r="G3967" s="2" t="s">
        <v>687</v>
      </c>
      <c r="H3967" s="2" t="s">
        <v>634</v>
      </c>
      <c r="I3967" s="2" t="s">
        <v>582</v>
      </c>
      <c r="J3967" s="2" t="s">
        <v>905</v>
      </c>
    </row>
    <row r="3968" spans="1:10" x14ac:dyDescent="0.3">
      <c r="A3968" s="2" t="s">
        <v>35023</v>
      </c>
      <c r="B3968" s="2" t="s">
        <v>625</v>
      </c>
      <c r="C3968" s="2" t="s">
        <v>607</v>
      </c>
      <c r="D3968" s="2" t="s">
        <v>1980</v>
      </c>
      <c r="E3968" s="2" t="s">
        <v>621</v>
      </c>
      <c r="F3968" s="2" t="s">
        <v>668</v>
      </c>
      <c r="G3968" s="2" t="s">
        <v>645</v>
      </c>
      <c r="H3968" s="2" t="s">
        <v>604</v>
      </c>
      <c r="I3968" s="2" t="s">
        <v>582</v>
      </c>
      <c r="J3968" s="2" t="s">
        <v>629</v>
      </c>
    </row>
    <row r="3969" spans="1:10" x14ac:dyDescent="0.3">
      <c r="A3969" s="2" t="s">
        <v>29367</v>
      </c>
      <c r="B3969" s="2" t="s">
        <v>794</v>
      </c>
      <c r="C3969" s="2" t="s">
        <v>722</v>
      </c>
      <c r="D3969" s="2" t="s">
        <v>1688</v>
      </c>
      <c r="E3969" s="2" t="s">
        <v>570</v>
      </c>
      <c r="F3969" s="2" t="s">
        <v>14081</v>
      </c>
      <c r="G3969" s="2" t="s">
        <v>674</v>
      </c>
      <c r="H3969" s="2" t="s">
        <v>577</v>
      </c>
      <c r="I3969" s="2" t="s">
        <v>738</v>
      </c>
      <c r="J3969" s="2" t="s">
        <v>798</v>
      </c>
    </row>
    <row r="3970" spans="1:10" x14ac:dyDescent="0.3">
      <c r="A3970" s="2" t="s">
        <v>36124</v>
      </c>
      <c r="B3970" s="2" t="s">
        <v>826</v>
      </c>
      <c r="C3970" s="2" t="s">
        <v>826</v>
      </c>
      <c r="D3970" s="2" t="s">
        <v>826</v>
      </c>
      <c r="E3970" s="2" t="s">
        <v>826</v>
      </c>
      <c r="F3970" s="2" t="s">
        <v>579</v>
      </c>
      <c r="G3970" s="2" t="s">
        <v>671</v>
      </c>
      <c r="H3970" s="2" t="s">
        <v>611</v>
      </c>
      <c r="I3970" s="2" t="s">
        <v>593</v>
      </c>
      <c r="J3970" s="2" t="s">
        <v>827</v>
      </c>
    </row>
    <row r="3971" spans="1:10" x14ac:dyDescent="0.3">
      <c r="A3971" s="2" t="s">
        <v>28987</v>
      </c>
      <c r="B3971" s="2" t="s">
        <v>567</v>
      </c>
      <c r="C3971" s="2" t="s">
        <v>862</v>
      </c>
      <c r="D3971" s="2" t="s">
        <v>12558</v>
      </c>
      <c r="E3971" s="2" t="s">
        <v>570</v>
      </c>
      <c r="F3971" s="2" t="s">
        <v>633</v>
      </c>
      <c r="G3971" s="2" t="s">
        <v>581</v>
      </c>
      <c r="H3971" s="2" t="s">
        <v>581</v>
      </c>
      <c r="I3971" s="2" t="s">
        <v>581</v>
      </c>
      <c r="J3971" s="2" t="s">
        <v>575</v>
      </c>
    </row>
    <row r="3972" spans="1:10" x14ac:dyDescent="0.3">
      <c r="A3972" s="2" t="s">
        <v>8950</v>
      </c>
      <c r="B3972" s="2" t="s">
        <v>708</v>
      </c>
      <c r="C3972" s="2" t="s">
        <v>615</v>
      </c>
      <c r="D3972" s="2" t="s">
        <v>2258</v>
      </c>
      <c r="E3972" s="2" t="s">
        <v>570</v>
      </c>
      <c r="F3972" s="2" t="s">
        <v>681</v>
      </c>
      <c r="G3972" s="2" t="s">
        <v>699</v>
      </c>
      <c r="H3972" s="2" t="s">
        <v>568</v>
      </c>
      <c r="I3972" s="2" t="s">
        <v>645</v>
      </c>
      <c r="J3972" s="2" t="s">
        <v>711</v>
      </c>
    </row>
    <row r="3973" spans="1:10" x14ac:dyDescent="0.3">
      <c r="A3973" s="2" t="s">
        <v>34990</v>
      </c>
      <c r="B3973" s="2" t="s">
        <v>826</v>
      </c>
      <c r="C3973" s="2" t="s">
        <v>826</v>
      </c>
      <c r="D3973" s="2" t="s">
        <v>826</v>
      </c>
      <c r="E3973" s="2" t="s">
        <v>826</v>
      </c>
      <c r="F3973" s="2" t="s">
        <v>1986</v>
      </c>
      <c r="G3973" s="2" t="s">
        <v>580</v>
      </c>
      <c r="H3973" s="2" t="s">
        <v>645</v>
      </c>
      <c r="I3973" s="2" t="s">
        <v>582</v>
      </c>
      <c r="J3973" s="2" t="s">
        <v>827</v>
      </c>
    </row>
    <row r="3974" spans="1:10" x14ac:dyDescent="0.3">
      <c r="A3974" s="2" t="s">
        <v>28389</v>
      </c>
      <c r="B3974" s="2" t="s">
        <v>630</v>
      </c>
      <c r="C3974" s="2" t="s">
        <v>631</v>
      </c>
      <c r="D3974" s="2" t="s">
        <v>694</v>
      </c>
      <c r="E3974" s="2" t="s">
        <v>621</v>
      </c>
      <c r="F3974" s="2" t="s">
        <v>696</v>
      </c>
      <c r="G3974" s="2" t="s">
        <v>738</v>
      </c>
      <c r="H3974" s="2" t="s">
        <v>604</v>
      </c>
      <c r="I3974" s="2" t="s">
        <v>589</v>
      </c>
      <c r="J3974" s="2" t="s">
        <v>635</v>
      </c>
    </row>
    <row r="3975" spans="1:10" x14ac:dyDescent="0.3">
      <c r="A3975" s="2" t="s">
        <v>29977</v>
      </c>
      <c r="B3975" s="2" t="s">
        <v>826</v>
      </c>
      <c r="C3975" s="2" t="s">
        <v>826</v>
      </c>
      <c r="D3975" s="2" t="s">
        <v>826</v>
      </c>
      <c r="E3975" s="2" t="s">
        <v>826</v>
      </c>
      <c r="F3975" s="2" t="s">
        <v>628</v>
      </c>
      <c r="G3975" s="2" t="s">
        <v>738</v>
      </c>
      <c r="H3975" s="2" t="s">
        <v>770</v>
      </c>
      <c r="I3975" s="2" t="s">
        <v>593</v>
      </c>
      <c r="J3975" s="2" t="s">
        <v>827</v>
      </c>
    </row>
    <row r="3976" spans="1:10" x14ac:dyDescent="0.3">
      <c r="A3976" s="2" t="s">
        <v>14082</v>
      </c>
      <c r="B3976" s="2" t="s">
        <v>584</v>
      </c>
      <c r="C3976" s="2" t="s">
        <v>631</v>
      </c>
      <c r="D3976" s="2" t="s">
        <v>2163</v>
      </c>
      <c r="E3976" s="2" t="s">
        <v>570</v>
      </c>
      <c r="F3976" s="2" t="s">
        <v>1350</v>
      </c>
      <c r="G3976" s="2" t="s">
        <v>687</v>
      </c>
      <c r="H3976" s="2" t="s">
        <v>623</v>
      </c>
      <c r="I3976" s="2" t="s">
        <v>687</v>
      </c>
      <c r="J3976" s="2" t="s">
        <v>590</v>
      </c>
    </row>
    <row r="3977" spans="1:10" x14ac:dyDescent="0.3">
      <c r="A3977" s="2" t="s">
        <v>28313</v>
      </c>
      <c r="B3977" s="2" t="s">
        <v>599</v>
      </c>
      <c r="C3977" s="2" t="s">
        <v>585</v>
      </c>
      <c r="D3977" s="2" t="s">
        <v>12271</v>
      </c>
      <c r="E3977" s="2" t="s">
        <v>570</v>
      </c>
      <c r="F3977" s="2" t="s">
        <v>14083</v>
      </c>
      <c r="G3977" s="2" t="s">
        <v>738</v>
      </c>
      <c r="H3977" s="2" t="s">
        <v>596</v>
      </c>
      <c r="I3977" s="2" t="s">
        <v>596</v>
      </c>
      <c r="J3977" s="2" t="s">
        <v>605</v>
      </c>
    </row>
    <row r="3978" spans="1:10" x14ac:dyDescent="0.3">
      <c r="A3978" s="2" t="s">
        <v>14084</v>
      </c>
      <c r="B3978" s="2" t="s">
        <v>1018</v>
      </c>
      <c r="C3978" s="2" t="s">
        <v>654</v>
      </c>
      <c r="D3978" s="2" t="s">
        <v>1544</v>
      </c>
      <c r="E3978" s="2" t="s">
        <v>570</v>
      </c>
      <c r="F3978" s="2" t="s">
        <v>916</v>
      </c>
      <c r="G3978" s="2" t="s">
        <v>572</v>
      </c>
      <c r="H3978" s="2" t="s">
        <v>582</v>
      </c>
      <c r="I3978" s="2" t="s">
        <v>572</v>
      </c>
      <c r="J3978" s="2" t="s">
        <v>1020</v>
      </c>
    </row>
    <row r="3979" spans="1:10" x14ac:dyDescent="0.3">
      <c r="A3979" s="2" t="s">
        <v>33339</v>
      </c>
      <c r="B3979" s="2" t="s">
        <v>584</v>
      </c>
      <c r="C3979" s="2" t="s">
        <v>650</v>
      </c>
      <c r="D3979" s="2" t="s">
        <v>1828</v>
      </c>
      <c r="E3979" s="2" t="s">
        <v>570</v>
      </c>
      <c r="F3979" s="2" t="s">
        <v>788</v>
      </c>
      <c r="G3979" s="2" t="s">
        <v>706</v>
      </c>
      <c r="H3979" s="2" t="s">
        <v>581</v>
      </c>
      <c r="I3979" s="2" t="s">
        <v>581</v>
      </c>
      <c r="J3979" s="2" t="s">
        <v>590</v>
      </c>
    </row>
    <row r="3980" spans="1:10" x14ac:dyDescent="0.3">
      <c r="A3980" s="2" t="s">
        <v>30175</v>
      </c>
      <c r="B3980" s="2" t="s">
        <v>753</v>
      </c>
      <c r="C3980" s="2" t="s">
        <v>626</v>
      </c>
      <c r="D3980" s="2" t="s">
        <v>963</v>
      </c>
      <c r="E3980" s="2" t="s">
        <v>597</v>
      </c>
      <c r="F3980" s="2" t="s">
        <v>690</v>
      </c>
      <c r="G3980" s="2" t="s">
        <v>580</v>
      </c>
      <c r="H3980" s="2" t="s">
        <v>589</v>
      </c>
      <c r="I3980" s="2" t="s">
        <v>581</v>
      </c>
      <c r="J3980" s="2" t="s">
        <v>756</v>
      </c>
    </row>
    <row r="3981" spans="1:10" x14ac:dyDescent="0.3">
      <c r="A3981" s="2" t="s">
        <v>28172</v>
      </c>
      <c r="B3981" s="2" t="s">
        <v>775</v>
      </c>
      <c r="C3981" s="2" t="s">
        <v>641</v>
      </c>
      <c r="D3981" s="2" t="s">
        <v>1229</v>
      </c>
      <c r="E3981" s="2" t="s">
        <v>621</v>
      </c>
      <c r="F3981" s="2" t="s">
        <v>668</v>
      </c>
      <c r="G3981" s="2" t="s">
        <v>572</v>
      </c>
      <c r="H3981" s="2" t="s">
        <v>604</v>
      </c>
      <c r="I3981" s="2" t="s">
        <v>604</v>
      </c>
      <c r="J3981" s="2" t="s">
        <v>777</v>
      </c>
    </row>
    <row r="3982" spans="1:10" x14ac:dyDescent="0.3">
      <c r="A3982" s="2" t="s">
        <v>14085</v>
      </c>
      <c r="B3982" s="2" t="s">
        <v>567</v>
      </c>
      <c r="C3982" s="2" t="s">
        <v>626</v>
      </c>
      <c r="D3982" s="2" t="s">
        <v>14086</v>
      </c>
      <c r="E3982" s="2" t="s">
        <v>648</v>
      </c>
      <c r="F3982" s="2" t="s">
        <v>1121</v>
      </c>
      <c r="G3982" s="2" t="s">
        <v>646</v>
      </c>
      <c r="H3982" s="2" t="s">
        <v>573</v>
      </c>
      <c r="I3982" s="2" t="s">
        <v>618</v>
      </c>
      <c r="J3982" s="2" t="s">
        <v>575</v>
      </c>
    </row>
    <row r="3983" spans="1:10" x14ac:dyDescent="0.3">
      <c r="A3983" s="2" t="s">
        <v>40000</v>
      </c>
      <c r="B3983" s="2" t="s">
        <v>708</v>
      </c>
      <c r="C3983" s="2" t="s">
        <v>678</v>
      </c>
      <c r="D3983" s="2" t="s">
        <v>1113</v>
      </c>
      <c r="E3983" s="2" t="s">
        <v>611</v>
      </c>
      <c r="F3983" s="2" t="s">
        <v>644</v>
      </c>
      <c r="G3983" s="2" t="s">
        <v>618</v>
      </c>
      <c r="H3983" s="2" t="s">
        <v>621</v>
      </c>
      <c r="I3983" s="2" t="s">
        <v>603</v>
      </c>
      <c r="J3983" s="2" t="s">
        <v>711</v>
      </c>
    </row>
    <row r="3984" spans="1:10" x14ac:dyDescent="0.3">
      <c r="A3984" s="2" t="s">
        <v>2259</v>
      </c>
      <c r="B3984" s="2" t="s">
        <v>619</v>
      </c>
      <c r="C3984" s="2" t="s">
        <v>717</v>
      </c>
      <c r="D3984" s="2" t="s">
        <v>1978</v>
      </c>
      <c r="E3984" s="2" t="s">
        <v>621</v>
      </c>
      <c r="F3984" s="2" t="s">
        <v>633</v>
      </c>
      <c r="G3984" s="2" t="s">
        <v>652</v>
      </c>
      <c r="H3984" s="2" t="s">
        <v>623</v>
      </c>
      <c r="I3984" s="2" t="s">
        <v>604</v>
      </c>
      <c r="J3984" s="2" t="s">
        <v>624</v>
      </c>
    </row>
    <row r="3985" spans="1:10" x14ac:dyDescent="0.3">
      <c r="A3985" s="2" t="s">
        <v>14087</v>
      </c>
      <c r="B3985" s="2" t="s">
        <v>1149</v>
      </c>
      <c r="C3985" s="2" t="s">
        <v>582</v>
      </c>
      <c r="D3985" s="2" t="s">
        <v>647</v>
      </c>
      <c r="E3985" s="2" t="s">
        <v>621</v>
      </c>
      <c r="F3985" s="2" t="s">
        <v>2233</v>
      </c>
      <c r="G3985" s="2" t="s">
        <v>568</v>
      </c>
      <c r="H3985" s="2" t="s">
        <v>568</v>
      </c>
      <c r="I3985" s="2" t="s">
        <v>568</v>
      </c>
      <c r="J3985" s="2" t="s">
        <v>1149</v>
      </c>
    </row>
    <row r="3986" spans="1:10" x14ac:dyDescent="0.3">
      <c r="A3986" s="2" t="s">
        <v>14088</v>
      </c>
      <c r="B3986" s="2" t="s">
        <v>592</v>
      </c>
      <c r="C3986" s="2" t="s">
        <v>739</v>
      </c>
      <c r="D3986" s="2" t="s">
        <v>14089</v>
      </c>
      <c r="E3986" s="2" t="s">
        <v>611</v>
      </c>
      <c r="F3986" s="2" t="s">
        <v>14090</v>
      </c>
      <c r="G3986" s="2" t="s">
        <v>691</v>
      </c>
      <c r="H3986" s="2" t="s">
        <v>674</v>
      </c>
      <c r="I3986" s="2" t="s">
        <v>607</v>
      </c>
      <c r="J3986" s="2" t="s">
        <v>598</v>
      </c>
    </row>
    <row r="3987" spans="1:10" x14ac:dyDescent="0.3">
      <c r="A3987" s="2" t="s">
        <v>37727</v>
      </c>
      <c r="B3987" s="2" t="s">
        <v>619</v>
      </c>
      <c r="C3987" s="2" t="s">
        <v>862</v>
      </c>
      <c r="D3987" s="2" t="s">
        <v>1777</v>
      </c>
      <c r="E3987" s="2" t="s">
        <v>570</v>
      </c>
      <c r="F3987" s="2" t="s">
        <v>1356</v>
      </c>
      <c r="G3987" s="2" t="s">
        <v>581</v>
      </c>
      <c r="H3987" s="2" t="s">
        <v>611</v>
      </c>
      <c r="I3987" s="2" t="s">
        <v>582</v>
      </c>
      <c r="J3987" s="2" t="s">
        <v>624</v>
      </c>
    </row>
    <row r="3988" spans="1:10" x14ac:dyDescent="0.3">
      <c r="A3988" s="2" t="s">
        <v>14091</v>
      </c>
      <c r="B3988" s="2" t="s">
        <v>619</v>
      </c>
      <c r="C3988" s="2" t="s">
        <v>654</v>
      </c>
      <c r="D3988" s="2" t="s">
        <v>2260</v>
      </c>
      <c r="E3988" s="2" t="s">
        <v>621</v>
      </c>
      <c r="F3988" s="2" t="s">
        <v>14092</v>
      </c>
      <c r="G3988" s="2" t="s">
        <v>1392</v>
      </c>
      <c r="H3988" s="2" t="s">
        <v>687</v>
      </c>
      <c r="I3988" s="2" t="s">
        <v>996</v>
      </c>
      <c r="J3988" s="2" t="s">
        <v>624</v>
      </c>
    </row>
    <row r="3989" spans="1:10" x14ac:dyDescent="0.3">
      <c r="A3989" s="2" t="s">
        <v>36868</v>
      </c>
      <c r="B3989" s="2" t="s">
        <v>673</v>
      </c>
      <c r="C3989" s="2" t="s">
        <v>739</v>
      </c>
      <c r="D3989" s="2" t="s">
        <v>1228</v>
      </c>
      <c r="E3989" s="2" t="s">
        <v>621</v>
      </c>
      <c r="F3989" s="2" t="s">
        <v>790</v>
      </c>
      <c r="G3989" s="2" t="s">
        <v>582</v>
      </c>
      <c r="H3989" s="2" t="s">
        <v>573</v>
      </c>
      <c r="I3989" s="2" t="s">
        <v>582</v>
      </c>
      <c r="J3989" s="2" t="s">
        <v>677</v>
      </c>
    </row>
    <row r="3990" spans="1:10" x14ac:dyDescent="0.3">
      <c r="A3990" s="2" t="s">
        <v>14093</v>
      </c>
      <c r="B3990" s="2" t="s">
        <v>775</v>
      </c>
      <c r="C3990" s="2" t="s">
        <v>674</v>
      </c>
      <c r="D3990" s="2" t="s">
        <v>1450</v>
      </c>
      <c r="E3990" s="2" t="s">
        <v>648</v>
      </c>
      <c r="F3990" s="2" t="s">
        <v>628</v>
      </c>
      <c r="G3990" s="2" t="s">
        <v>645</v>
      </c>
      <c r="H3990" s="2" t="s">
        <v>589</v>
      </c>
      <c r="I3990" s="2" t="s">
        <v>582</v>
      </c>
      <c r="J3990" s="2" t="s">
        <v>777</v>
      </c>
    </row>
    <row r="3991" spans="1:10" x14ac:dyDescent="0.3">
      <c r="A3991" s="2" t="s">
        <v>37389</v>
      </c>
      <c r="B3991" s="2" t="s">
        <v>599</v>
      </c>
      <c r="C3991" s="2" t="s">
        <v>647</v>
      </c>
      <c r="D3991" s="2" t="s">
        <v>817</v>
      </c>
      <c r="E3991" s="2" t="s">
        <v>570</v>
      </c>
      <c r="F3991" s="2" t="s">
        <v>745</v>
      </c>
      <c r="G3991" s="2" t="s">
        <v>687</v>
      </c>
      <c r="H3991" s="2" t="s">
        <v>656</v>
      </c>
      <c r="I3991" s="2" t="s">
        <v>618</v>
      </c>
      <c r="J3991" s="2" t="s">
        <v>605</v>
      </c>
    </row>
    <row r="3992" spans="1:10" x14ac:dyDescent="0.3">
      <c r="A3992" s="2" t="s">
        <v>25448</v>
      </c>
      <c r="B3992" s="2" t="s">
        <v>599</v>
      </c>
      <c r="C3992" s="2" t="s">
        <v>637</v>
      </c>
      <c r="D3992" s="2" t="s">
        <v>1798</v>
      </c>
      <c r="E3992" s="2" t="s">
        <v>621</v>
      </c>
      <c r="F3992" s="2" t="s">
        <v>13715</v>
      </c>
      <c r="G3992" s="2" t="s">
        <v>860</v>
      </c>
      <c r="H3992" s="2" t="s">
        <v>693</v>
      </c>
      <c r="I3992" s="2" t="s">
        <v>707</v>
      </c>
      <c r="J3992" s="2" t="s">
        <v>605</v>
      </c>
    </row>
    <row r="3993" spans="1:10" x14ac:dyDescent="0.3">
      <c r="A3993" s="2" t="s">
        <v>34573</v>
      </c>
      <c r="B3993" s="2" t="s">
        <v>850</v>
      </c>
      <c r="C3993" s="2" t="s">
        <v>585</v>
      </c>
      <c r="D3993" s="2" t="s">
        <v>1581</v>
      </c>
      <c r="E3993" s="2" t="s">
        <v>570</v>
      </c>
      <c r="F3993" s="2" t="s">
        <v>14094</v>
      </c>
      <c r="G3993" s="2" t="s">
        <v>691</v>
      </c>
      <c r="H3993" s="2" t="s">
        <v>600</v>
      </c>
      <c r="I3993" s="2" t="s">
        <v>738</v>
      </c>
      <c r="J3993" s="2" t="s">
        <v>852</v>
      </c>
    </row>
    <row r="3994" spans="1:10" x14ac:dyDescent="0.3">
      <c r="A3994" s="2" t="s">
        <v>9287</v>
      </c>
      <c r="B3994" s="2" t="s">
        <v>660</v>
      </c>
      <c r="C3994" s="2" t="s">
        <v>607</v>
      </c>
      <c r="D3994" s="2" t="s">
        <v>13559</v>
      </c>
      <c r="E3994" s="2" t="s">
        <v>621</v>
      </c>
      <c r="F3994" s="2" t="s">
        <v>1287</v>
      </c>
      <c r="G3994" s="2" t="s">
        <v>706</v>
      </c>
      <c r="H3994" s="2" t="s">
        <v>634</v>
      </c>
      <c r="I3994" s="2" t="s">
        <v>706</v>
      </c>
      <c r="J3994" s="2" t="s">
        <v>662</v>
      </c>
    </row>
    <row r="3995" spans="1:10" x14ac:dyDescent="0.3">
      <c r="A3995" s="2" t="s">
        <v>28144</v>
      </c>
      <c r="B3995" s="2" t="s">
        <v>584</v>
      </c>
      <c r="C3995" s="2" t="s">
        <v>637</v>
      </c>
      <c r="D3995" s="2" t="s">
        <v>1705</v>
      </c>
      <c r="E3995" s="2" t="s">
        <v>570</v>
      </c>
      <c r="F3995" s="2" t="s">
        <v>1846</v>
      </c>
      <c r="G3995" s="2" t="s">
        <v>631</v>
      </c>
      <c r="H3995" s="2" t="s">
        <v>722</v>
      </c>
      <c r="I3995" s="2" t="s">
        <v>631</v>
      </c>
      <c r="J3995" s="2" t="s">
        <v>590</v>
      </c>
    </row>
    <row r="3996" spans="1:10" x14ac:dyDescent="0.3">
      <c r="A3996" s="2" t="s">
        <v>14095</v>
      </c>
      <c r="B3996" s="2" t="s">
        <v>619</v>
      </c>
      <c r="C3996" s="2" t="s">
        <v>678</v>
      </c>
      <c r="D3996" s="2" t="s">
        <v>14096</v>
      </c>
      <c r="E3996" s="2" t="s">
        <v>621</v>
      </c>
      <c r="F3996" s="2" t="s">
        <v>696</v>
      </c>
      <c r="G3996" s="2" t="s">
        <v>652</v>
      </c>
      <c r="H3996" s="2" t="s">
        <v>623</v>
      </c>
      <c r="I3996" s="2" t="s">
        <v>604</v>
      </c>
      <c r="J3996" s="2" t="s">
        <v>624</v>
      </c>
    </row>
    <row r="3997" spans="1:10" x14ac:dyDescent="0.3">
      <c r="A3997" s="2" t="s">
        <v>14097</v>
      </c>
      <c r="B3997" s="2" t="s">
        <v>567</v>
      </c>
      <c r="C3997" s="2" t="s">
        <v>717</v>
      </c>
      <c r="D3997" s="2" t="s">
        <v>966</v>
      </c>
      <c r="E3997" s="2" t="s">
        <v>770</v>
      </c>
      <c r="F3997" s="2" t="s">
        <v>690</v>
      </c>
      <c r="G3997" s="2" t="s">
        <v>572</v>
      </c>
      <c r="H3997" s="2" t="s">
        <v>572</v>
      </c>
      <c r="I3997" s="2" t="s">
        <v>572</v>
      </c>
      <c r="J3997" s="2" t="s">
        <v>575</v>
      </c>
    </row>
    <row r="3998" spans="1:10" x14ac:dyDescent="0.3">
      <c r="A3998" s="2" t="s">
        <v>14098</v>
      </c>
      <c r="B3998" s="2" t="s">
        <v>592</v>
      </c>
      <c r="C3998" s="2" t="s">
        <v>580</v>
      </c>
      <c r="D3998" s="2" t="s">
        <v>12555</v>
      </c>
      <c r="E3998" s="2" t="s">
        <v>570</v>
      </c>
      <c r="F3998" s="2" t="s">
        <v>790</v>
      </c>
      <c r="G3998" s="2" t="s">
        <v>572</v>
      </c>
      <c r="H3998" s="2" t="s">
        <v>611</v>
      </c>
      <c r="I3998" s="2" t="s">
        <v>572</v>
      </c>
      <c r="J3998" s="2" t="s">
        <v>598</v>
      </c>
    </row>
    <row r="3999" spans="1:10" x14ac:dyDescent="0.3">
      <c r="A3999" s="2" t="s">
        <v>14099</v>
      </c>
      <c r="B3999" s="2" t="s">
        <v>753</v>
      </c>
      <c r="C3999" s="2" t="s">
        <v>658</v>
      </c>
      <c r="D3999" s="2" t="s">
        <v>1087</v>
      </c>
      <c r="E3999" s="2" t="s">
        <v>570</v>
      </c>
      <c r="F3999" s="2" t="s">
        <v>690</v>
      </c>
      <c r="G3999" s="2" t="s">
        <v>572</v>
      </c>
      <c r="H3999" s="2" t="s">
        <v>597</v>
      </c>
      <c r="I3999" s="2" t="s">
        <v>612</v>
      </c>
      <c r="J3999" s="2" t="s">
        <v>756</v>
      </c>
    </row>
    <row r="4000" spans="1:10" x14ac:dyDescent="0.3">
      <c r="A4000" s="2" t="s">
        <v>8733</v>
      </c>
      <c r="B4000" s="2" t="s">
        <v>673</v>
      </c>
      <c r="C4000" s="2" t="s">
        <v>577</v>
      </c>
      <c r="D4000" s="2" t="s">
        <v>13430</v>
      </c>
      <c r="E4000" s="2" t="s">
        <v>570</v>
      </c>
      <c r="F4000" s="2" t="s">
        <v>12294</v>
      </c>
      <c r="G4000" s="2" t="s">
        <v>860</v>
      </c>
      <c r="H4000" s="2" t="s">
        <v>596</v>
      </c>
      <c r="I4000" s="2" t="s">
        <v>596</v>
      </c>
      <c r="J4000" s="2" t="s">
        <v>677</v>
      </c>
    </row>
    <row r="4001" spans="1:10" x14ac:dyDescent="0.3">
      <c r="A4001" s="2" t="s">
        <v>40343</v>
      </c>
      <c r="B4001" s="2" t="s">
        <v>708</v>
      </c>
      <c r="C4001" s="2" t="s">
        <v>674</v>
      </c>
      <c r="D4001" s="2" t="s">
        <v>14100</v>
      </c>
      <c r="E4001" s="2" t="s">
        <v>621</v>
      </c>
      <c r="F4001" s="2" t="s">
        <v>586</v>
      </c>
      <c r="G4001" s="2" t="s">
        <v>645</v>
      </c>
      <c r="H4001" s="2" t="s">
        <v>645</v>
      </c>
      <c r="I4001" s="2" t="s">
        <v>574</v>
      </c>
      <c r="J4001" s="2" t="s">
        <v>711</v>
      </c>
    </row>
    <row r="4002" spans="1:10" x14ac:dyDescent="0.3">
      <c r="A4002" s="2" t="s">
        <v>30502</v>
      </c>
      <c r="B4002" s="2" t="s">
        <v>761</v>
      </c>
      <c r="C4002" s="2" t="s">
        <v>572</v>
      </c>
      <c r="D4002" s="2" t="s">
        <v>1296</v>
      </c>
      <c r="E4002" s="2" t="s">
        <v>621</v>
      </c>
      <c r="F4002" s="2" t="s">
        <v>644</v>
      </c>
      <c r="G4002" s="2" t="s">
        <v>603</v>
      </c>
      <c r="H4002" s="2" t="s">
        <v>597</v>
      </c>
      <c r="I4002" s="2" t="s">
        <v>604</v>
      </c>
      <c r="J4002" s="2" t="s">
        <v>763</v>
      </c>
    </row>
    <row r="4003" spans="1:10" x14ac:dyDescent="0.3">
      <c r="A4003" s="2" t="s">
        <v>36742</v>
      </c>
      <c r="B4003" s="2" t="s">
        <v>775</v>
      </c>
      <c r="C4003" s="2" t="s">
        <v>862</v>
      </c>
      <c r="D4003" s="2" t="s">
        <v>807</v>
      </c>
      <c r="E4003" s="2" t="s">
        <v>570</v>
      </c>
      <c r="F4003" s="2" t="s">
        <v>628</v>
      </c>
      <c r="G4003" s="2" t="s">
        <v>572</v>
      </c>
      <c r="H4003" s="2" t="s">
        <v>634</v>
      </c>
      <c r="I4003" s="2" t="s">
        <v>634</v>
      </c>
      <c r="J4003" s="2" t="s">
        <v>777</v>
      </c>
    </row>
    <row r="4004" spans="1:10" x14ac:dyDescent="0.3">
      <c r="A4004" s="2" t="s">
        <v>9465</v>
      </c>
      <c r="B4004" s="2" t="s">
        <v>592</v>
      </c>
      <c r="C4004" s="2" t="s">
        <v>666</v>
      </c>
      <c r="D4004" s="2" t="s">
        <v>1875</v>
      </c>
      <c r="E4004" s="2" t="s">
        <v>597</v>
      </c>
      <c r="F4004" s="2" t="s">
        <v>838</v>
      </c>
      <c r="G4004" s="2" t="s">
        <v>607</v>
      </c>
      <c r="H4004" s="2" t="s">
        <v>582</v>
      </c>
      <c r="I4004" s="2" t="s">
        <v>644</v>
      </c>
      <c r="J4004" s="2" t="s">
        <v>598</v>
      </c>
    </row>
    <row r="4005" spans="1:10" x14ac:dyDescent="0.3">
      <c r="A4005" s="2" t="s">
        <v>29709</v>
      </c>
      <c r="B4005" s="2" t="s">
        <v>794</v>
      </c>
      <c r="C4005" s="2" t="s">
        <v>610</v>
      </c>
      <c r="D4005" s="2" t="s">
        <v>12411</v>
      </c>
      <c r="E4005" s="2" t="s">
        <v>570</v>
      </c>
      <c r="F4005" s="2" t="s">
        <v>1717</v>
      </c>
      <c r="G4005" s="2" t="s">
        <v>707</v>
      </c>
      <c r="H4005" s="2" t="s">
        <v>631</v>
      </c>
      <c r="I4005" s="2" t="s">
        <v>707</v>
      </c>
      <c r="J4005" s="2" t="s">
        <v>798</v>
      </c>
    </row>
    <row r="4006" spans="1:10" x14ac:dyDescent="0.3">
      <c r="A4006" s="2" t="s">
        <v>28266</v>
      </c>
      <c r="B4006" s="2" t="s">
        <v>753</v>
      </c>
      <c r="C4006" s="2" t="s">
        <v>678</v>
      </c>
      <c r="D4006" s="2" t="s">
        <v>620</v>
      </c>
      <c r="E4006" s="2" t="s">
        <v>597</v>
      </c>
      <c r="F4006" s="2" t="s">
        <v>586</v>
      </c>
      <c r="G4006" s="2" t="s">
        <v>618</v>
      </c>
      <c r="H4006" s="2" t="s">
        <v>649</v>
      </c>
      <c r="I4006" s="2" t="s">
        <v>574</v>
      </c>
      <c r="J4006" s="2" t="s">
        <v>756</v>
      </c>
    </row>
    <row r="4007" spans="1:10" x14ac:dyDescent="0.3">
      <c r="A4007" s="2" t="s">
        <v>27019</v>
      </c>
      <c r="B4007" s="2" t="s">
        <v>584</v>
      </c>
      <c r="C4007" s="2" t="s">
        <v>615</v>
      </c>
      <c r="D4007" s="2" t="s">
        <v>866</v>
      </c>
      <c r="E4007" s="2" t="s">
        <v>570</v>
      </c>
      <c r="F4007" s="2" t="s">
        <v>668</v>
      </c>
      <c r="G4007" s="2" t="s">
        <v>580</v>
      </c>
      <c r="H4007" s="2" t="s">
        <v>611</v>
      </c>
      <c r="I4007" s="2" t="s">
        <v>582</v>
      </c>
      <c r="J4007" s="2" t="s">
        <v>590</v>
      </c>
    </row>
    <row r="4008" spans="1:10" x14ac:dyDescent="0.3">
      <c r="A4008" s="2" t="s">
        <v>14101</v>
      </c>
      <c r="B4008" s="2" t="s">
        <v>904</v>
      </c>
      <c r="C4008" s="2" t="s">
        <v>577</v>
      </c>
      <c r="D4008" s="2" t="s">
        <v>1786</v>
      </c>
      <c r="E4008" s="2" t="s">
        <v>570</v>
      </c>
      <c r="F4008" s="2" t="s">
        <v>779</v>
      </c>
      <c r="G4008" s="2" t="s">
        <v>572</v>
      </c>
      <c r="H4008" s="2" t="s">
        <v>621</v>
      </c>
      <c r="I4008" s="2" t="s">
        <v>612</v>
      </c>
      <c r="J4008" s="2" t="s">
        <v>905</v>
      </c>
    </row>
    <row r="4009" spans="1:10" x14ac:dyDescent="0.3">
      <c r="A4009" s="2" t="s">
        <v>14102</v>
      </c>
      <c r="B4009" s="2" t="s">
        <v>660</v>
      </c>
      <c r="C4009" s="2" t="s">
        <v>691</v>
      </c>
      <c r="D4009" s="2" t="s">
        <v>1253</v>
      </c>
      <c r="E4009" s="2" t="s">
        <v>570</v>
      </c>
      <c r="F4009" s="2" t="s">
        <v>767</v>
      </c>
      <c r="G4009" s="2" t="s">
        <v>580</v>
      </c>
      <c r="H4009" s="2" t="s">
        <v>572</v>
      </c>
      <c r="I4009" s="2" t="s">
        <v>572</v>
      </c>
      <c r="J4009" s="2" t="s">
        <v>662</v>
      </c>
    </row>
    <row r="4010" spans="1:10" x14ac:dyDescent="0.3">
      <c r="A4010" s="2" t="s">
        <v>36045</v>
      </c>
      <c r="B4010" s="2" t="s">
        <v>636</v>
      </c>
      <c r="C4010" s="2" t="s">
        <v>615</v>
      </c>
      <c r="D4010" s="2" t="s">
        <v>899</v>
      </c>
      <c r="E4010" s="2" t="s">
        <v>570</v>
      </c>
      <c r="F4010" s="2" t="s">
        <v>13691</v>
      </c>
      <c r="G4010" s="2" t="s">
        <v>671</v>
      </c>
      <c r="H4010" s="2" t="s">
        <v>641</v>
      </c>
      <c r="I4010" s="2" t="s">
        <v>674</v>
      </c>
      <c r="J4010" s="2" t="s">
        <v>640</v>
      </c>
    </row>
    <row r="4011" spans="1:10" x14ac:dyDescent="0.3">
      <c r="A4011" s="2" t="s">
        <v>36907</v>
      </c>
      <c r="B4011" s="2" t="s">
        <v>697</v>
      </c>
      <c r="C4011" s="2" t="s">
        <v>610</v>
      </c>
      <c r="D4011" s="2" t="s">
        <v>843</v>
      </c>
      <c r="E4011" s="2" t="s">
        <v>570</v>
      </c>
      <c r="F4011" s="2" t="s">
        <v>633</v>
      </c>
      <c r="G4011" s="2" t="s">
        <v>687</v>
      </c>
      <c r="H4011" s="2" t="s">
        <v>730</v>
      </c>
      <c r="I4011" s="2" t="s">
        <v>687</v>
      </c>
      <c r="J4011" s="2" t="s">
        <v>700</v>
      </c>
    </row>
    <row r="4012" spans="1:10" x14ac:dyDescent="0.3">
      <c r="A4012" s="2" t="s">
        <v>25075</v>
      </c>
      <c r="B4012" s="2" t="s">
        <v>783</v>
      </c>
      <c r="C4012" s="2" t="s">
        <v>862</v>
      </c>
      <c r="D4012" s="2" t="s">
        <v>1464</v>
      </c>
      <c r="E4012" s="2" t="s">
        <v>621</v>
      </c>
      <c r="F4012" s="2" t="s">
        <v>802</v>
      </c>
      <c r="G4012" s="2" t="s">
        <v>647</v>
      </c>
      <c r="H4012" s="2" t="s">
        <v>658</v>
      </c>
      <c r="I4012" s="2" t="s">
        <v>582</v>
      </c>
      <c r="J4012" s="2" t="s">
        <v>783</v>
      </c>
    </row>
    <row r="4013" spans="1:10" x14ac:dyDescent="0.3">
      <c r="A4013" s="2" t="s">
        <v>11887</v>
      </c>
      <c r="B4013" s="2" t="s">
        <v>673</v>
      </c>
      <c r="C4013" s="2" t="s">
        <v>671</v>
      </c>
      <c r="D4013" s="2" t="s">
        <v>12512</v>
      </c>
      <c r="E4013" s="2" t="s">
        <v>621</v>
      </c>
      <c r="F4013" s="2" t="s">
        <v>609</v>
      </c>
      <c r="G4013" s="2" t="s">
        <v>687</v>
      </c>
      <c r="H4013" s="2" t="s">
        <v>573</v>
      </c>
      <c r="I4013" s="2" t="s">
        <v>589</v>
      </c>
      <c r="J4013" s="2" t="s">
        <v>677</v>
      </c>
    </row>
    <row r="4014" spans="1:10" x14ac:dyDescent="0.3">
      <c r="A4014" s="2" t="s">
        <v>14103</v>
      </c>
      <c r="B4014" s="2" t="s">
        <v>660</v>
      </c>
      <c r="C4014" s="2" t="s">
        <v>626</v>
      </c>
      <c r="D4014" s="2" t="s">
        <v>776</v>
      </c>
      <c r="E4014" s="2" t="s">
        <v>597</v>
      </c>
      <c r="F4014" s="2" t="s">
        <v>788</v>
      </c>
      <c r="G4014" s="2" t="s">
        <v>645</v>
      </c>
      <c r="H4014" s="2" t="s">
        <v>648</v>
      </c>
      <c r="I4014" s="2" t="s">
        <v>604</v>
      </c>
      <c r="J4014" s="2" t="s">
        <v>662</v>
      </c>
    </row>
    <row r="4015" spans="1:10" x14ac:dyDescent="0.3">
      <c r="A4015" s="2" t="s">
        <v>28646</v>
      </c>
      <c r="B4015" s="2" t="s">
        <v>592</v>
      </c>
      <c r="C4015" s="2" t="s">
        <v>693</v>
      </c>
      <c r="D4015" s="2" t="s">
        <v>2203</v>
      </c>
      <c r="E4015" s="2" t="s">
        <v>621</v>
      </c>
      <c r="F4015" s="2" t="s">
        <v>665</v>
      </c>
      <c r="G4015" s="2" t="s">
        <v>656</v>
      </c>
      <c r="H4015" s="2" t="s">
        <v>693</v>
      </c>
      <c r="I4015" s="2" t="s">
        <v>572</v>
      </c>
      <c r="J4015" s="2" t="s">
        <v>598</v>
      </c>
    </row>
    <row r="4016" spans="1:10" x14ac:dyDescent="0.3">
      <c r="A4016" s="2" t="s">
        <v>36181</v>
      </c>
      <c r="B4016" s="2" t="s">
        <v>636</v>
      </c>
      <c r="C4016" s="2" t="s">
        <v>739</v>
      </c>
      <c r="D4016" s="2" t="s">
        <v>1875</v>
      </c>
      <c r="E4016" s="2" t="s">
        <v>570</v>
      </c>
      <c r="F4016" s="2" t="s">
        <v>1122</v>
      </c>
      <c r="G4016" s="2" t="s">
        <v>568</v>
      </c>
      <c r="H4016" s="2" t="s">
        <v>589</v>
      </c>
      <c r="I4016" s="2" t="s">
        <v>730</v>
      </c>
      <c r="J4016" s="2" t="s">
        <v>640</v>
      </c>
    </row>
    <row r="4017" spans="1:10" x14ac:dyDescent="0.3">
      <c r="A4017" s="2" t="s">
        <v>33156</v>
      </c>
      <c r="B4017" s="2" t="s">
        <v>619</v>
      </c>
      <c r="C4017" s="2" t="s">
        <v>730</v>
      </c>
      <c r="D4017" s="2" t="s">
        <v>12152</v>
      </c>
      <c r="E4017" s="2" t="s">
        <v>648</v>
      </c>
      <c r="F4017" s="2" t="s">
        <v>609</v>
      </c>
      <c r="G4017" s="2" t="s">
        <v>686</v>
      </c>
      <c r="H4017" s="2" t="s">
        <v>621</v>
      </c>
      <c r="I4017" s="2" t="s">
        <v>687</v>
      </c>
      <c r="J4017" s="2" t="s">
        <v>624</v>
      </c>
    </row>
    <row r="4018" spans="1:10" x14ac:dyDescent="0.3">
      <c r="A4018" s="2" t="s">
        <v>31247</v>
      </c>
      <c r="B4018" s="2" t="s">
        <v>584</v>
      </c>
      <c r="C4018" s="2" t="s">
        <v>678</v>
      </c>
      <c r="D4018" s="2" t="s">
        <v>1066</v>
      </c>
      <c r="E4018" s="2" t="s">
        <v>570</v>
      </c>
      <c r="F4018" s="2" t="s">
        <v>838</v>
      </c>
      <c r="G4018" s="2" t="s">
        <v>572</v>
      </c>
      <c r="H4018" s="2" t="s">
        <v>572</v>
      </c>
      <c r="I4018" s="2" t="s">
        <v>582</v>
      </c>
      <c r="J4018" s="2" t="s">
        <v>590</v>
      </c>
    </row>
    <row r="4019" spans="1:10" x14ac:dyDescent="0.3">
      <c r="A4019" s="2" t="s">
        <v>33635</v>
      </c>
      <c r="B4019" s="2" t="s">
        <v>584</v>
      </c>
      <c r="C4019" s="2" t="s">
        <v>580</v>
      </c>
      <c r="D4019" s="2" t="s">
        <v>1898</v>
      </c>
      <c r="E4019" s="2" t="s">
        <v>648</v>
      </c>
      <c r="F4019" s="2" t="s">
        <v>609</v>
      </c>
      <c r="G4019" s="2" t="s">
        <v>687</v>
      </c>
      <c r="H4019" s="2" t="s">
        <v>687</v>
      </c>
      <c r="I4019" s="2" t="s">
        <v>687</v>
      </c>
      <c r="J4019" s="2" t="s">
        <v>590</v>
      </c>
    </row>
    <row r="4020" spans="1:10" x14ac:dyDescent="0.3">
      <c r="A4020" s="2" t="s">
        <v>2261</v>
      </c>
      <c r="B4020" s="2" t="s">
        <v>673</v>
      </c>
      <c r="C4020" s="2" t="s">
        <v>615</v>
      </c>
      <c r="D4020" s="2" t="s">
        <v>2262</v>
      </c>
      <c r="E4020" s="2" t="s">
        <v>570</v>
      </c>
      <c r="F4020" s="2" t="s">
        <v>755</v>
      </c>
      <c r="G4020" s="2" t="s">
        <v>582</v>
      </c>
      <c r="H4020" s="2" t="s">
        <v>582</v>
      </c>
      <c r="I4020" s="2" t="s">
        <v>582</v>
      </c>
      <c r="J4020" s="2" t="s">
        <v>677</v>
      </c>
    </row>
    <row r="4021" spans="1:10" x14ac:dyDescent="0.3">
      <c r="A4021" s="2" t="s">
        <v>14104</v>
      </c>
      <c r="B4021" s="2" t="s">
        <v>599</v>
      </c>
      <c r="C4021" s="2" t="s">
        <v>650</v>
      </c>
      <c r="D4021" s="2" t="s">
        <v>874</v>
      </c>
      <c r="E4021" s="2" t="s">
        <v>621</v>
      </c>
      <c r="F4021" s="2" t="s">
        <v>802</v>
      </c>
      <c r="G4021" s="2" t="s">
        <v>577</v>
      </c>
      <c r="H4021" s="2" t="s">
        <v>699</v>
      </c>
      <c r="I4021" s="2" t="s">
        <v>572</v>
      </c>
      <c r="J4021" s="2" t="s">
        <v>605</v>
      </c>
    </row>
    <row r="4022" spans="1:10" x14ac:dyDescent="0.3">
      <c r="A4022" s="2" t="s">
        <v>10190</v>
      </c>
      <c r="B4022" s="2" t="s">
        <v>780</v>
      </c>
      <c r="C4022" s="2" t="s">
        <v>607</v>
      </c>
      <c r="D4022" s="2" t="s">
        <v>13177</v>
      </c>
      <c r="E4022" s="2" t="s">
        <v>770</v>
      </c>
      <c r="F4022" s="2" t="s">
        <v>1422</v>
      </c>
      <c r="G4022" s="2" t="s">
        <v>607</v>
      </c>
      <c r="H4022" s="2" t="s">
        <v>582</v>
      </c>
      <c r="I4022" s="2" t="s">
        <v>568</v>
      </c>
      <c r="J4022" s="2" t="s">
        <v>782</v>
      </c>
    </row>
    <row r="4023" spans="1:10" x14ac:dyDescent="0.3">
      <c r="A4023" s="2" t="s">
        <v>14105</v>
      </c>
      <c r="B4023" s="2" t="s">
        <v>584</v>
      </c>
      <c r="C4023" s="2" t="s">
        <v>647</v>
      </c>
      <c r="D4023" s="2" t="s">
        <v>830</v>
      </c>
      <c r="E4023" s="2" t="s">
        <v>621</v>
      </c>
      <c r="F4023" s="2" t="s">
        <v>1381</v>
      </c>
      <c r="G4023" s="2" t="s">
        <v>568</v>
      </c>
      <c r="H4023" s="2" t="s">
        <v>573</v>
      </c>
      <c r="I4023" s="2" t="s">
        <v>568</v>
      </c>
      <c r="J4023" s="2" t="s">
        <v>590</v>
      </c>
    </row>
    <row r="4024" spans="1:10" x14ac:dyDescent="0.3">
      <c r="A4024" s="2" t="s">
        <v>35692</v>
      </c>
      <c r="B4024" s="2" t="s">
        <v>1082</v>
      </c>
      <c r="C4024" s="2" t="s">
        <v>707</v>
      </c>
      <c r="D4024" s="2" t="s">
        <v>1730</v>
      </c>
      <c r="E4024" s="2" t="s">
        <v>570</v>
      </c>
      <c r="F4024" s="2" t="s">
        <v>1533</v>
      </c>
      <c r="G4024" s="2" t="s">
        <v>691</v>
      </c>
      <c r="H4024" s="2" t="s">
        <v>691</v>
      </c>
      <c r="I4024" s="2" t="s">
        <v>596</v>
      </c>
      <c r="J4024" s="2" t="s">
        <v>1084</v>
      </c>
    </row>
    <row r="4025" spans="1:10" x14ac:dyDescent="0.3">
      <c r="A4025" s="2" t="s">
        <v>35155</v>
      </c>
      <c r="B4025" s="2" t="s">
        <v>567</v>
      </c>
      <c r="C4025" s="2" t="s">
        <v>686</v>
      </c>
      <c r="D4025" s="2" t="s">
        <v>14106</v>
      </c>
      <c r="E4025" s="2" t="s">
        <v>570</v>
      </c>
      <c r="F4025" s="2" t="s">
        <v>1226</v>
      </c>
      <c r="G4025" s="2" t="s">
        <v>707</v>
      </c>
      <c r="H4025" s="2" t="s">
        <v>707</v>
      </c>
      <c r="I4025" s="2" t="s">
        <v>706</v>
      </c>
      <c r="J4025" s="2" t="s">
        <v>575</v>
      </c>
    </row>
    <row r="4026" spans="1:10" x14ac:dyDescent="0.3">
      <c r="A4026" s="2" t="s">
        <v>14107</v>
      </c>
      <c r="B4026" s="2" t="s">
        <v>673</v>
      </c>
      <c r="C4026" s="2" t="s">
        <v>691</v>
      </c>
      <c r="D4026" s="2" t="s">
        <v>14108</v>
      </c>
      <c r="E4026" s="2" t="s">
        <v>570</v>
      </c>
      <c r="F4026" s="2" t="s">
        <v>790</v>
      </c>
      <c r="G4026" s="2" t="s">
        <v>645</v>
      </c>
      <c r="H4026" s="2" t="s">
        <v>574</v>
      </c>
      <c r="I4026" s="2" t="s">
        <v>572</v>
      </c>
      <c r="J4026" s="2" t="s">
        <v>677</v>
      </c>
    </row>
    <row r="4027" spans="1:10" x14ac:dyDescent="0.3">
      <c r="A4027" s="2" t="s">
        <v>34640</v>
      </c>
      <c r="B4027" s="2" t="s">
        <v>592</v>
      </c>
      <c r="C4027" s="2" t="s">
        <v>654</v>
      </c>
      <c r="D4027" s="2" t="s">
        <v>942</v>
      </c>
      <c r="E4027" s="2" t="s">
        <v>621</v>
      </c>
      <c r="F4027" s="2" t="s">
        <v>755</v>
      </c>
      <c r="G4027" s="2" t="s">
        <v>675</v>
      </c>
      <c r="H4027" s="2" t="s">
        <v>589</v>
      </c>
      <c r="I4027" s="2" t="s">
        <v>644</v>
      </c>
      <c r="J4027" s="2" t="s">
        <v>598</v>
      </c>
    </row>
    <row r="4028" spans="1:10" x14ac:dyDescent="0.3">
      <c r="A4028" s="2" t="s">
        <v>14109</v>
      </c>
      <c r="B4028" s="2" t="s">
        <v>708</v>
      </c>
      <c r="C4028" s="2" t="s">
        <v>862</v>
      </c>
      <c r="D4028" s="2" t="s">
        <v>1078</v>
      </c>
      <c r="E4028" s="2" t="s">
        <v>570</v>
      </c>
      <c r="F4028" s="2" t="s">
        <v>657</v>
      </c>
      <c r="G4028" s="2" t="s">
        <v>722</v>
      </c>
      <c r="H4028" s="2" t="s">
        <v>646</v>
      </c>
      <c r="I4028" s="2" t="s">
        <v>612</v>
      </c>
      <c r="J4028" s="2" t="s">
        <v>711</v>
      </c>
    </row>
    <row r="4029" spans="1:10" x14ac:dyDescent="0.3">
      <c r="A4029" s="2" t="s">
        <v>27914</v>
      </c>
      <c r="B4029" s="2" t="s">
        <v>761</v>
      </c>
      <c r="C4029" s="2" t="s">
        <v>589</v>
      </c>
      <c r="D4029" s="2" t="s">
        <v>1296</v>
      </c>
      <c r="E4029" s="2" t="s">
        <v>597</v>
      </c>
      <c r="F4029" s="2" t="s">
        <v>644</v>
      </c>
      <c r="G4029" s="2" t="s">
        <v>603</v>
      </c>
      <c r="H4029" s="2" t="s">
        <v>597</v>
      </c>
      <c r="I4029" s="2" t="s">
        <v>604</v>
      </c>
      <c r="J4029" s="2" t="s">
        <v>763</v>
      </c>
    </row>
    <row r="4030" spans="1:10" x14ac:dyDescent="0.3">
      <c r="A4030" s="2" t="s">
        <v>2263</v>
      </c>
      <c r="B4030" s="2" t="s">
        <v>619</v>
      </c>
      <c r="C4030" s="2" t="s">
        <v>641</v>
      </c>
      <c r="D4030" s="2" t="s">
        <v>1812</v>
      </c>
      <c r="E4030" s="2" t="s">
        <v>621</v>
      </c>
      <c r="F4030" s="2" t="s">
        <v>745</v>
      </c>
      <c r="G4030" s="2" t="s">
        <v>580</v>
      </c>
      <c r="H4030" s="2" t="s">
        <v>582</v>
      </c>
      <c r="I4030" s="2" t="s">
        <v>582</v>
      </c>
      <c r="J4030" s="2" t="s">
        <v>624</v>
      </c>
    </row>
    <row r="4031" spans="1:10" x14ac:dyDescent="0.3">
      <c r="A4031" s="2" t="s">
        <v>2264</v>
      </c>
      <c r="B4031" s="2" t="s">
        <v>753</v>
      </c>
      <c r="C4031" s="2" t="s">
        <v>707</v>
      </c>
      <c r="D4031" s="2" t="s">
        <v>938</v>
      </c>
      <c r="E4031" s="2" t="s">
        <v>597</v>
      </c>
      <c r="F4031" s="2" t="s">
        <v>665</v>
      </c>
      <c r="G4031" s="2" t="s">
        <v>572</v>
      </c>
      <c r="H4031" s="2" t="s">
        <v>770</v>
      </c>
      <c r="I4031" s="2" t="s">
        <v>612</v>
      </c>
      <c r="J4031" s="2" t="s">
        <v>756</v>
      </c>
    </row>
    <row r="4032" spans="1:10" x14ac:dyDescent="0.3">
      <c r="A4032" s="2" t="s">
        <v>14110</v>
      </c>
      <c r="B4032" s="2" t="s">
        <v>630</v>
      </c>
      <c r="C4032" s="2" t="s">
        <v>647</v>
      </c>
      <c r="D4032" s="2" t="s">
        <v>571</v>
      </c>
      <c r="E4032" s="2" t="s">
        <v>570</v>
      </c>
      <c r="F4032" s="2" t="s">
        <v>696</v>
      </c>
      <c r="G4032" s="2" t="s">
        <v>646</v>
      </c>
      <c r="H4032" s="2" t="s">
        <v>589</v>
      </c>
      <c r="I4032" s="2" t="s">
        <v>686</v>
      </c>
      <c r="J4032" s="2" t="s">
        <v>635</v>
      </c>
    </row>
    <row r="4033" spans="1:10" x14ac:dyDescent="0.3">
      <c r="A4033" s="2" t="s">
        <v>35722</v>
      </c>
      <c r="B4033" s="2" t="s">
        <v>614</v>
      </c>
      <c r="C4033" s="2" t="s">
        <v>585</v>
      </c>
      <c r="D4033" s="2" t="s">
        <v>684</v>
      </c>
      <c r="E4033" s="2" t="s">
        <v>570</v>
      </c>
      <c r="F4033" s="2" t="s">
        <v>690</v>
      </c>
      <c r="G4033" s="2" t="s">
        <v>596</v>
      </c>
      <c r="H4033" s="2" t="s">
        <v>611</v>
      </c>
      <c r="I4033" s="2" t="s">
        <v>676</v>
      </c>
      <c r="J4033" s="2" t="s">
        <v>614</v>
      </c>
    </row>
    <row r="4034" spans="1:10" x14ac:dyDescent="0.3">
      <c r="A4034" s="2" t="s">
        <v>33097</v>
      </c>
      <c r="B4034" s="2" t="s">
        <v>599</v>
      </c>
      <c r="C4034" s="2" t="s">
        <v>650</v>
      </c>
      <c r="D4034" s="2" t="s">
        <v>828</v>
      </c>
      <c r="E4034" s="2" t="s">
        <v>597</v>
      </c>
      <c r="F4034" s="2" t="s">
        <v>1050</v>
      </c>
      <c r="G4034" s="2" t="s">
        <v>695</v>
      </c>
      <c r="H4034" s="2" t="s">
        <v>634</v>
      </c>
      <c r="I4034" s="2" t="s">
        <v>687</v>
      </c>
      <c r="J4034" s="2" t="s">
        <v>605</v>
      </c>
    </row>
    <row r="4035" spans="1:10" x14ac:dyDescent="0.3">
      <c r="A4035" s="2" t="s">
        <v>41065</v>
      </c>
      <c r="B4035" s="2" t="s">
        <v>660</v>
      </c>
      <c r="C4035" s="2" t="s">
        <v>666</v>
      </c>
      <c r="D4035" s="2" t="s">
        <v>1666</v>
      </c>
      <c r="E4035" s="2" t="s">
        <v>621</v>
      </c>
      <c r="F4035" s="2" t="s">
        <v>745</v>
      </c>
      <c r="G4035" s="2" t="s">
        <v>691</v>
      </c>
      <c r="H4035" s="2" t="s">
        <v>648</v>
      </c>
      <c r="I4035" s="2" t="s">
        <v>589</v>
      </c>
      <c r="J4035" s="2" t="s">
        <v>662</v>
      </c>
    </row>
    <row r="4036" spans="1:10" x14ac:dyDescent="0.3">
      <c r="A4036" s="2" t="s">
        <v>10413</v>
      </c>
      <c r="B4036" s="2" t="s">
        <v>584</v>
      </c>
      <c r="C4036" s="2" t="s">
        <v>862</v>
      </c>
      <c r="D4036" s="2" t="s">
        <v>1201</v>
      </c>
      <c r="E4036" s="2" t="s">
        <v>570</v>
      </c>
      <c r="F4036" s="2" t="s">
        <v>609</v>
      </c>
      <c r="G4036" s="2" t="s">
        <v>582</v>
      </c>
      <c r="H4036" s="2" t="s">
        <v>597</v>
      </c>
      <c r="I4036" s="2" t="s">
        <v>589</v>
      </c>
      <c r="J4036" s="2" t="s">
        <v>590</v>
      </c>
    </row>
    <row r="4037" spans="1:10" x14ac:dyDescent="0.3">
      <c r="A4037" s="2" t="s">
        <v>14111</v>
      </c>
      <c r="B4037" s="2" t="s">
        <v>660</v>
      </c>
      <c r="C4037" s="2" t="s">
        <v>568</v>
      </c>
      <c r="D4037" s="2" t="s">
        <v>1614</v>
      </c>
      <c r="E4037" s="2" t="s">
        <v>621</v>
      </c>
      <c r="F4037" s="2" t="s">
        <v>1078</v>
      </c>
      <c r="G4037" s="2" t="s">
        <v>687</v>
      </c>
      <c r="H4037" s="2" t="s">
        <v>604</v>
      </c>
      <c r="I4037" s="2" t="s">
        <v>618</v>
      </c>
      <c r="J4037" s="2" t="s">
        <v>662</v>
      </c>
    </row>
    <row r="4038" spans="1:10" x14ac:dyDescent="0.3">
      <c r="A4038" s="2" t="s">
        <v>2265</v>
      </c>
      <c r="B4038" s="2" t="s">
        <v>599</v>
      </c>
      <c r="C4038" s="2" t="s">
        <v>730</v>
      </c>
      <c r="D4038" s="2" t="s">
        <v>972</v>
      </c>
      <c r="E4038" s="2" t="s">
        <v>570</v>
      </c>
      <c r="F4038" s="2" t="s">
        <v>633</v>
      </c>
      <c r="G4038" s="2" t="s">
        <v>580</v>
      </c>
      <c r="H4038" s="2" t="s">
        <v>580</v>
      </c>
      <c r="I4038" s="2" t="s">
        <v>580</v>
      </c>
      <c r="J4038" s="2" t="s">
        <v>605</v>
      </c>
    </row>
    <row r="4039" spans="1:10" x14ac:dyDescent="0.3">
      <c r="A4039" s="2" t="s">
        <v>2266</v>
      </c>
      <c r="B4039" s="2" t="s">
        <v>660</v>
      </c>
      <c r="C4039" s="2" t="s">
        <v>626</v>
      </c>
      <c r="D4039" s="2" t="s">
        <v>1392</v>
      </c>
      <c r="E4039" s="2" t="s">
        <v>570</v>
      </c>
      <c r="F4039" s="2" t="s">
        <v>690</v>
      </c>
      <c r="G4039" s="2" t="s">
        <v>730</v>
      </c>
      <c r="H4039" s="2" t="s">
        <v>611</v>
      </c>
      <c r="I4039" s="2" t="s">
        <v>572</v>
      </c>
      <c r="J4039" s="2" t="s">
        <v>662</v>
      </c>
    </row>
    <row r="4040" spans="1:10" x14ac:dyDescent="0.3">
      <c r="A4040" s="2" t="s">
        <v>11484</v>
      </c>
      <c r="B4040" s="2" t="s">
        <v>584</v>
      </c>
      <c r="C4040" s="2" t="s">
        <v>572</v>
      </c>
      <c r="D4040" s="2" t="s">
        <v>2128</v>
      </c>
      <c r="E4040" s="2" t="s">
        <v>621</v>
      </c>
      <c r="F4040" s="2" t="s">
        <v>665</v>
      </c>
      <c r="G4040" s="2" t="s">
        <v>572</v>
      </c>
      <c r="H4040" s="2" t="s">
        <v>604</v>
      </c>
      <c r="I4040" s="2" t="s">
        <v>572</v>
      </c>
      <c r="J4040" s="2" t="s">
        <v>590</v>
      </c>
    </row>
    <row r="4041" spans="1:10" x14ac:dyDescent="0.3">
      <c r="A4041" s="2" t="s">
        <v>34233</v>
      </c>
      <c r="B4041" s="2" t="s">
        <v>619</v>
      </c>
      <c r="C4041" s="2" t="s">
        <v>674</v>
      </c>
      <c r="D4041" s="2" t="s">
        <v>2267</v>
      </c>
      <c r="E4041" s="2" t="s">
        <v>621</v>
      </c>
      <c r="F4041" s="2" t="s">
        <v>696</v>
      </c>
      <c r="G4041" s="2" t="s">
        <v>877</v>
      </c>
      <c r="H4041" s="2" t="s">
        <v>612</v>
      </c>
      <c r="I4041" s="2" t="s">
        <v>612</v>
      </c>
      <c r="J4041" s="2" t="s">
        <v>624</v>
      </c>
    </row>
    <row r="4042" spans="1:10" x14ac:dyDescent="0.3">
      <c r="A4042" s="2" t="s">
        <v>31070</v>
      </c>
      <c r="B4042" s="2" t="s">
        <v>673</v>
      </c>
      <c r="C4042" s="2" t="s">
        <v>593</v>
      </c>
      <c r="D4042" s="2" t="s">
        <v>12115</v>
      </c>
      <c r="E4042" s="2" t="s">
        <v>570</v>
      </c>
      <c r="F4042" s="2" t="s">
        <v>932</v>
      </c>
      <c r="G4042" s="2" t="s">
        <v>645</v>
      </c>
      <c r="H4042" s="2" t="s">
        <v>589</v>
      </c>
      <c r="I4042" s="2" t="s">
        <v>589</v>
      </c>
      <c r="J4042" s="2" t="s">
        <v>677</v>
      </c>
    </row>
    <row r="4043" spans="1:10" x14ac:dyDescent="0.3">
      <c r="A4043" s="2" t="s">
        <v>14112</v>
      </c>
      <c r="B4043" s="2" t="s">
        <v>749</v>
      </c>
      <c r="C4043" s="2" t="s">
        <v>739</v>
      </c>
      <c r="D4043" s="2" t="s">
        <v>1183</v>
      </c>
      <c r="E4043" s="2" t="s">
        <v>570</v>
      </c>
      <c r="F4043" s="2" t="s">
        <v>788</v>
      </c>
      <c r="G4043" s="2" t="s">
        <v>572</v>
      </c>
      <c r="H4043" s="2" t="s">
        <v>770</v>
      </c>
      <c r="I4043" s="2" t="s">
        <v>612</v>
      </c>
      <c r="J4043" s="2" t="s">
        <v>751</v>
      </c>
    </row>
    <row r="4044" spans="1:10" x14ac:dyDescent="0.3">
      <c r="A4044" s="2" t="s">
        <v>10857</v>
      </c>
      <c r="B4044" s="2" t="s">
        <v>619</v>
      </c>
      <c r="C4044" s="2" t="s">
        <v>615</v>
      </c>
      <c r="D4044" s="2" t="s">
        <v>1687</v>
      </c>
      <c r="E4044" s="2" t="s">
        <v>597</v>
      </c>
      <c r="F4044" s="2" t="s">
        <v>767</v>
      </c>
      <c r="G4044" s="2" t="s">
        <v>652</v>
      </c>
      <c r="H4044" s="2" t="s">
        <v>580</v>
      </c>
      <c r="I4044" s="2" t="s">
        <v>612</v>
      </c>
      <c r="J4044" s="2" t="s">
        <v>624</v>
      </c>
    </row>
    <row r="4045" spans="1:10" x14ac:dyDescent="0.3">
      <c r="A4045" s="2" t="s">
        <v>14113</v>
      </c>
      <c r="B4045" s="2" t="s">
        <v>697</v>
      </c>
      <c r="C4045" s="2" t="s">
        <v>658</v>
      </c>
      <c r="D4045" s="2" t="s">
        <v>12500</v>
      </c>
      <c r="E4045" s="2" t="s">
        <v>621</v>
      </c>
      <c r="F4045" s="2" t="s">
        <v>14114</v>
      </c>
      <c r="G4045" s="2" t="s">
        <v>699</v>
      </c>
      <c r="H4045" s="2" t="s">
        <v>687</v>
      </c>
      <c r="I4045" s="2" t="s">
        <v>572</v>
      </c>
      <c r="J4045" s="2" t="s">
        <v>700</v>
      </c>
    </row>
    <row r="4046" spans="1:10" x14ac:dyDescent="0.3">
      <c r="A4046" s="2" t="s">
        <v>14115</v>
      </c>
      <c r="B4046" s="2" t="s">
        <v>775</v>
      </c>
      <c r="C4046" s="2" t="s">
        <v>644</v>
      </c>
      <c r="D4046" s="2" t="s">
        <v>12107</v>
      </c>
      <c r="E4046" s="2" t="s">
        <v>621</v>
      </c>
      <c r="F4046" s="2" t="s">
        <v>1226</v>
      </c>
      <c r="G4046" s="2" t="s">
        <v>645</v>
      </c>
      <c r="H4046" s="2" t="s">
        <v>623</v>
      </c>
      <c r="I4046" s="2" t="s">
        <v>574</v>
      </c>
      <c r="J4046" s="2" t="s">
        <v>777</v>
      </c>
    </row>
    <row r="4047" spans="1:10" x14ac:dyDescent="0.3">
      <c r="A4047" s="2" t="s">
        <v>33937</v>
      </c>
      <c r="B4047" s="2" t="s">
        <v>708</v>
      </c>
      <c r="C4047" s="2" t="s">
        <v>641</v>
      </c>
      <c r="D4047" s="2" t="s">
        <v>689</v>
      </c>
      <c r="E4047" s="2" t="s">
        <v>570</v>
      </c>
      <c r="F4047" s="2" t="s">
        <v>1024</v>
      </c>
      <c r="G4047" s="2" t="s">
        <v>738</v>
      </c>
      <c r="H4047" s="2" t="s">
        <v>730</v>
      </c>
      <c r="I4047" s="2" t="s">
        <v>610</v>
      </c>
      <c r="J4047" s="2" t="s">
        <v>711</v>
      </c>
    </row>
    <row r="4048" spans="1:10" x14ac:dyDescent="0.3">
      <c r="A4048" s="2" t="s">
        <v>36109</v>
      </c>
      <c r="B4048" s="2" t="s">
        <v>775</v>
      </c>
      <c r="C4048" s="2" t="s">
        <v>739</v>
      </c>
      <c r="D4048" s="2" t="s">
        <v>1335</v>
      </c>
      <c r="E4048" s="2" t="s">
        <v>621</v>
      </c>
      <c r="F4048" s="2" t="s">
        <v>1252</v>
      </c>
      <c r="G4048" s="2" t="s">
        <v>645</v>
      </c>
      <c r="H4048" s="2" t="s">
        <v>604</v>
      </c>
      <c r="I4048" s="2" t="s">
        <v>645</v>
      </c>
      <c r="J4048" s="2" t="s">
        <v>777</v>
      </c>
    </row>
    <row r="4049" spans="1:10" x14ac:dyDescent="0.3">
      <c r="A4049" s="2" t="s">
        <v>40792</v>
      </c>
      <c r="B4049" s="2" t="s">
        <v>599</v>
      </c>
      <c r="C4049" s="2" t="s">
        <v>671</v>
      </c>
      <c r="D4049" s="2" t="s">
        <v>1766</v>
      </c>
      <c r="E4049" s="2" t="s">
        <v>621</v>
      </c>
      <c r="F4049" s="2" t="s">
        <v>579</v>
      </c>
      <c r="G4049" s="2" t="s">
        <v>687</v>
      </c>
      <c r="H4049" s="2" t="s">
        <v>580</v>
      </c>
      <c r="I4049" s="2" t="s">
        <v>687</v>
      </c>
      <c r="J4049" s="2" t="s">
        <v>605</v>
      </c>
    </row>
    <row r="4050" spans="1:10" x14ac:dyDescent="0.3">
      <c r="A4050" s="2" t="s">
        <v>14116</v>
      </c>
      <c r="B4050" s="2" t="s">
        <v>619</v>
      </c>
      <c r="C4050" s="2" t="s">
        <v>654</v>
      </c>
      <c r="D4050" s="2" t="s">
        <v>1786</v>
      </c>
      <c r="E4050" s="2" t="s">
        <v>621</v>
      </c>
      <c r="F4050" s="2" t="s">
        <v>1285</v>
      </c>
      <c r="G4050" s="2" t="s">
        <v>666</v>
      </c>
      <c r="H4050" s="2" t="s">
        <v>770</v>
      </c>
      <c r="I4050" s="2" t="s">
        <v>691</v>
      </c>
      <c r="J4050" s="2" t="s">
        <v>624</v>
      </c>
    </row>
    <row r="4051" spans="1:10" x14ac:dyDescent="0.3">
      <c r="A4051" s="2" t="s">
        <v>9246</v>
      </c>
      <c r="B4051" s="2" t="s">
        <v>630</v>
      </c>
      <c r="C4051" s="2" t="s">
        <v>644</v>
      </c>
      <c r="D4051" s="2" t="s">
        <v>2000</v>
      </c>
      <c r="E4051" s="2" t="s">
        <v>597</v>
      </c>
      <c r="F4051" s="2" t="s">
        <v>668</v>
      </c>
      <c r="G4051" s="2" t="s">
        <v>580</v>
      </c>
      <c r="H4051" s="2" t="s">
        <v>582</v>
      </c>
      <c r="I4051" s="2" t="s">
        <v>582</v>
      </c>
      <c r="J4051" s="2" t="s">
        <v>635</v>
      </c>
    </row>
    <row r="4052" spans="1:10" x14ac:dyDescent="0.3">
      <c r="A4052" s="2" t="s">
        <v>28454</v>
      </c>
      <c r="B4052" s="2" t="s">
        <v>708</v>
      </c>
      <c r="C4052" s="2" t="s">
        <v>654</v>
      </c>
      <c r="D4052" s="2" t="s">
        <v>13889</v>
      </c>
      <c r="E4052" s="2" t="s">
        <v>570</v>
      </c>
      <c r="F4052" s="2" t="s">
        <v>1533</v>
      </c>
      <c r="G4052" s="2" t="s">
        <v>577</v>
      </c>
      <c r="H4052" s="2" t="s">
        <v>687</v>
      </c>
      <c r="I4052" s="2" t="s">
        <v>658</v>
      </c>
      <c r="J4052" s="2" t="s">
        <v>711</v>
      </c>
    </row>
    <row r="4053" spans="1:10" x14ac:dyDescent="0.3">
      <c r="A4053" s="2" t="s">
        <v>14117</v>
      </c>
      <c r="B4053" s="2" t="s">
        <v>826</v>
      </c>
      <c r="C4053" s="2" t="s">
        <v>826</v>
      </c>
      <c r="D4053" s="2" t="s">
        <v>826</v>
      </c>
      <c r="E4053" s="2" t="s">
        <v>826</v>
      </c>
      <c r="F4053" s="2" t="s">
        <v>609</v>
      </c>
      <c r="G4053" s="2" t="s">
        <v>572</v>
      </c>
      <c r="H4053" s="2" t="s">
        <v>621</v>
      </c>
      <c r="I4053" s="2" t="s">
        <v>612</v>
      </c>
      <c r="J4053" s="2" t="s">
        <v>827</v>
      </c>
    </row>
    <row r="4054" spans="1:10" x14ac:dyDescent="0.3">
      <c r="A4054" s="2" t="s">
        <v>30365</v>
      </c>
      <c r="B4054" s="2" t="s">
        <v>614</v>
      </c>
      <c r="C4054" s="2" t="s">
        <v>693</v>
      </c>
      <c r="D4054" s="2" t="s">
        <v>879</v>
      </c>
      <c r="E4054" s="2" t="s">
        <v>621</v>
      </c>
      <c r="F4054" s="2" t="s">
        <v>609</v>
      </c>
      <c r="G4054" s="2" t="s">
        <v>693</v>
      </c>
      <c r="H4054" s="2" t="s">
        <v>589</v>
      </c>
      <c r="I4054" s="2" t="s">
        <v>589</v>
      </c>
      <c r="J4054" s="2" t="s">
        <v>614</v>
      </c>
    </row>
    <row r="4055" spans="1:10" x14ac:dyDescent="0.3">
      <c r="A4055" s="2" t="s">
        <v>2268</v>
      </c>
      <c r="B4055" s="2" t="s">
        <v>599</v>
      </c>
      <c r="C4055" s="2" t="s">
        <v>631</v>
      </c>
      <c r="D4055" s="2" t="s">
        <v>987</v>
      </c>
      <c r="E4055" s="2" t="s">
        <v>648</v>
      </c>
      <c r="F4055" s="2" t="s">
        <v>690</v>
      </c>
      <c r="G4055" s="2" t="s">
        <v>568</v>
      </c>
      <c r="H4055" s="2" t="s">
        <v>611</v>
      </c>
      <c r="I4055" s="2" t="s">
        <v>568</v>
      </c>
      <c r="J4055" s="2" t="s">
        <v>605</v>
      </c>
    </row>
    <row r="4056" spans="1:10" x14ac:dyDescent="0.3">
      <c r="A4056" s="2" t="s">
        <v>28564</v>
      </c>
      <c r="B4056" s="2" t="s">
        <v>761</v>
      </c>
      <c r="C4056" s="2" t="s">
        <v>654</v>
      </c>
      <c r="D4056" s="2" t="s">
        <v>608</v>
      </c>
      <c r="E4056" s="2" t="s">
        <v>648</v>
      </c>
      <c r="F4056" s="2" t="s">
        <v>622</v>
      </c>
      <c r="G4056" s="2" t="s">
        <v>647</v>
      </c>
      <c r="H4056" s="2" t="s">
        <v>572</v>
      </c>
      <c r="I4056" s="2" t="s">
        <v>593</v>
      </c>
      <c r="J4056" s="2" t="s">
        <v>763</v>
      </c>
    </row>
    <row r="4057" spans="1:10" x14ac:dyDescent="0.3">
      <c r="A4057" s="2" t="s">
        <v>2269</v>
      </c>
      <c r="B4057" s="2" t="s">
        <v>599</v>
      </c>
      <c r="C4057" s="2" t="s">
        <v>862</v>
      </c>
      <c r="D4057" s="2" t="s">
        <v>1216</v>
      </c>
      <c r="E4057" s="2" t="s">
        <v>570</v>
      </c>
      <c r="F4057" s="2" t="s">
        <v>2270</v>
      </c>
      <c r="G4057" s="2" t="s">
        <v>687</v>
      </c>
      <c r="H4057" s="2" t="s">
        <v>687</v>
      </c>
      <c r="I4057" s="2" t="s">
        <v>607</v>
      </c>
      <c r="J4057" s="2" t="s">
        <v>605</v>
      </c>
    </row>
    <row r="4058" spans="1:10" x14ac:dyDescent="0.3">
      <c r="A4058" s="2" t="s">
        <v>14118</v>
      </c>
      <c r="B4058" s="2" t="s">
        <v>708</v>
      </c>
      <c r="C4058" s="2" t="s">
        <v>674</v>
      </c>
      <c r="D4058" s="2" t="s">
        <v>12280</v>
      </c>
      <c r="E4058" s="2" t="s">
        <v>648</v>
      </c>
      <c r="F4058" s="2" t="s">
        <v>609</v>
      </c>
      <c r="G4058" s="2" t="s">
        <v>687</v>
      </c>
      <c r="H4058" s="2" t="s">
        <v>649</v>
      </c>
      <c r="I4058" s="2" t="s">
        <v>634</v>
      </c>
      <c r="J4058" s="2" t="s">
        <v>711</v>
      </c>
    </row>
    <row r="4059" spans="1:10" x14ac:dyDescent="0.3">
      <c r="A4059" s="2" t="s">
        <v>40416</v>
      </c>
      <c r="B4059" s="2" t="s">
        <v>673</v>
      </c>
      <c r="C4059" s="2" t="s">
        <v>650</v>
      </c>
      <c r="D4059" s="2" t="s">
        <v>1588</v>
      </c>
      <c r="E4059" s="2" t="s">
        <v>570</v>
      </c>
      <c r="F4059" s="2" t="s">
        <v>668</v>
      </c>
      <c r="G4059" s="2" t="s">
        <v>582</v>
      </c>
      <c r="H4059" s="2" t="s">
        <v>634</v>
      </c>
      <c r="I4059" s="2" t="s">
        <v>604</v>
      </c>
      <c r="J4059" s="2" t="s">
        <v>677</v>
      </c>
    </row>
    <row r="4060" spans="1:10" x14ac:dyDescent="0.3">
      <c r="A4060" s="2" t="s">
        <v>10637</v>
      </c>
      <c r="B4060" s="2" t="s">
        <v>619</v>
      </c>
      <c r="C4060" s="2" t="s">
        <v>615</v>
      </c>
      <c r="D4060" s="2" t="s">
        <v>1659</v>
      </c>
      <c r="E4060" s="2" t="s">
        <v>621</v>
      </c>
      <c r="F4060" s="2" t="s">
        <v>633</v>
      </c>
      <c r="G4060" s="2" t="s">
        <v>666</v>
      </c>
      <c r="H4060" s="2" t="s">
        <v>612</v>
      </c>
      <c r="I4060" s="2" t="s">
        <v>612</v>
      </c>
      <c r="J4060" s="2" t="s">
        <v>624</v>
      </c>
    </row>
    <row r="4061" spans="1:10" x14ac:dyDescent="0.3">
      <c r="A4061" s="2" t="s">
        <v>24698</v>
      </c>
      <c r="B4061" s="2" t="s">
        <v>712</v>
      </c>
      <c r="C4061" s="2" t="s">
        <v>637</v>
      </c>
      <c r="D4061" s="2" t="s">
        <v>1999</v>
      </c>
      <c r="E4061" s="2" t="s">
        <v>621</v>
      </c>
      <c r="F4061" s="2" t="s">
        <v>633</v>
      </c>
      <c r="G4061" s="2" t="s">
        <v>572</v>
      </c>
      <c r="H4061" s="2" t="s">
        <v>572</v>
      </c>
      <c r="I4061" s="2" t="s">
        <v>612</v>
      </c>
      <c r="J4061" s="2" t="s">
        <v>714</v>
      </c>
    </row>
    <row r="4062" spans="1:10" x14ac:dyDescent="0.3">
      <c r="A4062" s="2" t="s">
        <v>29125</v>
      </c>
      <c r="B4062" s="2" t="s">
        <v>592</v>
      </c>
      <c r="C4062" s="2" t="s">
        <v>650</v>
      </c>
      <c r="D4062" s="2" t="s">
        <v>741</v>
      </c>
      <c r="E4062" s="2" t="s">
        <v>570</v>
      </c>
      <c r="F4062" s="2" t="s">
        <v>863</v>
      </c>
      <c r="G4062" s="2" t="s">
        <v>647</v>
      </c>
      <c r="H4062" s="2" t="s">
        <v>687</v>
      </c>
      <c r="I4062" s="2" t="s">
        <v>707</v>
      </c>
      <c r="J4062" s="2" t="s">
        <v>598</v>
      </c>
    </row>
    <row r="4063" spans="1:10" x14ac:dyDescent="0.3">
      <c r="A4063" s="2" t="s">
        <v>32987</v>
      </c>
      <c r="B4063" s="2" t="s">
        <v>584</v>
      </c>
      <c r="C4063" s="2" t="s">
        <v>607</v>
      </c>
      <c r="D4063" s="2" t="s">
        <v>12160</v>
      </c>
      <c r="E4063" s="2" t="s">
        <v>570</v>
      </c>
      <c r="F4063" s="2" t="s">
        <v>628</v>
      </c>
      <c r="G4063" s="2" t="s">
        <v>593</v>
      </c>
      <c r="H4063" s="2" t="s">
        <v>588</v>
      </c>
      <c r="I4063" s="2" t="s">
        <v>574</v>
      </c>
      <c r="J4063" s="2" t="s">
        <v>590</v>
      </c>
    </row>
    <row r="4064" spans="1:10" x14ac:dyDescent="0.3">
      <c r="A4064" s="2" t="s">
        <v>2271</v>
      </c>
      <c r="B4064" s="2" t="s">
        <v>619</v>
      </c>
      <c r="C4064" s="2" t="s">
        <v>607</v>
      </c>
      <c r="D4064" s="2" t="s">
        <v>1842</v>
      </c>
      <c r="E4064" s="2" t="s">
        <v>621</v>
      </c>
      <c r="F4064" s="2" t="s">
        <v>628</v>
      </c>
      <c r="G4064" s="2" t="s">
        <v>736</v>
      </c>
      <c r="H4064" s="2" t="s">
        <v>612</v>
      </c>
      <c r="I4064" s="2" t="s">
        <v>612</v>
      </c>
      <c r="J4064" s="2" t="s">
        <v>624</v>
      </c>
    </row>
    <row r="4065" spans="1:10" x14ac:dyDescent="0.3">
      <c r="A4065" s="2" t="s">
        <v>37626</v>
      </c>
      <c r="B4065" s="2" t="s">
        <v>673</v>
      </c>
      <c r="C4065" s="2" t="s">
        <v>641</v>
      </c>
      <c r="D4065" s="2" t="s">
        <v>14119</v>
      </c>
      <c r="E4065" s="2" t="s">
        <v>621</v>
      </c>
      <c r="F4065" s="2" t="s">
        <v>1119</v>
      </c>
      <c r="G4065" s="2" t="s">
        <v>581</v>
      </c>
      <c r="H4065" s="2" t="s">
        <v>572</v>
      </c>
      <c r="I4065" s="2" t="s">
        <v>574</v>
      </c>
      <c r="J4065" s="2" t="s">
        <v>677</v>
      </c>
    </row>
    <row r="4066" spans="1:10" x14ac:dyDescent="0.3">
      <c r="A4066" s="2" t="s">
        <v>31020</v>
      </c>
      <c r="B4066" s="2" t="s">
        <v>1218</v>
      </c>
      <c r="C4066" s="2" t="s">
        <v>666</v>
      </c>
      <c r="D4066" s="2" t="s">
        <v>1043</v>
      </c>
      <c r="E4066" s="2" t="s">
        <v>621</v>
      </c>
      <c r="F4066" s="2" t="s">
        <v>2002</v>
      </c>
      <c r="G4066" s="2" t="s">
        <v>646</v>
      </c>
      <c r="H4066" s="2" t="s">
        <v>738</v>
      </c>
      <c r="I4066" s="2" t="s">
        <v>738</v>
      </c>
      <c r="J4066" s="2" t="s">
        <v>1220</v>
      </c>
    </row>
    <row r="4067" spans="1:10" x14ac:dyDescent="0.3">
      <c r="A4067" s="2" t="s">
        <v>9674</v>
      </c>
      <c r="B4067" s="2" t="s">
        <v>619</v>
      </c>
      <c r="C4067" s="2" t="s">
        <v>739</v>
      </c>
      <c r="D4067" s="2" t="s">
        <v>12384</v>
      </c>
      <c r="E4067" s="2" t="s">
        <v>570</v>
      </c>
      <c r="F4067" s="2" t="s">
        <v>2272</v>
      </c>
      <c r="G4067" s="2" t="s">
        <v>646</v>
      </c>
      <c r="H4067" s="2" t="s">
        <v>686</v>
      </c>
      <c r="I4067" s="2" t="s">
        <v>646</v>
      </c>
      <c r="J4067" s="2" t="s">
        <v>624</v>
      </c>
    </row>
    <row r="4068" spans="1:10" x14ac:dyDescent="0.3">
      <c r="A4068" s="2" t="s">
        <v>14120</v>
      </c>
      <c r="B4068" s="2" t="s">
        <v>775</v>
      </c>
      <c r="C4068" s="2" t="s">
        <v>674</v>
      </c>
      <c r="D4068" s="2" t="s">
        <v>1069</v>
      </c>
      <c r="E4068" s="2" t="s">
        <v>621</v>
      </c>
      <c r="F4068" s="2" t="s">
        <v>609</v>
      </c>
      <c r="G4068" s="2" t="s">
        <v>572</v>
      </c>
      <c r="H4068" s="2" t="s">
        <v>621</v>
      </c>
      <c r="I4068" s="2" t="s">
        <v>612</v>
      </c>
      <c r="J4068" s="2" t="s">
        <v>777</v>
      </c>
    </row>
    <row r="4069" spans="1:10" x14ac:dyDescent="0.3">
      <c r="A4069" s="2" t="s">
        <v>14121</v>
      </c>
      <c r="B4069" s="2" t="s">
        <v>606</v>
      </c>
      <c r="C4069" s="2" t="s">
        <v>674</v>
      </c>
      <c r="D4069" s="2" t="s">
        <v>1650</v>
      </c>
      <c r="E4069" s="2" t="s">
        <v>570</v>
      </c>
      <c r="F4069" s="2" t="s">
        <v>1842</v>
      </c>
      <c r="G4069" s="2" t="s">
        <v>952</v>
      </c>
      <c r="H4069" s="2" t="s">
        <v>604</v>
      </c>
      <c r="I4069" s="2" t="s">
        <v>717</v>
      </c>
      <c r="J4069" s="2" t="s">
        <v>613</v>
      </c>
    </row>
    <row r="4070" spans="1:10" x14ac:dyDescent="0.3">
      <c r="A4070" s="2" t="s">
        <v>8434</v>
      </c>
      <c r="B4070" s="2" t="s">
        <v>1273</v>
      </c>
      <c r="C4070" s="2" t="s">
        <v>666</v>
      </c>
      <c r="D4070" s="2" t="s">
        <v>12202</v>
      </c>
      <c r="E4070" s="2" t="s">
        <v>570</v>
      </c>
      <c r="F4070" s="2" t="s">
        <v>930</v>
      </c>
      <c r="G4070" s="2" t="s">
        <v>637</v>
      </c>
      <c r="H4070" s="2" t="s">
        <v>588</v>
      </c>
      <c r="I4070" s="2" t="s">
        <v>738</v>
      </c>
      <c r="J4070" s="2" t="s">
        <v>1274</v>
      </c>
    </row>
    <row r="4071" spans="1:10" x14ac:dyDescent="0.3">
      <c r="A4071" s="2" t="s">
        <v>37285</v>
      </c>
      <c r="B4071" s="2" t="s">
        <v>599</v>
      </c>
      <c r="C4071" s="2" t="s">
        <v>666</v>
      </c>
      <c r="D4071" s="2" t="s">
        <v>808</v>
      </c>
      <c r="E4071" s="2" t="s">
        <v>621</v>
      </c>
      <c r="F4071" s="2" t="s">
        <v>959</v>
      </c>
      <c r="G4071" s="2" t="s">
        <v>580</v>
      </c>
      <c r="H4071" s="2" t="s">
        <v>644</v>
      </c>
      <c r="I4071" s="2" t="s">
        <v>580</v>
      </c>
      <c r="J4071" s="2" t="s">
        <v>605</v>
      </c>
    </row>
    <row r="4072" spans="1:10" x14ac:dyDescent="0.3">
      <c r="A4072" s="2" t="s">
        <v>37235</v>
      </c>
      <c r="B4072" s="2" t="s">
        <v>673</v>
      </c>
      <c r="C4072" s="2" t="s">
        <v>593</v>
      </c>
      <c r="D4072" s="2" t="s">
        <v>12628</v>
      </c>
      <c r="E4072" s="2" t="s">
        <v>621</v>
      </c>
      <c r="F4072" s="2" t="s">
        <v>932</v>
      </c>
      <c r="G4072" s="2" t="s">
        <v>596</v>
      </c>
      <c r="H4072" s="2" t="s">
        <v>634</v>
      </c>
      <c r="I4072" s="2" t="s">
        <v>618</v>
      </c>
      <c r="J4072" s="2" t="s">
        <v>677</v>
      </c>
    </row>
    <row r="4073" spans="1:10" x14ac:dyDescent="0.3">
      <c r="A4073" s="2" t="s">
        <v>14122</v>
      </c>
      <c r="B4073" s="2" t="s">
        <v>599</v>
      </c>
      <c r="C4073" s="2" t="s">
        <v>647</v>
      </c>
      <c r="D4073" s="2" t="s">
        <v>1535</v>
      </c>
      <c r="E4073" s="2" t="s">
        <v>570</v>
      </c>
      <c r="F4073" s="2" t="s">
        <v>633</v>
      </c>
      <c r="G4073" s="2" t="s">
        <v>687</v>
      </c>
      <c r="H4073" s="2" t="s">
        <v>623</v>
      </c>
      <c r="I4073" s="2" t="s">
        <v>589</v>
      </c>
      <c r="J4073" s="2" t="s">
        <v>605</v>
      </c>
    </row>
    <row r="4074" spans="1:10" x14ac:dyDescent="0.3">
      <c r="A4074" s="2" t="s">
        <v>2273</v>
      </c>
      <c r="B4074" s="2" t="s">
        <v>673</v>
      </c>
      <c r="C4074" s="2" t="s">
        <v>585</v>
      </c>
      <c r="D4074" s="2" t="s">
        <v>1980</v>
      </c>
      <c r="E4074" s="2" t="s">
        <v>648</v>
      </c>
      <c r="F4074" s="2" t="s">
        <v>639</v>
      </c>
      <c r="G4074" s="2" t="s">
        <v>730</v>
      </c>
      <c r="H4074" s="2" t="s">
        <v>623</v>
      </c>
      <c r="I4074" s="2" t="s">
        <v>610</v>
      </c>
      <c r="J4074" s="2" t="s">
        <v>677</v>
      </c>
    </row>
    <row r="4075" spans="1:10" x14ac:dyDescent="0.3">
      <c r="A4075" s="2" t="s">
        <v>34884</v>
      </c>
      <c r="B4075" s="2" t="s">
        <v>584</v>
      </c>
      <c r="C4075" s="2" t="s">
        <v>707</v>
      </c>
      <c r="D4075" s="2" t="s">
        <v>2121</v>
      </c>
      <c r="E4075" s="2" t="s">
        <v>570</v>
      </c>
      <c r="F4075" s="2" t="s">
        <v>633</v>
      </c>
      <c r="G4075" s="2" t="s">
        <v>656</v>
      </c>
      <c r="H4075" s="2" t="s">
        <v>574</v>
      </c>
      <c r="I4075" s="2" t="s">
        <v>656</v>
      </c>
      <c r="J4075" s="2" t="s">
        <v>590</v>
      </c>
    </row>
    <row r="4076" spans="1:10" x14ac:dyDescent="0.3">
      <c r="A4076" s="2" t="s">
        <v>39343</v>
      </c>
      <c r="B4076" s="2" t="s">
        <v>761</v>
      </c>
      <c r="C4076" s="2" t="s">
        <v>644</v>
      </c>
      <c r="D4076" s="2" t="s">
        <v>823</v>
      </c>
      <c r="E4076" s="2" t="s">
        <v>621</v>
      </c>
      <c r="F4076" s="2" t="s">
        <v>609</v>
      </c>
      <c r="G4076" s="2" t="s">
        <v>572</v>
      </c>
      <c r="H4076" s="2" t="s">
        <v>572</v>
      </c>
      <c r="I4076" s="2" t="s">
        <v>572</v>
      </c>
      <c r="J4076" s="2" t="s">
        <v>763</v>
      </c>
    </row>
    <row r="4077" spans="1:10" x14ac:dyDescent="0.3">
      <c r="A4077" s="2" t="s">
        <v>14123</v>
      </c>
      <c r="B4077" s="2" t="s">
        <v>753</v>
      </c>
      <c r="C4077" s="2" t="s">
        <v>626</v>
      </c>
      <c r="D4077" s="2" t="s">
        <v>1260</v>
      </c>
      <c r="E4077" s="2" t="s">
        <v>588</v>
      </c>
      <c r="F4077" s="2" t="s">
        <v>633</v>
      </c>
      <c r="G4077" s="2" t="s">
        <v>686</v>
      </c>
      <c r="H4077" s="2" t="s">
        <v>686</v>
      </c>
      <c r="I4077" s="2" t="s">
        <v>582</v>
      </c>
      <c r="J4077" s="2" t="s">
        <v>756</v>
      </c>
    </row>
    <row r="4078" spans="1:10" x14ac:dyDescent="0.3">
      <c r="A4078" s="2" t="s">
        <v>10188</v>
      </c>
      <c r="B4078" s="2" t="s">
        <v>660</v>
      </c>
      <c r="C4078" s="2" t="s">
        <v>862</v>
      </c>
      <c r="D4078" s="2" t="s">
        <v>1510</v>
      </c>
      <c r="E4078" s="2" t="s">
        <v>597</v>
      </c>
      <c r="F4078" s="2" t="s">
        <v>690</v>
      </c>
      <c r="G4078" s="2" t="s">
        <v>656</v>
      </c>
      <c r="H4078" s="2" t="s">
        <v>634</v>
      </c>
      <c r="I4078" s="2" t="s">
        <v>582</v>
      </c>
      <c r="J4078" s="2" t="s">
        <v>662</v>
      </c>
    </row>
    <row r="4079" spans="1:10" x14ac:dyDescent="0.3">
      <c r="A4079" s="2" t="s">
        <v>2274</v>
      </c>
      <c r="B4079" s="2" t="s">
        <v>599</v>
      </c>
      <c r="C4079" s="2" t="s">
        <v>739</v>
      </c>
      <c r="D4079" s="2" t="s">
        <v>955</v>
      </c>
      <c r="E4079" s="2" t="s">
        <v>570</v>
      </c>
      <c r="F4079" s="2" t="s">
        <v>932</v>
      </c>
      <c r="G4079" s="2" t="s">
        <v>687</v>
      </c>
      <c r="H4079" s="2" t="s">
        <v>770</v>
      </c>
      <c r="I4079" s="2" t="s">
        <v>582</v>
      </c>
      <c r="J4079" s="2" t="s">
        <v>605</v>
      </c>
    </row>
    <row r="4080" spans="1:10" x14ac:dyDescent="0.3">
      <c r="A4080" s="2" t="s">
        <v>2275</v>
      </c>
      <c r="B4080" s="2" t="s">
        <v>614</v>
      </c>
      <c r="C4080" s="2" t="s">
        <v>596</v>
      </c>
      <c r="D4080" s="2" t="s">
        <v>2276</v>
      </c>
      <c r="E4080" s="2" t="s">
        <v>570</v>
      </c>
      <c r="F4080" s="2" t="s">
        <v>2277</v>
      </c>
      <c r="G4080" s="2" t="s">
        <v>593</v>
      </c>
      <c r="H4080" s="2" t="s">
        <v>604</v>
      </c>
      <c r="I4080" s="2" t="s">
        <v>589</v>
      </c>
      <c r="J4080" s="2" t="s">
        <v>614</v>
      </c>
    </row>
    <row r="4081" spans="1:10" x14ac:dyDescent="0.3">
      <c r="A4081" s="2" t="s">
        <v>29427</v>
      </c>
      <c r="B4081" s="2" t="s">
        <v>619</v>
      </c>
      <c r="C4081" s="2" t="s">
        <v>654</v>
      </c>
      <c r="D4081" s="2" t="s">
        <v>1275</v>
      </c>
      <c r="E4081" s="2" t="s">
        <v>621</v>
      </c>
      <c r="F4081" s="2" t="s">
        <v>813</v>
      </c>
      <c r="G4081" s="2" t="s">
        <v>707</v>
      </c>
      <c r="H4081" s="2" t="s">
        <v>634</v>
      </c>
      <c r="I4081" s="2" t="s">
        <v>707</v>
      </c>
      <c r="J4081" s="2" t="s">
        <v>624</v>
      </c>
    </row>
    <row r="4082" spans="1:10" x14ac:dyDescent="0.3">
      <c r="A4082" s="2" t="s">
        <v>14124</v>
      </c>
      <c r="B4082" s="2" t="s">
        <v>630</v>
      </c>
      <c r="C4082" s="2" t="s">
        <v>691</v>
      </c>
      <c r="D4082" s="2" t="s">
        <v>1026</v>
      </c>
      <c r="E4082" s="2" t="s">
        <v>621</v>
      </c>
      <c r="F4082" s="2" t="s">
        <v>745</v>
      </c>
      <c r="G4082" s="2" t="s">
        <v>593</v>
      </c>
      <c r="H4082" s="2" t="s">
        <v>612</v>
      </c>
      <c r="I4082" s="2" t="s">
        <v>604</v>
      </c>
      <c r="J4082" s="2" t="s">
        <v>635</v>
      </c>
    </row>
    <row r="4083" spans="1:10" x14ac:dyDescent="0.3">
      <c r="A4083" s="2" t="s">
        <v>30062</v>
      </c>
      <c r="B4083" s="2" t="s">
        <v>619</v>
      </c>
      <c r="C4083" s="2" t="s">
        <v>666</v>
      </c>
      <c r="D4083" s="2" t="s">
        <v>14125</v>
      </c>
      <c r="E4083" s="2" t="s">
        <v>621</v>
      </c>
      <c r="F4083" s="2" t="s">
        <v>785</v>
      </c>
      <c r="G4083" s="2" t="s">
        <v>607</v>
      </c>
      <c r="H4083" s="2" t="s">
        <v>649</v>
      </c>
      <c r="I4083" s="2" t="s">
        <v>574</v>
      </c>
      <c r="J4083" s="2" t="s">
        <v>624</v>
      </c>
    </row>
    <row r="4084" spans="1:10" x14ac:dyDescent="0.3">
      <c r="A4084" s="2" t="s">
        <v>14126</v>
      </c>
      <c r="B4084" s="2" t="s">
        <v>584</v>
      </c>
      <c r="C4084" s="2" t="s">
        <v>615</v>
      </c>
      <c r="D4084" s="2" t="s">
        <v>12219</v>
      </c>
      <c r="E4084" s="2" t="s">
        <v>570</v>
      </c>
      <c r="F4084" s="2" t="s">
        <v>790</v>
      </c>
      <c r="G4084" s="2" t="s">
        <v>603</v>
      </c>
      <c r="H4084" s="2" t="s">
        <v>589</v>
      </c>
      <c r="I4084" s="2" t="s">
        <v>572</v>
      </c>
      <c r="J4084" s="2" t="s">
        <v>590</v>
      </c>
    </row>
    <row r="4085" spans="1:10" x14ac:dyDescent="0.3">
      <c r="A4085" s="2" t="s">
        <v>29402</v>
      </c>
      <c r="B4085" s="2" t="s">
        <v>599</v>
      </c>
      <c r="C4085" s="2" t="s">
        <v>706</v>
      </c>
      <c r="D4085" s="2" t="s">
        <v>13021</v>
      </c>
      <c r="E4085" s="2" t="s">
        <v>648</v>
      </c>
      <c r="F4085" s="2" t="s">
        <v>12523</v>
      </c>
      <c r="G4085" s="2" t="s">
        <v>739</v>
      </c>
      <c r="H4085" s="2" t="s">
        <v>580</v>
      </c>
      <c r="I4085" s="2" t="s">
        <v>699</v>
      </c>
      <c r="J4085" s="2" t="s">
        <v>605</v>
      </c>
    </row>
    <row r="4086" spans="1:10" x14ac:dyDescent="0.3">
      <c r="A4086" s="2" t="s">
        <v>30189</v>
      </c>
      <c r="B4086" s="2" t="s">
        <v>660</v>
      </c>
      <c r="C4086" s="2" t="s">
        <v>674</v>
      </c>
      <c r="D4086" s="2" t="s">
        <v>12827</v>
      </c>
      <c r="E4086" s="2" t="s">
        <v>621</v>
      </c>
      <c r="F4086" s="2" t="s">
        <v>586</v>
      </c>
      <c r="G4086" s="2" t="s">
        <v>572</v>
      </c>
      <c r="H4086" s="2" t="s">
        <v>611</v>
      </c>
      <c r="I4086" s="2" t="s">
        <v>612</v>
      </c>
      <c r="J4086" s="2" t="s">
        <v>662</v>
      </c>
    </row>
    <row r="4087" spans="1:10" x14ac:dyDescent="0.3">
      <c r="A4087" s="2" t="s">
        <v>32461</v>
      </c>
      <c r="B4087" s="2" t="s">
        <v>636</v>
      </c>
      <c r="C4087" s="2" t="s">
        <v>644</v>
      </c>
      <c r="D4087" s="2" t="s">
        <v>1057</v>
      </c>
      <c r="E4087" s="2" t="s">
        <v>570</v>
      </c>
      <c r="F4087" s="2" t="s">
        <v>609</v>
      </c>
      <c r="G4087" s="2" t="s">
        <v>730</v>
      </c>
      <c r="H4087" s="2" t="s">
        <v>648</v>
      </c>
      <c r="I4087" s="2" t="s">
        <v>693</v>
      </c>
      <c r="J4087" s="2" t="s">
        <v>640</v>
      </c>
    </row>
    <row r="4088" spans="1:10" x14ac:dyDescent="0.3">
      <c r="A4088" s="2" t="s">
        <v>14127</v>
      </c>
      <c r="B4088" s="2" t="s">
        <v>1011</v>
      </c>
      <c r="C4088" s="2" t="s">
        <v>739</v>
      </c>
      <c r="D4088" s="2" t="s">
        <v>1246</v>
      </c>
      <c r="E4088" s="2" t="s">
        <v>570</v>
      </c>
      <c r="F4088" s="2" t="s">
        <v>668</v>
      </c>
      <c r="G4088" s="2" t="s">
        <v>603</v>
      </c>
      <c r="H4088" s="2" t="s">
        <v>604</v>
      </c>
      <c r="I4088" s="2" t="s">
        <v>574</v>
      </c>
      <c r="J4088" s="2" t="s">
        <v>1014</v>
      </c>
    </row>
    <row r="4089" spans="1:10" x14ac:dyDescent="0.3">
      <c r="A4089" s="2" t="s">
        <v>39215</v>
      </c>
      <c r="B4089" s="2" t="s">
        <v>606</v>
      </c>
      <c r="C4089" s="2" t="s">
        <v>654</v>
      </c>
      <c r="D4089" s="2" t="s">
        <v>1243</v>
      </c>
      <c r="E4089" s="2" t="s">
        <v>621</v>
      </c>
      <c r="F4089" s="2" t="s">
        <v>12964</v>
      </c>
      <c r="G4089" s="2" t="s">
        <v>568</v>
      </c>
      <c r="H4089" s="2" t="s">
        <v>568</v>
      </c>
      <c r="I4089" s="2" t="s">
        <v>568</v>
      </c>
      <c r="J4089" s="2" t="s">
        <v>613</v>
      </c>
    </row>
    <row r="4090" spans="1:10" x14ac:dyDescent="0.3">
      <c r="A4090" s="2" t="s">
        <v>14128</v>
      </c>
      <c r="B4090" s="2" t="s">
        <v>619</v>
      </c>
      <c r="C4090" s="2" t="s">
        <v>626</v>
      </c>
      <c r="D4090" s="2" t="s">
        <v>12466</v>
      </c>
      <c r="E4090" s="2" t="s">
        <v>621</v>
      </c>
      <c r="F4090" s="2" t="s">
        <v>633</v>
      </c>
      <c r="G4090" s="2" t="s">
        <v>652</v>
      </c>
      <c r="H4090" s="2" t="s">
        <v>623</v>
      </c>
      <c r="I4090" s="2" t="s">
        <v>604</v>
      </c>
      <c r="J4090" s="2" t="s">
        <v>624</v>
      </c>
    </row>
    <row r="4091" spans="1:10" x14ac:dyDescent="0.3">
      <c r="A4091" s="2" t="s">
        <v>36791</v>
      </c>
      <c r="B4091" s="2" t="s">
        <v>636</v>
      </c>
      <c r="C4091" s="2" t="s">
        <v>577</v>
      </c>
      <c r="D4091" s="2" t="s">
        <v>12230</v>
      </c>
      <c r="E4091" s="2" t="s">
        <v>570</v>
      </c>
      <c r="F4091" s="2" t="s">
        <v>14129</v>
      </c>
      <c r="G4091" s="2" t="s">
        <v>610</v>
      </c>
      <c r="H4091" s="2" t="s">
        <v>611</v>
      </c>
      <c r="I4091" s="2" t="s">
        <v>686</v>
      </c>
      <c r="J4091" s="2" t="s">
        <v>640</v>
      </c>
    </row>
    <row r="4092" spans="1:10" x14ac:dyDescent="0.3">
      <c r="A4092" s="2" t="s">
        <v>29693</v>
      </c>
      <c r="B4092" s="2" t="s">
        <v>749</v>
      </c>
      <c r="C4092" s="2" t="s">
        <v>654</v>
      </c>
      <c r="D4092" s="2" t="s">
        <v>1707</v>
      </c>
      <c r="E4092" s="2" t="s">
        <v>648</v>
      </c>
      <c r="F4092" s="2" t="s">
        <v>690</v>
      </c>
      <c r="G4092" s="2" t="s">
        <v>603</v>
      </c>
      <c r="H4092" s="2" t="s">
        <v>597</v>
      </c>
      <c r="I4092" s="2" t="s">
        <v>634</v>
      </c>
      <c r="J4092" s="2" t="s">
        <v>751</v>
      </c>
    </row>
    <row r="4093" spans="1:10" x14ac:dyDescent="0.3">
      <c r="A4093" s="2" t="s">
        <v>14130</v>
      </c>
      <c r="B4093" s="2" t="s">
        <v>697</v>
      </c>
      <c r="C4093" s="2" t="s">
        <v>580</v>
      </c>
      <c r="D4093" s="2" t="s">
        <v>12672</v>
      </c>
      <c r="E4093" s="2" t="s">
        <v>570</v>
      </c>
      <c r="F4093" s="2" t="s">
        <v>633</v>
      </c>
      <c r="G4093" s="2" t="s">
        <v>618</v>
      </c>
      <c r="H4093" s="2" t="s">
        <v>656</v>
      </c>
      <c r="I4093" s="2" t="s">
        <v>618</v>
      </c>
      <c r="J4093" s="2" t="s">
        <v>700</v>
      </c>
    </row>
    <row r="4094" spans="1:10" x14ac:dyDescent="0.3">
      <c r="A4094" s="2" t="s">
        <v>14131</v>
      </c>
      <c r="B4094" s="2" t="s">
        <v>567</v>
      </c>
      <c r="C4094" s="2" t="s">
        <v>577</v>
      </c>
      <c r="D4094" s="2" t="s">
        <v>14132</v>
      </c>
      <c r="E4094" s="2" t="s">
        <v>621</v>
      </c>
      <c r="F4094" s="2" t="s">
        <v>609</v>
      </c>
      <c r="G4094" s="2" t="s">
        <v>572</v>
      </c>
      <c r="H4094" s="2" t="s">
        <v>649</v>
      </c>
      <c r="I4094" s="2" t="s">
        <v>574</v>
      </c>
      <c r="J4094" s="2" t="s">
        <v>575</v>
      </c>
    </row>
    <row r="4095" spans="1:10" x14ac:dyDescent="0.3">
      <c r="A4095" s="2" t="s">
        <v>36433</v>
      </c>
      <c r="B4095" s="2" t="s">
        <v>708</v>
      </c>
      <c r="C4095" s="2" t="s">
        <v>615</v>
      </c>
      <c r="D4095" s="2" t="s">
        <v>1146</v>
      </c>
      <c r="E4095" s="2" t="s">
        <v>611</v>
      </c>
      <c r="F4095" s="2" t="s">
        <v>644</v>
      </c>
      <c r="G4095" s="2" t="s">
        <v>618</v>
      </c>
      <c r="H4095" s="2" t="s">
        <v>621</v>
      </c>
      <c r="I4095" s="2" t="s">
        <v>603</v>
      </c>
      <c r="J4095" s="2" t="s">
        <v>711</v>
      </c>
    </row>
    <row r="4096" spans="1:10" x14ac:dyDescent="0.3">
      <c r="A4096" s="2" t="s">
        <v>26829</v>
      </c>
      <c r="B4096" s="2" t="s">
        <v>630</v>
      </c>
      <c r="C4096" s="2" t="s">
        <v>707</v>
      </c>
      <c r="D4096" s="2" t="s">
        <v>1679</v>
      </c>
      <c r="E4096" s="2" t="s">
        <v>570</v>
      </c>
      <c r="F4096" s="2" t="s">
        <v>804</v>
      </c>
      <c r="G4096" s="2" t="s">
        <v>699</v>
      </c>
      <c r="H4096" s="2" t="s">
        <v>645</v>
      </c>
      <c r="I4096" s="2" t="s">
        <v>676</v>
      </c>
      <c r="J4096" s="2" t="s">
        <v>635</v>
      </c>
    </row>
    <row r="4097" spans="1:10" x14ac:dyDescent="0.3">
      <c r="A4097" s="2" t="s">
        <v>35872</v>
      </c>
      <c r="B4097" s="2" t="s">
        <v>761</v>
      </c>
      <c r="C4097" s="2" t="s">
        <v>730</v>
      </c>
      <c r="D4097" s="2" t="s">
        <v>2059</v>
      </c>
      <c r="E4097" s="2" t="s">
        <v>648</v>
      </c>
      <c r="F4097" s="2" t="s">
        <v>586</v>
      </c>
      <c r="G4097" s="2" t="s">
        <v>582</v>
      </c>
      <c r="H4097" s="2" t="s">
        <v>588</v>
      </c>
      <c r="I4097" s="2" t="s">
        <v>612</v>
      </c>
      <c r="J4097" s="2" t="s">
        <v>763</v>
      </c>
    </row>
    <row r="4098" spans="1:10" x14ac:dyDescent="0.3">
      <c r="A4098" s="2" t="s">
        <v>36645</v>
      </c>
      <c r="B4098" s="2" t="s">
        <v>599</v>
      </c>
      <c r="C4098" s="2" t="s">
        <v>691</v>
      </c>
      <c r="D4098" s="2" t="s">
        <v>987</v>
      </c>
      <c r="E4098" s="2" t="s">
        <v>621</v>
      </c>
      <c r="F4098" s="2" t="s">
        <v>1118</v>
      </c>
      <c r="G4098" s="2" t="s">
        <v>666</v>
      </c>
      <c r="H4098" s="2" t="s">
        <v>648</v>
      </c>
      <c r="I4098" s="2" t="s">
        <v>730</v>
      </c>
      <c r="J4098" s="2" t="s">
        <v>605</v>
      </c>
    </row>
    <row r="4099" spans="1:10" x14ac:dyDescent="0.3">
      <c r="A4099" s="2" t="s">
        <v>25514</v>
      </c>
      <c r="B4099" s="2" t="s">
        <v>832</v>
      </c>
      <c r="C4099" s="2" t="s">
        <v>674</v>
      </c>
      <c r="D4099" s="2" t="s">
        <v>1044</v>
      </c>
      <c r="E4099" s="2" t="s">
        <v>611</v>
      </c>
      <c r="F4099" s="2" t="s">
        <v>1151</v>
      </c>
      <c r="G4099" s="2" t="s">
        <v>585</v>
      </c>
      <c r="H4099" s="2" t="s">
        <v>588</v>
      </c>
      <c r="I4099" s="2" t="s">
        <v>615</v>
      </c>
      <c r="J4099" s="2" t="s">
        <v>834</v>
      </c>
    </row>
    <row r="4100" spans="1:10" x14ac:dyDescent="0.3">
      <c r="A4100" s="2" t="s">
        <v>31619</v>
      </c>
      <c r="B4100" s="2" t="s">
        <v>660</v>
      </c>
      <c r="C4100" s="2" t="s">
        <v>568</v>
      </c>
      <c r="D4100" s="2" t="s">
        <v>1188</v>
      </c>
      <c r="E4100" s="2" t="s">
        <v>611</v>
      </c>
      <c r="F4100" s="2" t="s">
        <v>609</v>
      </c>
      <c r="G4100" s="2" t="s">
        <v>572</v>
      </c>
      <c r="H4100" s="2" t="s">
        <v>597</v>
      </c>
      <c r="I4100" s="2" t="s">
        <v>604</v>
      </c>
      <c r="J4100" s="2" t="s">
        <v>662</v>
      </c>
    </row>
    <row r="4101" spans="1:10" x14ac:dyDescent="0.3">
      <c r="A4101" s="2" t="s">
        <v>24799</v>
      </c>
      <c r="B4101" s="2" t="s">
        <v>749</v>
      </c>
      <c r="C4101" s="2" t="s">
        <v>674</v>
      </c>
      <c r="D4101" s="2" t="s">
        <v>13001</v>
      </c>
      <c r="E4101" s="2" t="s">
        <v>570</v>
      </c>
      <c r="F4101" s="2" t="s">
        <v>790</v>
      </c>
      <c r="G4101" s="2" t="s">
        <v>581</v>
      </c>
      <c r="H4101" s="2" t="s">
        <v>770</v>
      </c>
      <c r="I4101" s="2" t="s">
        <v>582</v>
      </c>
      <c r="J4101" s="2" t="s">
        <v>751</v>
      </c>
    </row>
    <row r="4102" spans="1:10" x14ac:dyDescent="0.3">
      <c r="A4102" s="2" t="s">
        <v>14133</v>
      </c>
      <c r="B4102" s="2" t="s">
        <v>567</v>
      </c>
      <c r="C4102" s="2" t="s">
        <v>600</v>
      </c>
      <c r="D4102" s="2" t="s">
        <v>12539</v>
      </c>
      <c r="E4102" s="2" t="s">
        <v>570</v>
      </c>
      <c r="F4102" s="2" t="s">
        <v>957</v>
      </c>
      <c r="G4102" s="2" t="s">
        <v>693</v>
      </c>
      <c r="H4102" s="2" t="s">
        <v>574</v>
      </c>
      <c r="I4102" s="2" t="s">
        <v>645</v>
      </c>
      <c r="J4102" s="2" t="s">
        <v>575</v>
      </c>
    </row>
    <row r="4103" spans="1:10" x14ac:dyDescent="0.3">
      <c r="A4103" s="2" t="s">
        <v>27266</v>
      </c>
      <c r="B4103" s="2" t="s">
        <v>826</v>
      </c>
      <c r="C4103" s="2" t="s">
        <v>826</v>
      </c>
      <c r="D4103" s="2" t="s">
        <v>826</v>
      </c>
      <c r="E4103" s="2" t="s">
        <v>826</v>
      </c>
      <c r="F4103" s="2" t="s">
        <v>1121</v>
      </c>
      <c r="G4103" s="2" t="s">
        <v>646</v>
      </c>
      <c r="H4103" s="2" t="s">
        <v>687</v>
      </c>
      <c r="I4103" s="2" t="s">
        <v>687</v>
      </c>
      <c r="J4103" s="2" t="s">
        <v>827</v>
      </c>
    </row>
    <row r="4104" spans="1:10" x14ac:dyDescent="0.3">
      <c r="A4104" s="2" t="s">
        <v>14134</v>
      </c>
      <c r="B4104" s="2" t="s">
        <v>753</v>
      </c>
      <c r="C4104" s="2" t="s">
        <v>654</v>
      </c>
      <c r="D4104" s="2" t="s">
        <v>1200</v>
      </c>
      <c r="E4104" s="2" t="s">
        <v>648</v>
      </c>
      <c r="F4104" s="2" t="s">
        <v>690</v>
      </c>
      <c r="G4104" s="2" t="s">
        <v>618</v>
      </c>
      <c r="H4104" s="2" t="s">
        <v>649</v>
      </c>
      <c r="I4104" s="2" t="s">
        <v>574</v>
      </c>
      <c r="J4104" s="2" t="s">
        <v>756</v>
      </c>
    </row>
    <row r="4105" spans="1:10" x14ac:dyDescent="0.3">
      <c r="A4105" s="2" t="s">
        <v>2278</v>
      </c>
      <c r="B4105" s="2" t="s">
        <v>599</v>
      </c>
      <c r="C4105" s="2" t="s">
        <v>658</v>
      </c>
      <c r="D4105" s="2" t="s">
        <v>1607</v>
      </c>
      <c r="E4105" s="2" t="s">
        <v>570</v>
      </c>
      <c r="F4105" s="2" t="s">
        <v>1817</v>
      </c>
      <c r="G4105" s="2" t="s">
        <v>607</v>
      </c>
      <c r="H4105" s="2" t="s">
        <v>603</v>
      </c>
      <c r="I4105" s="2" t="s">
        <v>1436</v>
      </c>
      <c r="J4105" s="2" t="s">
        <v>605</v>
      </c>
    </row>
    <row r="4106" spans="1:10" x14ac:dyDescent="0.3">
      <c r="A4106" s="2" t="s">
        <v>33668</v>
      </c>
      <c r="B4106" s="2" t="s">
        <v>749</v>
      </c>
      <c r="C4106" s="2" t="s">
        <v>738</v>
      </c>
      <c r="D4106" s="2" t="s">
        <v>1464</v>
      </c>
      <c r="E4106" s="2" t="s">
        <v>570</v>
      </c>
      <c r="F4106" s="2" t="s">
        <v>609</v>
      </c>
      <c r="G4106" s="2" t="s">
        <v>645</v>
      </c>
      <c r="H4106" s="2" t="s">
        <v>770</v>
      </c>
      <c r="I4106" s="2" t="s">
        <v>589</v>
      </c>
      <c r="J4106" s="2" t="s">
        <v>751</v>
      </c>
    </row>
    <row r="4107" spans="1:10" x14ac:dyDescent="0.3">
      <c r="A4107" s="2" t="s">
        <v>34557</v>
      </c>
      <c r="B4107" s="2" t="s">
        <v>775</v>
      </c>
      <c r="C4107" s="2" t="s">
        <v>707</v>
      </c>
      <c r="D4107" s="2" t="s">
        <v>1745</v>
      </c>
      <c r="E4107" s="2" t="s">
        <v>570</v>
      </c>
      <c r="F4107" s="2" t="s">
        <v>923</v>
      </c>
      <c r="G4107" s="2" t="s">
        <v>603</v>
      </c>
      <c r="H4107" s="2" t="s">
        <v>634</v>
      </c>
      <c r="I4107" s="2" t="s">
        <v>603</v>
      </c>
      <c r="J4107" s="2" t="s">
        <v>777</v>
      </c>
    </row>
    <row r="4108" spans="1:10" x14ac:dyDescent="0.3">
      <c r="A4108" s="2" t="s">
        <v>28722</v>
      </c>
      <c r="B4108" s="2" t="s">
        <v>630</v>
      </c>
      <c r="C4108" s="2" t="s">
        <v>717</v>
      </c>
      <c r="D4108" s="2" t="s">
        <v>2279</v>
      </c>
      <c r="E4108" s="2" t="s">
        <v>570</v>
      </c>
      <c r="F4108" s="2" t="s">
        <v>1050</v>
      </c>
      <c r="G4108" s="2" t="s">
        <v>707</v>
      </c>
      <c r="H4108" s="2" t="s">
        <v>600</v>
      </c>
      <c r="I4108" s="2" t="s">
        <v>656</v>
      </c>
      <c r="J4108" s="2" t="s">
        <v>635</v>
      </c>
    </row>
    <row r="4109" spans="1:10" x14ac:dyDescent="0.3">
      <c r="A4109" s="2" t="s">
        <v>14135</v>
      </c>
      <c r="B4109" s="2" t="s">
        <v>599</v>
      </c>
      <c r="C4109" s="2" t="s">
        <v>637</v>
      </c>
      <c r="D4109" s="2" t="s">
        <v>1688</v>
      </c>
      <c r="E4109" s="2" t="s">
        <v>570</v>
      </c>
      <c r="F4109" s="2" t="s">
        <v>690</v>
      </c>
      <c r="G4109" s="2" t="s">
        <v>687</v>
      </c>
      <c r="H4109" s="2" t="s">
        <v>582</v>
      </c>
      <c r="I4109" s="2" t="s">
        <v>582</v>
      </c>
      <c r="J4109" s="2" t="s">
        <v>605</v>
      </c>
    </row>
    <row r="4110" spans="1:10" x14ac:dyDescent="0.3">
      <c r="A4110" s="2" t="s">
        <v>36147</v>
      </c>
      <c r="B4110" s="2" t="s">
        <v>708</v>
      </c>
      <c r="C4110" s="2" t="s">
        <v>607</v>
      </c>
      <c r="D4110" s="2" t="s">
        <v>12137</v>
      </c>
      <c r="E4110" s="2" t="s">
        <v>597</v>
      </c>
      <c r="F4110" s="2" t="s">
        <v>863</v>
      </c>
      <c r="G4110" s="2" t="s">
        <v>631</v>
      </c>
      <c r="H4110" s="2" t="s">
        <v>623</v>
      </c>
      <c r="I4110" s="2" t="s">
        <v>589</v>
      </c>
      <c r="J4110" s="2" t="s">
        <v>711</v>
      </c>
    </row>
    <row r="4111" spans="1:10" x14ac:dyDescent="0.3">
      <c r="A4111" s="2" t="s">
        <v>27308</v>
      </c>
      <c r="B4111" s="2" t="s">
        <v>619</v>
      </c>
      <c r="C4111" s="2" t="s">
        <v>935</v>
      </c>
      <c r="D4111" s="2" t="s">
        <v>1512</v>
      </c>
      <c r="E4111" s="2" t="s">
        <v>588</v>
      </c>
      <c r="F4111" s="2" t="s">
        <v>1846</v>
      </c>
      <c r="G4111" s="2" t="s">
        <v>722</v>
      </c>
      <c r="H4111" s="2" t="s">
        <v>589</v>
      </c>
      <c r="I4111" s="2" t="s">
        <v>687</v>
      </c>
      <c r="J4111" s="2" t="s">
        <v>624</v>
      </c>
    </row>
    <row r="4112" spans="1:10" x14ac:dyDescent="0.3">
      <c r="A4112" s="2" t="s">
        <v>9047</v>
      </c>
      <c r="B4112" s="2" t="s">
        <v>584</v>
      </c>
      <c r="C4112" s="2" t="s">
        <v>580</v>
      </c>
      <c r="D4112" s="2" t="s">
        <v>14136</v>
      </c>
      <c r="E4112" s="2" t="s">
        <v>570</v>
      </c>
      <c r="F4112" s="2" t="s">
        <v>2280</v>
      </c>
      <c r="G4112" s="2" t="s">
        <v>582</v>
      </c>
      <c r="H4112" s="2" t="s">
        <v>572</v>
      </c>
      <c r="I4112" s="2" t="s">
        <v>603</v>
      </c>
      <c r="J4112" s="2" t="s">
        <v>590</v>
      </c>
    </row>
    <row r="4113" spans="1:10" x14ac:dyDescent="0.3">
      <c r="A4113" s="2" t="s">
        <v>10894</v>
      </c>
      <c r="B4113" s="2" t="s">
        <v>584</v>
      </c>
      <c r="C4113" s="2" t="s">
        <v>610</v>
      </c>
      <c r="D4113" s="2" t="s">
        <v>12465</v>
      </c>
      <c r="E4113" s="2" t="s">
        <v>611</v>
      </c>
      <c r="F4113" s="2" t="s">
        <v>1846</v>
      </c>
      <c r="G4113" s="2" t="s">
        <v>646</v>
      </c>
      <c r="H4113" s="2" t="s">
        <v>589</v>
      </c>
      <c r="I4113" s="2" t="s">
        <v>686</v>
      </c>
      <c r="J4113" s="2" t="s">
        <v>590</v>
      </c>
    </row>
    <row r="4114" spans="1:10" x14ac:dyDescent="0.3">
      <c r="A4114" s="2" t="s">
        <v>28888</v>
      </c>
      <c r="B4114" s="2" t="s">
        <v>904</v>
      </c>
      <c r="C4114" s="2" t="s">
        <v>577</v>
      </c>
      <c r="D4114" s="2" t="s">
        <v>1527</v>
      </c>
      <c r="E4114" s="2" t="s">
        <v>570</v>
      </c>
      <c r="F4114" s="2" t="s">
        <v>1033</v>
      </c>
      <c r="G4114" s="2" t="s">
        <v>582</v>
      </c>
      <c r="H4114" s="2" t="s">
        <v>687</v>
      </c>
      <c r="I4114" s="2" t="s">
        <v>612</v>
      </c>
      <c r="J4114" s="2" t="s">
        <v>905</v>
      </c>
    </row>
    <row r="4115" spans="1:10" x14ac:dyDescent="0.3">
      <c r="A4115" s="2" t="s">
        <v>37095</v>
      </c>
      <c r="B4115" s="2" t="s">
        <v>1273</v>
      </c>
      <c r="C4115" s="2" t="s">
        <v>730</v>
      </c>
      <c r="D4115" s="2" t="s">
        <v>12506</v>
      </c>
      <c r="E4115" s="2" t="s">
        <v>570</v>
      </c>
      <c r="F4115" s="2" t="s">
        <v>876</v>
      </c>
      <c r="G4115" s="2" t="s">
        <v>646</v>
      </c>
      <c r="H4115" s="2" t="s">
        <v>580</v>
      </c>
      <c r="I4115" s="2" t="s">
        <v>646</v>
      </c>
      <c r="J4115" s="2" t="s">
        <v>1274</v>
      </c>
    </row>
    <row r="4116" spans="1:10" x14ac:dyDescent="0.3">
      <c r="A4116" s="2" t="s">
        <v>11113</v>
      </c>
      <c r="B4116" s="2" t="s">
        <v>783</v>
      </c>
      <c r="C4116" s="2" t="s">
        <v>615</v>
      </c>
      <c r="D4116" s="2" t="s">
        <v>1335</v>
      </c>
      <c r="E4116" s="2" t="s">
        <v>570</v>
      </c>
      <c r="F4116" s="2" t="s">
        <v>2281</v>
      </c>
      <c r="G4116" s="2" t="s">
        <v>860</v>
      </c>
      <c r="H4116" s="2" t="s">
        <v>722</v>
      </c>
      <c r="I4116" s="2" t="s">
        <v>585</v>
      </c>
      <c r="J4116" s="2" t="s">
        <v>783</v>
      </c>
    </row>
    <row r="4117" spans="1:10" x14ac:dyDescent="0.3">
      <c r="A4117" s="2" t="s">
        <v>14137</v>
      </c>
      <c r="B4117" s="2" t="s">
        <v>673</v>
      </c>
      <c r="C4117" s="2" t="s">
        <v>666</v>
      </c>
      <c r="D4117" s="2" t="s">
        <v>1856</v>
      </c>
      <c r="E4117" s="2" t="s">
        <v>570</v>
      </c>
      <c r="F4117" s="2" t="s">
        <v>690</v>
      </c>
      <c r="G4117" s="2" t="s">
        <v>572</v>
      </c>
      <c r="H4117" s="2" t="s">
        <v>582</v>
      </c>
      <c r="I4117" s="2" t="s">
        <v>589</v>
      </c>
      <c r="J4117" s="2" t="s">
        <v>677</v>
      </c>
    </row>
    <row r="4118" spans="1:10" x14ac:dyDescent="0.3">
      <c r="A4118" s="2" t="s">
        <v>14138</v>
      </c>
      <c r="B4118" s="2" t="s">
        <v>775</v>
      </c>
      <c r="C4118" s="2" t="s">
        <v>691</v>
      </c>
      <c r="D4118" s="2" t="s">
        <v>1079</v>
      </c>
      <c r="E4118" s="2" t="s">
        <v>621</v>
      </c>
      <c r="F4118" s="2" t="s">
        <v>1115</v>
      </c>
      <c r="G4118" s="2" t="s">
        <v>645</v>
      </c>
      <c r="H4118" s="2" t="s">
        <v>604</v>
      </c>
      <c r="I4118" s="2" t="s">
        <v>604</v>
      </c>
      <c r="J4118" s="2" t="s">
        <v>777</v>
      </c>
    </row>
    <row r="4119" spans="1:10" x14ac:dyDescent="0.3">
      <c r="A4119" s="2" t="s">
        <v>28549</v>
      </c>
      <c r="B4119" s="2" t="s">
        <v>636</v>
      </c>
      <c r="C4119" s="2" t="s">
        <v>678</v>
      </c>
      <c r="D4119" s="2" t="s">
        <v>12549</v>
      </c>
      <c r="E4119" s="2" t="s">
        <v>621</v>
      </c>
      <c r="F4119" s="2" t="s">
        <v>1549</v>
      </c>
      <c r="G4119" s="2" t="s">
        <v>580</v>
      </c>
      <c r="H4119" s="2" t="s">
        <v>597</v>
      </c>
      <c r="I4119" s="2" t="s">
        <v>596</v>
      </c>
      <c r="J4119" s="2" t="s">
        <v>640</v>
      </c>
    </row>
    <row r="4120" spans="1:10" x14ac:dyDescent="0.3">
      <c r="A4120" s="2" t="s">
        <v>9039</v>
      </c>
      <c r="B4120" s="2" t="s">
        <v>599</v>
      </c>
      <c r="C4120" s="2" t="s">
        <v>644</v>
      </c>
      <c r="D4120" s="2" t="s">
        <v>1191</v>
      </c>
      <c r="E4120" s="2" t="s">
        <v>570</v>
      </c>
      <c r="F4120" s="2" t="s">
        <v>12268</v>
      </c>
      <c r="G4120" s="2" t="s">
        <v>862</v>
      </c>
      <c r="H4120" s="2" t="s">
        <v>877</v>
      </c>
      <c r="I4120" s="2" t="s">
        <v>862</v>
      </c>
      <c r="J4120" s="2" t="s">
        <v>605</v>
      </c>
    </row>
    <row r="4121" spans="1:10" x14ac:dyDescent="0.3">
      <c r="A4121" s="2" t="s">
        <v>14139</v>
      </c>
      <c r="B4121" s="2" t="s">
        <v>708</v>
      </c>
      <c r="C4121" s="2" t="s">
        <v>676</v>
      </c>
      <c r="D4121" s="2" t="s">
        <v>2282</v>
      </c>
      <c r="E4121" s="2" t="s">
        <v>570</v>
      </c>
      <c r="F4121" s="2" t="s">
        <v>14140</v>
      </c>
      <c r="G4121" s="2" t="s">
        <v>935</v>
      </c>
      <c r="H4121" s="2" t="s">
        <v>935</v>
      </c>
      <c r="I4121" s="2" t="s">
        <v>600</v>
      </c>
      <c r="J4121" s="2" t="s">
        <v>711</v>
      </c>
    </row>
    <row r="4122" spans="1:10" x14ac:dyDescent="0.3">
      <c r="A4122" s="2" t="s">
        <v>14141</v>
      </c>
      <c r="B4122" s="2" t="s">
        <v>708</v>
      </c>
      <c r="C4122" s="2" t="s">
        <v>615</v>
      </c>
      <c r="D4122" s="2" t="s">
        <v>921</v>
      </c>
      <c r="E4122" s="2" t="s">
        <v>597</v>
      </c>
      <c r="F4122" s="2" t="s">
        <v>790</v>
      </c>
      <c r="G4122" s="2" t="s">
        <v>603</v>
      </c>
      <c r="H4122" s="2" t="s">
        <v>676</v>
      </c>
      <c r="I4122" s="2" t="s">
        <v>589</v>
      </c>
      <c r="J4122" s="2" t="s">
        <v>711</v>
      </c>
    </row>
    <row r="4123" spans="1:10" x14ac:dyDescent="0.3">
      <c r="A4123" s="2" t="s">
        <v>14142</v>
      </c>
      <c r="B4123" s="2" t="s">
        <v>712</v>
      </c>
      <c r="C4123" s="2" t="s">
        <v>654</v>
      </c>
      <c r="D4123" s="2" t="s">
        <v>12212</v>
      </c>
      <c r="E4123" s="2" t="s">
        <v>648</v>
      </c>
      <c r="F4123" s="2" t="s">
        <v>1545</v>
      </c>
      <c r="G4123" s="2" t="s">
        <v>582</v>
      </c>
      <c r="H4123" s="2" t="s">
        <v>649</v>
      </c>
      <c r="I4123" s="2" t="s">
        <v>589</v>
      </c>
      <c r="J4123" s="2" t="s">
        <v>714</v>
      </c>
    </row>
    <row r="4124" spans="1:10" x14ac:dyDescent="0.3">
      <c r="A4124" s="2" t="s">
        <v>10563</v>
      </c>
      <c r="B4124" s="2" t="s">
        <v>673</v>
      </c>
      <c r="C4124" s="2" t="s">
        <v>615</v>
      </c>
      <c r="D4124" s="2" t="s">
        <v>1134</v>
      </c>
      <c r="E4124" s="2" t="s">
        <v>570</v>
      </c>
      <c r="F4124" s="2" t="s">
        <v>586</v>
      </c>
      <c r="G4124" s="2" t="s">
        <v>572</v>
      </c>
      <c r="H4124" s="2" t="s">
        <v>611</v>
      </c>
      <c r="I4124" s="2" t="s">
        <v>589</v>
      </c>
      <c r="J4124" s="2" t="s">
        <v>677</v>
      </c>
    </row>
    <row r="4125" spans="1:10" x14ac:dyDescent="0.3">
      <c r="A4125" s="2" t="s">
        <v>29881</v>
      </c>
      <c r="B4125" s="2" t="s">
        <v>660</v>
      </c>
      <c r="C4125" s="2" t="s">
        <v>626</v>
      </c>
      <c r="D4125" s="2" t="s">
        <v>856</v>
      </c>
      <c r="E4125" s="2" t="s">
        <v>570</v>
      </c>
      <c r="F4125" s="2" t="s">
        <v>668</v>
      </c>
      <c r="G4125" s="2" t="s">
        <v>581</v>
      </c>
      <c r="H4125" s="2" t="s">
        <v>588</v>
      </c>
      <c r="I4125" s="2" t="s">
        <v>572</v>
      </c>
      <c r="J4125" s="2" t="s">
        <v>662</v>
      </c>
    </row>
    <row r="4126" spans="1:10" x14ac:dyDescent="0.3">
      <c r="A4126" s="2" t="s">
        <v>14143</v>
      </c>
      <c r="B4126" s="2" t="s">
        <v>660</v>
      </c>
      <c r="C4126" s="2" t="s">
        <v>654</v>
      </c>
      <c r="D4126" s="2" t="s">
        <v>1066</v>
      </c>
      <c r="E4126" s="2" t="s">
        <v>597</v>
      </c>
      <c r="F4126" s="2" t="s">
        <v>788</v>
      </c>
      <c r="G4126" s="2" t="s">
        <v>603</v>
      </c>
      <c r="H4126" s="2" t="s">
        <v>649</v>
      </c>
      <c r="I4126" s="2" t="s">
        <v>604</v>
      </c>
      <c r="J4126" s="2" t="s">
        <v>662</v>
      </c>
    </row>
    <row r="4127" spans="1:10" x14ac:dyDescent="0.3">
      <c r="A4127" s="2" t="s">
        <v>8505</v>
      </c>
      <c r="B4127" s="2" t="s">
        <v>708</v>
      </c>
      <c r="C4127" s="2" t="s">
        <v>699</v>
      </c>
      <c r="D4127" s="2" t="s">
        <v>1033</v>
      </c>
      <c r="E4127" s="2" t="s">
        <v>570</v>
      </c>
      <c r="F4127" s="2" t="s">
        <v>657</v>
      </c>
      <c r="G4127" s="2" t="s">
        <v>582</v>
      </c>
      <c r="H4127" s="2" t="s">
        <v>573</v>
      </c>
      <c r="I4127" s="2" t="s">
        <v>582</v>
      </c>
      <c r="J4127" s="2" t="s">
        <v>711</v>
      </c>
    </row>
    <row r="4128" spans="1:10" x14ac:dyDescent="0.3">
      <c r="A4128" s="2" t="s">
        <v>2283</v>
      </c>
      <c r="B4128" s="2" t="s">
        <v>712</v>
      </c>
      <c r="C4128" s="2" t="s">
        <v>637</v>
      </c>
      <c r="D4128" s="2" t="s">
        <v>1608</v>
      </c>
      <c r="E4128" s="2" t="s">
        <v>570</v>
      </c>
      <c r="F4128" s="2" t="s">
        <v>609</v>
      </c>
      <c r="G4128" s="2" t="s">
        <v>656</v>
      </c>
      <c r="H4128" s="2" t="s">
        <v>634</v>
      </c>
      <c r="I4128" s="2" t="s">
        <v>572</v>
      </c>
      <c r="J4128" s="2" t="s">
        <v>714</v>
      </c>
    </row>
    <row r="4129" spans="1:10" x14ac:dyDescent="0.3">
      <c r="A4129" s="2" t="s">
        <v>25316</v>
      </c>
      <c r="B4129" s="2" t="s">
        <v>697</v>
      </c>
      <c r="C4129" s="2" t="s">
        <v>646</v>
      </c>
      <c r="D4129" s="2" t="s">
        <v>14144</v>
      </c>
      <c r="E4129" s="2" t="s">
        <v>570</v>
      </c>
      <c r="F4129" s="2" t="s">
        <v>833</v>
      </c>
      <c r="G4129" s="2" t="s">
        <v>581</v>
      </c>
      <c r="H4129" s="2" t="s">
        <v>658</v>
      </c>
      <c r="I4129" s="2" t="s">
        <v>706</v>
      </c>
      <c r="J4129" s="2" t="s">
        <v>700</v>
      </c>
    </row>
    <row r="4130" spans="1:10" x14ac:dyDescent="0.3">
      <c r="A4130" s="2" t="s">
        <v>14145</v>
      </c>
      <c r="B4130" s="2" t="s">
        <v>584</v>
      </c>
      <c r="C4130" s="2" t="s">
        <v>607</v>
      </c>
      <c r="D4130" s="2" t="s">
        <v>13063</v>
      </c>
      <c r="E4130" s="2" t="s">
        <v>611</v>
      </c>
      <c r="F4130" s="2" t="s">
        <v>690</v>
      </c>
      <c r="G4130" s="2" t="s">
        <v>582</v>
      </c>
      <c r="H4130" s="2" t="s">
        <v>649</v>
      </c>
      <c r="I4130" s="2" t="s">
        <v>589</v>
      </c>
      <c r="J4130" s="2" t="s">
        <v>590</v>
      </c>
    </row>
    <row r="4131" spans="1:10" x14ac:dyDescent="0.3">
      <c r="A4131" s="2" t="s">
        <v>38985</v>
      </c>
      <c r="B4131" s="2" t="s">
        <v>753</v>
      </c>
      <c r="C4131" s="2" t="s">
        <v>585</v>
      </c>
      <c r="D4131" s="2" t="s">
        <v>1579</v>
      </c>
      <c r="E4131" s="2" t="s">
        <v>570</v>
      </c>
      <c r="F4131" s="2" t="s">
        <v>788</v>
      </c>
      <c r="G4131" s="2" t="s">
        <v>687</v>
      </c>
      <c r="H4131" s="2" t="s">
        <v>573</v>
      </c>
      <c r="I4131" s="2" t="s">
        <v>582</v>
      </c>
      <c r="J4131" s="2" t="s">
        <v>756</v>
      </c>
    </row>
    <row r="4132" spans="1:10" x14ac:dyDescent="0.3">
      <c r="A4132" s="2" t="s">
        <v>25659</v>
      </c>
      <c r="B4132" s="2" t="s">
        <v>673</v>
      </c>
      <c r="C4132" s="2" t="s">
        <v>646</v>
      </c>
      <c r="D4132" s="2" t="s">
        <v>14146</v>
      </c>
      <c r="E4132" s="2" t="s">
        <v>570</v>
      </c>
      <c r="F4132" s="2" t="s">
        <v>930</v>
      </c>
      <c r="G4132" s="2" t="s">
        <v>686</v>
      </c>
      <c r="H4132" s="2" t="s">
        <v>573</v>
      </c>
      <c r="I4132" s="2" t="s">
        <v>581</v>
      </c>
      <c r="J4132" s="2" t="s">
        <v>677</v>
      </c>
    </row>
    <row r="4133" spans="1:10" x14ac:dyDescent="0.3">
      <c r="A4133" s="2" t="s">
        <v>29165</v>
      </c>
      <c r="B4133" s="2" t="s">
        <v>584</v>
      </c>
      <c r="C4133" s="2" t="s">
        <v>596</v>
      </c>
      <c r="D4133" s="2" t="s">
        <v>870</v>
      </c>
      <c r="E4133" s="2" t="s">
        <v>570</v>
      </c>
      <c r="F4133" s="2" t="s">
        <v>1438</v>
      </c>
      <c r="G4133" s="2" t="s">
        <v>656</v>
      </c>
      <c r="H4133" s="2" t="s">
        <v>770</v>
      </c>
      <c r="I4133" s="2" t="s">
        <v>582</v>
      </c>
      <c r="J4133" s="2" t="s">
        <v>590</v>
      </c>
    </row>
    <row r="4134" spans="1:10" x14ac:dyDescent="0.3">
      <c r="A4134" s="2" t="s">
        <v>14147</v>
      </c>
      <c r="B4134" s="2" t="s">
        <v>599</v>
      </c>
      <c r="C4134" s="2" t="s">
        <v>626</v>
      </c>
      <c r="D4134" s="2" t="s">
        <v>1633</v>
      </c>
      <c r="E4134" s="2" t="s">
        <v>621</v>
      </c>
      <c r="F4134" s="2" t="s">
        <v>609</v>
      </c>
      <c r="G4134" s="2" t="s">
        <v>738</v>
      </c>
      <c r="H4134" s="2" t="s">
        <v>611</v>
      </c>
      <c r="I4134" s="2" t="s">
        <v>589</v>
      </c>
      <c r="J4134" s="2" t="s">
        <v>605</v>
      </c>
    </row>
    <row r="4135" spans="1:10" x14ac:dyDescent="0.3">
      <c r="A4135" s="2" t="s">
        <v>38323</v>
      </c>
      <c r="B4135" s="2" t="s">
        <v>584</v>
      </c>
      <c r="C4135" s="2" t="s">
        <v>580</v>
      </c>
      <c r="D4135" s="2" t="s">
        <v>1157</v>
      </c>
      <c r="E4135" s="2" t="s">
        <v>570</v>
      </c>
      <c r="F4135" s="2" t="s">
        <v>1394</v>
      </c>
      <c r="G4135" s="2" t="s">
        <v>645</v>
      </c>
      <c r="H4135" s="2" t="s">
        <v>603</v>
      </c>
      <c r="I4135" s="2" t="s">
        <v>572</v>
      </c>
      <c r="J4135" s="2" t="s">
        <v>590</v>
      </c>
    </row>
    <row r="4136" spans="1:10" x14ac:dyDescent="0.3">
      <c r="A4136" s="2" t="s">
        <v>36593</v>
      </c>
      <c r="B4136" s="2" t="s">
        <v>673</v>
      </c>
      <c r="C4136" s="2" t="s">
        <v>656</v>
      </c>
      <c r="D4136" s="2" t="s">
        <v>12444</v>
      </c>
      <c r="E4136" s="2" t="s">
        <v>621</v>
      </c>
      <c r="F4136" s="2" t="s">
        <v>586</v>
      </c>
      <c r="G4136" s="2" t="s">
        <v>572</v>
      </c>
      <c r="H4136" s="2" t="s">
        <v>770</v>
      </c>
      <c r="I4136" s="2" t="s">
        <v>612</v>
      </c>
      <c r="J4136" s="2" t="s">
        <v>677</v>
      </c>
    </row>
    <row r="4137" spans="1:10" x14ac:dyDescent="0.3">
      <c r="A4137" s="2" t="s">
        <v>14148</v>
      </c>
      <c r="B4137" s="2" t="s">
        <v>783</v>
      </c>
      <c r="C4137" s="2" t="s">
        <v>678</v>
      </c>
      <c r="D4137" s="2" t="s">
        <v>1555</v>
      </c>
      <c r="E4137" s="2" t="s">
        <v>574</v>
      </c>
      <c r="F4137" s="2" t="s">
        <v>1525</v>
      </c>
      <c r="G4137" s="2" t="s">
        <v>707</v>
      </c>
      <c r="H4137" s="2" t="s">
        <v>580</v>
      </c>
      <c r="I4137" s="2" t="s">
        <v>577</v>
      </c>
      <c r="J4137" s="2" t="s">
        <v>783</v>
      </c>
    </row>
    <row r="4138" spans="1:10" x14ac:dyDescent="0.3">
      <c r="A4138" s="2" t="s">
        <v>39823</v>
      </c>
      <c r="B4138" s="2" t="s">
        <v>708</v>
      </c>
      <c r="C4138" s="2" t="s">
        <v>674</v>
      </c>
      <c r="D4138" s="2" t="s">
        <v>1647</v>
      </c>
      <c r="E4138" s="2" t="s">
        <v>770</v>
      </c>
      <c r="F4138" s="2" t="s">
        <v>806</v>
      </c>
      <c r="G4138" s="2" t="s">
        <v>739</v>
      </c>
      <c r="H4138" s="2" t="s">
        <v>647</v>
      </c>
      <c r="I4138" s="2" t="s">
        <v>612</v>
      </c>
      <c r="J4138" s="2" t="s">
        <v>711</v>
      </c>
    </row>
    <row r="4139" spans="1:10" x14ac:dyDescent="0.3">
      <c r="A4139" s="2" t="s">
        <v>14149</v>
      </c>
      <c r="B4139" s="2" t="s">
        <v>826</v>
      </c>
      <c r="C4139" s="2" t="s">
        <v>826</v>
      </c>
      <c r="D4139" s="2" t="s">
        <v>826</v>
      </c>
      <c r="E4139" s="2" t="s">
        <v>826</v>
      </c>
      <c r="F4139" s="2" t="s">
        <v>609</v>
      </c>
      <c r="G4139" s="2" t="s">
        <v>738</v>
      </c>
      <c r="H4139" s="2" t="s">
        <v>588</v>
      </c>
      <c r="I4139" s="2" t="s">
        <v>581</v>
      </c>
      <c r="J4139" s="2" t="s">
        <v>827</v>
      </c>
    </row>
    <row r="4140" spans="1:10" x14ac:dyDescent="0.3">
      <c r="A4140" s="2" t="s">
        <v>10332</v>
      </c>
      <c r="B4140" s="2" t="s">
        <v>697</v>
      </c>
      <c r="C4140" s="2" t="s">
        <v>610</v>
      </c>
      <c r="D4140" s="2" t="s">
        <v>1684</v>
      </c>
      <c r="E4140" s="2" t="s">
        <v>570</v>
      </c>
      <c r="F4140" s="2" t="s">
        <v>991</v>
      </c>
      <c r="G4140" s="2" t="s">
        <v>646</v>
      </c>
      <c r="H4140" s="2" t="s">
        <v>770</v>
      </c>
      <c r="I4140" s="2" t="s">
        <v>582</v>
      </c>
      <c r="J4140" s="2" t="s">
        <v>700</v>
      </c>
    </row>
    <row r="4141" spans="1:10" x14ac:dyDescent="0.3">
      <c r="A4141" s="2" t="s">
        <v>14150</v>
      </c>
      <c r="B4141" s="2" t="s">
        <v>660</v>
      </c>
      <c r="C4141" s="2" t="s">
        <v>582</v>
      </c>
      <c r="D4141" s="2" t="s">
        <v>2063</v>
      </c>
      <c r="E4141" s="2" t="s">
        <v>621</v>
      </c>
      <c r="F4141" s="2" t="s">
        <v>696</v>
      </c>
      <c r="G4141" s="2" t="s">
        <v>572</v>
      </c>
      <c r="H4141" s="2" t="s">
        <v>770</v>
      </c>
      <c r="I4141" s="2" t="s">
        <v>582</v>
      </c>
      <c r="J4141" s="2" t="s">
        <v>662</v>
      </c>
    </row>
    <row r="4142" spans="1:10" x14ac:dyDescent="0.3">
      <c r="A4142" s="2" t="s">
        <v>14151</v>
      </c>
      <c r="B4142" s="2" t="s">
        <v>636</v>
      </c>
      <c r="C4142" s="2" t="s">
        <v>650</v>
      </c>
      <c r="D4142" s="2" t="s">
        <v>1298</v>
      </c>
      <c r="E4142" s="2" t="s">
        <v>570</v>
      </c>
      <c r="F4142" s="2" t="s">
        <v>734</v>
      </c>
      <c r="G4142" s="2" t="s">
        <v>582</v>
      </c>
      <c r="H4142" s="2" t="s">
        <v>568</v>
      </c>
      <c r="I4142" s="2" t="s">
        <v>582</v>
      </c>
      <c r="J4142" s="2" t="s">
        <v>640</v>
      </c>
    </row>
    <row r="4143" spans="1:10" x14ac:dyDescent="0.3">
      <c r="A4143" s="2" t="s">
        <v>27458</v>
      </c>
      <c r="B4143" s="2" t="s">
        <v>775</v>
      </c>
      <c r="C4143" s="2" t="s">
        <v>674</v>
      </c>
      <c r="D4143" s="2" t="s">
        <v>1003</v>
      </c>
      <c r="E4143" s="2" t="s">
        <v>570</v>
      </c>
      <c r="F4143" s="2" t="s">
        <v>665</v>
      </c>
      <c r="G4143" s="2" t="s">
        <v>582</v>
      </c>
      <c r="H4143" s="2" t="s">
        <v>649</v>
      </c>
      <c r="I4143" s="2" t="s">
        <v>589</v>
      </c>
      <c r="J4143" s="2" t="s">
        <v>777</v>
      </c>
    </row>
    <row r="4144" spans="1:10" x14ac:dyDescent="0.3">
      <c r="A4144" s="2" t="s">
        <v>14152</v>
      </c>
      <c r="B4144" s="2" t="s">
        <v>592</v>
      </c>
      <c r="C4144" s="2" t="s">
        <v>577</v>
      </c>
      <c r="D4144" s="2" t="s">
        <v>1445</v>
      </c>
      <c r="E4144" s="2" t="s">
        <v>770</v>
      </c>
      <c r="F4144" s="2" t="s">
        <v>14153</v>
      </c>
      <c r="G4144" s="2" t="s">
        <v>678</v>
      </c>
      <c r="H4144" s="2" t="s">
        <v>996</v>
      </c>
      <c r="I4144" s="2" t="s">
        <v>666</v>
      </c>
      <c r="J4144" s="2" t="s">
        <v>598</v>
      </c>
    </row>
    <row r="4145" spans="1:10" x14ac:dyDescent="0.3">
      <c r="A4145" s="2" t="s">
        <v>40594</v>
      </c>
      <c r="B4145" s="2" t="s">
        <v>702</v>
      </c>
      <c r="C4145" s="2" t="s">
        <v>658</v>
      </c>
      <c r="D4145" s="2" t="s">
        <v>13110</v>
      </c>
      <c r="E4145" s="2" t="s">
        <v>570</v>
      </c>
      <c r="F4145" s="2" t="s">
        <v>12776</v>
      </c>
      <c r="G4145" s="2" t="s">
        <v>674</v>
      </c>
      <c r="H4145" s="2" t="s">
        <v>738</v>
      </c>
      <c r="I4145" s="2" t="s">
        <v>674</v>
      </c>
      <c r="J4145" s="2" t="s">
        <v>704</v>
      </c>
    </row>
    <row r="4146" spans="1:10" x14ac:dyDescent="0.3">
      <c r="A4146" s="2" t="s">
        <v>10654</v>
      </c>
      <c r="B4146" s="2" t="s">
        <v>13714</v>
      </c>
      <c r="C4146" s="2" t="s">
        <v>626</v>
      </c>
      <c r="D4146" s="2" t="s">
        <v>1229</v>
      </c>
      <c r="E4146" s="2" t="s">
        <v>570</v>
      </c>
      <c r="F4146" s="2" t="s">
        <v>1070</v>
      </c>
      <c r="G4146" s="2" t="s">
        <v>644</v>
      </c>
      <c r="H4146" s="2" t="s">
        <v>623</v>
      </c>
      <c r="I4146" s="2" t="s">
        <v>568</v>
      </c>
      <c r="J4146" s="2" t="s">
        <v>13716</v>
      </c>
    </row>
    <row r="4147" spans="1:10" x14ac:dyDescent="0.3">
      <c r="A4147" s="2" t="s">
        <v>26061</v>
      </c>
      <c r="B4147" s="2" t="s">
        <v>1071</v>
      </c>
      <c r="C4147" s="2" t="s">
        <v>687</v>
      </c>
      <c r="D4147" s="2" t="s">
        <v>1553</v>
      </c>
      <c r="E4147" s="2" t="s">
        <v>570</v>
      </c>
      <c r="F4147" s="2" t="s">
        <v>747</v>
      </c>
      <c r="G4147" s="2" t="s">
        <v>580</v>
      </c>
      <c r="H4147" s="2" t="s">
        <v>597</v>
      </c>
      <c r="I4147" s="2" t="s">
        <v>693</v>
      </c>
      <c r="J4147" s="2" t="s">
        <v>1073</v>
      </c>
    </row>
    <row r="4148" spans="1:10" x14ac:dyDescent="0.3">
      <c r="A4148" s="2" t="s">
        <v>14154</v>
      </c>
      <c r="B4148" s="2" t="s">
        <v>708</v>
      </c>
      <c r="C4148" s="2" t="s">
        <v>646</v>
      </c>
      <c r="D4148" s="2" t="s">
        <v>14155</v>
      </c>
      <c r="E4148" s="2" t="s">
        <v>611</v>
      </c>
      <c r="F4148" s="2" t="s">
        <v>990</v>
      </c>
      <c r="G4148" s="2" t="s">
        <v>687</v>
      </c>
      <c r="H4148" s="2" t="s">
        <v>687</v>
      </c>
      <c r="I4148" s="2" t="s">
        <v>687</v>
      </c>
      <c r="J4148" s="2" t="s">
        <v>711</v>
      </c>
    </row>
    <row r="4149" spans="1:10" x14ac:dyDescent="0.3">
      <c r="A4149" s="2" t="s">
        <v>14156</v>
      </c>
      <c r="B4149" s="2" t="s">
        <v>619</v>
      </c>
      <c r="C4149" s="2" t="s">
        <v>719</v>
      </c>
      <c r="D4149" s="2" t="s">
        <v>664</v>
      </c>
      <c r="E4149" s="2" t="s">
        <v>570</v>
      </c>
      <c r="F4149" s="2" t="s">
        <v>785</v>
      </c>
      <c r="G4149" s="2" t="s">
        <v>607</v>
      </c>
      <c r="H4149" s="2" t="s">
        <v>612</v>
      </c>
      <c r="I4149" s="2" t="s">
        <v>582</v>
      </c>
      <c r="J4149" s="2" t="s">
        <v>624</v>
      </c>
    </row>
    <row r="4150" spans="1:10" x14ac:dyDescent="0.3">
      <c r="A4150" s="2" t="s">
        <v>32143</v>
      </c>
      <c r="B4150" s="2" t="s">
        <v>708</v>
      </c>
      <c r="C4150" s="2" t="s">
        <v>671</v>
      </c>
      <c r="D4150" s="2" t="s">
        <v>14157</v>
      </c>
      <c r="E4150" s="2" t="s">
        <v>648</v>
      </c>
      <c r="F4150" s="2" t="s">
        <v>665</v>
      </c>
      <c r="G4150" s="2" t="s">
        <v>572</v>
      </c>
      <c r="H4150" s="2" t="s">
        <v>572</v>
      </c>
      <c r="I4150" s="2" t="s">
        <v>572</v>
      </c>
      <c r="J4150" s="2" t="s">
        <v>711</v>
      </c>
    </row>
    <row r="4151" spans="1:10" x14ac:dyDescent="0.3">
      <c r="A4151" s="2" t="s">
        <v>40705</v>
      </c>
      <c r="B4151" s="2" t="s">
        <v>708</v>
      </c>
      <c r="C4151" s="2" t="s">
        <v>615</v>
      </c>
      <c r="D4151" s="2" t="s">
        <v>14158</v>
      </c>
      <c r="E4151" s="2" t="s">
        <v>648</v>
      </c>
      <c r="F4151" s="2" t="s">
        <v>644</v>
      </c>
      <c r="G4151" s="2" t="s">
        <v>572</v>
      </c>
      <c r="H4151" s="2" t="s">
        <v>634</v>
      </c>
      <c r="I4151" s="2" t="s">
        <v>634</v>
      </c>
      <c r="J4151" s="2" t="s">
        <v>711</v>
      </c>
    </row>
    <row r="4152" spans="1:10" x14ac:dyDescent="0.3">
      <c r="A4152" s="2" t="s">
        <v>9027</v>
      </c>
      <c r="B4152" s="2" t="s">
        <v>702</v>
      </c>
      <c r="C4152" s="2" t="s">
        <v>577</v>
      </c>
      <c r="D4152" s="2" t="s">
        <v>1505</v>
      </c>
      <c r="E4152" s="2" t="s">
        <v>570</v>
      </c>
      <c r="F4152" s="2" t="s">
        <v>13071</v>
      </c>
      <c r="G4152" s="2" t="s">
        <v>637</v>
      </c>
      <c r="H4152" s="2" t="s">
        <v>568</v>
      </c>
      <c r="I4152" s="2" t="s">
        <v>666</v>
      </c>
      <c r="J4152" s="2" t="s">
        <v>704</v>
      </c>
    </row>
    <row r="4153" spans="1:10" x14ac:dyDescent="0.3">
      <c r="A4153" s="2" t="s">
        <v>37293</v>
      </c>
      <c r="B4153" s="2" t="s">
        <v>673</v>
      </c>
      <c r="C4153" s="2" t="s">
        <v>666</v>
      </c>
      <c r="D4153" s="2" t="s">
        <v>13124</v>
      </c>
      <c r="E4153" s="2" t="s">
        <v>648</v>
      </c>
      <c r="F4153" s="2" t="s">
        <v>1602</v>
      </c>
      <c r="G4153" s="2" t="s">
        <v>580</v>
      </c>
      <c r="H4153" s="2" t="s">
        <v>770</v>
      </c>
      <c r="I4153" s="2" t="s">
        <v>604</v>
      </c>
      <c r="J4153" s="2" t="s">
        <v>677</v>
      </c>
    </row>
    <row r="4154" spans="1:10" x14ac:dyDescent="0.3">
      <c r="A4154" s="2" t="s">
        <v>11274</v>
      </c>
      <c r="B4154" s="2" t="s">
        <v>673</v>
      </c>
      <c r="C4154" s="2" t="s">
        <v>691</v>
      </c>
      <c r="D4154" s="2" t="s">
        <v>12558</v>
      </c>
      <c r="E4154" s="2" t="s">
        <v>570</v>
      </c>
      <c r="F4154" s="2" t="s">
        <v>948</v>
      </c>
      <c r="G4154" s="2" t="s">
        <v>580</v>
      </c>
      <c r="H4154" s="2" t="s">
        <v>634</v>
      </c>
      <c r="I4154" s="2" t="s">
        <v>572</v>
      </c>
      <c r="J4154" s="2" t="s">
        <v>677</v>
      </c>
    </row>
    <row r="4155" spans="1:10" x14ac:dyDescent="0.3">
      <c r="A4155" s="2" t="s">
        <v>33270</v>
      </c>
      <c r="B4155" s="2" t="s">
        <v>749</v>
      </c>
      <c r="C4155" s="2" t="s">
        <v>674</v>
      </c>
      <c r="D4155" s="2" t="s">
        <v>1850</v>
      </c>
      <c r="E4155" s="2" t="s">
        <v>570</v>
      </c>
      <c r="F4155" s="2" t="s">
        <v>790</v>
      </c>
      <c r="G4155" s="2" t="s">
        <v>581</v>
      </c>
      <c r="H4155" s="2" t="s">
        <v>770</v>
      </c>
      <c r="I4155" s="2" t="s">
        <v>612</v>
      </c>
      <c r="J4155" s="2" t="s">
        <v>751</v>
      </c>
    </row>
    <row r="4156" spans="1:10" x14ac:dyDescent="0.3">
      <c r="A4156" s="2" t="s">
        <v>35773</v>
      </c>
      <c r="B4156" s="2" t="s">
        <v>917</v>
      </c>
      <c r="C4156" s="2" t="s">
        <v>722</v>
      </c>
      <c r="D4156" s="2" t="s">
        <v>12633</v>
      </c>
      <c r="E4156" s="2" t="s">
        <v>648</v>
      </c>
      <c r="F4156" s="2" t="s">
        <v>690</v>
      </c>
      <c r="G4156" s="2" t="s">
        <v>580</v>
      </c>
      <c r="H4156" s="2" t="s">
        <v>580</v>
      </c>
      <c r="I4156" s="2" t="s">
        <v>580</v>
      </c>
      <c r="J4156" s="2" t="s">
        <v>918</v>
      </c>
    </row>
    <row r="4157" spans="1:10" x14ac:dyDescent="0.3">
      <c r="A4157" s="2" t="s">
        <v>33326</v>
      </c>
      <c r="B4157" s="2" t="s">
        <v>702</v>
      </c>
      <c r="C4157" s="2" t="s">
        <v>695</v>
      </c>
      <c r="D4157" s="2" t="s">
        <v>1904</v>
      </c>
      <c r="E4157" s="2" t="s">
        <v>570</v>
      </c>
      <c r="F4157" s="2" t="s">
        <v>1820</v>
      </c>
      <c r="G4157" s="2" t="s">
        <v>739</v>
      </c>
      <c r="H4157" s="2" t="s">
        <v>644</v>
      </c>
      <c r="I4157" s="2" t="s">
        <v>572</v>
      </c>
      <c r="J4157" s="2" t="s">
        <v>704</v>
      </c>
    </row>
    <row r="4158" spans="1:10" x14ac:dyDescent="0.3">
      <c r="A4158" s="2" t="s">
        <v>14159</v>
      </c>
      <c r="B4158" s="2" t="s">
        <v>12463</v>
      </c>
      <c r="C4158" s="2" t="s">
        <v>678</v>
      </c>
      <c r="D4158" s="2" t="s">
        <v>1839</v>
      </c>
      <c r="E4158" s="2" t="s">
        <v>570</v>
      </c>
      <c r="F4158" s="2" t="s">
        <v>628</v>
      </c>
      <c r="G4158" s="2" t="s">
        <v>687</v>
      </c>
      <c r="H4158" s="2" t="s">
        <v>573</v>
      </c>
      <c r="I4158" s="2" t="s">
        <v>581</v>
      </c>
      <c r="J4158" s="2" t="s">
        <v>12464</v>
      </c>
    </row>
    <row r="4159" spans="1:10" x14ac:dyDescent="0.3">
      <c r="A4159" s="2" t="s">
        <v>14160</v>
      </c>
      <c r="B4159" s="2" t="s">
        <v>636</v>
      </c>
      <c r="C4159" s="2" t="s">
        <v>739</v>
      </c>
      <c r="D4159" s="2" t="s">
        <v>1261</v>
      </c>
      <c r="E4159" s="2" t="s">
        <v>570</v>
      </c>
      <c r="F4159" s="2" t="s">
        <v>696</v>
      </c>
      <c r="G4159" s="2" t="s">
        <v>580</v>
      </c>
      <c r="H4159" s="2" t="s">
        <v>597</v>
      </c>
      <c r="I4159" s="2" t="s">
        <v>645</v>
      </c>
      <c r="J4159" s="2" t="s">
        <v>640</v>
      </c>
    </row>
    <row r="4160" spans="1:10" x14ac:dyDescent="0.3">
      <c r="A4160" s="2" t="s">
        <v>29173</v>
      </c>
      <c r="B4160" s="2" t="s">
        <v>592</v>
      </c>
      <c r="C4160" s="2" t="s">
        <v>699</v>
      </c>
      <c r="D4160" s="2" t="s">
        <v>1342</v>
      </c>
      <c r="E4160" s="2" t="s">
        <v>570</v>
      </c>
      <c r="F4160" s="2" t="s">
        <v>602</v>
      </c>
      <c r="G4160" s="2" t="s">
        <v>693</v>
      </c>
      <c r="H4160" s="2" t="s">
        <v>656</v>
      </c>
      <c r="I4160" s="2" t="s">
        <v>612</v>
      </c>
      <c r="J4160" s="2" t="s">
        <v>598</v>
      </c>
    </row>
    <row r="4161" spans="1:10" x14ac:dyDescent="0.3">
      <c r="A4161" s="2" t="s">
        <v>2284</v>
      </c>
      <c r="B4161" s="2" t="s">
        <v>619</v>
      </c>
      <c r="C4161" s="2" t="s">
        <v>610</v>
      </c>
      <c r="D4161" s="2" t="s">
        <v>2285</v>
      </c>
      <c r="E4161" s="2" t="s">
        <v>570</v>
      </c>
      <c r="F4161" s="2" t="s">
        <v>664</v>
      </c>
      <c r="G4161" s="2" t="s">
        <v>860</v>
      </c>
      <c r="H4161" s="2" t="s">
        <v>582</v>
      </c>
      <c r="I4161" s="2" t="s">
        <v>582</v>
      </c>
      <c r="J4161" s="2" t="s">
        <v>624</v>
      </c>
    </row>
    <row r="4162" spans="1:10" x14ac:dyDescent="0.3">
      <c r="A4162" s="2" t="s">
        <v>14161</v>
      </c>
      <c r="B4162" s="2" t="s">
        <v>619</v>
      </c>
      <c r="C4162" s="2" t="s">
        <v>641</v>
      </c>
      <c r="D4162" s="2" t="s">
        <v>837</v>
      </c>
      <c r="E4162" s="2" t="s">
        <v>570</v>
      </c>
      <c r="F4162" s="2" t="s">
        <v>759</v>
      </c>
      <c r="G4162" s="2" t="s">
        <v>580</v>
      </c>
      <c r="H4162" s="2" t="s">
        <v>686</v>
      </c>
      <c r="I4162" s="2" t="s">
        <v>580</v>
      </c>
      <c r="J4162" s="2" t="s">
        <v>624</v>
      </c>
    </row>
    <row r="4163" spans="1:10" x14ac:dyDescent="0.3">
      <c r="A4163" s="2" t="s">
        <v>37442</v>
      </c>
      <c r="B4163" s="2" t="s">
        <v>673</v>
      </c>
      <c r="C4163" s="2" t="s">
        <v>719</v>
      </c>
      <c r="D4163" s="2" t="s">
        <v>1152</v>
      </c>
      <c r="E4163" s="2" t="s">
        <v>648</v>
      </c>
      <c r="F4163" s="2" t="s">
        <v>665</v>
      </c>
      <c r="G4163" s="2" t="s">
        <v>572</v>
      </c>
      <c r="H4163" s="2" t="s">
        <v>611</v>
      </c>
      <c r="I4163" s="2" t="s">
        <v>582</v>
      </c>
      <c r="J4163" s="2" t="s">
        <v>677</v>
      </c>
    </row>
    <row r="4164" spans="1:10" x14ac:dyDescent="0.3">
      <c r="A4164" s="2" t="s">
        <v>31155</v>
      </c>
      <c r="B4164" s="2" t="s">
        <v>673</v>
      </c>
      <c r="C4164" s="2" t="s">
        <v>607</v>
      </c>
      <c r="D4164" s="2" t="s">
        <v>14162</v>
      </c>
      <c r="E4164" s="2" t="s">
        <v>597</v>
      </c>
      <c r="F4164" s="2" t="s">
        <v>1219</v>
      </c>
      <c r="G4164" s="2" t="s">
        <v>1392</v>
      </c>
      <c r="H4164" s="2" t="s">
        <v>589</v>
      </c>
      <c r="I4164" s="2" t="s">
        <v>877</v>
      </c>
      <c r="J4164" s="2" t="s">
        <v>677</v>
      </c>
    </row>
    <row r="4165" spans="1:10" x14ac:dyDescent="0.3">
      <c r="A4165" s="2" t="s">
        <v>14163</v>
      </c>
      <c r="B4165" s="2" t="s">
        <v>584</v>
      </c>
      <c r="C4165" s="2" t="s">
        <v>610</v>
      </c>
      <c r="D4165" s="2" t="s">
        <v>13109</v>
      </c>
      <c r="E4165" s="2" t="s">
        <v>570</v>
      </c>
      <c r="F4165" s="2" t="s">
        <v>690</v>
      </c>
      <c r="G4165" s="2" t="s">
        <v>582</v>
      </c>
      <c r="H4165" s="2" t="s">
        <v>582</v>
      </c>
      <c r="I4165" s="2" t="s">
        <v>612</v>
      </c>
      <c r="J4165" s="2" t="s">
        <v>590</v>
      </c>
    </row>
    <row r="4166" spans="1:10" x14ac:dyDescent="0.3">
      <c r="A4166" s="2" t="s">
        <v>2286</v>
      </c>
      <c r="B4166" s="2" t="s">
        <v>619</v>
      </c>
      <c r="C4166" s="2" t="s">
        <v>593</v>
      </c>
      <c r="D4166" s="2" t="s">
        <v>663</v>
      </c>
      <c r="E4166" s="2" t="s">
        <v>570</v>
      </c>
      <c r="F4166" s="2" t="s">
        <v>788</v>
      </c>
      <c r="G4166" s="2" t="s">
        <v>603</v>
      </c>
      <c r="H4166" s="2" t="s">
        <v>596</v>
      </c>
      <c r="I4166" s="2" t="s">
        <v>603</v>
      </c>
      <c r="J4166" s="2" t="s">
        <v>624</v>
      </c>
    </row>
    <row r="4167" spans="1:10" x14ac:dyDescent="0.3">
      <c r="A4167" s="2" t="s">
        <v>2287</v>
      </c>
      <c r="B4167" s="2" t="s">
        <v>708</v>
      </c>
      <c r="C4167" s="2" t="s">
        <v>626</v>
      </c>
      <c r="D4167" s="2" t="s">
        <v>2288</v>
      </c>
      <c r="E4167" s="2" t="s">
        <v>597</v>
      </c>
      <c r="F4167" s="2" t="s">
        <v>841</v>
      </c>
      <c r="G4167" s="2" t="s">
        <v>593</v>
      </c>
      <c r="H4167" s="2" t="s">
        <v>618</v>
      </c>
      <c r="I4167" s="2" t="s">
        <v>593</v>
      </c>
      <c r="J4167" s="2" t="s">
        <v>711</v>
      </c>
    </row>
    <row r="4168" spans="1:10" x14ac:dyDescent="0.3">
      <c r="A4168" s="2" t="s">
        <v>12000</v>
      </c>
      <c r="B4168" s="2" t="s">
        <v>660</v>
      </c>
      <c r="C4168" s="2" t="s">
        <v>654</v>
      </c>
      <c r="D4168" s="2" t="s">
        <v>2041</v>
      </c>
      <c r="E4168" s="2" t="s">
        <v>621</v>
      </c>
      <c r="F4168" s="2" t="s">
        <v>665</v>
      </c>
      <c r="G4168" s="2" t="s">
        <v>600</v>
      </c>
      <c r="H4168" s="2" t="s">
        <v>770</v>
      </c>
      <c r="I4168" s="2" t="s">
        <v>634</v>
      </c>
      <c r="J4168" s="2" t="s">
        <v>662</v>
      </c>
    </row>
    <row r="4169" spans="1:10" x14ac:dyDescent="0.3">
      <c r="A4169" s="2" t="s">
        <v>11720</v>
      </c>
      <c r="B4169" s="2" t="s">
        <v>619</v>
      </c>
      <c r="C4169" s="2" t="s">
        <v>585</v>
      </c>
      <c r="D4169" s="2" t="s">
        <v>1536</v>
      </c>
      <c r="E4169" s="2" t="s">
        <v>621</v>
      </c>
      <c r="F4169" s="2" t="s">
        <v>1513</v>
      </c>
      <c r="G4169" s="2" t="s">
        <v>676</v>
      </c>
      <c r="H4169" s="2" t="s">
        <v>676</v>
      </c>
      <c r="I4169" s="2" t="s">
        <v>656</v>
      </c>
      <c r="J4169" s="2" t="s">
        <v>624</v>
      </c>
    </row>
    <row r="4170" spans="1:10" x14ac:dyDescent="0.3">
      <c r="A4170" s="2" t="s">
        <v>14164</v>
      </c>
      <c r="B4170" s="2" t="s">
        <v>761</v>
      </c>
      <c r="C4170" s="2" t="s">
        <v>607</v>
      </c>
      <c r="D4170" s="2" t="s">
        <v>1641</v>
      </c>
      <c r="E4170" s="2" t="s">
        <v>570</v>
      </c>
      <c r="F4170" s="2" t="s">
        <v>586</v>
      </c>
      <c r="G4170" s="2" t="s">
        <v>656</v>
      </c>
      <c r="H4170" s="2" t="s">
        <v>573</v>
      </c>
      <c r="I4170" s="2" t="s">
        <v>589</v>
      </c>
      <c r="J4170" s="2" t="s">
        <v>763</v>
      </c>
    </row>
    <row r="4171" spans="1:10" x14ac:dyDescent="0.3">
      <c r="A4171" s="2" t="s">
        <v>11194</v>
      </c>
      <c r="B4171" s="2" t="s">
        <v>619</v>
      </c>
      <c r="C4171" s="2" t="s">
        <v>568</v>
      </c>
      <c r="D4171" s="2" t="s">
        <v>14165</v>
      </c>
      <c r="E4171" s="2" t="s">
        <v>621</v>
      </c>
      <c r="F4171" s="2" t="s">
        <v>633</v>
      </c>
      <c r="G4171" s="2" t="s">
        <v>582</v>
      </c>
      <c r="H4171" s="2" t="s">
        <v>607</v>
      </c>
      <c r="I4171" s="2" t="s">
        <v>582</v>
      </c>
      <c r="J4171" s="2" t="s">
        <v>624</v>
      </c>
    </row>
    <row r="4172" spans="1:10" x14ac:dyDescent="0.3">
      <c r="A4172" s="2" t="s">
        <v>14166</v>
      </c>
      <c r="B4172" s="2" t="s">
        <v>775</v>
      </c>
      <c r="C4172" s="2" t="s">
        <v>631</v>
      </c>
      <c r="D4172" s="2" t="s">
        <v>750</v>
      </c>
      <c r="E4172" s="2" t="s">
        <v>570</v>
      </c>
      <c r="F4172" s="2" t="s">
        <v>586</v>
      </c>
      <c r="G4172" s="2" t="s">
        <v>572</v>
      </c>
      <c r="H4172" s="2" t="s">
        <v>589</v>
      </c>
      <c r="I4172" s="2" t="s">
        <v>589</v>
      </c>
      <c r="J4172" s="2" t="s">
        <v>777</v>
      </c>
    </row>
    <row r="4173" spans="1:10" x14ac:dyDescent="0.3">
      <c r="A4173" s="2" t="s">
        <v>26244</v>
      </c>
      <c r="B4173" s="2" t="s">
        <v>775</v>
      </c>
      <c r="C4173" s="2" t="s">
        <v>607</v>
      </c>
      <c r="D4173" s="2" t="s">
        <v>1374</v>
      </c>
      <c r="E4173" s="2" t="s">
        <v>648</v>
      </c>
      <c r="F4173" s="2" t="s">
        <v>916</v>
      </c>
      <c r="G4173" s="2" t="s">
        <v>862</v>
      </c>
      <c r="H4173" s="2" t="s">
        <v>572</v>
      </c>
      <c r="I4173" s="2" t="s">
        <v>687</v>
      </c>
      <c r="J4173" s="2" t="s">
        <v>777</v>
      </c>
    </row>
    <row r="4174" spans="1:10" x14ac:dyDescent="0.3">
      <c r="A4174" s="2" t="s">
        <v>14167</v>
      </c>
      <c r="B4174" s="2" t="s">
        <v>861</v>
      </c>
      <c r="C4174" s="2" t="s">
        <v>730</v>
      </c>
      <c r="D4174" s="2" t="s">
        <v>12610</v>
      </c>
      <c r="E4174" s="2" t="s">
        <v>570</v>
      </c>
      <c r="F4174" s="2" t="s">
        <v>633</v>
      </c>
      <c r="G4174" s="2" t="s">
        <v>656</v>
      </c>
      <c r="H4174" s="2" t="s">
        <v>588</v>
      </c>
      <c r="I4174" s="2" t="s">
        <v>634</v>
      </c>
      <c r="J4174" s="2" t="s">
        <v>861</v>
      </c>
    </row>
    <row r="4175" spans="1:10" x14ac:dyDescent="0.3">
      <c r="A4175" s="2" t="s">
        <v>31305</v>
      </c>
      <c r="B4175" s="2" t="s">
        <v>630</v>
      </c>
      <c r="C4175" s="2" t="s">
        <v>707</v>
      </c>
      <c r="D4175" s="2" t="s">
        <v>1146</v>
      </c>
      <c r="E4175" s="2" t="s">
        <v>621</v>
      </c>
      <c r="F4175" s="2" t="s">
        <v>779</v>
      </c>
      <c r="G4175" s="2" t="s">
        <v>582</v>
      </c>
      <c r="H4175" s="2" t="s">
        <v>687</v>
      </c>
      <c r="I4175" s="2" t="s">
        <v>674</v>
      </c>
      <c r="J4175" s="2" t="s">
        <v>635</v>
      </c>
    </row>
    <row r="4176" spans="1:10" x14ac:dyDescent="0.3">
      <c r="A4176" s="2" t="s">
        <v>14168</v>
      </c>
      <c r="B4176" s="2" t="s">
        <v>746</v>
      </c>
      <c r="C4176" s="2" t="s">
        <v>626</v>
      </c>
      <c r="D4176" s="2" t="s">
        <v>1015</v>
      </c>
      <c r="E4176" s="2" t="s">
        <v>597</v>
      </c>
      <c r="F4176" s="2" t="s">
        <v>876</v>
      </c>
      <c r="G4176" s="2" t="s">
        <v>656</v>
      </c>
      <c r="H4176" s="2" t="s">
        <v>634</v>
      </c>
      <c r="I4176" s="2" t="s">
        <v>707</v>
      </c>
      <c r="J4176" s="2" t="s">
        <v>748</v>
      </c>
    </row>
    <row r="4177" spans="1:10" x14ac:dyDescent="0.3">
      <c r="A4177" s="2" t="s">
        <v>2289</v>
      </c>
      <c r="B4177" s="2" t="s">
        <v>636</v>
      </c>
      <c r="C4177" s="2" t="s">
        <v>654</v>
      </c>
      <c r="D4177" s="2" t="s">
        <v>953</v>
      </c>
      <c r="E4177" s="2" t="s">
        <v>570</v>
      </c>
      <c r="F4177" s="2" t="s">
        <v>628</v>
      </c>
      <c r="G4177" s="2" t="s">
        <v>582</v>
      </c>
      <c r="H4177" s="2" t="s">
        <v>621</v>
      </c>
      <c r="I4177" s="2" t="s">
        <v>589</v>
      </c>
      <c r="J4177" s="2" t="s">
        <v>640</v>
      </c>
    </row>
    <row r="4178" spans="1:10" x14ac:dyDescent="0.3">
      <c r="A4178" s="2" t="s">
        <v>31737</v>
      </c>
      <c r="B4178" s="2" t="s">
        <v>619</v>
      </c>
      <c r="C4178" s="2" t="s">
        <v>626</v>
      </c>
      <c r="D4178" s="2" t="s">
        <v>934</v>
      </c>
      <c r="E4178" s="2" t="s">
        <v>570</v>
      </c>
      <c r="F4178" s="2" t="s">
        <v>876</v>
      </c>
      <c r="G4178" s="2" t="s">
        <v>568</v>
      </c>
      <c r="H4178" s="2" t="s">
        <v>770</v>
      </c>
      <c r="I4178" s="2" t="s">
        <v>730</v>
      </c>
      <c r="J4178" s="2" t="s">
        <v>624</v>
      </c>
    </row>
    <row r="4179" spans="1:10" x14ac:dyDescent="0.3">
      <c r="A4179" s="2" t="s">
        <v>9074</v>
      </c>
      <c r="B4179" s="2" t="s">
        <v>673</v>
      </c>
      <c r="C4179" s="2" t="s">
        <v>654</v>
      </c>
      <c r="D4179" s="2" t="s">
        <v>12902</v>
      </c>
      <c r="E4179" s="2" t="s">
        <v>570</v>
      </c>
      <c r="F4179" s="2" t="s">
        <v>1222</v>
      </c>
      <c r="G4179" s="2" t="s">
        <v>634</v>
      </c>
      <c r="H4179" s="2" t="s">
        <v>588</v>
      </c>
      <c r="I4179" s="2" t="s">
        <v>581</v>
      </c>
      <c r="J4179" s="2" t="s">
        <v>677</v>
      </c>
    </row>
    <row r="4180" spans="1:10" x14ac:dyDescent="0.3">
      <c r="A4180" s="2" t="s">
        <v>25596</v>
      </c>
      <c r="B4180" s="2" t="s">
        <v>673</v>
      </c>
      <c r="C4180" s="2" t="s">
        <v>615</v>
      </c>
      <c r="D4180" s="2" t="s">
        <v>14169</v>
      </c>
      <c r="E4180" s="2" t="s">
        <v>770</v>
      </c>
      <c r="F4180" s="2" t="s">
        <v>690</v>
      </c>
      <c r="G4180" s="2" t="s">
        <v>580</v>
      </c>
      <c r="H4180" s="2" t="s">
        <v>589</v>
      </c>
      <c r="I4180" s="2" t="s">
        <v>589</v>
      </c>
      <c r="J4180" s="2" t="s">
        <v>677</v>
      </c>
    </row>
    <row r="4181" spans="1:10" x14ac:dyDescent="0.3">
      <c r="A4181" s="2" t="s">
        <v>33968</v>
      </c>
      <c r="B4181" s="2" t="s">
        <v>599</v>
      </c>
      <c r="C4181" s="2" t="s">
        <v>650</v>
      </c>
      <c r="D4181" s="2" t="s">
        <v>1655</v>
      </c>
      <c r="E4181" s="2" t="s">
        <v>570</v>
      </c>
      <c r="F4181" s="2" t="s">
        <v>804</v>
      </c>
      <c r="G4181" s="2" t="s">
        <v>646</v>
      </c>
      <c r="H4181" s="2" t="s">
        <v>676</v>
      </c>
      <c r="I4181" s="2" t="s">
        <v>596</v>
      </c>
      <c r="J4181" s="2" t="s">
        <v>605</v>
      </c>
    </row>
    <row r="4182" spans="1:10" x14ac:dyDescent="0.3">
      <c r="A4182" s="2" t="s">
        <v>14170</v>
      </c>
      <c r="B4182" s="2" t="s">
        <v>660</v>
      </c>
      <c r="C4182" s="2" t="s">
        <v>678</v>
      </c>
      <c r="D4182" s="2" t="s">
        <v>14171</v>
      </c>
      <c r="E4182" s="2" t="s">
        <v>770</v>
      </c>
      <c r="F4182" s="2" t="s">
        <v>1868</v>
      </c>
      <c r="G4182" s="2" t="s">
        <v>603</v>
      </c>
      <c r="H4182" s="2" t="s">
        <v>618</v>
      </c>
      <c r="I4182" s="2" t="s">
        <v>618</v>
      </c>
      <c r="J4182" s="2" t="s">
        <v>662</v>
      </c>
    </row>
    <row r="4183" spans="1:10" x14ac:dyDescent="0.3">
      <c r="A4183" s="2" t="s">
        <v>2290</v>
      </c>
      <c r="B4183" s="2" t="s">
        <v>708</v>
      </c>
      <c r="C4183" s="2" t="s">
        <v>582</v>
      </c>
      <c r="D4183" s="2" t="s">
        <v>1919</v>
      </c>
      <c r="E4183" s="2" t="s">
        <v>570</v>
      </c>
      <c r="F4183" s="2" t="s">
        <v>675</v>
      </c>
      <c r="G4183" s="2" t="s">
        <v>603</v>
      </c>
      <c r="H4183" s="2" t="s">
        <v>623</v>
      </c>
      <c r="I4183" s="2" t="s">
        <v>604</v>
      </c>
      <c r="J4183" s="2" t="s">
        <v>711</v>
      </c>
    </row>
    <row r="4184" spans="1:10" x14ac:dyDescent="0.3">
      <c r="A4184" s="2" t="s">
        <v>34342</v>
      </c>
      <c r="B4184" s="2" t="s">
        <v>599</v>
      </c>
      <c r="C4184" s="2" t="s">
        <v>644</v>
      </c>
      <c r="D4184" s="2" t="s">
        <v>2212</v>
      </c>
      <c r="E4184" s="2" t="s">
        <v>621</v>
      </c>
      <c r="F4184" s="2" t="s">
        <v>785</v>
      </c>
      <c r="G4184" s="2" t="s">
        <v>580</v>
      </c>
      <c r="H4184" s="2" t="s">
        <v>580</v>
      </c>
      <c r="I4184" s="2" t="s">
        <v>580</v>
      </c>
      <c r="J4184" s="2" t="s">
        <v>605</v>
      </c>
    </row>
    <row r="4185" spans="1:10" x14ac:dyDescent="0.3">
      <c r="A4185" s="2" t="s">
        <v>2291</v>
      </c>
      <c r="B4185" s="2" t="s">
        <v>775</v>
      </c>
      <c r="C4185" s="2" t="s">
        <v>717</v>
      </c>
      <c r="D4185" s="2" t="s">
        <v>1237</v>
      </c>
      <c r="E4185" s="2" t="s">
        <v>648</v>
      </c>
      <c r="F4185" s="2" t="s">
        <v>863</v>
      </c>
      <c r="G4185" s="2" t="s">
        <v>582</v>
      </c>
      <c r="H4185" s="2" t="s">
        <v>572</v>
      </c>
      <c r="I4185" s="2" t="s">
        <v>603</v>
      </c>
      <c r="J4185" s="2" t="s">
        <v>777</v>
      </c>
    </row>
    <row r="4186" spans="1:10" x14ac:dyDescent="0.3">
      <c r="A4186" s="2" t="s">
        <v>32716</v>
      </c>
      <c r="B4186" s="2" t="s">
        <v>1149</v>
      </c>
      <c r="C4186" s="2" t="s">
        <v>674</v>
      </c>
      <c r="D4186" s="2" t="s">
        <v>689</v>
      </c>
      <c r="E4186" s="2" t="s">
        <v>570</v>
      </c>
      <c r="F4186" s="2" t="s">
        <v>685</v>
      </c>
      <c r="G4186" s="2" t="s">
        <v>645</v>
      </c>
      <c r="H4186" s="2" t="s">
        <v>580</v>
      </c>
      <c r="I4186" s="2" t="s">
        <v>596</v>
      </c>
      <c r="J4186" s="2" t="s">
        <v>1149</v>
      </c>
    </row>
    <row r="4187" spans="1:10" x14ac:dyDescent="0.3">
      <c r="A4187" s="2" t="s">
        <v>14172</v>
      </c>
      <c r="B4187" s="2" t="s">
        <v>673</v>
      </c>
      <c r="C4187" s="2" t="s">
        <v>862</v>
      </c>
      <c r="D4187" s="2" t="s">
        <v>1653</v>
      </c>
      <c r="E4187" s="2" t="s">
        <v>570</v>
      </c>
      <c r="F4187" s="2" t="s">
        <v>1091</v>
      </c>
      <c r="G4187" s="2" t="s">
        <v>678</v>
      </c>
      <c r="H4187" s="2" t="s">
        <v>675</v>
      </c>
      <c r="I4187" s="2" t="s">
        <v>935</v>
      </c>
      <c r="J4187" s="2" t="s">
        <v>677</v>
      </c>
    </row>
    <row r="4188" spans="1:10" x14ac:dyDescent="0.3">
      <c r="A4188" s="2" t="s">
        <v>37362</v>
      </c>
      <c r="B4188" s="2" t="s">
        <v>630</v>
      </c>
      <c r="C4188" s="2" t="s">
        <v>615</v>
      </c>
      <c r="D4188" s="2" t="s">
        <v>12223</v>
      </c>
      <c r="E4188" s="2" t="s">
        <v>588</v>
      </c>
      <c r="F4188" s="2" t="s">
        <v>1188</v>
      </c>
      <c r="G4188" s="2" t="s">
        <v>656</v>
      </c>
      <c r="H4188" s="2" t="s">
        <v>597</v>
      </c>
      <c r="I4188" s="2" t="s">
        <v>656</v>
      </c>
      <c r="J4188" s="2" t="s">
        <v>635</v>
      </c>
    </row>
    <row r="4189" spans="1:10" x14ac:dyDescent="0.3">
      <c r="A4189" s="2" t="s">
        <v>14173</v>
      </c>
      <c r="B4189" s="2" t="s">
        <v>660</v>
      </c>
      <c r="C4189" s="2" t="s">
        <v>650</v>
      </c>
      <c r="D4189" s="2" t="s">
        <v>966</v>
      </c>
      <c r="E4189" s="2" t="s">
        <v>570</v>
      </c>
      <c r="F4189" s="2" t="s">
        <v>745</v>
      </c>
      <c r="G4189" s="2" t="s">
        <v>581</v>
      </c>
      <c r="H4189" s="2" t="s">
        <v>572</v>
      </c>
      <c r="I4189" s="2" t="s">
        <v>603</v>
      </c>
      <c r="J4189" s="2" t="s">
        <v>662</v>
      </c>
    </row>
    <row r="4190" spans="1:10" x14ac:dyDescent="0.3">
      <c r="A4190" s="2" t="s">
        <v>10465</v>
      </c>
      <c r="B4190" s="2" t="s">
        <v>584</v>
      </c>
      <c r="C4190" s="2" t="s">
        <v>658</v>
      </c>
      <c r="D4190" s="2" t="s">
        <v>1260</v>
      </c>
      <c r="E4190" s="2" t="s">
        <v>570</v>
      </c>
      <c r="F4190" s="2" t="s">
        <v>13469</v>
      </c>
      <c r="G4190" s="2" t="s">
        <v>693</v>
      </c>
      <c r="H4190" s="2" t="s">
        <v>603</v>
      </c>
      <c r="I4190" s="2" t="s">
        <v>656</v>
      </c>
      <c r="J4190" s="2" t="s">
        <v>590</v>
      </c>
    </row>
    <row r="4191" spans="1:10" x14ac:dyDescent="0.3">
      <c r="A4191" s="2" t="s">
        <v>14174</v>
      </c>
      <c r="B4191" s="2" t="s">
        <v>619</v>
      </c>
      <c r="C4191" s="2" t="s">
        <v>647</v>
      </c>
      <c r="D4191" s="2" t="s">
        <v>1266</v>
      </c>
      <c r="E4191" s="2" t="s">
        <v>621</v>
      </c>
      <c r="F4191" s="2" t="s">
        <v>579</v>
      </c>
      <c r="G4191" s="2" t="s">
        <v>665</v>
      </c>
      <c r="H4191" s="2" t="s">
        <v>612</v>
      </c>
      <c r="I4191" s="2" t="s">
        <v>582</v>
      </c>
      <c r="J4191" s="2" t="s">
        <v>624</v>
      </c>
    </row>
    <row r="4192" spans="1:10" x14ac:dyDescent="0.3">
      <c r="A4192" s="2" t="s">
        <v>28004</v>
      </c>
      <c r="B4192" s="2" t="s">
        <v>753</v>
      </c>
      <c r="C4192" s="2" t="s">
        <v>674</v>
      </c>
      <c r="D4192" s="2" t="s">
        <v>1618</v>
      </c>
      <c r="E4192" s="2" t="s">
        <v>770</v>
      </c>
      <c r="F4192" s="2" t="s">
        <v>930</v>
      </c>
      <c r="G4192" s="2" t="s">
        <v>580</v>
      </c>
      <c r="H4192" s="2" t="s">
        <v>607</v>
      </c>
      <c r="I4192" s="2" t="s">
        <v>645</v>
      </c>
      <c r="J4192" s="2" t="s">
        <v>756</v>
      </c>
    </row>
    <row r="4193" spans="1:10" x14ac:dyDescent="0.3">
      <c r="A4193" s="2" t="s">
        <v>14175</v>
      </c>
      <c r="B4193" s="2" t="s">
        <v>619</v>
      </c>
      <c r="C4193" s="2" t="s">
        <v>607</v>
      </c>
      <c r="D4193" s="2" t="s">
        <v>13763</v>
      </c>
      <c r="E4193" s="2" t="s">
        <v>621</v>
      </c>
      <c r="F4193" s="2" t="s">
        <v>1050</v>
      </c>
      <c r="G4193" s="2" t="s">
        <v>736</v>
      </c>
      <c r="H4193" s="2" t="s">
        <v>612</v>
      </c>
      <c r="I4193" s="2" t="s">
        <v>612</v>
      </c>
      <c r="J4193" s="2" t="s">
        <v>624</v>
      </c>
    </row>
    <row r="4194" spans="1:10" x14ac:dyDescent="0.3">
      <c r="A4194" s="2" t="s">
        <v>14176</v>
      </c>
      <c r="B4194" s="2" t="s">
        <v>606</v>
      </c>
      <c r="C4194" s="2" t="s">
        <v>641</v>
      </c>
      <c r="D4194" s="2" t="s">
        <v>13448</v>
      </c>
      <c r="E4194" s="2" t="s">
        <v>570</v>
      </c>
      <c r="F4194" s="2" t="s">
        <v>1539</v>
      </c>
      <c r="G4194" s="2" t="s">
        <v>582</v>
      </c>
      <c r="H4194" s="2" t="s">
        <v>589</v>
      </c>
      <c r="I4194" s="2" t="s">
        <v>572</v>
      </c>
      <c r="J4194" s="2" t="s">
        <v>613</v>
      </c>
    </row>
    <row r="4195" spans="1:10" x14ac:dyDescent="0.3">
      <c r="A4195" s="2" t="s">
        <v>8779</v>
      </c>
      <c r="B4195" s="2" t="s">
        <v>567</v>
      </c>
      <c r="C4195" s="2" t="s">
        <v>585</v>
      </c>
      <c r="D4195" s="2" t="s">
        <v>12827</v>
      </c>
      <c r="E4195" s="2" t="s">
        <v>570</v>
      </c>
      <c r="F4195" s="2" t="s">
        <v>675</v>
      </c>
      <c r="G4195" s="2" t="s">
        <v>581</v>
      </c>
      <c r="H4195" s="2" t="s">
        <v>588</v>
      </c>
      <c r="I4195" s="2" t="s">
        <v>572</v>
      </c>
      <c r="J4195" s="2" t="s">
        <v>575</v>
      </c>
    </row>
    <row r="4196" spans="1:10" x14ac:dyDescent="0.3">
      <c r="A4196" s="2" t="s">
        <v>14177</v>
      </c>
      <c r="B4196" s="2" t="s">
        <v>697</v>
      </c>
      <c r="C4196" s="2" t="s">
        <v>647</v>
      </c>
      <c r="D4196" s="2" t="s">
        <v>1240</v>
      </c>
      <c r="E4196" s="2" t="s">
        <v>570</v>
      </c>
      <c r="F4196" s="2" t="s">
        <v>1300</v>
      </c>
      <c r="G4196" s="2" t="s">
        <v>580</v>
      </c>
      <c r="H4196" s="2" t="s">
        <v>634</v>
      </c>
      <c r="I4196" s="2" t="s">
        <v>589</v>
      </c>
      <c r="J4196" s="2" t="s">
        <v>700</v>
      </c>
    </row>
    <row r="4197" spans="1:10" x14ac:dyDescent="0.3">
      <c r="A4197" s="2" t="s">
        <v>36343</v>
      </c>
      <c r="B4197" s="2" t="s">
        <v>775</v>
      </c>
      <c r="C4197" s="2" t="s">
        <v>641</v>
      </c>
      <c r="D4197" s="2" t="s">
        <v>1033</v>
      </c>
      <c r="E4197" s="2" t="s">
        <v>570</v>
      </c>
      <c r="F4197" s="2" t="s">
        <v>586</v>
      </c>
      <c r="G4197" s="2" t="s">
        <v>568</v>
      </c>
      <c r="H4197" s="2" t="s">
        <v>573</v>
      </c>
      <c r="I4197" s="2" t="s">
        <v>687</v>
      </c>
      <c r="J4197" s="2" t="s">
        <v>777</v>
      </c>
    </row>
    <row r="4198" spans="1:10" x14ac:dyDescent="0.3">
      <c r="A4198" s="2" t="s">
        <v>28589</v>
      </c>
      <c r="B4198" s="2" t="s">
        <v>775</v>
      </c>
      <c r="C4198" s="2" t="s">
        <v>674</v>
      </c>
      <c r="D4198" s="2" t="s">
        <v>2292</v>
      </c>
      <c r="E4198" s="2" t="s">
        <v>648</v>
      </c>
      <c r="F4198" s="2" t="s">
        <v>664</v>
      </c>
      <c r="G4198" s="2" t="s">
        <v>706</v>
      </c>
      <c r="H4198" s="2" t="s">
        <v>611</v>
      </c>
      <c r="I4198" s="2" t="s">
        <v>706</v>
      </c>
      <c r="J4198" s="2" t="s">
        <v>777</v>
      </c>
    </row>
    <row r="4199" spans="1:10" x14ac:dyDescent="0.3">
      <c r="A4199" s="2" t="s">
        <v>28596</v>
      </c>
      <c r="B4199" s="2" t="s">
        <v>592</v>
      </c>
      <c r="C4199" s="2" t="s">
        <v>607</v>
      </c>
      <c r="D4199" s="2" t="s">
        <v>848</v>
      </c>
      <c r="E4199" s="2" t="s">
        <v>597</v>
      </c>
      <c r="F4199" s="2" t="s">
        <v>779</v>
      </c>
      <c r="G4199" s="2" t="s">
        <v>738</v>
      </c>
      <c r="H4199" s="2" t="s">
        <v>604</v>
      </c>
      <c r="I4199" s="2" t="s">
        <v>676</v>
      </c>
      <c r="J4199" s="2" t="s">
        <v>598</v>
      </c>
    </row>
    <row r="4200" spans="1:10" x14ac:dyDescent="0.3">
      <c r="A4200" s="2" t="s">
        <v>29862</v>
      </c>
      <c r="B4200" s="2" t="s">
        <v>775</v>
      </c>
      <c r="C4200" s="2" t="s">
        <v>862</v>
      </c>
      <c r="D4200" s="2" t="s">
        <v>820</v>
      </c>
      <c r="E4200" s="2" t="s">
        <v>621</v>
      </c>
      <c r="F4200" s="2" t="s">
        <v>609</v>
      </c>
      <c r="G4200" s="2" t="s">
        <v>706</v>
      </c>
      <c r="H4200" s="2" t="s">
        <v>597</v>
      </c>
      <c r="I4200" s="2" t="s">
        <v>604</v>
      </c>
      <c r="J4200" s="2" t="s">
        <v>777</v>
      </c>
    </row>
    <row r="4201" spans="1:10" x14ac:dyDescent="0.3">
      <c r="A4201" s="2" t="s">
        <v>11310</v>
      </c>
      <c r="B4201" s="2" t="s">
        <v>630</v>
      </c>
      <c r="C4201" s="2" t="s">
        <v>585</v>
      </c>
      <c r="D4201" s="2" t="s">
        <v>632</v>
      </c>
      <c r="E4201" s="2" t="s">
        <v>570</v>
      </c>
      <c r="F4201" s="2" t="s">
        <v>628</v>
      </c>
      <c r="G4201" s="2" t="s">
        <v>603</v>
      </c>
      <c r="H4201" s="2" t="s">
        <v>573</v>
      </c>
      <c r="I4201" s="2" t="s">
        <v>634</v>
      </c>
      <c r="J4201" s="2" t="s">
        <v>635</v>
      </c>
    </row>
    <row r="4202" spans="1:10" x14ac:dyDescent="0.3">
      <c r="A4202" s="2" t="s">
        <v>39302</v>
      </c>
      <c r="B4202" s="2" t="s">
        <v>599</v>
      </c>
      <c r="C4202" s="2" t="s">
        <v>678</v>
      </c>
      <c r="D4202" s="2" t="s">
        <v>1324</v>
      </c>
      <c r="E4202" s="2" t="s">
        <v>621</v>
      </c>
      <c r="F4202" s="2" t="s">
        <v>734</v>
      </c>
      <c r="G4202" s="2" t="s">
        <v>600</v>
      </c>
      <c r="H4202" s="2" t="s">
        <v>600</v>
      </c>
      <c r="I4202" s="2" t="s">
        <v>600</v>
      </c>
      <c r="J4202" s="2" t="s">
        <v>605</v>
      </c>
    </row>
    <row r="4203" spans="1:10" x14ac:dyDescent="0.3">
      <c r="A4203" s="2" t="s">
        <v>27575</v>
      </c>
      <c r="B4203" s="2" t="s">
        <v>749</v>
      </c>
      <c r="C4203" s="2" t="s">
        <v>637</v>
      </c>
      <c r="D4203" s="2" t="s">
        <v>968</v>
      </c>
      <c r="E4203" s="2" t="s">
        <v>621</v>
      </c>
      <c r="F4203" s="2" t="s">
        <v>790</v>
      </c>
      <c r="G4203" s="2" t="s">
        <v>582</v>
      </c>
      <c r="H4203" s="2" t="s">
        <v>611</v>
      </c>
      <c r="I4203" s="2" t="s">
        <v>634</v>
      </c>
      <c r="J4203" s="2" t="s">
        <v>751</v>
      </c>
    </row>
    <row r="4204" spans="1:10" x14ac:dyDescent="0.3">
      <c r="A4204" s="2" t="s">
        <v>40328</v>
      </c>
      <c r="B4204" s="2" t="s">
        <v>761</v>
      </c>
      <c r="C4204" s="2" t="s">
        <v>580</v>
      </c>
      <c r="D4204" s="2" t="s">
        <v>1548</v>
      </c>
      <c r="E4204" s="2" t="s">
        <v>570</v>
      </c>
      <c r="F4204" s="2" t="s">
        <v>665</v>
      </c>
      <c r="G4204" s="2" t="s">
        <v>572</v>
      </c>
      <c r="H4204" s="2" t="s">
        <v>611</v>
      </c>
      <c r="I4204" s="2" t="s">
        <v>572</v>
      </c>
      <c r="J4204" s="2" t="s">
        <v>763</v>
      </c>
    </row>
    <row r="4205" spans="1:10" x14ac:dyDescent="0.3">
      <c r="A4205" s="2" t="s">
        <v>10056</v>
      </c>
      <c r="B4205" s="2" t="s">
        <v>708</v>
      </c>
      <c r="C4205" s="2" t="s">
        <v>615</v>
      </c>
      <c r="D4205" s="2" t="s">
        <v>1976</v>
      </c>
      <c r="E4205" s="2" t="s">
        <v>570</v>
      </c>
      <c r="F4205" s="2" t="s">
        <v>1763</v>
      </c>
      <c r="G4205" s="2" t="s">
        <v>607</v>
      </c>
      <c r="H4205" s="2" t="s">
        <v>634</v>
      </c>
      <c r="I4205" s="2" t="s">
        <v>607</v>
      </c>
      <c r="J4205" s="2" t="s">
        <v>711</v>
      </c>
    </row>
    <row r="4206" spans="1:10" x14ac:dyDescent="0.3">
      <c r="A4206" s="2" t="s">
        <v>2293</v>
      </c>
      <c r="B4206" s="2" t="s">
        <v>673</v>
      </c>
      <c r="C4206" s="2" t="s">
        <v>607</v>
      </c>
      <c r="D4206" s="2" t="s">
        <v>1191</v>
      </c>
      <c r="E4206" s="2" t="s">
        <v>570</v>
      </c>
      <c r="F4206" s="2" t="s">
        <v>1452</v>
      </c>
      <c r="G4206" s="2" t="s">
        <v>572</v>
      </c>
      <c r="H4206" s="2" t="s">
        <v>604</v>
      </c>
      <c r="I4206" s="2" t="s">
        <v>612</v>
      </c>
      <c r="J4206" s="2" t="s">
        <v>677</v>
      </c>
    </row>
    <row r="4207" spans="1:10" x14ac:dyDescent="0.3">
      <c r="A4207" s="2" t="s">
        <v>35958</v>
      </c>
      <c r="B4207" s="2" t="s">
        <v>1358</v>
      </c>
      <c r="C4207" s="2" t="s">
        <v>626</v>
      </c>
      <c r="D4207" s="2" t="s">
        <v>12260</v>
      </c>
      <c r="E4207" s="2" t="s">
        <v>648</v>
      </c>
      <c r="F4207" s="2" t="s">
        <v>790</v>
      </c>
      <c r="G4207" s="2" t="s">
        <v>656</v>
      </c>
      <c r="H4207" s="2" t="s">
        <v>597</v>
      </c>
      <c r="I4207" s="2" t="s">
        <v>603</v>
      </c>
      <c r="J4207" s="2" t="s">
        <v>1360</v>
      </c>
    </row>
    <row r="4208" spans="1:10" x14ac:dyDescent="0.3">
      <c r="A4208" s="2" t="s">
        <v>11418</v>
      </c>
      <c r="B4208" s="2" t="s">
        <v>708</v>
      </c>
      <c r="C4208" s="2" t="s">
        <v>674</v>
      </c>
      <c r="D4208" s="2" t="s">
        <v>1872</v>
      </c>
      <c r="E4208" s="2" t="s">
        <v>648</v>
      </c>
      <c r="F4208" s="2" t="s">
        <v>665</v>
      </c>
      <c r="G4208" s="2" t="s">
        <v>618</v>
      </c>
      <c r="H4208" s="2" t="s">
        <v>621</v>
      </c>
      <c r="I4208" s="2" t="s">
        <v>603</v>
      </c>
      <c r="J4208" s="2" t="s">
        <v>711</v>
      </c>
    </row>
    <row r="4209" spans="1:10" x14ac:dyDescent="0.3">
      <c r="A4209" s="2" t="s">
        <v>28287</v>
      </c>
      <c r="B4209" s="2" t="s">
        <v>761</v>
      </c>
      <c r="C4209" s="2" t="s">
        <v>666</v>
      </c>
      <c r="D4209" s="2" t="s">
        <v>1998</v>
      </c>
      <c r="E4209" s="2" t="s">
        <v>611</v>
      </c>
      <c r="F4209" s="2" t="s">
        <v>609</v>
      </c>
      <c r="G4209" s="2" t="s">
        <v>582</v>
      </c>
      <c r="H4209" s="2" t="s">
        <v>582</v>
      </c>
      <c r="I4209" s="2" t="s">
        <v>634</v>
      </c>
      <c r="J4209" s="2" t="s">
        <v>763</v>
      </c>
    </row>
    <row r="4210" spans="1:10" x14ac:dyDescent="0.3">
      <c r="A4210" s="2" t="s">
        <v>37230</v>
      </c>
      <c r="B4210" s="2" t="s">
        <v>708</v>
      </c>
      <c r="C4210" s="2" t="s">
        <v>641</v>
      </c>
      <c r="D4210" s="2" t="s">
        <v>900</v>
      </c>
      <c r="E4210" s="2" t="s">
        <v>621</v>
      </c>
      <c r="F4210" s="2" t="s">
        <v>1801</v>
      </c>
      <c r="G4210" s="2" t="s">
        <v>706</v>
      </c>
      <c r="H4210" s="2" t="s">
        <v>706</v>
      </c>
      <c r="I4210" s="2" t="s">
        <v>706</v>
      </c>
      <c r="J4210" s="2" t="s">
        <v>711</v>
      </c>
    </row>
    <row r="4211" spans="1:10" x14ac:dyDescent="0.3">
      <c r="A4211" s="2" t="s">
        <v>34844</v>
      </c>
      <c r="B4211" s="2" t="s">
        <v>673</v>
      </c>
      <c r="C4211" s="2" t="s">
        <v>631</v>
      </c>
      <c r="D4211" s="2" t="s">
        <v>1078</v>
      </c>
      <c r="E4211" s="2" t="s">
        <v>621</v>
      </c>
      <c r="F4211" s="2" t="s">
        <v>788</v>
      </c>
      <c r="G4211" s="2" t="s">
        <v>656</v>
      </c>
      <c r="H4211" s="2" t="s">
        <v>634</v>
      </c>
      <c r="I4211" s="2" t="s">
        <v>603</v>
      </c>
      <c r="J4211" s="2" t="s">
        <v>677</v>
      </c>
    </row>
    <row r="4212" spans="1:10" x14ac:dyDescent="0.3">
      <c r="A4212" s="2" t="s">
        <v>10385</v>
      </c>
      <c r="B4212" s="2" t="s">
        <v>636</v>
      </c>
      <c r="C4212" s="2" t="s">
        <v>722</v>
      </c>
      <c r="D4212" s="2" t="s">
        <v>1246</v>
      </c>
      <c r="E4212" s="2" t="s">
        <v>570</v>
      </c>
      <c r="F4212" s="2" t="s">
        <v>14178</v>
      </c>
      <c r="G4212" s="2" t="s">
        <v>626</v>
      </c>
      <c r="H4212" s="2" t="s">
        <v>631</v>
      </c>
      <c r="I4212" s="2" t="s">
        <v>691</v>
      </c>
      <c r="J4212" s="2" t="s">
        <v>640</v>
      </c>
    </row>
    <row r="4213" spans="1:10" x14ac:dyDescent="0.3">
      <c r="A4213" s="2" t="s">
        <v>33890</v>
      </c>
      <c r="B4213" s="2" t="s">
        <v>1358</v>
      </c>
      <c r="C4213" s="2" t="s">
        <v>596</v>
      </c>
      <c r="D4213" s="2" t="s">
        <v>2294</v>
      </c>
      <c r="E4213" s="2" t="s">
        <v>570</v>
      </c>
      <c r="F4213" s="2" t="s">
        <v>628</v>
      </c>
      <c r="G4213" s="2" t="s">
        <v>645</v>
      </c>
      <c r="H4213" s="2" t="s">
        <v>645</v>
      </c>
      <c r="I4213" s="2" t="s">
        <v>574</v>
      </c>
      <c r="J4213" s="2" t="s">
        <v>1360</v>
      </c>
    </row>
    <row r="4214" spans="1:10" x14ac:dyDescent="0.3">
      <c r="A4214" s="2" t="s">
        <v>30127</v>
      </c>
      <c r="B4214" s="2" t="s">
        <v>1092</v>
      </c>
      <c r="C4214" s="2" t="s">
        <v>674</v>
      </c>
      <c r="D4214" s="2" t="s">
        <v>1837</v>
      </c>
      <c r="E4214" s="2" t="s">
        <v>621</v>
      </c>
      <c r="F4214" s="2" t="s">
        <v>788</v>
      </c>
      <c r="G4214" s="2" t="s">
        <v>572</v>
      </c>
      <c r="H4214" s="2" t="s">
        <v>634</v>
      </c>
      <c r="I4214" s="2" t="s">
        <v>574</v>
      </c>
      <c r="J4214" s="2" t="s">
        <v>1094</v>
      </c>
    </row>
    <row r="4215" spans="1:10" x14ac:dyDescent="0.3">
      <c r="A4215" s="2" t="s">
        <v>26343</v>
      </c>
      <c r="B4215" s="2" t="s">
        <v>584</v>
      </c>
      <c r="C4215" s="2" t="s">
        <v>862</v>
      </c>
      <c r="D4215" s="2" t="s">
        <v>1652</v>
      </c>
      <c r="E4215" s="2" t="s">
        <v>570</v>
      </c>
      <c r="F4215" s="2" t="s">
        <v>755</v>
      </c>
      <c r="G4215" s="2" t="s">
        <v>722</v>
      </c>
      <c r="H4215" s="2" t="s">
        <v>770</v>
      </c>
      <c r="I4215" s="2" t="s">
        <v>707</v>
      </c>
      <c r="J4215" s="2" t="s">
        <v>590</v>
      </c>
    </row>
    <row r="4216" spans="1:10" x14ac:dyDescent="0.3">
      <c r="A4216" s="2" t="s">
        <v>35741</v>
      </c>
      <c r="B4216" s="2" t="s">
        <v>625</v>
      </c>
      <c r="C4216" s="2" t="s">
        <v>607</v>
      </c>
      <c r="D4216" s="2" t="s">
        <v>1955</v>
      </c>
      <c r="E4216" s="2" t="s">
        <v>570</v>
      </c>
      <c r="F4216" s="2" t="s">
        <v>609</v>
      </c>
      <c r="G4216" s="2" t="s">
        <v>593</v>
      </c>
      <c r="H4216" s="2" t="s">
        <v>604</v>
      </c>
      <c r="I4216" s="2" t="s">
        <v>603</v>
      </c>
      <c r="J4216" s="2" t="s">
        <v>629</v>
      </c>
    </row>
    <row r="4217" spans="1:10" x14ac:dyDescent="0.3">
      <c r="A4217" s="2" t="s">
        <v>14179</v>
      </c>
      <c r="B4217" s="2" t="s">
        <v>636</v>
      </c>
      <c r="C4217" s="2" t="s">
        <v>596</v>
      </c>
      <c r="D4217" s="2" t="s">
        <v>1233</v>
      </c>
      <c r="E4217" s="2" t="s">
        <v>621</v>
      </c>
      <c r="F4217" s="2" t="s">
        <v>1022</v>
      </c>
      <c r="G4217" s="2" t="s">
        <v>580</v>
      </c>
      <c r="H4217" s="2" t="s">
        <v>649</v>
      </c>
      <c r="I4217" s="2" t="s">
        <v>706</v>
      </c>
      <c r="J4217" s="2" t="s">
        <v>640</v>
      </c>
    </row>
    <row r="4218" spans="1:10" x14ac:dyDescent="0.3">
      <c r="A4218" s="2" t="s">
        <v>8561</v>
      </c>
      <c r="B4218" s="2" t="s">
        <v>749</v>
      </c>
      <c r="C4218" s="2" t="s">
        <v>626</v>
      </c>
      <c r="D4218" s="2" t="s">
        <v>811</v>
      </c>
      <c r="E4218" s="2" t="s">
        <v>570</v>
      </c>
      <c r="F4218" s="2" t="s">
        <v>665</v>
      </c>
      <c r="G4218" s="2" t="s">
        <v>572</v>
      </c>
      <c r="H4218" s="2" t="s">
        <v>612</v>
      </c>
      <c r="I4218" s="2" t="s">
        <v>588</v>
      </c>
      <c r="J4218" s="2" t="s">
        <v>751</v>
      </c>
    </row>
    <row r="4219" spans="1:10" x14ac:dyDescent="0.3">
      <c r="A4219" s="2" t="s">
        <v>10202</v>
      </c>
      <c r="B4219" s="2" t="s">
        <v>761</v>
      </c>
      <c r="C4219" s="2" t="s">
        <v>585</v>
      </c>
      <c r="D4219" s="2" t="s">
        <v>13015</v>
      </c>
      <c r="E4219" s="2" t="s">
        <v>570</v>
      </c>
      <c r="F4219" s="2" t="s">
        <v>690</v>
      </c>
      <c r="G4219" s="2" t="s">
        <v>572</v>
      </c>
      <c r="H4219" s="2" t="s">
        <v>621</v>
      </c>
      <c r="I4219" s="2" t="s">
        <v>582</v>
      </c>
      <c r="J4219" s="2" t="s">
        <v>763</v>
      </c>
    </row>
    <row r="4220" spans="1:10" x14ac:dyDescent="0.3">
      <c r="A4220" s="2" t="s">
        <v>37614</v>
      </c>
      <c r="B4220" s="2" t="s">
        <v>708</v>
      </c>
      <c r="C4220" s="2" t="s">
        <v>674</v>
      </c>
      <c r="D4220" s="2" t="s">
        <v>1527</v>
      </c>
      <c r="E4220" s="2" t="s">
        <v>570</v>
      </c>
      <c r="F4220" s="2" t="s">
        <v>665</v>
      </c>
      <c r="G4220" s="2" t="s">
        <v>572</v>
      </c>
      <c r="H4220" s="2" t="s">
        <v>623</v>
      </c>
      <c r="I4220" s="2" t="s">
        <v>572</v>
      </c>
      <c r="J4220" s="2" t="s">
        <v>711</v>
      </c>
    </row>
    <row r="4221" spans="1:10" x14ac:dyDescent="0.3">
      <c r="A4221" s="2" t="s">
        <v>29597</v>
      </c>
      <c r="B4221" s="2" t="s">
        <v>636</v>
      </c>
      <c r="C4221" s="2" t="s">
        <v>658</v>
      </c>
      <c r="D4221" s="2" t="s">
        <v>1033</v>
      </c>
      <c r="E4221" s="2" t="s">
        <v>570</v>
      </c>
      <c r="F4221" s="2" t="s">
        <v>2295</v>
      </c>
      <c r="G4221" s="2" t="s">
        <v>650</v>
      </c>
      <c r="H4221" s="2" t="s">
        <v>656</v>
      </c>
      <c r="I4221" s="2" t="s">
        <v>631</v>
      </c>
      <c r="J4221" s="2" t="s">
        <v>640</v>
      </c>
    </row>
    <row r="4222" spans="1:10" x14ac:dyDescent="0.3">
      <c r="A4222" s="2" t="s">
        <v>39511</v>
      </c>
      <c r="B4222" s="2" t="s">
        <v>599</v>
      </c>
      <c r="C4222" s="2" t="s">
        <v>674</v>
      </c>
      <c r="D4222" s="2" t="s">
        <v>2036</v>
      </c>
      <c r="E4222" s="2" t="s">
        <v>597</v>
      </c>
      <c r="F4222" s="2" t="s">
        <v>14180</v>
      </c>
      <c r="G4222" s="2" t="s">
        <v>707</v>
      </c>
      <c r="H4222" s="2" t="s">
        <v>862</v>
      </c>
      <c r="I4222" s="2" t="s">
        <v>610</v>
      </c>
      <c r="J4222" s="2" t="s">
        <v>605</v>
      </c>
    </row>
    <row r="4223" spans="1:10" x14ac:dyDescent="0.3">
      <c r="A4223" s="2" t="s">
        <v>14181</v>
      </c>
      <c r="B4223" s="2" t="s">
        <v>599</v>
      </c>
      <c r="C4223" s="2" t="s">
        <v>676</v>
      </c>
      <c r="D4223" s="2" t="s">
        <v>12197</v>
      </c>
      <c r="E4223" s="2" t="s">
        <v>570</v>
      </c>
      <c r="F4223" s="2" t="s">
        <v>586</v>
      </c>
      <c r="G4223" s="2" t="s">
        <v>572</v>
      </c>
      <c r="H4223" s="2" t="s">
        <v>572</v>
      </c>
      <c r="I4223" s="2" t="s">
        <v>572</v>
      </c>
      <c r="J4223" s="2" t="s">
        <v>605</v>
      </c>
    </row>
    <row r="4224" spans="1:10" x14ac:dyDescent="0.3">
      <c r="A4224" s="2" t="s">
        <v>8385</v>
      </c>
      <c r="B4224" s="2" t="s">
        <v>850</v>
      </c>
      <c r="C4224" s="2" t="s">
        <v>666</v>
      </c>
      <c r="D4224" s="2" t="s">
        <v>659</v>
      </c>
      <c r="E4224" s="2" t="s">
        <v>648</v>
      </c>
      <c r="F4224" s="2" t="s">
        <v>586</v>
      </c>
      <c r="G4224" s="2" t="s">
        <v>656</v>
      </c>
      <c r="H4224" s="2" t="s">
        <v>612</v>
      </c>
      <c r="I4224" s="2" t="s">
        <v>572</v>
      </c>
      <c r="J4224" s="2" t="s">
        <v>852</v>
      </c>
    </row>
    <row r="4225" spans="1:10" x14ac:dyDescent="0.3">
      <c r="A4225" s="2" t="s">
        <v>14182</v>
      </c>
      <c r="B4225" s="2" t="s">
        <v>708</v>
      </c>
      <c r="C4225" s="2" t="s">
        <v>615</v>
      </c>
      <c r="D4225" s="2" t="s">
        <v>12646</v>
      </c>
      <c r="E4225" s="2" t="s">
        <v>621</v>
      </c>
      <c r="F4225" s="2" t="s">
        <v>863</v>
      </c>
      <c r="G4225" s="2" t="s">
        <v>676</v>
      </c>
      <c r="H4225" s="2" t="s">
        <v>581</v>
      </c>
      <c r="I4225" s="2" t="s">
        <v>604</v>
      </c>
      <c r="J4225" s="2" t="s">
        <v>711</v>
      </c>
    </row>
    <row r="4226" spans="1:10" x14ac:dyDescent="0.3">
      <c r="A4226" s="2" t="s">
        <v>36569</v>
      </c>
      <c r="B4226" s="2" t="s">
        <v>702</v>
      </c>
      <c r="C4226" s="2" t="s">
        <v>577</v>
      </c>
      <c r="D4226" s="2" t="s">
        <v>14183</v>
      </c>
      <c r="E4226" s="2" t="s">
        <v>570</v>
      </c>
      <c r="F4226" s="2" t="s">
        <v>13800</v>
      </c>
      <c r="G4226" s="2" t="s">
        <v>719</v>
      </c>
      <c r="H4226" s="2" t="s">
        <v>935</v>
      </c>
      <c r="I4226" s="2" t="s">
        <v>618</v>
      </c>
      <c r="J4226" s="2" t="s">
        <v>704</v>
      </c>
    </row>
    <row r="4227" spans="1:10" x14ac:dyDescent="0.3">
      <c r="A4227" s="2" t="s">
        <v>40789</v>
      </c>
      <c r="B4227" s="2" t="s">
        <v>775</v>
      </c>
      <c r="C4227" s="2" t="s">
        <v>626</v>
      </c>
      <c r="D4227" s="2" t="s">
        <v>1587</v>
      </c>
      <c r="E4227" s="2" t="s">
        <v>570</v>
      </c>
      <c r="F4227" s="2" t="s">
        <v>1535</v>
      </c>
      <c r="G4227" s="2" t="s">
        <v>596</v>
      </c>
      <c r="H4227" s="2" t="s">
        <v>604</v>
      </c>
      <c r="I4227" s="2" t="s">
        <v>572</v>
      </c>
      <c r="J4227" s="2" t="s">
        <v>777</v>
      </c>
    </row>
    <row r="4228" spans="1:10" x14ac:dyDescent="0.3">
      <c r="A4228" s="2" t="s">
        <v>11485</v>
      </c>
      <c r="B4228" s="2" t="s">
        <v>753</v>
      </c>
      <c r="C4228" s="2" t="s">
        <v>626</v>
      </c>
      <c r="D4228" s="2" t="s">
        <v>14184</v>
      </c>
      <c r="E4228" s="2" t="s">
        <v>570</v>
      </c>
      <c r="F4228" s="2" t="s">
        <v>2296</v>
      </c>
      <c r="G4228" s="2" t="s">
        <v>647</v>
      </c>
      <c r="H4228" s="2" t="s">
        <v>693</v>
      </c>
      <c r="I4228" s="2" t="s">
        <v>707</v>
      </c>
      <c r="J4228" s="2" t="s">
        <v>756</v>
      </c>
    </row>
    <row r="4229" spans="1:10" x14ac:dyDescent="0.3">
      <c r="A4229" s="2" t="s">
        <v>14185</v>
      </c>
      <c r="B4229" s="2" t="s">
        <v>783</v>
      </c>
      <c r="C4229" s="2" t="s">
        <v>641</v>
      </c>
      <c r="D4229" s="2" t="s">
        <v>1201</v>
      </c>
      <c r="E4229" s="2" t="s">
        <v>570</v>
      </c>
      <c r="F4229" s="2" t="s">
        <v>2297</v>
      </c>
      <c r="G4229" s="2" t="s">
        <v>666</v>
      </c>
      <c r="H4229" s="2" t="s">
        <v>666</v>
      </c>
      <c r="I4229" s="2" t="s">
        <v>631</v>
      </c>
      <c r="J4229" s="2" t="s">
        <v>783</v>
      </c>
    </row>
    <row r="4230" spans="1:10" x14ac:dyDescent="0.3">
      <c r="A4230" s="2" t="s">
        <v>30991</v>
      </c>
      <c r="B4230" s="2" t="s">
        <v>636</v>
      </c>
      <c r="C4230" s="2" t="s">
        <v>678</v>
      </c>
      <c r="D4230" s="2" t="s">
        <v>1298</v>
      </c>
      <c r="E4230" s="2" t="s">
        <v>570</v>
      </c>
      <c r="F4230" s="2" t="s">
        <v>876</v>
      </c>
      <c r="G4230" s="2" t="s">
        <v>582</v>
      </c>
      <c r="H4230" s="2" t="s">
        <v>568</v>
      </c>
      <c r="I4230" s="2" t="s">
        <v>582</v>
      </c>
      <c r="J4230" s="2" t="s">
        <v>640</v>
      </c>
    </row>
    <row r="4231" spans="1:10" x14ac:dyDescent="0.3">
      <c r="A4231" s="2" t="s">
        <v>14186</v>
      </c>
      <c r="B4231" s="2" t="s">
        <v>630</v>
      </c>
      <c r="C4231" s="2" t="s">
        <v>730</v>
      </c>
      <c r="D4231" s="2" t="s">
        <v>1732</v>
      </c>
      <c r="E4231" s="2" t="s">
        <v>570</v>
      </c>
      <c r="F4231" s="2" t="s">
        <v>696</v>
      </c>
      <c r="G4231" s="2" t="s">
        <v>582</v>
      </c>
      <c r="H4231" s="2" t="s">
        <v>582</v>
      </c>
      <c r="I4231" s="2" t="s">
        <v>582</v>
      </c>
      <c r="J4231" s="2" t="s">
        <v>635</v>
      </c>
    </row>
    <row r="4232" spans="1:10" x14ac:dyDescent="0.3">
      <c r="A4232" s="2" t="s">
        <v>27317</v>
      </c>
      <c r="B4232" s="2" t="s">
        <v>861</v>
      </c>
      <c r="C4232" s="2" t="s">
        <v>687</v>
      </c>
      <c r="D4232" s="2" t="s">
        <v>639</v>
      </c>
      <c r="E4232" s="2" t="s">
        <v>597</v>
      </c>
      <c r="F4232" s="2" t="s">
        <v>1597</v>
      </c>
      <c r="G4232" s="2" t="s">
        <v>582</v>
      </c>
      <c r="H4232" s="2" t="s">
        <v>623</v>
      </c>
      <c r="I4232" s="2" t="s">
        <v>572</v>
      </c>
      <c r="J4232" s="2" t="s">
        <v>861</v>
      </c>
    </row>
    <row r="4233" spans="1:10" x14ac:dyDescent="0.3">
      <c r="A4233" s="2" t="s">
        <v>14187</v>
      </c>
      <c r="B4233" s="2" t="s">
        <v>673</v>
      </c>
      <c r="C4233" s="2" t="s">
        <v>568</v>
      </c>
      <c r="D4233" s="2" t="s">
        <v>1652</v>
      </c>
      <c r="E4233" s="2" t="s">
        <v>570</v>
      </c>
      <c r="F4233" s="2" t="s">
        <v>13495</v>
      </c>
      <c r="G4233" s="2" t="s">
        <v>631</v>
      </c>
      <c r="H4233" s="2" t="s">
        <v>612</v>
      </c>
      <c r="I4233" s="2" t="s">
        <v>645</v>
      </c>
      <c r="J4233" s="2" t="s">
        <v>677</v>
      </c>
    </row>
    <row r="4234" spans="1:10" x14ac:dyDescent="0.3">
      <c r="A4234" s="2" t="s">
        <v>14188</v>
      </c>
      <c r="B4234" s="2" t="s">
        <v>749</v>
      </c>
      <c r="C4234" s="2" t="s">
        <v>641</v>
      </c>
      <c r="D4234" s="2" t="s">
        <v>12879</v>
      </c>
      <c r="E4234" s="2" t="s">
        <v>570</v>
      </c>
      <c r="F4234" s="2" t="s">
        <v>665</v>
      </c>
      <c r="G4234" s="2" t="s">
        <v>645</v>
      </c>
      <c r="H4234" s="2" t="s">
        <v>597</v>
      </c>
      <c r="I4234" s="2" t="s">
        <v>582</v>
      </c>
      <c r="J4234" s="2" t="s">
        <v>751</v>
      </c>
    </row>
    <row r="4235" spans="1:10" x14ac:dyDescent="0.3">
      <c r="A4235" s="2" t="s">
        <v>26271</v>
      </c>
      <c r="B4235" s="2" t="s">
        <v>1137</v>
      </c>
      <c r="C4235" s="2" t="s">
        <v>674</v>
      </c>
      <c r="D4235" s="2" t="s">
        <v>14189</v>
      </c>
      <c r="E4235" s="2" t="s">
        <v>597</v>
      </c>
      <c r="F4235" s="2" t="s">
        <v>1535</v>
      </c>
      <c r="G4235" s="2" t="s">
        <v>618</v>
      </c>
      <c r="H4235" s="2" t="s">
        <v>572</v>
      </c>
      <c r="I4235" s="2" t="s">
        <v>645</v>
      </c>
      <c r="J4235" s="2" t="s">
        <v>1138</v>
      </c>
    </row>
    <row r="4236" spans="1:10" x14ac:dyDescent="0.3">
      <c r="A4236" s="2" t="s">
        <v>10746</v>
      </c>
      <c r="B4236" s="2" t="s">
        <v>775</v>
      </c>
      <c r="C4236" s="2" t="s">
        <v>615</v>
      </c>
      <c r="D4236" s="2" t="s">
        <v>1119</v>
      </c>
      <c r="E4236" s="2" t="s">
        <v>570</v>
      </c>
      <c r="F4236" s="2" t="s">
        <v>628</v>
      </c>
      <c r="G4236" s="2" t="s">
        <v>582</v>
      </c>
      <c r="H4236" s="2" t="s">
        <v>604</v>
      </c>
      <c r="I4236" s="2" t="s">
        <v>604</v>
      </c>
      <c r="J4236" s="2" t="s">
        <v>777</v>
      </c>
    </row>
    <row r="4237" spans="1:10" x14ac:dyDescent="0.3">
      <c r="A4237" s="2" t="s">
        <v>14190</v>
      </c>
      <c r="B4237" s="2" t="s">
        <v>753</v>
      </c>
      <c r="C4237" s="2" t="s">
        <v>717</v>
      </c>
      <c r="D4237" s="2" t="s">
        <v>672</v>
      </c>
      <c r="E4237" s="2" t="s">
        <v>621</v>
      </c>
      <c r="F4237" s="2" t="s">
        <v>586</v>
      </c>
      <c r="G4237" s="2" t="s">
        <v>582</v>
      </c>
      <c r="H4237" s="2" t="s">
        <v>582</v>
      </c>
      <c r="I4237" s="2" t="s">
        <v>582</v>
      </c>
      <c r="J4237" s="2" t="s">
        <v>756</v>
      </c>
    </row>
    <row r="4238" spans="1:10" x14ac:dyDescent="0.3">
      <c r="A4238" s="2" t="s">
        <v>14191</v>
      </c>
      <c r="B4238" s="2" t="s">
        <v>761</v>
      </c>
      <c r="C4238" s="2" t="s">
        <v>862</v>
      </c>
      <c r="D4238" s="2" t="s">
        <v>1429</v>
      </c>
      <c r="E4238" s="2" t="s">
        <v>570</v>
      </c>
      <c r="F4238" s="2" t="s">
        <v>586</v>
      </c>
      <c r="G4238" s="2" t="s">
        <v>572</v>
      </c>
      <c r="H4238" s="2" t="s">
        <v>621</v>
      </c>
      <c r="I4238" s="2" t="s">
        <v>612</v>
      </c>
      <c r="J4238" s="2" t="s">
        <v>763</v>
      </c>
    </row>
    <row r="4239" spans="1:10" x14ac:dyDescent="0.3">
      <c r="A4239" s="2" t="s">
        <v>35327</v>
      </c>
      <c r="B4239" s="2" t="s">
        <v>660</v>
      </c>
      <c r="C4239" s="2" t="s">
        <v>582</v>
      </c>
      <c r="D4239" s="2" t="s">
        <v>12126</v>
      </c>
      <c r="E4239" s="2" t="s">
        <v>648</v>
      </c>
      <c r="F4239" s="2" t="s">
        <v>609</v>
      </c>
      <c r="G4239" s="2" t="s">
        <v>572</v>
      </c>
      <c r="H4239" s="2" t="s">
        <v>687</v>
      </c>
      <c r="I4239" s="2" t="s">
        <v>589</v>
      </c>
      <c r="J4239" s="2" t="s">
        <v>662</v>
      </c>
    </row>
    <row r="4240" spans="1:10" x14ac:dyDescent="0.3">
      <c r="A4240" s="2" t="s">
        <v>30713</v>
      </c>
      <c r="B4240" s="2" t="s">
        <v>584</v>
      </c>
      <c r="C4240" s="2" t="s">
        <v>722</v>
      </c>
      <c r="D4240" s="2" t="s">
        <v>1267</v>
      </c>
      <c r="E4240" s="2" t="s">
        <v>570</v>
      </c>
      <c r="F4240" s="2" t="s">
        <v>2295</v>
      </c>
      <c r="G4240" s="2" t="s">
        <v>815</v>
      </c>
      <c r="H4240" s="2" t="s">
        <v>572</v>
      </c>
      <c r="I4240" s="2" t="s">
        <v>687</v>
      </c>
      <c r="J4240" s="2" t="s">
        <v>590</v>
      </c>
    </row>
    <row r="4241" spans="1:10" x14ac:dyDescent="0.3">
      <c r="A4241" s="2" t="s">
        <v>37718</v>
      </c>
      <c r="B4241" s="2" t="s">
        <v>673</v>
      </c>
      <c r="C4241" s="2" t="s">
        <v>695</v>
      </c>
      <c r="D4241" s="2" t="s">
        <v>14192</v>
      </c>
      <c r="E4241" s="2" t="s">
        <v>570</v>
      </c>
      <c r="F4241" s="2" t="s">
        <v>804</v>
      </c>
      <c r="G4241" s="2" t="s">
        <v>572</v>
      </c>
      <c r="H4241" s="2" t="s">
        <v>572</v>
      </c>
      <c r="I4241" s="2" t="s">
        <v>589</v>
      </c>
      <c r="J4241" s="2" t="s">
        <v>677</v>
      </c>
    </row>
    <row r="4242" spans="1:10" x14ac:dyDescent="0.3">
      <c r="A4242" s="2" t="s">
        <v>14193</v>
      </c>
      <c r="B4242" s="2" t="s">
        <v>753</v>
      </c>
      <c r="C4242" s="2" t="s">
        <v>654</v>
      </c>
      <c r="D4242" s="2" t="s">
        <v>939</v>
      </c>
      <c r="E4242" s="2" t="s">
        <v>597</v>
      </c>
      <c r="F4242" s="2" t="s">
        <v>1363</v>
      </c>
      <c r="G4242" s="2" t="s">
        <v>607</v>
      </c>
      <c r="H4242" s="2" t="s">
        <v>582</v>
      </c>
      <c r="I4242" s="2" t="s">
        <v>671</v>
      </c>
      <c r="J4242" s="2" t="s">
        <v>756</v>
      </c>
    </row>
    <row r="4243" spans="1:10" x14ac:dyDescent="0.3">
      <c r="A4243" s="2" t="s">
        <v>14194</v>
      </c>
      <c r="B4243" s="2" t="s">
        <v>660</v>
      </c>
      <c r="C4243" s="2" t="s">
        <v>706</v>
      </c>
      <c r="D4243" s="2" t="s">
        <v>1229</v>
      </c>
      <c r="E4243" s="2" t="s">
        <v>621</v>
      </c>
      <c r="F4243" s="2" t="s">
        <v>1252</v>
      </c>
      <c r="G4243" s="2" t="s">
        <v>581</v>
      </c>
      <c r="H4243" s="2" t="s">
        <v>573</v>
      </c>
      <c r="I4243" s="2" t="s">
        <v>574</v>
      </c>
      <c r="J4243" s="2" t="s">
        <v>662</v>
      </c>
    </row>
    <row r="4244" spans="1:10" x14ac:dyDescent="0.3">
      <c r="A4244" s="2" t="s">
        <v>35700</v>
      </c>
      <c r="B4244" s="2" t="s">
        <v>673</v>
      </c>
      <c r="C4244" s="2" t="s">
        <v>644</v>
      </c>
      <c r="D4244" s="2" t="s">
        <v>14195</v>
      </c>
      <c r="E4244" s="2" t="s">
        <v>570</v>
      </c>
      <c r="F4244" s="2" t="s">
        <v>12391</v>
      </c>
      <c r="G4244" s="2" t="s">
        <v>645</v>
      </c>
      <c r="H4244" s="2" t="s">
        <v>581</v>
      </c>
      <c r="I4244" s="2" t="s">
        <v>581</v>
      </c>
      <c r="J4244" s="2" t="s">
        <v>677</v>
      </c>
    </row>
    <row r="4245" spans="1:10" x14ac:dyDescent="0.3">
      <c r="A4245" s="2" t="s">
        <v>37813</v>
      </c>
      <c r="B4245" s="2" t="s">
        <v>584</v>
      </c>
      <c r="C4245" s="2" t="s">
        <v>637</v>
      </c>
      <c r="D4245" s="2" t="s">
        <v>12160</v>
      </c>
      <c r="E4245" s="2" t="s">
        <v>570</v>
      </c>
      <c r="F4245" s="2" t="s">
        <v>12818</v>
      </c>
      <c r="G4245" s="2" t="s">
        <v>580</v>
      </c>
      <c r="H4245" s="2" t="s">
        <v>582</v>
      </c>
      <c r="I4245" s="2" t="s">
        <v>580</v>
      </c>
      <c r="J4245" s="2" t="s">
        <v>590</v>
      </c>
    </row>
    <row r="4246" spans="1:10" x14ac:dyDescent="0.3">
      <c r="A4246" s="2" t="s">
        <v>25647</v>
      </c>
      <c r="B4246" s="2" t="s">
        <v>712</v>
      </c>
      <c r="C4246" s="2" t="s">
        <v>607</v>
      </c>
      <c r="D4246" s="2" t="s">
        <v>14196</v>
      </c>
      <c r="E4246" s="2" t="s">
        <v>770</v>
      </c>
      <c r="F4246" s="2" t="s">
        <v>1167</v>
      </c>
      <c r="G4246" s="2" t="s">
        <v>581</v>
      </c>
      <c r="H4246" s="2" t="s">
        <v>770</v>
      </c>
      <c r="I4246" s="2" t="s">
        <v>581</v>
      </c>
      <c r="J4246" s="2" t="s">
        <v>714</v>
      </c>
    </row>
    <row r="4247" spans="1:10" x14ac:dyDescent="0.3">
      <c r="A4247" s="2" t="s">
        <v>14197</v>
      </c>
      <c r="B4247" s="2" t="s">
        <v>630</v>
      </c>
      <c r="C4247" s="2" t="s">
        <v>739</v>
      </c>
      <c r="D4247" s="2" t="s">
        <v>1769</v>
      </c>
      <c r="E4247" s="2" t="s">
        <v>648</v>
      </c>
      <c r="F4247" s="2" t="s">
        <v>886</v>
      </c>
      <c r="G4247" s="2" t="s">
        <v>603</v>
      </c>
      <c r="H4247" s="2" t="s">
        <v>649</v>
      </c>
      <c r="I4247" s="2" t="s">
        <v>604</v>
      </c>
      <c r="J4247" s="2" t="s">
        <v>635</v>
      </c>
    </row>
    <row r="4248" spans="1:10" x14ac:dyDescent="0.3">
      <c r="A4248" s="2" t="s">
        <v>14198</v>
      </c>
      <c r="B4248" s="2" t="s">
        <v>708</v>
      </c>
      <c r="C4248" s="2" t="s">
        <v>678</v>
      </c>
      <c r="D4248" s="2" t="s">
        <v>1486</v>
      </c>
      <c r="E4248" s="2" t="s">
        <v>648</v>
      </c>
      <c r="F4248" s="2" t="s">
        <v>665</v>
      </c>
      <c r="G4248" s="2" t="s">
        <v>618</v>
      </c>
      <c r="H4248" s="2" t="s">
        <v>604</v>
      </c>
      <c r="I4248" s="2" t="s">
        <v>645</v>
      </c>
      <c r="J4248" s="2" t="s">
        <v>711</v>
      </c>
    </row>
    <row r="4249" spans="1:10" x14ac:dyDescent="0.3">
      <c r="A4249" s="2" t="s">
        <v>2298</v>
      </c>
      <c r="B4249" s="2" t="s">
        <v>775</v>
      </c>
      <c r="C4249" s="2" t="s">
        <v>678</v>
      </c>
      <c r="D4249" s="2" t="s">
        <v>990</v>
      </c>
      <c r="E4249" s="2" t="s">
        <v>623</v>
      </c>
      <c r="F4249" s="2" t="s">
        <v>586</v>
      </c>
      <c r="G4249" s="2" t="s">
        <v>572</v>
      </c>
      <c r="H4249" s="2" t="s">
        <v>621</v>
      </c>
      <c r="I4249" s="2" t="s">
        <v>612</v>
      </c>
      <c r="J4249" s="2" t="s">
        <v>777</v>
      </c>
    </row>
    <row r="4250" spans="1:10" x14ac:dyDescent="0.3">
      <c r="A4250" s="2" t="s">
        <v>14199</v>
      </c>
      <c r="B4250" s="2" t="s">
        <v>660</v>
      </c>
      <c r="C4250" s="2" t="s">
        <v>646</v>
      </c>
      <c r="D4250" s="2" t="s">
        <v>892</v>
      </c>
      <c r="E4250" s="2" t="s">
        <v>570</v>
      </c>
      <c r="F4250" s="2" t="s">
        <v>668</v>
      </c>
      <c r="G4250" s="2" t="s">
        <v>572</v>
      </c>
      <c r="H4250" s="2" t="s">
        <v>621</v>
      </c>
      <c r="I4250" s="2" t="s">
        <v>612</v>
      </c>
      <c r="J4250" s="2" t="s">
        <v>662</v>
      </c>
    </row>
    <row r="4251" spans="1:10" x14ac:dyDescent="0.3">
      <c r="A4251" s="2" t="s">
        <v>14200</v>
      </c>
      <c r="B4251" s="2" t="s">
        <v>708</v>
      </c>
      <c r="C4251" s="2" t="s">
        <v>666</v>
      </c>
      <c r="D4251" s="2" t="s">
        <v>1128</v>
      </c>
      <c r="E4251" s="2" t="s">
        <v>588</v>
      </c>
      <c r="F4251" s="2" t="s">
        <v>696</v>
      </c>
      <c r="G4251" s="2" t="s">
        <v>572</v>
      </c>
      <c r="H4251" s="2" t="s">
        <v>671</v>
      </c>
      <c r="I4251" s="2" t="s">
        <v>656</v>
      </c>
      <c r="J4251" s="2" t="s">
        <v>711</v>
      </c>
    </row>
    <row r="4252" spans="1:10" x14ac:dyDescent="0.3">
      <c r="A4252" s="2" t="s">
        <v>14201</v>
      </c>
      <c r="B4252" s="2" t="s">
        <v>619</v>
      </c>
      <c r="C4252" s="2" t="s">
        <v>654</v>
      </c>
      <c r="D4252" s="2" t="s">
        <v>12476</v>
      </c>
      <c r="E4252" s="2" t="s">
        <v>648</v>
      </c>
      <c r="F4252" s="2" t="s">
        <v>2086</v>
      </c>
      <c r="G4252" s="2" t="s">
        <v>607</v>
      </c>
      <c r="H4252" s="2" t="s">
        <v>770</v>
      </c>
      <c r="I4252" s="2" t="s">
        <v>607</v>
      </c>
      <c r="J4252" s="2" t="s">
        <v>624</v>
      </c>
    </row>
    <row r="4253" spans="1:10" x14ac:dyDescent="0.3">
      <c r="A4253" s="2" t="s">
        <v>14202</v>
      </c>
      <c r="B4253" s="2" t="s">
        <v>708</v>
      </c>
      <c r="C4253" s="2" t="s">
        <v>739</v>
      </c>
      <c r="D4253" s="2" t="s">
        <v>2137</v>
      </c>
      <c r="E4253" s="2" t="s">
        <v>648</v>
      </c>
      <c r="F4253" s="2" t="s">
        <v>838</v>
      </c>
      <c r="G4253" s="2" t="s">
        <v>580</v>
      </c>
      <c r="H4253" s="2" t="s">
        <v>582</v>
      </c>
      <c r="I4253" s="2" t="s">
        <v>580</v>
      </c>
      <c r="J4253" s="2" t="s">
        <v>711</v>
      </c>
    </row>
    <row r="4254" spans="1:10" x14ac:dyDescent="0.3">
      <c r="A4254" s="2" t="s">
        <v>26926</v>
      </c>
      <c r="B4254" s="2" t="s">
        <v>761</v>
      </c>
      <c r="C4254" s="2" t="s">
        <v>626</v>
      </c>
      <c r="D4254" s="2" t="s">
        <v>1375</v>
      </c>
      <c r="E4254" s="2" t="s">
        <v>621</v>
      </c>
      <c r="F4254" s="2" t="s">
        <v>2233</v>
      </c>
      <c r="G4254" s="2" t="s">
        <v>665</v>
      </c>
      <c r="H4254" s="2" t="s">
        <v>860</v>
      </c>
      <c r="I4254" s="2" t="s">
        <v>612</v>
      </c>
      <c r="J4254" s="2" t="s">
        <v>763</v>
      </c>
    </row>
    <row r="4255" spans="1:10" x14ac:dyDescent="0.3">
      <c r="A4255" s="2" t="s">
        <v>40114</v>
      </c>
      <c r="B4255" s="2" t="s">
        <v>630</v>
      </c>
      <c r="C4255" s="2" t="s">
        <v>641</v>
      </c>
      <c r="D4255" s="2" t="s">
        <v>14203</v>
      </c>
      <c r="E4255" s="2" t="s">
        <v>649</v>
      </c>
      <c r="F4255" s="2" t="s">
        <v>1427</v>
      </c>
      <c r="G4255" s="2" t="s">
        <v>580</v>
      </c>
      <c r="H4255" s="2" t="s">
        <v>580</v>
      </c>
      <c r="I4255" s="2" t="s">
        <v>580</v>
      </c>
      <c r="J4255" s="2" t="s">
        <v>635</v>
      </c>
    </row>
    <row r="4256" spans="1:10" x14ac:dyDescent="0.3">
      <c r="A4256" s="2" t="s">
        <v>31745</v>
      </c>
      <c r="B4256" s="2" t="s">
        <v>619</v>
      </c>
      <c r="C4256" s="2" t="s">
        <v>719</v>
      </c>
      <c r="D4256" s="2" t="s">
        <v>1366</v>
      </c>
      <c r="E4256" s="2" t="s">
        <v>612</v>
      </c>
      <c r="F4256" s="2" t="s">
        <v>876</v>
      </c>
      <c r="G4256" s="2" t="s">
        <v>691</v>
      </c>
      <c r="H4256" s="2" t="s">
        <v>574</v>
      </c>
      <c r="I4256" s="2" t="s">
        <v>730</v>
      </c>
      <c r="J4256" s="2" t="s">
        <v>624</v>
      </c>
    </row>
    <row r="4257" spans="1:10" x14ac:dyDescent="0.3">
      <c r="A4257" s="2" t="s">
        <v>27639</v>
      </c>
      <c r="B4257" s="2" t="s">
        <v>614</v>
      </c>
      <c r="C4257" s="2" t="s">
        <v>626</v>
      </c>
      <c r="D4257" s="2" t="s">
        <v>947</v>
      </c>
      <c r="E4257" s="2" t="s">
        <v>597</v>
      </c>
      <c r="F4257" s="2" t="s">
        <v>609</v>
      </c>
      <c r="G4257" s="2" t="s">
        <v>580</v>
      </c>
      <c r="H4257" s="2" t="s">
        <v>582</v>
      </c>
      <c r="I4257" s="2" t="s">
        <v>568</v>
      </c>
      <c r="J4257" s="2" t="s">
        <v>614</v>
      </c>
    </row>
    <row r="4258" spans="1:10" x14ac:dyDescent="0.3">
      <c r="A4258" s="2" t="s">
        <v>9221</v>
      </c>
      <c r="B4258" s="2" t="s">
        <v>599</v>
      </c>
      <c r="C4258" s="2" t="s">
        <v>607</v>
      </c>
      <c r="D4258" s="2" t="s">
        <v>1152</v>
      </c>
      <c r="E4258" s="2" t="s">
        <v>621</v>
      </c>
      <c r="F4258" s="2" t="s">
        <v>767</v>
      </c>
      <c r="G4258" s="2" t="s">
        <v>647</v>
      </c>
      <c r="H4258" s="2" t="s">
        <v>603</v>
      </c>
      <c r="I4258" s="2" t="s">
        <v>618</v>
      </c>
      <c r="J4258" s="2" t="s">
        <v>605</v>
      </c>
    </row>
    <row r="4259" spans="1:10" x14ac:dyDescent="0.3">
      <c r="A4259" s="2" t="s">
        <v>40990</v>
      </c>
      <c r="B4259" s="2" t="s">
        <v>660</v>
      </c>
      <c r="C4259" s="2" t="s">
        <v>691</v>
      </c>
      <c r="D4259" s="2" t="s">
        <v>586</v>
      </c>
      <c r="E4259" s="2" t="s">
        <v>621</v>
      </c>
      <c r="F4259" s="2" t="s">
        <v>609</v>
      </c>
      <c r="G4259" s="2" t="s">
        <v>693</v>
      </c>
      <c r="H4259" s="2" t="s">
        <v>770</v>
      </c>
      <c r="I4259" s="2" t="s">
        <v>589</v>
      </c>
      <c r="J4259" s="2" t="s">
        <v>662</v>
      </c>
    </row>
    <row r="4260" spans="1:10" x14ac:dyDescent="0.3">
      <c r="A4260" s="2" t="s">
        <v>14204</v>
      </c>
      <c r="B4260" s="2" t="s">
        <v>712</v>
      </c>
      <c r="C4260" s="2" t="s">
        <v>654</v>
      </c>
      <c r="D4260" s="2" t="s">
        <v>1044</v>
      </c>
      <c r="E4260" s="2" t="s">
        <v>621</v>
      </c>
      <c r="F4260" s="2" t="s">
        <v>657</v>
      </c>
      <c r="G4260" s="2" t="s">
        <v>572</v>
      </c>
      <c r="H4260" s="2" t="s">
        <v>621</v>
      </c>
      <c r="I4260" s="2" t="s">
        <v>612</v>
      </c>
      <c r="J4260" s="2" t="s">
        <v>714</v>
      </c>
    </row>
    <row r="4261" spans="1:10" x14ac:dyDescent="0.3">
      <c r="A4261" s="2" t="s">
        <v>27466</v>
      </c>
      <c r="B4261" s="2" t="s">
        <v>783</v>
      </c>
      <c r="C4261" s="2" t="s">
        <v>719</v>
      </c>
      <c r="D4261" s="2" t="s">
        <v>12360</v>
      </c>
      <c r="E4261" s="2" t="s">
        <v>588</v>
      </c>
      <c r="F4261" s="2" t="s">
        <v>13519</v>
      </c>
      <c r="G4261" s="2" t="s">
        <v>607</v>
      </c>
      <c r="H4261" s="2" t="s">
        <v>568</v>
      </c>
      <c r="I4261" s="2" t="s">
        <v>568</v>
      </c>
      <c r="J4261" s="2" t="s">
        <v>783</v>
      </c>
    </row>
    <row r="4262" spans="1:10" x14ac:dyDescent="0.3">
      <c r="A4262" s="2" t="s">
        <v>14205</v>
      </c>
      <c r="B4262" s="2" t="s">
        <v>614</v>
      </c>
      <c r="C4262" s="2" t="s">
        <v>650</v>
      </c>
      <c r="D4262" s="2" t="s">
        <v>12961</v>
      </c>
      <c r="E4262" s="2" t="s">
        <v>621</v>
      </c>
      <c r="F4262" s="2" t="s">
        <v>13523</v>
      </c>
      <c r="G4262" s="2" t="s">
        <v>580</v>
      </c>
      <c r="H4262" s="2" t="s">
        <v>738</v>
      </c>
      <c r="I4262" s="2" t="s">
        <v>707</v>
      </c>
      <c r="J4262" s="2" t="s">
        <v>614</v>
      </c>
    </row>
    <row r="4263" spans="1:10" x14ac:dyDescent="0.3">
      <c r="A4263" s="2" t="s">
        <v>39028</v>
      </c>
      <c r="B4263" s="2" t="s">
        <v>567</v>
      </c>
      <c r="C4263" s="2" t="s">
        <v>658</v>
      </c>
      <c r="D4263" s="2" t="s">
        <v>940</v>
      </c>
      <c r="E4263" s="2" t="s">
        <v>570</v>
      </c>
      <c r="F4263" s="2" t="s">
        <v>609</v>
      </c>
      <c r="G4263" s="2" t="s">
        <v>581</v>
      </c>
      <c r="H4263" s="2" t="s">
        <v>597</v>
      </c>
      <c r="I4263" s="2" t="s">
        <v>604</v>
      </c>
      <c r="J4263" s="2" t="s">
        <v>575</v>
      </c>
    </row>
    <row r="4264" spans="1:10" x14ac:dyDescent="0.3">
      <c r="A4264" s="2" t="s">
        <v>32862</v>
      </c>
      <c r="B4264" s="2" t="s">
        <v>761</v>
      </c>
      <c r="C4264" s="2" t="s">
        <v>686</v>
      </c>
      <c r="D4264" s="2" t="s">
        <v>1369</v>
      </c>
      <c r="E4264" s="2" t="s">
        <v>611</v>
      </c>
      <c r="F4264" s="2" t="s">
        <v>690</v>
      </c>
      <c r="G4264" s="2" t="s">
        <v>572</v>
      </c>
      <c r="H4264" s="2" t="s">
        <v>572</v>
      </c>
      <c r="I4264" s="2" t="s">
        <v>634</v>
      </c>
      <c r="J4264" s="2" t="s">
        <v>763</v>
      </c>
    </row>
    <row r="4265" spans="1:10" x14ac:dyDescent="0.3">
      <c r="A4265" s="2" t="s">
        <v>27005</v>
      </c>
      <c r="B4265" s="2" t="s">
        <v>697</v>
      </c>
      <c r="C4265" s="2" t="s">
        <v>654</v>
      </c>
      <c r="D4265" s="2" t="s">
        <v>14206</v>
      </c>
      <c r="E4265" s="2" t="s">
        <v>648</v>
      </c>
      <c r="F4265" s="2" t="s">
        <v>709</v>
      </c>
      <c r="G4265" s="2" t="s">
        <v>568</v>
      </c>
      <c r="H4265" s="2" t="s">
        <v>573</v>
      </c>
      <c r="I4265" s="2" t="s">
        <v>582</v>
      </c>
      <c r="J4265" s="2" t="s">
        <v>700</v>
      </c>
    </row>
    <row r="4266" spans="1:10" x14ac:dyDescent="0.3">
      <c r="A4266" s="2" t="s">
        <v>35132</v>
      </c>
      <c r="B4266" s="2" t="s">
        <v>783</v>
      </c>
      <c r="C4266" s="2" t="s">
        <v>862</v>
      </c>
      <c r="D4266" s="2" t="s">
        <v>1495</v>
      </c>
      <c r="E4266" s="2" t="s">
        <v>570</v>
      </c>
      <c r="F4266" s="2" t="s">
        <v>586</v>
      </c>
      <c r="G4266" s="2" t="s">
        <v>572</v>
      </c>
      <c r="H4266" s="2" t="s">
        <v>572</v>
      </c>
      <c r="I4266" s="2" t="s">
        <v>572</v>
      </c>
      <c r="J4266" s="2" t="s">
        <v>783</v>
      </c>
    </row>
    <row r="4267" spans="1:10" x14ac:dyDescent="0.3">
      <c r="A4267" s="2" t="s">
        <v>26495</v>
      </c>
      <c r="B4267" s="2" t="s">
        <v>619</v>
      </c>
      <c r="C4267" s="2" t="s">
        <v>686</v>
      </c>
      <c r="D4267" s="2" t="s">
        <v>13320</v>
      </c>
      <c r="E4267" s="2" t="s">
        <v>570</v>
      </c>
      <c r="F4267" s="2" t="s">
        <v>665</v>
      </c>
      <c r="G4267" s="2" t="s">
        <v>572</v>
      </c>
      <c r="H4267" s="2" t="s">
        <v>572</v>
      </c>
      <c r="I4267" s="2" t="s">
        <v>572</v>
      </c>
      <c r="J4267" s="2" t="s">
        <v>624</v>
      </c>
    </row>
    <row r="4268" spans="1:10" x14ac:dyDescent="0.3">
      <c r="A4268" s="2" t="s">
        <v>36141</v>
      </c>
      <c r="B4268" s="2" t="s">
        <v>1011</v>
      </c>
      <c r="C4268" s="2" t="s">
        <v>626</v>
      </c>
      <c r="D4268" s="2" t="s">
        <v>14108</v>
      </c>
      <c r="E4268" s="2" t="s">
        <v>597</v>
      </c>
      <c r="F4268" s="2" t="s">
        <v>1070</v>
      </c>
      <c r="G4268" s="2" t="s">
        <v>676</v>
      </c>
      <c r="H4268" s="2" t="s">
        <v>572</v>
      </c>
      <c r="I4268" s="2" t="s">
        <v>572</v>
      </c>
      <c r="J4268" s="2" t="s">
        <v>1014</v>
      </c>
    </row>
    <row r="4269" spans="1:10" x14ac:dyDescent="0.3">
      <c r="A4269" s="2" t="s">
        <v>14207</v>
      </c>
      <c r="B4269" s="2" t="s">
        <v>567</v>
      </c>
      <c r="C4269" s="2" t="s">
        <v>717</v>
      </c>
      <c r="D4269" s="2" t="s">
        <v>1275</v>
      </c>
      <c r="E4269" s="2" t="s">
        <v>570</v>
      </c>
      <c r="F4269" s="2" t="s">
        <v>628</v>
      </c>
      <c r="G4269" s="2" t="s">
        <v>645</v>
      </c>
      <c r="H4269" s="2" t="s">
        <v>612</v>
      </c>
      <c r="I4269" s="2" t="s">
        <v>572</v>
      </c>
      <c r="J4269" s="2" t="s">
        <v>575</v>
      </c>
    </row>
    <row r="4270" spans="1:10" x14ac:dyDescent="0.3">
      <c r="A4270" s="2" t="s">
        <v>14208</v>
      </c>
      <c r="B4270" s="2" t="s">
        <v>847</v>
      </c>
      <c r="C4270" s="2" t="s">
        <v>626</v>
      </c>
      <c r="D4270" s="2" t="s">
        <v>1661</v>
      </c>
      <c r="E4270" s="2" t="s">
        <v>648</v>
      </c>
      <c r="F4270" s="2" t="s">
        <v>14209</v>
      </c>
      <c r="G4270" s="2" t="s">
        <v>877</v>
      </c>
      <c r="H4270" s="2" t="s">
        <v>877</v>
      </c>
      <c r="I4270" s="2" t="s">
        <v>604</v>
      </c>
      <c r="J4270" s="2" t="s">
        <v>849</v>
      </c>
    </row>
    <row r="4271" spans="1:10" x14ac:dyDescent="0.3">
      <c r="A4271" s="2" t="s">
        <v>14210</v>
      </c>
      <c r="B4271" s="2" t="s">
        <v>592</v>
      </c>
      <c r="C4271" s="2" t="s">
        <v>637</v>
      </c>
      <c r="D4271" s="2" t="s">
        <v>2299</v>
      </c>
      <c r="E4271" s="2" t="s">
        <v>570</v>
      </c>
      <c r="F4271" s="2" t="s">
        <v>14211</v>
      </c>
      <c r="G4271" s="2" t="s">
        <v>717</v>
      </c>
      <c r="H4271" s="2" t="s">
        <v>580</v>
      </c>
      <c r="I4271" s="2" t="s">
        <v>641</v>
      </c>
      <c r="J4271" s="2" t="s">
        <v>598</v>
      </c>
    </row>
    <row r="4272" spans="1:10" x14ac:dyDescent="0.3">
      <c r="A4272" s="2" t="s">
        <v>14212</v>
      </c>
      <c r="B4272" s="2" t="s">
        <v>753</v>
      </c>
      <c r="C4272" s="2" t="s">
        <v>626</v>
      </c>
      <c r="D4272" s="2" t="s">
        <v>669</v>
      </c>
      <c r="E4272" s="2" t="s">
        <v>570</v>
      </c>
      <c r="F4272" s="2" t="s">
        <v>14213</v>
      </c>
      <c r="G4272" s="2" t="s">
        <v>706</v>
      </c>
      <c r="H4272" s="2" t="s">
        <v>738</v>
      </c>
      <c r="I4272" s="2" t="s">
        <v>580</v>
      </c>
      <c r="J4272" s="2" t="s">
        <v>756</v>
      </c>
    </row>
    <row r="4273" spans="1:10" x14ac:dyDescent="0.3">
      <c r="A4273" s="2" t="s">
        <v>29334</v>
      </c>
      <c r="B4273" s="2" t="s">
        <v>708</v>
      </c>
      <c r="C4273" s="2" t="s">
        <v>593</v>
      </c>
      <c r="D4273" s="2" t="s">
        <v>12565</v>
      </c>
      <c r="E4273" s="2" t="s">
        <v>597</v>
      </c>
      <c r="F4273" s="2" t="s">
        <v>690</v>
      </c>
      <c r="G4273" s="2" t="s">
        <v>650</v>
      </c>
      <c r="H4273" s="2" t="s">
        <v>589</v>
      </c>
      <c r="I4273" s="2" t="s">
        <v>589</v>
      </c>
      <c r="J4273" s="2" t="s">
        <v>711</v>
      </c>
    </row>
    <row r="4274" spans="1:10" x14ac:dyDescent="0.3">
      <c r="A4274" s="2" t="s">
        <v>36555</v>
      </c>
      <c r="B4274" s="2" t="s">
        <v>673</v>
      </c>
      <c r="C4274" s="2" t="s">
        <v>678</v>
      </c>
      <c r="D4274" s="2" t="s">
        <v>1770</v>
      </c>
      <c r="E4274" s="2" t="s">
        <v>570</v>
      </c>
      <c r="F4274" s="2" t="s">
        <v>747</v>
      </c>
      <c r="G4274" s="2" t="s">
        <v>580</v>
      </c>
      <c r="H4274" s="2" t="s">
        <v>634</v>
      </c>
      <c r="I4274" s="2" t="s">
        <v>572</v>
      </c>
      <c r="J4274" s="2" t="s">
        <v>677</v>
      </c>
    </row>
    <row r="4275" spans="1:10" x14ac:dyDescent="0.3">
      <c r="A4275" s="2" t="s">
        <v>32975</v>
      </c>
      <c r="B4275" s="2" t="s">
        <v>761</v>
      </c>
      <c r="C4275" s="2" t="s">
        <v>568</v>
      </c>
      <c r="D4275" s="2" t="s">
        <v>1513</v>
      </c>
      <c r="E4275" s="2" t="s">
        <v>597</v>
      </c>
      <c r="F4275" s="2" t="s">
        <v>790</v>
      </c>
      <c r="G4275" s="2" t="s">
        <v>572</v>
      </c>
      <c r="H4275" s="2" t="s">
        <v>588</v>
      </c>
      <c r="I4275" s="2" t="s">
        <v>612</v>
      </c>
      <c r="J4275" s="2" t="s">
        <v>763</v>
      </c>
    </row>
    <row r="4276" spans="1:10" x14ac:dyDescent="0.3">
      <c r="A4276" s="2" t="s">
        <v>29465</v>
      </c>
      <c r="B4276" s="2" t="s">
        <v>599</v>
      </c>
      <c r="C4276" s="2" t="s">
        <v>678</v>
      </c>
      <c r="D4276" s="2" t="s">
        <v>1465</v>
      </c>
      <c r="E4276" s="2" t="s">
        <v>648</v>
      </c>
      <c r="F4276" s="2" t="s">
        <v>1175</v>
      </c>
      <c r="G4276" s="2" t="s">
        <v>580</v>
      </c>
      <c r="H4276" s="2" t="s">
        <v>574</v>
      </c>
      <c r="I4276" s="2" t="s">
        <v>687</v>
      </c>
      <c r="J4276" s="2" t="s">
        <v>605</v>
      </c>
    </row>
    <row r="4277" spans="1:10" x14ac:dyDescent="0.3">
      <c r="A4277" s="2" t="s">
        <v>28030</v>
      </c>
      <c r="B4277" s="2" t="s">
        <v>775</v>
      </c>
      <c r="C4277" s="2" t="s">
        <v>722</v>
      </c>
      <c r="D4277" s="2" t="s">
        <v>1921</v>
      </c>
      <c r="E4277" s="2" t="s">
        <v>570</v>
      </c>
      <c r="F4277" s="2" t="s">
        <v>668</v>
      </c>
      <c r="G4277" s="2" t="s">
        <v>582</v>
      </c>
      <c r="H4277" s="2" t="s">
        <v>574</v>
      </c>
      <c r="I4277" s="2" t="s">
        <v>581</v>
      </c>
      <c r="J4277" s="2" t="s">
        <v>777</v>
      </c>
    </row>
    <row r="4278" spans="1:10" x14ac:dyDescent="0.3">
      <c r="A4278" s="2" t="s">
        <v>11387</v>
      </c>
      <c r="B4278" s="2" t="s">
        <v>847</v>
      </c>
      <c r="C4278" s="2" t="s">
        <v>650</v>
      </c>
      <c r="D4278" s="2" t="s">
        <v>1211</v>
      </c>
      <c r="E4278" s="2" t="s">
        <v>770</v>
      </c>
      <c r="F4278" s="2" t="s">
        <v>13420</v>
      </c>
      <c r="G4278" s="2" t="s">
        <v>707</v>
      </c>
      <c r="H4278" s="2" t="s">
        <v>656</v>
      </c>
      <c r="I4278" s="2" t="s">
        <v>572</v>
      </c>
      <c r="J4278" s="2" t="s">
        <v>849</v>
      </c>
    </row>
    <row r="4279" spans="1:10" x14ac:dyDescent="0.3">
      <c r="A4279" s="2" t="s">
        <v>29377</v>
      </c>
      <c r="B4279" s="2" t="s">
        <v>636</v>
      </c>
      <c r="C4279" s="2" t="s">
        <v>607</v>
      </c>
      <c r="D4279" s="2" t="s">
        <v>633</v>
      </c>
      <c r="E4279" s="2" t="s">
        <v>570</v>
      </c>
      <c r="F4279" s="2" t="s">
        <v>779</v>
      </c>
      <c r="G4279" s="2" t="s">
        <v>582</v>
      </c>
      <c r="H4279" s="2" t="s">
        <v>634</v>
      </c>
      <c r="I4279" s="2" t="s">
        <v>582</v>
      </c>
      <c r="J4279" s="2" t="s">
        <v>640</v>
      </c>
    </row>
    <row r="4280" spans="1:10" x14ac:dyDescent="0.3">
      <c r="A4280" s="2" t="s">
        <v>11902</v>
      </c>
      <c r="B4280" s="2" t="s">
        <v>614</v>
      </c>
      <c r="C4280" s="2" t="s">
        <v>739</v>
      </c>
      <c r="D4280" s="2" t="s">
        <v>1560</v>
      </c>
      <c r="E4280" s="2" t="s">
        <v>648</v>
      </c>
      <c r="F4280" s="2" t="s">
        <v>1699</v>
      </c>
      <c r="G4280" s="2" t="s">
        <v>2237</v>
      </c>
      <c r="H4280" s="2" t="s">
        <v>623</v>
      </c>
      <c r="I4280" s="2" t="s">
        <v>568</v>
      </c>
      <c r="J4280" s="2" t="s">
        <v>614</v>
      </c>
    </row>
    <row r="4281" spans="1:10" x14ac:dyDescent="0.3">
      <c r="A4281" s="2" t="s">
        <v>14214</v>
      </c>
      <c r="B4281" s="2" t="s">
        <v>660</v>
      </c>
      <c r="C4281" s="2" t="s">
        <v>717</v>
      </c>
      <c r="D4281" s="2" t="s">
        <v>14215</v>
      </c>
      <c r="E4281" s="2" t="s">
        <v>621</v>
      </c>
      <c r="F4281" s="2" t="s">
        <v>13827</v>
      </c>
      <c r="G4281" s="2" t="s">
        <v>618</v>
      </c>
      <c r="H4281" s="2" t="s">
        <v>604</v>
      </c>
      <c r="I4281" s="2" t="s">
        <v>676</v>
      </c>
      <c r="J4281" s="2" t="s">
        <v>662</v>
      </c>
    </row>
    <row r="4282" spans="1:10" x14ac:dyDescent="0.3">
      <c r="A4282" s="2" t="s">
        <v>28235</v>
      </c>
      <c r="B4282" s="2" t="s">
        <v>592</v>
      </c>
      <c r="C4282" s="2" t="s">
        <v>637</v>
      </c>
      <c r="D4282" s="2" t="s">
        <v>1547</v>
      </c>
      <c r="E4282" s="2" t="s">
        <v>621</v>
      </c>
      <c r="F4282" s="2" t="s">
        <v>14216</v>
      </c>
      <c r="G4282" s="2" t="s">
        <v>593</v>
      </c>
      <c r="H4282" s="2" t="s">
        <v>593</v>
      </c>
      <c r="I4282" s="2" t="s">
        <v>593</v>
      </c>
      <c r="J4282" s="2" t="s">
        <v>598</v>
      </c>
    </row>
    <row r="4283" spans="1:10" x14ac:dyDescent="0.3">
      <c r="A4283" s="2" t="s">
        <v>33098</v>
      </c>
      <c r="B4283" s="2" t="s">
        <v>949</v>
      </c>
      <c r="C4283" s="2" t="s">
        <v>631</v>
      </c>
      <c r="D4283" s="2" t="s">
        <v>1472</v>
      </c>
      <c r="E4283" s="2" t="s">
        <v>621</v>
      </c>
      <c r="F4283" s="2" t="s">
        <v>622</v>
      </c>
      <c r="G4283" s="2" t="s">
        <v>646</v>
      </c>
      <c r="H4283" s="2" t="s">
        <v>573</v>
      </c>
      <c r="I4283" s="2" t="s">
        <v>686</v>
      </c>
      <c r="J4283" s="2" t="s">
        <v>950</v>
      </c>
    </row>
    <row r="4284" spans="1:10" x14ac:dyDescent="0.3">
      <c r="A4284" s="2" t="s">
        <v>38030</v>
      </c>
      <c r="B4284" s="2" t="s">
        <v>708</v>
      </c>
      <c r="C4284" s="2" t="s">
        <v>626</v>
      </c>
      <c r="D4284" s="2" t="s">
        <v>1555</v>
      </c>
      <c r="E4284" s="2" t="s">
        <v>621</v>
      </c>
      <c r="F4284" s="2" t="s">
        <v>665</v>
      </c>
      <c r="G4284" s="2" t="s">
        <v>572</v>
      </c>
      <c r="H4284" s="2" t="s">
        <v>648</v>
      </c>
      <c r="I4284" s="2" t="s">
        <v>612</v>
      </c>
      <c r="J4284" s="2" t="s">
        <v>711</v>
      </c>
    </row>
    <row r="4285" spans="1:10" x14ac:dyDescent="0.3">
      <c r="A4285" s="2" t="s">
        <v>38195</v>
      </c>
      <c r="B4285" s="2" t="s">
        <v>599</v>
      </c>
      <c r="C4285" s="2" t="s">
        <v>615</v>
      </c>
      <c r="D4285" s="2" t="s">
        <v>12935</v>
      </c>
      <c r="E4285" s="2" t="s">
        <v>570</v>
      </c>
      <c r="F4285" s="2" t="s">
        <v>622</v>
      </c>
      <c r="G4285" s="2" t="s">
        <v>644</v>
      </c>
      <c r="H4285" s="2" t="s">
        <v>649</v>
      </c>
      <c r="I4285" s="2" t="s">
        <v>644</v>
      </c>
      <c r="J4285" s="2" t="s">
        <v>605</v>
      </c>
    </row>
    <row r="4286" spans="1:10" x14ac:dyDescent="0.3">
      <c r="A4286" s="2" t="s">
        <v>39932</v>
      </c>
      <c r="B4286" s="2" t="s">
        <v>749</v>
      </c>
      <c r="C4286" s="2" t="s">
        <v>568</v>
      </c>
      <c r="D4286" s="2" t="s">
        <v>1022</v>
      </c>
      <c r="E4286" s="2" t="s">
        <v>621</v>
      </c>
      <c r="F4286" s="2" t="s">
        <v>1366</v>
      </c>
      <c r="G4286" s="2" t="s">
        <v>581</v>
      </c>
      <c r="H4286" s="2" t="s">
        <v>623</v>
      </c>
      <c r="I4286" s="2" t="s">
        <v>604</v>
      </c>
      <c r="J4286" s="2" t="s">
        <v>751</v>
      </c>
    </row>
    <row r="4287" spans="1:10" x14ac:dyDescent="0.3">
      <c r="A4287" s="2" t="s">
        <v>9003</v>
      </c>
      <c r="B4287" s="2" t="s">
        <v>775</v>
      </c>
      <c r="C4287" s="2" t="s">
        <v>593</v>
      </c>
      <c r="D4287" s="2" t="s">
        <v>13895</v>
      </c>
      <c r="E4287" s="2" t="s">
        <v>570</v>
      </c>
      <c r="F4287" s="2" t="s">
        <v>1026</v>
      </c>
      <c r="G4287" s="2" t="s">
        <v>581</v>
      </c>
      <c r="H4287" s="2" t="s">
        <v>612</v>
      </c>
      <c r="I4287" s="2" t="s">
        <v>574</v>
      </c>
      <c r="J4287" s="2" t="s">
        <v>777</v>
      </c>
    </row>
    <row r="4288" spans="1:10" x14ac:dyDescent="0.3">
      <c r="A4288" s="2" t="s">
        <v>2300</v>
      </c>
      <c r="B4288" s="2" t="s">
        <v>753</v>
      </c>
      <c r="C4288" s="2" t="s">
        <v>674</v>
      </c>
      <c r="D4288" s="2" t="s">
        <v>595</v>
      </c>
      <c r="E4288" s="2" t="s">
        <v>649</v>
      </c>
      <c r="F4288" s="2" t="s">
        <v>991</v>
      </c>
      <c r="G4288" s="2" t="s">
        <v>738</v>
      </c>
      <c r="H4288" s="2" t="s">
        <v>678</v>
      </c>
      <c r="I4288" s="2" t="s">
        <v>600</v>
      </c>
      <c r="J4288" s="2" t="s">
        <v>756</v>
      </c>
    </row>
    <row r="4289" spans="1:10" x14ac:dyDescent="0.3">
      <c r="A4289" s="2" t="s">
        <v>34689</v>
      </c>
      <c r="B4289" s="2" t="s">
        <v>753</v>
      </c>
      <c r="C4289" s="2" t="s">
        <v>650</v>
      </c>
      <c r="D4289" s="2" t="s">
        <v>1894</v>
      </c>
      <c r="E4289" s="2" t="s">
        <v>621</v>
      </c>
      <c r="F4289" s="2" t="s">
        <v>745</v>
      </c>
      <c r="G4289" s="2" t="s">
        <v>738</v>
      </c>
      <c r="H4289" s="2" t="s">
        <v>738</v>
      </c>
      <c r="I4289" s="2" t="s">
        <v>656</v>
      </c>
      <c r="J4289" s="2" t="s">
        <v>756</v>
      </c>
    </row>
    <row r="4290" spans="1:10" x14ac:dyDescent="0.3">
      <c r="A4290" s="2" t="s">
        <v>26145</v>
      </c>
      <c r="B4290" s="2" t="s">
        <v>584</v>
      </c>
      <c r="C4290" s="2" t="s">
        <v>585</v>
      </c>
      <c r="D4290" s="2" t="s">
        <v>1597</v>
      </c>
      <c r="E4290" s="2" t="s">
        <v>570</v>
      </c>
      <c r="F4290" s="2" t="s">
        <v>657</v>
      </c>
      <c r="G4290" s="2" t="s">
        <v>687</v>
      </c>
      <c r="H4290" s="2" t="s">
        <v>572</v>
      </c>
      <c r="I4290" s="2" t="s">
        <v>572</v>
      </c>
      <c r="J4290" s="2" t="s">
        <v>590</v>
      </c>
    </row>
    <row r="4291" spans="1:10" x14ac:dyDescent="0.3">
      <c r="A4291" s="2" t="s">
        <v>11439</v>
      </c>
      <c r="B4291" s="2" t="s">
        <v>794</v>
      </c>
      <c r="C4291" s="2" t="s">
        <v>607</v>
      </c>
      <c r="D4291" s="2" t="s">
        <v>1736</v>
      </c>
      <c r="E4291" s="2" t="s">
        <v>770</v>
      </c>
      <c r="F4291" s="2" t="s">
        <v>13353</v>
      </c>
      <c r="G4291" s="2" t="s">
        <v>1083</v>
      </c>
      <c r="H4291" s="2" t="s">
        <v>626</v>
      </c>
      <c r="I4291" s="2" t="s">
        <v>580</v>
      </c>
      <c r="J4291" s="2" t="s">
        <v>798</v>
      </c>
    </row>
    <row r="4292" spans="1:10" x14ac:dyDescent="0.3">
      <c r="A4292" s="2" t="s">
        <v>36661</v>
      </c>
      <c r="B4292" s="2" t="s">
        <v>619</v>
      </c>
      <c r="C4292" s="2" t="s">
        <v>719</v>
      </c>
      <c r="D4292" s="2" t="s">
        <v>913</v>
      </c>
      <c r="E4292" s="2" t="s">
        <v>588</v>
      </c>
      <c r="F4292" s="2" t="s">
        <v>1121</v>
      </c>
      <c r="G4292" s="2" t="s">
        <v>580</v>
      </c>
      <c r="H4292" s="2" t="s">
        <v>676</v>
      </c>
      <c r="I4292" s="2" t="s">
        <v>738</v>
      </c>
      <c r="J4292" s="2" t="s">
        <v>624</v>
      </c>
    </row>
    <row r="4293" spans="1:10" x14ac:dyDescent="0.3">
      <c r="A4293" s="2" t="s">
        <v>2301</v>
      </c>
      <c r="B4293" s="2" t="s">
        <v>630</v>
      </c>
      <c r="C4293" s="2" t="s">
        <v>739</v>
      </c>
      <c r="D4293" s="2" t="s">
        <v>1261</v>
      </c>
      <c r="E4293" s="2" t="s">
        <v>621</v>
      </c>
      <c r="F4293" s="2" t="s">
        <v>2302</v>
      </c>
      <c r="G4293" s="2" t="s">
        <v>610</v>
      </c>
      <c r="H4293" s="2" t="s">
        <v>610</v>
      </c>
      <c r="I4293" s="2" t="s">
        <v>596</v>
      </c>
      <c r="J4293" s="2" t="s">
        <v>635</v>
      </c>
    </row>
    <row r="4294" spans="1:10" x14ac:dyDescent="0.3">
      <c r="A4294" s="2" t="s">
        <v>34440</v>
      </c>
      <c r="B4294" s="2" t="s">
        <v>708</v>
      </c>
      <c r="C4294" s="2" t="s">
        <v>650</v>
      </c>
      <c r="D4294" s="2" t="s">
        <v>2303</v>
      </c>
      <c r="E4294" s="2" t="s">
        <v>621</v>
      </c>
      <c r="F4294" s="2" t="s">
        <v>790</v>
      </c>
      <c r="G4294" s="2" t="s">
        <v>572</v>
      </c>
      <c r="H4294" s="2" t="s">
        <v>572</v>
      </c>
      <c r="I4294" s="2" t="s">
        <v>572</v>
      </c>
      <c r="J4294" s="2" t="s">
        <v>711</v>
      </c>
    </row>
    <row r="4295" spans="1:10" x14ac:dyDescent="0.3">
      <c r="A4295" s="2" t="s">
        <v>37993</v>
      </c>
      <c r="B4295" s="2" t="s">
        <v>584</v>
      </c>
      <c r="C4295" s="2" t="s">
        <v>717</v>
      </c>
      <c r="D4295" s="2" t="s">
        <v>1783</v>
      </c>
      <c r="E4295" s="2" t="s">
        <v>570</v>
      </c>
      <c r="F4295" s="2" t="s">
        <v>13428</v>
      </c>
      <c r="G4295" s="2" t="s">
        <v>687</v>
      </c>
      <c r="H4295" s="2" t="s">
        <v>656</v>
      </c>
      <c r="I4295" s="2" t="s">
        <v>656</v>
      </c>
      <c r="J4295" s="2" t="s">
        <v>590</v>
      </c>
    </row>
    <row r="4296" spans="1:10" x14ac:dyDescent="0.3">
      <c r="A4296" s="2" t="s">
        <v>25452</v>
      </c>
      <c r="B4296" s="2" t="s">
        <v>584</v>
      </c>
      <c r="C4296" s="2" t="s">
        <v>607</v>
      </c>
      <c r="D4296" s="2" t="s">
        <v>1946</v>
      </c>
      <c r="E4296" s="2" t="s">
        <v>621</v>
      </c>
      <c r="F4296" s="2" t="s">
        <v>1609</v>
      </c>
      <c r="G4296" s="2" t="s">
        <v>582</v>
      </c>
      <c r="H4296" s="2" t="s">
        <v>582</v>
      </c>
      <c r="I4296" s="2" t="s">
        <v>582</v>
      </c>
      <c r="J4296" s="2" t="s">
        <v>590</v>
      </c>
    </row>
    <row r="4297" spans="1:10" x14ac:dyDescent="0.3">
      <c r="A4297" s="2" t="s">
        <v>28613</v>
      </c>
      <c r="B4297" s="2" t="s">
        <v>775</v>
      </c>
      <c r="C4297" s="2" t="s">
        <v>674</v>
      </c>
      <c r="D4297" s="2" t="s">
        <v>12188</v>
      </c>
      <c r="E4297" s="2" t="s">
        <v>770</v>
      </c>
      <c r="F4297" s="2" t="s">
        <v>586</v>
      </c>
      <c r="G4297" s="2" t="s">
        <v>572</v>
      </c>
      <c r="H4297" s="2" t="s">
        <v>621</v>
      </c>
      <c r="I4297" s="2" t="s">
        <v>612</v>
      </c>
      <c r="J4297" s="2" t="s">
        <v>777</v>
      </c>
    </row>
    <row r="4298" spans="1:10" x14ac:dyDescent="0.3">
      <c r="A4298" s="2" t="s">
        <v>26985</v>
      </c>
      <c r="B4298" s="2" t="s">
        <v>761</v>
      </c>
      <c r="C4298" s="2" t="s">
        <v>691</v>
      </c>
      <c r="D4298" s="2" t="s">
        <v>594</v>
      </c>
      <c r="E4298" s="2" t="s">
        <v>570</v>
      </c>
      <c r="F4298" s="2" t="s">
        <v>665</v>
      </c>
      <c r="G4298" s="2" t="s">
        <v>676</v>
      </c>
      <c r="H4298" s="2" t="s">
        <v>588</v>
      </c>
      <c r="I4298" s="2" t="s">
        <v>574</v>
      </c>
      <c r="J4298" s="2" t="s">
        <v>763</v>
      </c>
    </row>
    <row r="4299" spans="1:10" x14ac:dyDescent="0.3">
      <c r="A4299" s="2" t="s">
        <v>14217</v>
      </c>
      <c r="B4299" s="2" t="s">
        <v>780</v>
      </c>
      <c r="C4299" s="2" t="s">
        <v>656</v>
      </c>
      <c r="D4299" s="2" t="s">
        <v>815</v>
      </c>
      <c r="E4299" s="2" t="s">
        <v>570</v>
      </c>
      <c r="F4299" s="2" t="s">
        <v>888</v>
      </c>
      <c r="G4299" s="2" t="s">
        <v>644</v>
      </c>
      <c r="H4299" s="2" t="s">
        <v>582</v>
      </c>
      <c r="I4299" s="2" t="s">
        <v>644</v>
      </c>
      <c r="J4299" s="2" t="s">
        <v>782</v>
      </c>
    </row>
    <row r="4300" spans="1:10" x14ac:dyDescent="0.3">
      <c r="A4300" s="2" t="s">
        <v>14218</v>
      </c>
      <c r="B4300" s="2" t="s">
        <v>683</v>
      </c>
      <c r="C4300" s="2" t="s">
        <v>674</v>
      </c>
      <c r="D4300" s="2" t="s">
        <v>824</v>
      </c>
      <c r="E4300" s="2" t="s">
        <v>611</v>
      </c>
      <c r="F4300" s="2" t="s">
        <v>779</v>
      </c>
      <c r="G4300" s="2" t="s">
        <v>646</v>
      </c>
      <c r="H4300" s="2" t="s">
        <v>589</v>
      </c>
      <c r="I4300" s="2" t="s">
        <v>686</v>
      </c>
      <c r="J4300" s="2" t="s">
        <v>688</v>
      </c>
    </row>
    <row r="4301" spans="1:10" x14ac:dyDescent="0.3">
      <c r="A4301" s="2" t="s">
        <v>40193</v>
      </c>
      <c r="B4301" s="2" t="s">
        <v>636</v>
      </c>
      <c r="C4301" s="2" t="s">
        <v>607</v>
      </c>
      <c r="D4301" s="2" t="s">
        <v>1299</v>
      </c>
      <c r="E4301" s="2" t="s">
        <v>570</v>
      </c>
      <c r="F4301" s="2" t="s">
        <v>1174</v>
      </c>
      <c r="G4301" s="2" t="s">
        <v>699</v>
      </c>
      <c r="H4301" s="2" t="s">
        <v>634</v>
      </c>
      <c r="I4301" s="2" t="s">
        <v>647</v>
      </c>
      <c r="J4301" s="2" t="s">
        <v>640</v>
      </c>
    </row>
    <row r="4302" spans="1:10" x14ac:dyDescent="0.3">
      <c r="A4302" s="2" t="s">
        <v>32931</v>
      </c>
      <c r="B4302" s="2" t="s">
        <v>599</v>
      </c>
      <c r="C4302" s="2" t="s">
        <v>674</v>
      </c>
      <c r="D4302" s="2" t="s">
        <v>1550</v>
      </c>
      <c r="E4302" s="2" t="s">
        <v>621</v>
      </c>
      <c r="F4302" s="2" t="s">
        <v>622</v>
      </c>
      <c r="G4302" s="2" t="s">
        <v>676</v>
      </c>
      <c r="H4302" s="2" t="s">
        <v>634</v>
      </c>
      <c r="I4302" s="2" t="s">
        <v>676</v>
      </c>
      <c r="J4302" s="2" t="s">
        <v>605</v>
      </c>
    </row>
    <row r="4303" spans="1:10" x14ac:dyDescent="0.3">
      <c r="A4303" s="2" t="s">
        <v>35860</v>
      </c>
      <c r="B4303" s="2" t="s">
        <v>775</v>
      </c>
      <c r="C4303" s="2" t="s">
        <v>637</v>
      </c>
      <c r="D4303" s="2" t="s">
        <v>1128</v>
      </c>
      <c r="E4303" s="2" t="s">
        <v>570</v>
      </c>
      <c r="F4303" s="2" t="s">
        <v>1688</v>
      </c>
      <c r="G4303" s="2" t="s">
        <v>572</v>
      </c>
      <c r="H4303" s="2" t="s">
        <v>588</v>
      </c>
      <c r="I4303" s="2" t="s">
        <v>604</v>
      </c>
      <c r="J4303" s="2" t="s">
        <v>777</v>
      </c>
    </row>
    <row r="4304" spans="1:10" x14ac:dyDescent="0.3">
      <c r="A4304" s="2" t="s">
        <v>14219</v>
      </c>
      <c r="B4304" s="2" t="s">
        <v>584</v>
      </c>
      <c r="C4304" s="2" t="s">
        <v>739</v>
      </c>
      <c r="D4304" s="2" t="s">
        <v>12699</v>
      </c>
      <c r="E4304" s="2" t="s">
        <v>770</v>
      </c>
      <c r="F4304" s="2" t="s">
        <v>824</v>
      </c>
      <c r="G4304" s="2" t="s">
        <v>645</v>
      </c>
      <c r="H4304" s="2" t="s">
        <v>574</v>
      </c>
      <c r="I4304" s="2" t="s">
        <v>603</v>
      </c>
      <c r="J4304" s="2" t="s">
        <v>590</v>
      </c>
    </row>
    <row r="4305" spans="1:10" x14ac:dyDescent="0.3">
      <c r="A4305" s="2" t="s">
        <v>10017</v>
      </c>
      <c r="B4305" s="2" t="s">
        <v>599</v>
      </c>
      <c r="C4305" s="2" t="s">
        <v>730</v>
      </c>
      <c r="D4305" s="2" t="s">
        <v>1956</v>
      </c>
      <c r="E4305" s="2" t="s">
        <v>621</v>
      </c>
      <c r="F4305" s="2" t="s">
        <v>633</v>
      </c>
      <c r="G4305" s="2" t="s">
        <v>572</v>
      </c>
      <c r="H4305" s="2" t="s">
        <v>572</v>
      </c>
      <c r="I4305" s="2" t="s">
        <v>572</v>
      </c>
      <c r="J4305" s="2" t="s">
        <v>605</v>
      </c>
    </row>
    <row r="4306" spans="1:10" x14ac:dyDescent="0.3">
      <c r="A4306" s="2" t="s">
        <v>10462</v>
      </c>
      <c r="B4306" s="2" t="s">
        <v>614</v>
      </c>
      <c r="C4306" s="2" t="s">
        <v>641</v>
      </c>
      <c r="D4306" s="2" t="s">
        <v>835</v>
      </c>
      <c r="E4306" s="2" t="s">
        <v>570</v>
      </c>
      <c r="F4306" s="2" t="s">
        <v>609</v>
      </c>
      <c r="G4306" s="2" t="s">
        <v>580</v>
      </c>
      <c r="H4306" s="2" t="s">
        <v>611</v>
      </c>
      <c r="I4306" s="2" t="s">
        <v>580</v>
      </c>
      <c r="J4306" s="2" t="s">
        <v>614</v>
      </c>
    </row>
    <row r="4307" spans="1:10" x14ac:dyDescent="0.3">
      <c r="A4307" s="2" t="s">
        <v>39203</v>
      </c>
      <c r="B4307" s="2" t="s">
        <v>673</v>
      </c>
      <c r="C4307" s="2" t="s">
        <v>674</v>
      </c>
      <c r="D4307" s="2" t="s">
        <v>2304</v>
      </c>
      <c r="E4307" s="2" t="s">
        <v>621</v>
      </c>
      <c r="F4307" s="2" t="s">
        <v>1121</v>
      </c>
      <c r="G4307" s="2" t="s">
        <v>572</v>
      </c>
      <c r="H4307" s="2" t="s">
        <v>573</v>
      </c>
      <c r="I4307" s="2" t="s">
        <v>574</v>
      </c>
      <c r="J4307" s="2" t="s">
        <v>677</v>
      </c>
    </row>
    <row r="4308" spans="1:10" x14ac:dyDescent="0.3">
      <c r="A4308" s="2" t="s">
        <v>14220</v>
      </c>
      <c r="B4308" s="2" t="s">
        <v>1011</v>
      </c>
      <c r="C4308" s="2" t="s">
        <v>637</v>
      </c>
      <c r="D4308" s="2" t="s">
        <v>1769</v>
      </c>
      <c r="E4308" s="2" t="s">
        <v>648</v>
      </c>
      <c r="F4308" s="2" t="s">
        <v>609</v>
      </c>
      <c r="G4308" s="2" t="s">
        <v>645</v>
      </c>
      <c r="H4308" s="2" t="s">
        <v>611</v>
      </c>
      <c r="I4308" s="2" t="s">
        <v>612</v>
      </c>
      <c r="J4308" s="2" t="s">
        <v>1014</v>
      </c>
    </row>
    <row r="4309" spans="1:10" x14ac:dyDescent="0.3">
      <c r="A4309" s="2" t="s">
        <v>14221</v>
      </c>
      <c r="B4309" s="2" t="s">
        <v>697</v>
      </c>
      <c r="C4309" s="2" t="s">
        <v>686</v>
      </c>
      <c r="D4309" s="2" t="s">
        <v>968</v>
      </c>
      <c r="E4309" s="2" t="s">
        <v>648</v>
      </c>
      <c r="F4309" s="2" t="s">
        <v>664</v>
      </c>
      <c r="G4309" s="2" t="s">
        <v>1083</v>
      </c>
      <c r="H4309" s="2" t="s">
        <v>621</v>
      </c>
      <c r="I4309" s="2" t="s">
        <v>706</v>
      </c>
      <c r="J4309" s="2" t="s">
        <v>700</v>
      </c>
    </row>
    <row r="4310" spans="1:10" x14ac:dyDescent="0.3">
      <c r="A4310" s="2" t="s">
        <v>14222</v>
      </c>
      <c r="B4310" s="2" t="s">
        <v>708</v>
      </c>
      <c r="C4310" s="2" t="s">
        <v>691</v>
      </c>
      <c r="D4310" s="2" t="s">
        <v>1157</v>
      </c>
      <c r="E4310" s="2" t="s">
        <v>621</v>
      </c>
      <c r="F4310" s="2" t="s">
        <v>2297</v>
      </c>
      <c r="G4310" s="2" t="s">
        <v>607</v>
      </c>
      <c r="H4310" s="2" t="s">
        <v>607</v>
      </c>
      <c r="I4310" s="2" t="s">
        <v>581</v>
      </c>
      <c r="J4310" s="2" t="s">
        <v>711</v>
      </c>
    </row>
    <row r="4311" spans="1:10" x14ac:dyDescent="0.3">
      <c r="A4311" s="2" t="s">
        <v>9379</v>
      </c>
      <c r="B4311" s="2" t="s">
        <v>606</v>
      </c>
      <c r="C4311" s="2" t="s">
        <v>719</v>
      </c>
      <c r="D4311" s="2" t="s">
        <v>767</v>
      </c>
      <c r="E4311" s="2" t="s">
        <v>588</v>
      </c>
      <c r="F4311" s="2" t="s">
        <v>1521</v>
      </c>
      <c r="G4311" s="2" t="s">
        <v>814</v>
      </c>
      <c r="H4311" s="2" t="s">
        <v>634</v>
      </c>
      <c r="I4311" s="2" t="s">
        <v>646</v>
      </c>
      <c r="J4311" s="2" t="s">
        <v>613</v>
      </c>
    </row>
    <row r="4312" spans="1:10" x14ac:dyDescent="0.3">
      <c r="A4312" s="2" t="s">
        <v>28390</v>
      </c>
      <c r="B4312" s="2" t="s">
        <v>775</v>
      </c>
      <c r="C4312" s="2" t="s">
        <v>717</v>
      </c>
      <c r="D4312" s="2" t="s">
        <v>1884</v>
      </c>
      <c r="E4312" s="2" t="s">
        <v>621</v>
      </c>
      <c r="F4312" s="2" t="s">
        <v>609</v>
      </c>
      <c r="G4312" s="2" t="s">
        <v>572</v>
      </c>
      <c r="H4312" s="2" t="s">
        <v>612</v>
      </c>
      <c r="I4312" s="2" t="s">
        <v>612</v>
      </c>
      <c r="J4312" s="2" t="s">
        <v>777</v>
      </c>
    </row>
    <row r="4313" spans="1:10" x14ac:dyDescent="0.3">
      <c r="A4313" s="2" t="s">
        <v>40637</v>
      </c>
      <c r="B4313" s="2" t="s">
        <v>660</v>
      </c>
      <c r="C4313" s="2" t="s">
        <v>637</v>
      </c>
      <c r="D4313" s="2" t="s">
        <v>14223</v>
      </c>
      <c r="E4313" s="2" t="s">
        <v>570</v>
      </c>
      <c r="F4313" s="2" t="s">
        <v>948</v>
      </c>
      <c r="G4313" s="2" t="s">
        <v>644</v>
      </c>
      <c r="H4313" s="2" t="s">
        <v>656</v>
      </c>
      <c r="I4313" s="2" t="s">
        <v>580</v>
      </c>
      <c r="J4313" s="2" t="s">
        <v>662</v>
      </c>
    </row>
    <row r="4314" spans="1:10" x14ac:dyDescent="0.3">
      <c r="A4314" s="2" t="s">
        <v>33823</v>
      </c>
      <c r="B4314" s="2" t="s">
        <v>1149</v>
      </c>
      <c r="C4314" s="2" t="s">
        <v>693</v>
      </c>
      <c r="D4314" s="2" t="s">
        <v>866</v>
      </c>
      <c r="E4314" s="2" t="s">
        <v>621</v>
      </c>
      <c r="F4314" s="2" t="s">
        <v>639</v>
      </c>
      <c r="G4314" s="2" t="s">
        <v>580</v>
      </c>
      <c r="H4314" s="2" t="s">
        <v>611</v>
      </c>
      <c r="I4314" s="2" t="s">
        <v>646</v>
      </c>
      <c r="J4314" s="2" t="s">
        <v>1149</v>
      </c>
    </row>
    <row r="4315" spans="1:10" x14ac:dyDescent="0.3">
      <c r="A4315" s="2" t="s">
        <v>14224</v>
      </c>
      <c r="B4315" s="2" t="s">
        <v>630</v>
      </c>
      <c r="C4315" s="2" t="s">
        <v>646</v>
      </c>
      <c r="D4315" s="2" t="s">
        <v>874</v>
      </c>
      <c r="E4315" s="2" t="s">
        <v>570</v>
      </c>
      <c r="F4315" s="2" t="s">
        <v>628</v>
      </c>
      <c r="G4315" s="2" t="s">
        <v>572</v>
      </c>
      <c r="H4315" s="2" t="s">
        <v>634</v>
      </c>
      <c r="I4315" s="2" t="s">
        <v>589</v>
      </c>
      <c r="J4315" s="2" t="s">
        <v>635</v>
      </c>
    </row>
    <row r="4316" spans="1:10" x14ac:dyDescent="0.3">
      <c r="A4316" s="2" t="s">
        <v>14225</v>
      </c>
      <c r="B4316" s="2" t="s">
        <v>636</v>
      </c>
      <c r="C4316" s="2" t="s">
        <v>739</v>
      </c>
      <c r="D4316" s="2" t="s">
        <v>1730</v>
      </c>
      <c r="E4316" s="2" t="s">
        <v>570</v>
      </c>
      <c r="F4316" s="2" t="s">
        <v>1062</v>
      </c>
      <c r="G4316" s="2" t="s">
        <v>686</v>
      </c>
      <c r="H4316" s="2" t="s">
        <v>589</v>
      </c>
      <c r="I4316" s="2" t="s">
        <v>687</v>
      </c>
      <c r="J4316" s="2" t="s">
        <v>640</v>
      </c>
    </row>
    <row r="4317" spans="1:10" x14ac:dyDescent="0.3">
      <c r="A4317" s="2" t="s">
        <v>11059</v>
      </c>
      <c r="B4317" s="2" t="s">
        <v>749</v>
      </c>
      <c r="C4317" s="2" t="s">
        <v>607</v>
      </c>
      <c r="D4317" s="2" t="s">
        <v>1078</v>
      </c>
      <c r="E4317" s="2" t="s">
        <v>648</v>
      </c>
      <c r="F4317" s="2" t="s">
        <v>609</v>
      </c>
      <c r="G4317" s="2" t="s">
        <v>656</v>
      </c>
      <c r="H4317" s="2" t="s">
        <v>623</v>
      </c>
      <c r="I4317" s="2" t="s">
        <v>589</v>
      </c>
      <c r="J4317" s="2" t="s">
        <v>751</v>
      </c>
    </row>
    <row r="4318" spans="1:10" x14ac:dyDescent="0.3">
      <c r="A4318" s="2" t="s">
        <v>9285</v>
      </c>
      <c r="B4318" s="2" t="s">
        <v>653</v>
      </c>
      <c r="C4318" s="2" t="s">
        <v>739</v>
      </c>
      <c r="D4318" s="2" t="s">
        <v>1328</v>
      </c>
      <c r="E4318" s="2" t="s">
        <v>570</v>
      </c>
      <c r="F4318" s="2" t="s">
        <v>633</v>
      </c>
      <c r="G4318" s="2" t="s">
        <v>687</v>
      </c>
      <c r="H4318" s="2" t="s">
        <v>706</v>
      </c>
      <c r="I4318" s="2" t="s">
        <v>687</v>
      </c>
      <c r="J4318" s="2" t="s">
        <v>655</v>
      </c>
    </row>
    <row r="4319" spans="1:10" x14ac:dyDescent="0.3">
      <c r="A4319" s="2" t="s">
        <v>37036</v>
      </c>
      <c r="B4319" s="2" t="s">
        <v>592</v>
      </c>
      <c r="C4319" s="2" t="s">
        <v>739</v>
      </c>
      <c r="D4319" s="2" t="s">
        <v>1663</v>
      </c>
      <c r="E4319" s="2" t="s">
        <v>588</v>
      </c>
      <c r="F4319" s="2" t="s">
        <v>1600</v>
      </c>
      <c r="G4319" s="2" t="s">
        <v>707</v>
      </c>
      <c r="H4319" s="2" t="s">
        <v>580</v>
      </c>
      <c r="I4319" s="2" t="s">
        <v>577</v>
      </c>
      <c r="J4319" s="2" t="s">
        <v>598</v>
      </c>
    </row>
    <row r="4320" spans="1:10" x14ac:dyDescent="0.3">
      <c r="A4320" s="2" t="s">
        <v>14226</v>
      </c>
      <c r="B4320" s="2" t="s">
        <v>761</v>
      </c>
      <c r="C4320" s="2" t="s">
        <v>862</v>
      </c>
      <c r="D4320" s="2" t="s">
        <v>1736</v>
      </c>
      <c r="E4320" s="2" t="s">
        <v>570</v>
      </c>
      <c r="F4320" s="2" t="s">
        <v>609</v>
      </c>
      <c r="G4320" s="2" t="s">
        <v>572</v>
      </c>
      <c r="H4320" s="2" t="s">
        <v>611</v>
      </c>
      <c r="I4320" s="2" t="s">
        <v>582</v>
      </c>
      <c r="J4320" s="2" t="s">
        <v>763</v>
      </c>
    </row>
    <row r="4321" spans="1:10" x14ac:dyDescent="0.3">
      <c r="A4321" s="2" t="s">
        <v>14227</v>
      </c>
      <c r="B4321" s="2" t="s">
        <v>584</v>
      </c>
      <c r="C4321" s="2" t="s">
        <v>678</v>
      </c>
      <c r="D4321" s="2" t="s">
        <v>12610</v>
      </c>
      <c r="E4321" s="2" t="s">
        <v>648</v>
      </c>
      <c r="F4321" s="2" t="s">
        <v>609</v>
      </c>
      <c r="G4321" s="2" t="s">
        <v>572</v>
      </c>
      <c r="H4321" s="2" t="s">
        <v>573</v>
      </c>
      <c r="I4321" s="2" t="s">
        <v>612</v>
      </c>
      <c r="J4321" s="2" t="s">
        <v>590</v>
      </c>
    </row>
    <row r="4322" spans="1:10" x14ac:dyDescent="0.3">
      <c r="A4322" s="2" t="s">
        <v>14228</v>
      </c>
      <c r="B4322" s="2" t="s">
        <v>697</v>
      </c>
      <c r="C4322" s="2" t="s">
        <v>707</v>
      </c>
      <c r="D4322" s="2" t="s">
        <v>13198</v>
      </c>
      <c r="E4322" s="2" t="s">
        <v>570</v>
      </c>
      <c r="F4322" s="2" t="s">
        <v>1021</v>
      </c>
      <c r="G4322" s="2" t="s">
        <v>568</v>
      </c>
      <c r="H4322" s="2" t="s">
        <v>699</v>
      </c>
      <c r="I4322" s="2" t="s">
        <v>707</v>
      </c>
      <c r="J4322" s="2" t="s">
        <v>700</v>
      </c>
    </row>
    <row r="4323" spans="1:10" x14ac:dyDescent="0.3">
      <c r="A4323" s="2" t="s">
        <v>24676</v>
      </c>
      <c r="B4323" s="2" t="s">
        <v>660</v>
      </c>
      <c r="C4323" s="2" t="s">
        <v>631</v>
      </c>
      <c r="D4323" s="2" t="s">
        <v>13015</v>
      </c>
      <c r="E4323" s="2" t="s">
        <v>570</v>
      </c>
      <c r="F4323" s="2" t="s">
        <v>764</v>
      </c>
      <c r="G4323" s="2" t="s">
        <v>581</v>
      </c>
      <c r="H4323" s="2" t="s">
        <v>603</v>
      </c>
      <c r="I4323" s="2" t="s">
        <v>634</v>
      </c>
      <c r="J4323" s="2" t="s">
        <v>662</v>
      </c>
    </row>
    <row r="4324" spans="1:10" x14ac:dyDescent="0.3">
      <c r="A4324" s="2" t="s">
        <v>8521</v>
      </c>
      <c r="B4324" s="2" t="s">
        <v>636</v>
      </c>
      <c r="C4324" s="2" t="s">
        <v>674</v>
      </c>
      <c r="D4324" s="2" t="s">
        <v>1808</v>
      </c>
      <c r="E4324" s="2" t="s">
        <v>570</v>
      </c>
      <c r="F4324" s="2" t="s">
        <v>1156</v>
      </c>
      <c r="G4324" s="2" t="s">
        <v>607</v>
      </c>
      <c r="H4324" s="2" t="s">
        <v>572</v>
      </c>
      <c r="I4324" s="2" t="s">
        <v>572</v>
      </c>
      <c r="J4324" s="2" t="s">
        <v>640</v>
      </c>
    </row>
    <row r="4325" spans="1:10" x14ac:dyDescent="0.3">
      <c r="A4325" s="2" t="s">
        <v>34896</v>
      </c>
      <c r="B4325" s="2" t="s">
        <v>619</v>
      </c>
      <c r="C4325" s="2" t="s">
        <v>666</v>
      </c>
      <c r="D4325" s="2" t="s">
        <v>14229</v>
      </c>
      <c r="E4325" s="2" t="s">
        <v>648</v>
      </c>
      <c r="F4325" s="2" t="s">
        <v>1300</v>
      </c>
      <c r="G4325" s="2" t="s">
        <v>12746</v>
      </c>
      <c r="H4325" s="2" t="s">
        <v>597</v>
      </c>
      <c r="I4325" s="2" t="s">
        <v>652</v>
      </c>
      <c r="J4325" s="2" t="s">
        <v>624</v>
      </c>
    </row>
    <row r="4326" spans="1:10" x14ac:dyDescent="0.3">
      <c r="A4326" s="2" t="s">
        <v>14230</v>
      </c>
      <c r="B4326" s="2" t="s">
        <v>599</v>
      </c>
      <c r="C4326" s="2" t="s">
        <v>671</v>
      </c>
      <c r="D4326" s="2" t="s">
        <v>2187</v>
      </c>
      <c r="E4326" s="2" t="s">
        <v>648</v>
      </c>
      <c r="F4326" s="2" t="s">
        <v>835</v>
      </c>
      <c r="G4326" s="2" t="s">
        <v>706</v>
      </c>
      <c r="H4326" s="2" t="s">
        <v>574</v>
      </c>
      <c r="I4326" s="2" t="s">
        <v>574</v>
      </c>
      <c r="J4326" s="2" t="s">
        <v>605</v>
      </c>
    </row>
    <row r="4327" spans="1:10" x14ac:dyDescent="0.3">
      <c r="A4327" s="2" t="s">
        <v>14231</v>
      </c>
      <c r="B4327" s="2" t="s">
        <v>636</v>
      </c>
      <c r="C4327" s="2" t="s">
        <v>666</v>
      </c>
      <c r="D4327" s="2" t="s">
        <v>1013</v>
      </c>
      <c r="E4327" s="2" t="s">
        <v>570</v>
      </c>
      <c r="F4327" s="2" t="s">
        <v>788</v>
      </c>
      <c r="G4327" s="2" t="s">
        <v>572</v>
      </c>
      <c r="H4327" s="2" t="s">
        <v>573</v>
      </c>
      <c r="I4327" s="2" t="s">
        <v>572</v>
      </c>
      <c r="J4327" s="2" t="s">
        <v>640</v>
      </c>
    </row>
    <row r="4328" spans="1:10" x14ac:dyDescent="0.3">
      <c r="A4328" s="2" t="s">
        <v>39372</v>
      </c>
      <c r="B4328" s="2" t="s">
        <v>619</v>
      </c>
      <c r="C4328" s="2" t="s">
        <v>610</v>
      </c>
      <c r="D4328" s="2" t="s">
        <v>856</v>
      </c>
      <c r="E4328" s="2" t="s">
        <v>611</v>
      </c>
      <c r="F4328" s="2" t="s">
        <v>1062</v>
      </c>
      <c r="G4328" s="2" t="s">
        <v>676</v>
      </c>
      <c r="H4328" s="2" t="s">
        <v>626</v>
      </c>
      <c r="I4328" s="2" t="s">
        <v>589</v>
      </c>
      <c r="J4328" s="2" t="s">
        <v>624</v>
      </c>
    </row>
    <row r="4329" spans="1:10" x14ac:dyDescent="0.3">
      <c r="A4329" s="2" t="s">
        <v>29554</v>
      </c>
      <c r="B4329" s="2" t="s">
        <v>712</v>
      </c>
      <c r="C4329" s="2" t="s">
        <v>654</v>
      </c>
      <c r="D4329" s="2" t="s">
        <v>1734</v>
      </c>
      <c r="E4329" s="2" t="s">
        <v>621</v>
      </c>
      <c r="F4329" s="2" t="s">
        <v>790</v>
      </c>
      <c r="G4329" s="2" t="s">
        <v>580</v>
      </c>
      <c r="H4329" s="2" t="s">
        <v>582</v>
      </c>
      <c r="I4329" s="2" t="s">
        <v>582</v>
      </c>
      <c r="J4329" s="2" t="s">
        <v>714</v>
      </c>
    </row>
    <row r="4330" spans="1:10" x14ac:dyDescent="0.3">
      <c r="A4330" s="2" t="s">
        <v>14232</v>
      </c>
      <c r="B4330" s="2" t="s">
        <v>673</v>
      </c>
      <c r="C4330" s="2" t="s">
        <v>666</v>
      </c>
      <c r="D4330" s="2" t="s">
        <v>1456</v>
      </c>
      <c r="E4330" s="2" t="s">
        <v>570</v>
      </c>
      <c r="F4330" s="2" t="s">
        <v>609</v>
      </c>
      <c r="G4330" s="2" t="s">
        <v>582</v>
      </c>
      <c r="H4330" s="2" t="s">
        <v>597</v>
      </c>
      <c r="I4330" s="2" t="s">
        <v>612</v>
      </c>
      <c r="J4330" s="2" t="s">
        <v>677</v>
      </c>
    </row>
    <row r="4331" spans="1:10" x14ac:dyDescent="0.3">
      <c r="A4331" s="2" t="s">
        <v>11110</v>
      </c>
      <c r="B4331" s="2" t="s">
        <v>708</v>
      </c>
      <c r="C4331" s="2" t="s">
        <v>674</v>
      </c>
      <c r="D4331" s="2" t="s">
        <v>14233</v>
      </c>
      <c r="E4331" s="2" t="s">
        <v>648</v>
      </c>
      <c r="F4331" s="2" t="s">
        <v>755</v>
      </c>
      <c r="G4331" s="2" t="s">
        <v>645</v>
      </c>
      <c r="H4331" s="2" t="s">
        <v>596</v>
      </c>
      <c r="I4331" s="2" t="s">
        <v>572</v>
      </c>
      <c r="J4331" s="2" t="s">
        <v>711</v>
      </c>
    </row>
    <row r="4332" spans="1:10" x14ac:dyDescent="0.3">
      <c r="A4332" s="2" t="s">
        <v>14234</v>
      </c>
      <c r="B4332" s="2" t="s">
        <v>708</v>
      </c>
      <c r="C4332" s="2" t="s">
        <v>674</v>
      </c>
      <c r="D4332" s="2" t="s">
        <v>1860</v>
      </c>
      <c r="E4332" s="2" t="s">
        <v>570</v>
      </c>
      <c r="F4332" s="2" t="s">
        <v>788</v>
      </c>
      <c r="G4332" s="2" t="s">
        <v>593</v>
      </c>
      <c r="H4332" s="2" t="s">
        <v>623</v>
      </c>
      <c r="I4332" s="2" t="s">
        <v>574</v>
      </c>
      <c r="J4332" s="2" t="s">
        <v>711</v>
      </c>
    </row>
    <row r="4333" spans="1:10" x14ac:dyDescent="0.3">
      <c r="A4333" s="2" t="s">
        <v>25253</v>
      </c>
      <c r="B4333" s="2" t="s">
        <v>584</v>
      </c>
      <c r="C4333" s="2" t="s">
        <v>687</v>
      </c>
      <c r="D4333" s="2" t="s">
        <v>1900</v>
      </c>
      <c r="E4333" s="2" t="s">
        <v>570</v>
      </c>
      <c r="F4333" s="2" t="s">
        <v>703</v>
      </c>
      <c r="G4333" s="2" t="s">
        <v>603</v>
      </c>
      <c r="H4333" s="2" t="s">
        <v>574</v>
      </c>
      <c r="I4333" s="2" t="s">
        <v>574</v>
      </c>
      <c r="J4333" s="2" t="s">
        <v>590</v>
      </c>
    </row>
    <row r="4334" spans="1:10" x14ac:dyDescent="0.3">
      <c r="A4334" s="2" t="s">
        <v>2305</v>
      </c>
      <c r="B4334" s="2" t="s">
        <v>567</v>
      </c>
      <c r="C4334" s="2" t="s">
        <v>699</v>
      </c>
      <c r="D4334" s="2" t="s">
        <v>1399</v>
      </c>
      <c r="E4334" s="2" t="s">
        <v>570</v>
      </c>
      <c r="F4334" s="2" t="s">
        <v>668</v>
      </c>
      <c r="G4334" s="2" t="s">
        <v>582</v>
      </c>
      <c r="H4334" s="2" t="s">
        <v>582</v>
      </c>
      <c r="I4334" s="2" t="s">
        <v>582</v>
      </c>
      <c r="J4334" s="2" t="s">
        <v>575</v>
      </c>
    </row>
    <row r="4335" spans="1:10" x14ac:dyDescent="0.3">
      <c r="A4335" s="2" t="s">
        <v>24579</v>
      </c>
      <c r="B4335" s="2" t="s">
        <v>783</v>
      </c>
      <c r="C4335" s="2" t="s">
        <v>607</v>
      </c>
      <c r="D4335" s="2" t="s">
        <v>903</v>
      </c>
      <c r="E4335" s="2" t="s">
        <v>648</v>
      </c>
      <c r="F4335" s="2" t="s">
        <v>657</v>
      </c>
      <c r="G4335" s="2" t="s">
        <v>644</v>
      </c>
      <c r="H4335" s="2" t="s">
        <v>611</v>
      </c>
      <c r="I4335" s="2" t="s">
        <v>644</v>
      </c>
      <c r="J4335" s="2" t="s">
        <v>783</v>
      </c>
    </row>
    <row r="4336" spans="1:10" x14ac:dyDescent="0.3">
      <c r="A4336" s="2" t="s">
        <v>38881</v>
      </c>
      <c r="B4336" s="2" t="s">
        <v>630</v>
      </c>
      <c r="C4336" s="2" t="s">
        <v>862</v>
      </c>
      <c r="D4336" s="2" t="s">
        <v>1517</v>
      </c>
      <c r="E4336" s="2" t="s">
        <v>570</v>
      </c>
      <c r="F4336" s="2" t="s">
        <v>633</v>
      </c>
      <c r="G4336" s="2" t="s">
        <v>646</v>
      </c>
      <c r="H4336" s="2" t="s">
        <v>589</v>
      </c>
      <c r="I4336" s="2" t="s">
        <v>686</v>
      </c>
      <c r="J4336" s="2" t="s">
        <v>635</v>
      </c>
    </row>
    <row r="4337" spans="1:10" x14ac:dyDescent="0.3">
      <c r="A4337" s="2" t="s">
        <v>36440</v>
      </c>
      <c r="B4337" s="2" t="s">
        <v>619</v>
      </c>
      <c r="C4337" s="2" t="s">
        <v>717</v>
      </c>
      <c r="D4337" s="2" t="s">
        <v>1181</v>
      </c>
      <c r="E4337" s="2" t="s">
        <v>570</v>
      </c>
      <c r="F4337" s="2" t="s">
        <v>622</v>
      </c>
      <c r="G4337" s="2" t="s">
        <v>676</v>
      </c>
      <c r="H4337" s="2" t="s">
        <v>582</v>
      </c>
      <c r="I4337" s="2" t="s">
        <v>581</v>
      </c>
      <c r="J4337" s="2" t="s">
        <v>624</v>
      </c>
    </row>
    <row r="4338" spans="1:10" x14ac:dyDescent="0.3">
      <c r="A4338" s="2" t="s">
        <v>34792</v>
      </c>
      <c r="B4338" s="2" t="s">
        <v>619</v>
      </c>
      <c r="C4338" s="2" t="s">
        <v>615</v>
      </c>
      <c r="D4338" s="2" t="s">
        <v>663</v>
      </c>
      <c r="E4338" s="2" t="s">
        <v>648</v>
      </c>
      <c r="F4338" s="2" t="s">
        <v>622</v>
      </c>
      <c r="G4338" s="2" t="s">
        <v>665</v>
      </c>
      <c r="H4338" s="2" t="s">
        <v>649</v>
      </c>
      <c r="I4338" s="2" t="s">
        <v>634</v>
      </c>
      <c r="J4338" s="2" t="s">
        <v>624</v>
      </c>
    </row>
    <row r="4339" spans="1:10" x14ac:dyDescent="0.3">
      <c r="A4339" s="2" t="s">
        <v>14235</v>
      </c>
      <c r="B4339" s="2" t="s">
        <v>584</v>
      </c>
      <c r="C4339" s="2" t="s">
        <v>722</v>
      </c>
      <c r="D4339" s="2" t="s">
        <v>12864</v>
      </c>
      <c r="E4339" s="2" t="s">
        <v>570</v>
      </c>
      <c r="F4339" s="2" t="s">
        <v>1435</v>
      </c>
      <c r="G4339" s="2" t="s">
        <v>631</v>
      </c>
      <c r="H4339" s="2" t="s">
        <v>610</v>
      </c>
      <c r="I4339" s="2" t="s">
        <v>631</v>
      </c>
      <c r="J4339" s="2" t="s">
        <v>590</v>
      </c>
    </row>
    <row r="4340" spans="1:10" x14ac:dyDescent="0.3">
      <c r="A4340" s="2" t="s">
        <v>14236</v>
      </c>
      <c r="B4340" s="2" t="s">
        <v>584</v>
      </c>
      <c r="C4340" s="2" t="s">
        <v>654</v>
      </c>
      <c r="D4340" s="2" t="s">
        <v>14237</v>
      </c>
      <c r="E4340" s="2" t="s">
        <v>570</v>
      </c>
      <c r="F4340" s="2" t="s">
        <v>628</v>
      </c>
      <c r="G4340" s="2" t="s">
        <v>581</v>
      </c>
      <c r="H4340" s="2" t="s">
        <v>581</v>
      </c>
      <c r="I4340" s="2" t="s">
        <v>581</v>
      </c>
      <c r="J4340" s="2" t="s">
        <v>590</v>
      </c>
    </row>
    <row r="4341" spans="1:10" x14ac:dyDescent="0.3">
      <c r="A4341" s="2" t="s">
        <v>40754</v>
      </c>
      <c r="B4341" s="2" t="s">
        <v>673</v>
      </c>
      <c r="C4341" s="2" t="s">
        <v>615</v>
      </c>
      <c r="D4341" s="2" t="s">
        <v>13286</v>
      </c>
      <c r="E4341" s="2" t="s">
        <v>570</v>
      </c>
      <c r="F4341" s="2" t="s">
        <v>628</v>
      </c>
      <c r="G4341" s="2" t="s">
        <v>687</v>
      </c>
      <c r="H4341" s="2" t="s">
        <v>611</v>
      </c>
      <c r="I4341" s="2" t="s">
        <v>572</v>
      </c>
      <c r="J4341" s="2" t="s">
        <v>677</v>
      </c>
    </row>
    <row r="4342" spans="1:10" x14ac:dyDescent="0.3">
      <c r="A4342" s="2" t="s">
        <v>35032</v>
      </c>
      <c r="B4342" s="2" t="s">
        <v>636</v>
      </c>
      <c r="C4342" s="2" t="s">
        <v>717</v>
      </c>
      <c r="D4342" s="2" t="s">
        <v>937</v>
      </c>
      <c r="E4342" s="2" t="s">
        <v>570</v>
      </c>
      <c r="F4342" s="2" t="s">
        <v>12254</v>
      </c>
      <c r="G4342" s="2" t="s">
        <v>600</v>
      </c>
      <c r="H4342" s="2" t="s">
        <v>582</v>
      </c>
      <c r="I4342" s="2" t="s">
        <v>610</v>
      </c>
      <c r="J4342" s="2" t="s">
        <v>640</v>
      </c>
    </row>
    <row r="4343" spans="1:10" x14ac:dyDescent="0.3">
      <c r="A4343" s="2" t="s">
        <v>25800</v>
      </c>
      <c r="B4343" s="2" t="s">
        <v>630</v>
      </c>
      <c r="C4343" s="2" t="s">
        <v>862</v>
      </c>
      <c r="D4343" s="2" t="s">
        <v>1517</v>
      </c>
      <c r="E4343" s="2" t="s">
        <v>570</v>
      </c>
      <c r="F4343" s="2" t="s">
        <v>745</v>
      </c>
      <c r="G4343" s="2" t="s">
        <v>646</v>
      </c>
      <c r="H4343" s="2" t="s">
        <v>589</v>
      </c>
      <c r="I4343" s="2" t="s">
        <v>686</v>
      </c>
      <c r="J4343" s="2" t="s">
        <v>635</v>
      </c>
    </row>
    <row r="4344" spans="1:10" x14ac:dyDescent="0.3">
      <c r="A4344" s="2" t="s">
        <v>8984</v>
      </c>
      <c r="B4344" s="2" t="s">
        <v>702</v>
      </c>
      <c r="C4344" s="2" t="s">
        <v>596</v>
      </c>
      <c r="D4344" s="2" t="s">
        <v>1081</v>
      </c>
      <c r="E4344" s="2" t="s">
        <v>570</v>
      </c>
      <c r="F4344" s="2" t="s">
        <v>14238</v>
      </c>
      <c r="G4344" s="2" t="s">
        <v>644</v>
      </c>
      <c r="H4344" s="2" t="s">
        <v>607</v>
      </c>
      <c r="I4344" s="2" t="s">
        <v>593</v>
      </c>
      <c r="J4344" s="2" t="s">
        <v>704</v>
      </c>
    </row>
    <row r="4345" spans="1:10" x14ac:dyDescent="0.3">
      <c r="A4345" s="2" t="s">
        <v>14239</v>
      </c>
      <c r="B4345" s="2" t="s">
        <v>749</v>
      </c>
      <c r="C4345" s="2" t="s">
        <v>654</v>
      </c>
      <c r="D4345" s="2" t="s">
        <v>724</v>
      </c>
      <c r="E4345" s="2" t="s">
        <v>621</v>
      </c>
      <c r="F4345" s="2" t="s">
        <v>1140</v>
      </c>
      <c r="G4345" s="2" t="s">
        <v>581</v>
      </c>
      <c r="H4345" s="2" t="s">
        <v>597</v>
      </c>
      <c r="I4345" s="2" t="s">
        <v>612</v>
      </c>
      <c r="J4345" s="2" t="s">
        <v>751</v>
      </c>
    </row>
    <row r="4346" spans="1:10" x14ac:dyDescent="0.3">
      <c r="A4346" s="2" t="s">
        <v>9329</v>
      </c>
      <c r="B4346" s="2" t="s">
        <v>619</v>
      </c>
      <c r="C4346" s="2" t="s">
        <v>637</v>
      </c>
      <c r="D4346" s="2" t="s">
        <v>12188</v>
      </c>
      <c r="E4346" s="2" t="s">
        <v>770</v>
      </c>
      <c r="F4346" s="2" t="s">
        <v>734</v>
      </c>
      <c r="G4346" s="2" t="s">
        <v>607</v>
      </c>
      <c r="H4346" s="2" t="s">
        <v>634</v>
      </c>
      <c r="I4346" s="2" t="s">
        <v>634</v>
      </c>
      <c r="J4346" s="2" t="s">
        <v>624</v>
      </c>
    </row>
    <row r="4347" spans="1:10" x14ac:dyDescent="0.3">
      <c r="A4347" s="2" t="s">
        <v>14240</v>
      </c>
      <c r="B4347" s="2" t="s">
        <v>592</v>
      </c>
      <c r="C4347" s="2" t="s">
        <v>693</v>
      </c>
      <c r="D4347" s="2" t="s">
        <v>1393</v>
      </c>
      <c r="E4347" s="2" t="s">
        <v>621</v>
      </c>
      <c r="F4347" s="2" t="s">
        <v>628</v>
      </c>
      <c r="G4347" s="2" t="s">
        <v>618</v>
      </c>
      <c r="H4347" s="2" t="s">
        <v>572</v>
      </c>
      <c r="I4347" s="2" t="s">
        <v>687</v>
      </c>
      <c r="J4347" s="2" t="s">
        <v>598</v>
      </c>
    </row>
    <row r="4348" spans="1:10" x14ac:dyDescent="0.3">
      <c r="A4348" s="2" t="s">
        <v>14241</v>
      </c>
      <c r="B4348" s="2" t="s">
        <v>614</v>
      </c>
      <c r="C4348" s="2" t="s">
        <v>647</v>
      </c>
      <c r="D4348" s="2" t="s">
        <v>12842</v>
      </c>
      <c r="E4348" s="2" t="s">
        <v>597</v>
      </c>
      <c r="F4348" s="2" t="s">
        <v>885</v>
      </c>
      <c r="G4348" s="2" t="s">
        <v>12746</v>
      </c>
      <c r="H4348" s="2" t="s">
        <v>693</v>
      </c>
      <c r="I4348" s="2" t="s">
        <v>593</v>
      </c>
      <c r="J4348" s="2" t="s">
        <v>614</v>
      </c>
    </row>
    <row r="4349" spans="1:10" x14ac:dyDescent="0.3">
      <c r="A4349" s="2" t="s">
        <v>32925</v>
      </c>
      <c r="B4349" s="2" t="s">
        <v>783</v>
      </c>
      <c r="C4349" s="2" t="s">
        <v>674</v>
      </c>
      <c r="D4349" s="2" t="s">
        <v>1532</v>
      </c>
      <c r="E4349" s="2" t="s">
        <v>611</v>
      </c>
      <c r="F4349" s="2" t="s">
        <v>876</v>
      </c>
      <c r="G4349" s="2" t="s">
        <v>607</v>
      </c>
      <c r="H4349" s="2" t="s">
        <v>572</v>
      </c>
      <c r="I4349" s="2" t="s">
        <v>596</v>
      </c>
      <c r="J4349" s="2" t="s">
        <v>783</v>
      </c>
    </row>
    <row r="4350" spans="1:10" x14ac:dyDescent="0.3">
      <c r="A4350" s="2" t="s">
        <v>39509</v>
      </c>
      <c r="B4350" s="2" t="s">
        <v>584</v>
      </c>
      <c r="C4350" s="2" t="s">
        <v>706</v>
      </c>
      <c r="D4350" s="2" t="s">
        <v>2306</v>
      </c>
      <c r="E4350" s="2" t="s">
        <v>621</v>
      </c>
      <c r="F4350" s="2" t="s">
        <v>609</v>
      </c>
      <c r="G4350" s="2" t="s">
        <v>572</v>
      </c>
      <c r="H4350" s="2" t="s">
        <v>770</v>
      </c>
      <c r="I4350" s="2" t="s">
        <v>582</v>
      </c>
      <c r="J4350" s="2" t="s">
        <v>590</v>
      </c>
    </row>
    <row r="4351" spans="1:10" x14ac:dyDescent="0.3">
      <c r="A4351" s="2" t="s">
        <v>8630</v>
      </c>
      <c r="B4351" s="2" t="s">
        <v>584</v>
      </c>
      <c r="C4351" s="2" t="s">
        <v>568</v>
      </c>
      <c r="D4351" s="2" t="s">
        <v>1945</v>
      </c>
      <c r="E4351" s="2" t="s">
        <v>570</v>
      </c>
      <c r="F4351" s="2" t="s">
        <v>1592</v>
      </c>
      <c r="G4351" s="2" t="s">
        <v>656</v>
      </c>
      <c r="H4351" s="2" t="s">
        <v>597</v>
      </c>
      <c r="I4351" s="2" t="s">
        <v>582</v>
      </c>
      <c r="J4351" s="2" t="s">
        <v>590</v>
      </c>
    </row>
    <row r="4352" spans="1:10" x14ac:dyDescent="0.3">
      <c r="A4352" s="2" t="s">
        <v>2307</v>
      </c>
      <c r="B4352" s="2" t="s">
        <v>786</v>
      </c>
      <c r="C4352" s="2" t="s">
        <v>678</v>
      </c>
      <c r="D4352" s="2" t="s">
        <v>1963</v>
      </c>
      <c r="E4352" s="2" t="s">
        <v>570</v>
      </c>
      <c r="F4352" s="2" t="s">
        <v>668</v>
      </c>
      <c r="G4352" s="2" t="s">
        <v>671</v>
      </c>
      <c r="H4352" s="2" t="s">
        <v>573</v>
      </c>
      <c r="I4352" s="2" t="s">
        <v>572</v>
      </c>
      <c r="J4352" s="2" t="s">
        <v>789</v>
      </c>
    </row>
    <row r="4353" spans="1:10" x14ac:dyDescent="0.3">
      <c r="A4353" s="2" t="s">
        <v>14242</v>
      </c>
      <c r="B4353" s="2" t="s">
        <v>599</v>
      </c>
      <c r="C4353" s="2" t="s">
        <v>646</v>
      </c>
      <c r="D4353" s="2" t="s">
        <v>14243</v>
      </c>
      <c r="E4353" s="2" t="s">
        <v>597</v>
      </c>
      <c r="F4353" s="2" t="s">
        <v>716</v>
      </c>
      <c r="G4353" s="2" t="s">
        <v>666</v>
      </c>
      <c r="H4353" s="2" t="s">
        <v>611</v>
      </c>
      <c r="I4353" s="2" t="s">
        <v>730</v>
      </c>
      <c r="J4353" s="2" t="s">
        <v>605</v>
      </c>
    </row>
    <row r="4354" spans="1:10" x14ac:dyDescent="0.3">
      <c r="A4354" s="2" t="s">
        <v>33345</v>
      </c>
      <c r="B4354" s="2" t="s">
        <v>636</v>
      </c>
      <c r="C4354" s="2" t="s">
        <v>674</v>
      </c>
      <c r="D4354" s="2" t="s">
        <v>2075</v>
      </c>
      <c r="E4354" s="2" t="s">
        <v>570</v>
      </c>
      <c r="F4354" s="2" t="s">
        <v>609</v>
      </c>
      <c r="G4354" s="2" t="s">
        <v>596</v>
      </c>
      <c r="H4354" s="2" t="s">
        <v>770</v>
      </c>
      <c r="I4354" s="2" t="s">
        <v>645</v>
      </c>
      <c r="J4354" s="2" t="s">
        <v>640</v>
      </c>
    </row>
    <row r="4355" spans="1:10" x14ac:dyDescent="0.3">
      <c r="A4355" s="2" t="s">
        <v>37272</v>
      </c>
      <c r="B4355" s="2" t="s">
        <v>599</v>
      </c>
      <c r="C4355" s="2" t="s">
        <v>644</v>
      </c>
      <c r="D4355" s="2" t="s">
        <v>703</v>
      </c>
      <c r="E4355" s="2" t="s">
        <v>570</v>
      </c>
      <c r="F4355" s="2" t="s">
        <v>668</v>
      </c>
      <c r="G4355" s="2" t="s">
        <v>618</v>
      </c>
      <c r="H4355" s="2" t="s">
        <v>623</v>
      </c>
      <c r="I4355" s="2" t="s">
        <v>589</v>
      </c>
      <c r="J4355" s="2" t="s">
        <v>605</v>
      </c>
    </row>
    <row r="4356" spans="1:10" x14ac:dyDescent="0.3">
      <c r="A4356" s="2" t="s">
        <v>35375</v>
      </c>
      <c r="B4356" s="2" t="s">
        <v>783</v>
      </c>
      <c r="C4356" s="2" t="s">
        <v>719</v>
      </c>
      <c r="D4356" s="2" t="s">
        <v>13380</v>
      </c>
      <c r="E4356" s="2" t="s">
        <v>621</v>
      </c>
      <c r="F4356" s="2" t="s">
        <v>948</v>
      </c>
      <c r="G4356" s="2" t="s">
        <v>686</v>
      </c>
      <c r="H4356" s="2" t="s">
        <v>582</v>
      </c>
      <c r="I4356" s="2" t="s">
        <v>646</v>
      </c>
      <c r="J4356" s="2" t="s">
        <v>783</v>
      </c>
    </row>
    <row r="4357" spans="1:10" x14ac:dyDescent="0.3">
      <c r="A4357" s="2" t="s">
        <v>40386</v>
      </c>
      <c r="B4357" s="2" t="s">
        <v>749</v>
      </c>
      <c r="C4357" s="2" t="s">
        <v>626</v>
      </c>
      <c r="D4357" s="2" t="s">
        <v>1103</v>
      </c>
      <c r="E4357" s="2" t="s">
        <v>621</v>
      </c>
      <c r="F4357" s="2" t="s">
        <v>790</v>
      </c>
      <c r="G4357" s="2" t="s">
        <v>582</v>
      </c>
      <c r="H4357" s="2" t="s">
        <v>611</v>
      </c>
      <c r="I4357" s="2" t="s">
        <v>634</v>
      </c>
      <c r="J4357" s="2" t="s">
        <v>751</v>
      </c>
    </row>
    <row r="4358" spans="1:10" x14ac:dyDescent="0.3">
      <c r="A4358" s="2" t="s">
        <v>36990</v>
      </c>
      <c r="B4358" s="2" t="s">
        <v>584</v>
      </c>
      <c r="C4358" s="2" t="s">
        <v>637</v>
      </c>
      <c r="D4358" s="2" t="s">
        <v>642</v>
      </c>
      <c r="E4358" s="2" t="s">
        <v>597</v>
      </c>
      <c r="F4358" s="2" t="s">
        <v>932</v>
      </c>
      <c r="G4358" s="2" t="s">
        <v>585</v>
      </c>
      <c r="H4358" s="2" t="s">
        <v>573</v>
      </c>
      <c r="I4358" s="2" t="s">
        <v>589</v>
      </c>
      <c r="J4358" s="2" t="s">
        <v>590</v>
      </c>
    </row>
    <row r="4359" spans="1:10" x14ac:dyDescent="0.3">
      <c r="A4359" s="2" t="s">
        <v>35973</v>
      </c>
      <c r="B4359" s="2" t="s">
        <v>636</v>
      </c>
      <c r="C4359" s="2" t="s">
        <v>717</v>
      </c>
      <c r="D4359" s="2" t="s">
        <v>955</v>
      </c>
      <c r="E4359" s="2" t="s">
        <v>570</v>
      </c>
      <c r="F4359" s="2" t="s">
        <v>2295</v>
      </c>
      <c r="G4359" s="2" t="s">
        <v>674</v>
      </c>
      <c r="H4359" s="2" t="s">
        <v>582</v>
      </c>
      <c r="I4359" s="2" t="s">
        <v>585</v>
      </c>
      <c r="J4359" s="2" t="s">
        <v>640</v>
      </c>
    </row>
    <row r="4360" spans="1:10" x14ac:dyDescent="0.3">
      <c r="A4360" s="2" t="s">
        <v>37231</v>
      </c>
      <c r="B4360" s="2" t="s">
        <v>861</v>
      </c>
      <c r="C4360" s="2" t="s">
        <v>615</v>
      </c>
      <c r="D4360" s="2" t="s">
        <v>1017</v>
      </c>
      <c r="E4360" s="2" t="s">
        <v>621</v>
      </c>
      <c r="F4360" s="2" t="s">
        <v>690</v>
      </c>
      <c r="G4360" s="2" t="s">
        <v>687</v>
      </c>
      <c r="H4360" s="2" t="s">
        <v>612</v>
      </c>
      <c r="I4360" s="2" t="s">
        <v>581</v>
      </c>
      <c r="J4360" s="2" t="s">
        <v>861</v>
      </c>
    </row>
    <row r="4361" spans="1:10" x14ac:dyDescent="0.3">
      <c r="A4361" s="2" t="s">
        <v>14244</v>
      </c>
      <c r="B4361" s="2" t="s">
        <v>673</v>
      </c>
      <c r="C4361" s="2" t="s">
        <v>862</v>
      </c>
      <c r="D4361" s="2" t="s">
        <v>2308</v>
      </c>
      <c r="E4361" s="2" t="s">
        <v>570</v>
      </c>
      <c r="F4361" s="2" t="s">
        <v>13495</v>
      </c>
      <c r="G4361" s="2" t="s">
        <v>645</v>
      </c>
      <c r="H4361" s="2" t="s">
        <v>738</v>
      </c>
      <c r="I4361" s="2" t="s">
        <v>618</v>
      </c>
      <c r="J4361" s="2" t="s">
        <v>677</v>
      </c>
    </row>
    <row r="4362" spans="1:10" x14ac:dyDescent="0.3">
      <c r="A4362" s="2" t="s">
        <v>25544</v>
      </c>
      <c r="B4362" s="2" t="s">
        <v>775</v>
      </c>
      <c r="C4362" s="2" t="s">
        <v>707</v>
      </c>
      <c r="D4362" s="2" t="s">
        <v>1983</v>
      </c>
      <c r="E4362" s="2" t="s">
        <v>648</v>
      </c>
      <c r="F4362" s="2" t="s">
        <v>668</v>
      </c>
      <c r="G4362" s="2" t="s">
        <v>693</v>
      </c>
      <c r="H4362" s="2" t="s">
        <v>589</v>
      </c>
      <c r="I4362" s="2" t="s">
        <v>645</v>
      </c>
      <c r="J4362" s="2" t="s">
        <v>777</v>
      </c>
    </row>
    <row r="4363" spans="1:10" x14ac:dyDescent="0.3">
      <c r="A4363" s="2" t="s">
        <v>37714</v>
      </c>
      <c r="B4363" s="2" t="s">
        <v>907</v>
      </c>
      <c r="C4363" s="2" t="s">
        <v>678</v>
      </c>
      <c r="D4363" s="2" t="s">
        <v>13063</v>
      </c>
      <c r="E4363" s="2" t="s">
        <v>570</v>
      </c>
      <c r="F4363" s="2" t="s">
        <v>586</v>
      </c>
      <c r="G4363" s="2" t="s">
        <v>572</v>
      </c>
      <c r="H4363" s="2" t="s">
        <v>634</v>
      </c>
      <c r="I4363" s="2" t="s">
        <v>574</v>
      </c>
      <c r="J4363" s="2" t="s">
        <v>909</v>
      </c>
    </row>
    <row r="4364" spans="1:10" x14ac:dyDescent="0.3">
      <c r="A4364" s="2" t="s">
        <v>25473</v>
      </c>
      <c r="B4364" s="2" t="s">
        <v>584</v>
      </c>
      <c r="C4364" s="2" t="s">
        <v>691</v>
      </c>
      <c r="D4364" s="2" t="s">
        <v>12573</v>
      </c>
      <c r="E4364" s="2" t="s">
        <v>570</v>
      </c>
      <c r="F4364" s="2" t="s">
        <v>1252</v>
      </c>
      <c r="G4364" s="2" t="s">
        <v>603</v>
      </c>
      <c r="H4364" s="2" t="s">
        <v>612</v>
      </c>
      <c r="I4364" s="2" t="s">
        <v>574</v>
      </c>
      <c r="J4364" s="2" t="s">
        <v>590</v>
      </c>
    </row>
    <row r="4365" spans="1:10" x14ac:dyDescent="0.3">
      <c r="A4365" s="2" t="s">
        <v>14245</v>
      </c>
      <c r="B4365" s="2" t="s">
        <v>636</v>
      </c>
      <c r="C4365" s="2" t="s">
        <v>862</v>
      </c>
      <c r="D4365" s="2" t="s">
        <v>1275</v>
      </c>
      <c r="E4365" s="2" t="s">
        <v>570</v>
      </c>
      <c r="F4365" s="2" t="s">
        <v>1381</v>
      </c>
      <c r="G4365" s="2" t="s">
        <v>582</v>
      </c>
      <c r="H4365" s="2" t="s">
        <v>580</v>
      </c>
      <c r="I4365" s="2" t="s">
        <v>580</v>
      </c>
      <c r="J4365" s="2" t="s">
        <v>640</v>
      </c>
    </row>
    <row r="4366" spans="1:10" x14ac:dyDescent="0.3">
      <c r="A4366" s="2" t="s">
        <v>14246</v>
      </c>
      <c r="B4366" s="2" t="s">
        <v>772</v>
      </c>
      <c r="C4366" s="2" t="s">
        <v>580</v>
      </c>
      <c r="D4366" s="2" t="s">
        <v>616</v>
      </c>
      <c r="E4366" s="2" t="s">
        <v>570</v>
      </c>
      <c r="F4366" s="2" t="s">
        <v>13828</v>
      </c>
      <c r="G4366" s="2" t="s">
        <v>580</v>
      </c>
      <c r="H4366" s="2" t="s">
        <v>589</v>
      </c>
      <c r="I4366" s="2" t="s">
        <v>581</v>
      </c>
      <c r="J4366" s="2" t="s">
        <v>774</v>
      </c>
    </row>
    <row r="4367" spans="1:10" x14ac:dyDescent="0.3">
      <c r="A4367" s="2" t="s">
        <v>11878</v>
      </c>
      <c r="B4367" s="2" t="s">
        <v>786</v>
      </c>
      <c r="C4367" s="2" t="s">
        <v>674</v>
      </c>
      <c r="D4367" s="2" t="s">
        <v>1900</v>
      </c>
      <c r="E4367" s="2" t="s">
        <v>570</v>
      </c>
      <c r="F4367" s="2" t="s">
        <v>745</v>
      </c>
      <c r="G4367" s="2" t="s">
        <v>580</v>
      </c>
      <c r="H4367" s="2" t="s">
        <v>582</v>
      </c>
      <c r="I4367" s="2" t="s">
        <v>572</v>
      </c>
      <c r="J4367" s="2" t="s">
        <v>789</v>
      </c>
    </row>
    <row r="4368" spans="1:10" x14ac:dyDescent="0.3">
      <c r="A4368" s="2" t="s">
        <v>24575</v>
      </c>
      <c r="B4368" s="2" t="s">
        <v>584</v>
      </c>
      <c r="C4368" s="2" t="s">
        <v>568</v>
      </c>
      <c r="D4368" s="2" t="s">
        <v>1057</v>
      </c>
      <c r="E4368" s="2" t="s">
        <v>621</v>
      </c>
      <c r="F4368" s="2" t="s">
        <v>1739</v>
      </c>
      <c r="G4368" s="2" t="s">
        <v>607</v>
      </c>
      <c r="H4368" s="2" t="s">
        <v>589</v>
      </c>
      <c r="I4368" s="2" t="s">
        <v>589</v>
      </c>
      <c r="J4368" s="2" t="s">
        <v>590</v>
      </c>
    </row>
    <row r="4369" spans="1:10" x14ac:dyDescent="0.3">
      <c r="A4369" s="2" t="s">
        <v>37757</v>
      </c>
      <c r="B4369" s="2" t="s">
        <v>592</v>
      </c>
      <c r="C4369" s="2" t="s">
        <v>722</v>
      </c>
      <c r="D4369" s="2" t="s">
        <v>1120</v>
      </c>
      <c r="E4369" s="2" t="s">
        <v>570</v>
      </c>
      <c r="F4369" s="2" t="s">
        <v>785</v>
      </c>
      <c r="G4369" s="2" t="s">
        <v>580</v>
      </c>
      <c r="H4369" s="2" t="s">
        <v>572</v>
      </c>
      <c r="I4369" s="2" t="s">
        <v>572</v>
      </c>
      <c r="J4369" s="2" t="s">
        <v>598</v>
      </c>
    </row>
    <row r="4370" spans="1:10" x14ac:dyDescent="0.3">
      <c r="A4370" s="2" t="s">
        <v>14247</v>
      </c>
      <c r="B4370" s="2" t="s">
        <v>780</v>
      </c>
      <c r="C4370" s="2" t="s">
        <v>719</v>
      </c>
      <c r="D4370" s="2" t="s">
        <v>1557</v>
      </c>
      <c r="E4370" s="2" t="s">
        <v>570</v>
      </c>
      <c r="F4370" s="2" t="s">
        <v>1886</v>
      </c>
      <c r="G4370" s="2" t="s">
        <v>568</v>
      </c>
      <c r="H4370" s="2" t="s">
        <v>596</v>
      </c>
      <c r="I4370" s="2" t="s">
        <v>687</v>
      </c>
      <c r="J4370" s="2" t="s">
        <v>782</v>
      </c>
    </row>
    <row r="4371" spans="1:10" x14ac:dyDescent="0.3">
      <c r="A4371" s="2" t="s">
        <v>30648</v>
      </c>
      <c r="B4371" s="2" t="s">
        <v>619</v>
      </c>
      <c r="C4371" s="2" t="s">
        <v>719</v>
      </c>
      <c r="D4371" s="2" t="s">
        <v>1712</v>
      </c>
      <c r="E4371" s="2" t="s">
        <v>621</v>
      </c>
      <c r="F4371" s="2" t="s">
        <v>1024</v>
      </c>
      <c r="G4371" s="2" t="s">
        <v>644</v>
      </c>
      <c r="H4371" s="2" t="s">
        <v>649</v>
      </c>
      <c r="I4371" s="2" t="s">
        <v>644</v>
      </c>
      <c r="J4371" s="2" t="s">
        <v>624</v>
      </c>
    </row>
    <row r="4372" spans="1:10" x14ac:dyDescent="0.3">
      <c r="A4372" s="2" t="s">
        <v>25329</v>
      </c>
      <c r="B4372" s="2" t="s">
        <v>630</v>
      </c>
      <c r="C4372" s="2" t="s">
        <v>686</v>
      </c>
      <c r="D4372" s="2" t="s">
        <v>628</v>
      </c>
      <c r="E4372" s="2" t="s">
        <v>648</v>
      </c>
      <c r="F4372" s="2" t="s">
        <v>916</v>
      </c>
      <c r="G4372" s="2" t="s">
        <v>699</v>
      </c>
      <c r="H4372" s="2" t="s">
        <v>693</v>
      </c>
      <c r="I4372" s="2" t="s">
        <v>580</v>
      </c>
      <c r="J4372" s="2" t="s">
        <v>635</v>
      </c>
    </row>
    <row r="4373" spans="1:10" x14ac:dyDescent="0.3">
      <c r="A4373" s="2" t="s">
        <v>14248</v>
      </c>
      <c r="B4373" s="2" t="s">
        <v>660</v>
      </c>
      <c r="C4373" s="2" t="s">
        <v>674</v>
      </c>
      <c r="D4373" s="2" t="s">
        <v>14249</v>
      </c>
      <c r="E4373" s="2" t="s">
        <v>621</v>
      </c>
      <c r="F4373" s="2" t="s">
        <v>1814</v>
      </c>
      <c r="G4373" s="2" t="s">
        <v>580</v>
      </c>
      <c r="H4373" s="2" t="s">
        <v>580</v>
      </c>
      <c r="I4373" s="2" t="s">
        <v>582</v>
      </c>
      <c r="J4373" s="2" t="s">
        <v>662</v>
      </c>
    </row>
    <row r="4374" spans="1:10" x14ac:dyDescent="0.3">
      <c r="A4374" s="2" t="s">
        <v>14250</v>
      </c>
      <c r="B4374" s="2" t="s">
        <v>625</v>
      </c>
      <c r="C4374" s="2" t="s">
        <v>717</v>
      </c>
      <c r="D4374" s="2" t="s">
        <v>1413</v>
      </c>
      <c r="E4374" s="2" t="s">
        <v>570</v>
      </c>
      <c r="F4374" s="2" t="s">
        <v>835</v>
      </c>
      <c r="G4374" s="2" t="s">
        <v>577</v>
      </c>
      <c r="H4374" s="2" t="s">
        <v>574</v>
      </c>
      <c r="I4374" s="2" t="s">
        <v>699</v>
      </c>
      <c r="J4374" s="2" t="s">
        <v>629</v>
      </c>
    </row>
    <row r="4375" spans="1:10" x14ac:dyDescent="0.3">
      <c r="A4375" s="2" t="s">
        <v>34284</v>
      </c>
      <c r="B4375" s="2" t="s">
        <v>746</v>
      </c>
      <c r="C4375" s="2" t="s">
        <v>585</v>
      </c>
      <c r="D4375" s="2" t="s">
        <v>1877</v>
      </c>
      <c r="E4375" s="2" t="s">
        <v>621</v>
      </c>
      <c r="F4375" s="2" t="s">
        <v>779</v>
      </c>
      <c r="G4375" s="2" t="s">
        <v>582</v>
      </c>
      <c r="H4375" s="2" t="s">
        <v>588</v>
      </c>
      <c r="I4375" s="2" t="s">
        <v>676</v>
      </c>
      <c r="J4375" s="2" t="s">
        <v>748</v>
      </c>
    </row>
    <row r="4376" spans="1:10" x14ac:dyDescent="0.3">
      <c r="A4376" s="2" t="s">
        <v>28285</v>
      </c>
      <c r="B4376" s="2" t="s">
        <v>619</v>
      </c>
      <c r="C4376" s="2" t="s">
        <v>739</v>
      </c>
      <c r="D4376" s="2" t="s">
        <v>718</v>
      </c>
      <c r="E4376" s="2" t="s">
        <v>570</v>
      </c>
      <c r="F4376" s="2" t="s">
        <v>696</v>
      </c>
      <c r="G4376" s="2" t="s">
        <v>687</v>
      </c>
      <c r="H4376" s="2" t="s">
        <v>687</v>
      </c>
      <c r="I4376" s="2" t="s">
        <v>687</v>
      </c>
      <c r="J4376" s="2" t="s">
        <v>624</v>
      </c>
    </row>
    <row r="4377" spans="1:10" x14ac:dyDescent="0.3">
      <c r="A4377" s="2" t="s">
        <v>29823</v>
      </c>
      <c r="B4377" s="2" t="s">
        <v>708</v>
      </c>
      <c r="C4377" s="2" t="s">
        <v>654</v>
      </c>
      <c r="D4377" s="2" t="s">
        <v>1599</v>
      </c>
      <c r="E4377" s="2" t="s">
        <v>611</v>
      </c>
      <c r="F4377" s="2" t="s">
        <v>633</v>
      </c>
      <c r="G4377" s="2" t="s">
        <v>582</v>
      </c>
      <c r="H4377" s="2" t="s">
        <v>582</v>
      </c>
      <c r="I4377" s="2" t="s">
        <v>582</v>
      </c>
      <c r="J4377" s="2" t="s">
        <v>711</v>
      </c>
    </row>
    <row r="4378" spans="1:10" x14ac:dyDescent="0.3">
      <c r="A4378" s="2" t="s">
        <v>14251</v>
      </c>
      <c r="B4378" s="2" t="s">
        <v>599</v>
      </c>
      <c r="C4378" s="2" t="s">
        <v>607</v>
      </c>
      <c r="D4378" s="2" t="s">
        <v>1998</v>
      </c>
      <c r="E4378" s="2" t="s">
        <v>570</v>
      </c>
      <c r="F4378" s="2" t="s">
        <v>1021</v>
      </c>
      <c r="G4378" s="2" t="s">
        <v>568</v>
      </c>
      <c r="H4378" s="2" t="s">
        <v>582</v>
      </c>
      <c r="I4378" s="2" t="s">
        <v>582</v>
      </c>
      <c r="J4378" s="2" t="s">
        <v>605</v>
      </c>
    </row>
    <row r="4379" spans="1:10" x14ac:dyDescent="0.3">
      <c r="A4379" s="2" t="s">
        <v>36398</v>
      </c>
      <c r="B4379" s="2" t="s">
        <v>599</v>
      </c>
      <c r="C4379" s="2" t="s">
        <v>593</v>
      </c>
      <c r="D4379" s="2" t="s">
        <v>1257</v>
      </c>
      <c r="E4379" s="2" t="s">
        <v>648</v>
      </c>
      <c r="F4379" s="2" t="s">
        <v>668</v>
      </c>
      <c r="G4379" s="2" t="s">
        <v>603</v>
      </c>
      <c r="H4379" s="2" t="s">
        <v>588</v>
      </c>
      <c r="I4379" s="2" t="s">
        <v>603</v>
      </c>
      <c r="J4379" s="2" t="s">
        <v>605</v>
      </c>
    </row>
    <row r="4380" spans="1:10" x14ac:dyDescent="0.3">
      <c r="A4380" s="2" t="s">
        <v>2309</v>
      </c>
      <c r="B4380" s="2" t="s">
        <v>599</v>
      </c>
      <c r="C4380" s="2" t="s">
        <v>615</v>
      </c>
      <c r="D4380" s="2" t="s">
        <v>2071</v>
      </c>
      <c r="E4380" s="2" t="s">
        <v>611</v>
      </c>
      <c r="F4380" s="2" t="s">
        <v>788</v>
      </c>
      <c r="G4380" s="2" t="s">
        <v>656</v>
      </c>
      <c r="H4380" s="2" t="s">
        <v>623</v>
      </c>
      <c r="I4380" s="2" t="s">
        <v>645</v>
      </c>
      <c r="J4380" s="2" t="s">
        <v>605</v>
      </c>
    </row>
    <row r="4381" spans="1:10" x14ac:dyDescent="0.3">
      <c r="A4381" s="2" t="s">
        <v>38151</v>
      </c>
      <c r="B4381" s="2" t="s">
        <v>697</v>
      </c>
      <c r="C4381" s="2" t="s">
        <v>644</v>
      </c>
      <c r="D4381" s="2" t="s">
        <v>1352</v>
      </c>
      <c r="E4381" s="2" t="s">
        <v>621</v>
      </c>
      <c r="F4381" s="2" t="s">
        <v>657</v>
      </c>
      <c r="G4381" s="2" t="s">
        <v>618</v>
      </c>
      <c r="H4381" s="2" t="s">
        <v>604</v>
      </c>
      <c r="I4381" s="2" t="s">
        <v>581</v>
      </c>
      <c r="J4381" s="2" t="s">
        <v>700</v>
      </c>
    </row>
    <row r="4382" spans="1:10" x14ac:dyDescent="0.3">
      <c r="A4382" s="2" t="s">
        <v>9801</v>
      </c>
      <c r="B4382" s="2" t="s">
        <v>584</v>
      </c>
      <c r="C4382" s="2" t="s">
        <v>654</v>
      </c>
      <c r="D4382" s="2" t="s">
        <v>720</v>
      </c>
      <c r="E4382" s="2" t="s">
        <v>570</v>
      </c>
      <c r="F4382" s="2" t="s">
        <v>1122</v>
      </c>
      <c r="G4382" s="2" t="s">
        <v>568</v>
      </c>
      <c r="H4382" s="2" t="s">
        <v>646</v>
      </c>
      <c r="I4382" s="2" t="s">
        <v>687</v>
      </c>
      <c r="J4382" s="2" t="s">
        <v>590</v>
      </c>
    </row>
    <row r="4383" spans="1:10" x14ac:dyDescent="0.3">
      <c r="A4383" s="2" t="s">
        <v>25554</v>
      </c>
      <c r="B4383" s="2" t="s">
        <v>712</v>
      </c>
      <c r="C4383" s="2" t="s">
        <v>739</v>
      </c>
      <c r="D4383" s="2" t="s">
        <v>14252</v>
      </c>
      <c r="E4383" s="2" t="s">
        <v>648</v>
      </c>
      <c r="F4383" s="2" t="s">
        <v>889</v>
      </c>
      <c r="G4383" s="2" t="s">
        <v>582</v>
      </c>
      <c r="H4383" s="2" t="s">
        <v>589</v>
      </c>
      <c r="I4383" s="2" t="s">
        <v>604</v>
      </c>
      <c r="J4383" s="2" t="s">
        <v>714</v>
      </c>
    </row>
    <row r="4384" spans="1:10" x14ac:dyDescent="0.3">
      <c r="A4384" s="2" t="s">
        <v>27118</v>
      </c>
      <c r="B4384" s="2" t="s">
        <v>567</v>
      </c>
      <c r="C4384" s="2" t="s">
        <v>568</v>
      </c>
      <c r="D4384" s="2" t="s">
        <v>787</v>
      </c>
      <c r="E4384" s="2" t="s">
        <v>570</v>
      </c>
      <c r="F4384" s="2" t="s">
        <v>745</v>
      </c>
      <c r="G4384" s="2" t="s">
        <v>582</v>
      </c>
      <c r="H4384" s="2" t="s">
        <v>574</v>
      </c>
      <c r="I4384" s="2" t="s">
        <v>604</v>
      </c>
      <c r="J4384" s="2" t="s">
        <v>575</v>
      </c>
    </row>
    <row r="4385" spans="1:10" x14ac:dyDescent="0.3">
      <c r="A4385" s="2" t="s">
        <v>14253</v>
      </c>
      <c r="B4385" s="2" t="s">
        <v>619</v>
      </c>
      <c r="C4385" s="2" t="s">
        <v>719</v>
      </c>
      <c r="D4385" s="2" t="s">
        <v>1366</v>
      </c>
      <c r="E4385" s="2" t="s">
        <v>612</v>
      </c>
      <c r="F4385" s="2" t="s">
        <v>1050</v>
      </c>
      <c r="G4385" s="2" t="s">
        <v>722</v>
      </c>
      <c r="H4385" s="2" t="s">
        <v>603</v>
      </c>
      <c r="I4385" s="2" t="s">
        <v>730</v>
      </c>
      <c r="J4385" s="2" t="s">
        <v>624</v>
      </c>
    </row>
    <row r="4386" spans="1:10" x14ac:dyDescent="0.3">
      <c r="A4386" s="2" t="s">
        <v>24739</v>
      </c>
      <c r="B4386" s="2" t="s">
        <v>619</v>
      </c>
      <c r="C4386" s="2" t="s">
        <v>699</v>
      </c>
      <c r="D4386" s="2" t="s">
        <v>1241</v>
      </c>
      <c r="E4386" s="2" t="s">
        <v>570</v>
      </c>
      <c r="F4386" s="2" t="s">
        <v>779</v>
      </c>
      <c r="G4386" s="2" t="s">
        <v>603</v>
      </c>
      <c r="H4386" s="2" t="s">
        <v>730</v>
      </c>
      <c r="I4386" s="2" t="s">
        <v>603</v>
      </c>
      <c r="J4386" s="2" t="s">
        <v>624</v>
      </c>
    </row>
    <row r="4387" spans="1:10" x14ac:dyDescent="0.3">
      <c r="A4387" s="2" t="s">
        <v>14254</v>
      </c>
      <c r="B4387" s="2" t="s">
        <v>780</v>
      </c>
      <c r="C4387" s="2" t="s">
        <v>654</v>
      </c>
      <c r="D4387" s="2" t="s">
        <v>14255</v>
      </c>
      <c r="E4387" s="2" t="s">
        <v>597</v>
      </c>
      <c r="F4387" s="2" t="s">
        <v>930</v>
      </c>
      <c r="G4387" s="2" t="s">
        <v>607</v>
      </c>
      <c r="H4387" s="2" t="s">
        <v>580</v>
      </c>
      <c r="I4387" s="2" t="s">
        <v>589</v>
      </c>
      <c r="J4387" s="2" t="s">
        <v>782</v>
      </c>
    </row>
    <row r="4388" spans="1:10" x14ac:dyDescent="0.3">
      <c r="A4388" s="2" t="s">
        <v>14256</v>
      </c>
      <c r="B4388" s="2" t="s">
        <v>599</v>
      </c>
      <c r="C4388" s="2" t="s">
        <v>739</v>
      </c>
      <c r="D4388" s="2" t="s">
        <v>14257</v>
      </c>
      <c r="E4388" s="2" t="s">
        <v>611</v>
      </c>
      <c r="F4388" s="2" t="s">
        <v>1010</v>
      </c>
      <c r="G4388" s="2" t="s">
        <v>676</v>
      </c>
      <c r="H4388" s="2" t="s">
        <v>588</v>
      </c>
      <c r="I4388" s="2" t="s">
        <v>612</v>
      </c>
      <c r="J4388" s="2" t="s">
        <v>605</v>
      </c>
    </row>
    <row r="4389" spans="1:10" x14ac:dyDescent="0.3">
      <c r="A4389" s="2" t="s">
        <v>14258</v>
      </c>
      <c r="B4389" s="2" t="s">
        <v>619</v>
      </c>
      <c r="C4389" s="2" t="s">
        <v>650</v>
      </c>
      <c r="D4389" s="2" t="s">
        <v>1038</v>
      </c>
      <c r="E4389" s="2" t="s">
        <v>570</v>
      </c>
      <c r="F4389" s="2" t="s">
        <v>1099</v>
      </c>
      <c r="G4389" s="2" t="s">
        <v>686</v>
      </c>
      <c r="H4389" s="2" t="s">
        <v>649</v>
      </c>
      <c r="I4389" s="2" t="s">
        <v>686</v>
      </c>
      <c r="J4389" s="2" t="s">
        <v>624</v>
      </c>
    </row>
    <row r="4390" spans="1:10" x14ac:dyDescent="0.3">
      <c r="A4390" s="2" t="s">
        <v>14259</v>
      </c>
      <c r="B4390" s="2" t="s">
        <v>636</v>
      </c>
      <c r="C4390" s="2" t="s">
        <v>717</v>
      </c>
      <c r="D4390" s="2" t="s">
        <v>1588</v>
      </c>
      <c r="E4390" s="2" t="s">
        <v>648</v>
      </c>
      <c r="F4390" s="2" t="s">
        <v>698</v>
      </c>
      <c r="G4390" s="2" t="s">
        <v>644</v>
      </c>
      <c r="H4390" s="2" t="s">
        <v>573</v>
      </c>
      <c r="I4390" s="2" t="s">
        <v>568</v>
      </c>
      <c r="J4390" s="2" t="s">
        <v>640</v>
      </c>
    </row>
    <row r="4391" spans="1:10" x14ac:dyDescent="0.3">
      <c r="A4391" s="2" t="s">
        <v>10346</v>
      </c>
      <c r="B4391" s="2" t="s">
        <v>660</v>
      </c>
      <c r="C4391" s="2" t="s">
        <v>650</v>
      </c>
      <c r="D4391" s="2" t="s">
        <v>2013</v>
      </c>
      <c r="E4391" s="2" t="s">
        <v>570</v>
      </c>
      <c r="F4391" s="2" t="s">
        <v>665</v>
      </c>
      <c r="G4391" s="2" t="s">
        <v>572</v>
      </c>
      <c r="H4391" s="2" t="s">
        <v>770</v>
      </c>
      <c r="I4391" s="2" t="s">
        <v>574</v>
      </c>
      <c r="J4391" s="2" t="s">
        <v>662</v>
      </c>
    </row>
    <row r="4392" spans="1:10" x14ac:dyDescent="0.3">
      <c r="A4392" s="2" t="s">
        <v>11033</v>
      </c>
      <c r="B4392" s="2" t="s">
        <v>673</v>
      </c>
      <c r="C4392" s="2" t="s">
        <v>738</v>
      </c>
      <c r="D4392" s="2" t="s">
        <v>1267</v>
      </c>
      <c r="E4392" s="2" t="s">
        <v>570</v>
      </c>
      <c r="F4392" s="2" t="s">
        <v>690</v>
      </c>
      <c r="G4392" s="2" t="s">
        <v>572</v>
      </c>
      <c r="H4392" s="2" t="s">
        <v>603</v>
      </c>
      <c r="I4392" s="2" t="s">
        <v>612</v>
      </c>
      <c r="J4392" s="2" t="s">
        <v>677</v>
      </c>
    </row>
    <row r="4393" spans="1:10" x14ac:dyDescent="0.3">
      <c r="A4393" s="2" t="s">
        <v>2310</v>
      </c>
      <c r="B4393" s="2" t="s">
        <v>708</v>
      </c>
      <c r="C4393" s="2" t="s">
        <v>615</v>
      </c>
      <c r="D4393" s="2" t="s">
        <v>1950</v>
      </c>
      <c r="E4393" s="2" t="s">
        <v>648</v>
      </c>
      <c r="F4393" s="2" t="s">
        <v>755</v>
      </c>
      <c r="G4393" s="2" t="s">
        <v>580</v>
      </c>
      <c r="H4393" s="2" t="s">
        <v>580</v>
      </c>
      <c r="I4393" s="2" t="s">
        <v>580</v>
      </c>
      <c r="J4393" s="2" t="s">
        <v>711</v>
      </c>
    </row>
    <row r="4394" spans="1:10" x14ac:dyDescent="0.3">
      <c r="A4394" s="2" t="s">
        <v>14260</v>
      </c>
      <c r="B4394" s="2" t="s">
        <v>630</v>
      </c>
      <c r="C4394" s="2" t="s">
        <v>691</v>
      </c>
      <c r="D4394" s="2" t="s">
        <v>1928</v>
      </c>
      <c r="E4394" s="2" t="s">
        <v>597</v>
      </c>
      <c r="F4394" s="2" t="s">
        <v>14261</v>
      </c>
      <c r="G4394" s="2" t="s">
        <v>658</v>
      </c>
      <c r="H4394" s="2" t="s">
        <v>647</v>
      </c>
      <c r="I4394" s="2" t="s">
        <v>631</v>
      </c>
      <c r="J4394" s="2" t="s">
        <v>635</v>
      </c>
    </row>
    <row r="4395" spans="1:10" x14ac:dyDescent="0.3">
      <c r="A4395" s="2" t="s">
        <v>25538</v>
      </c>
      <c r="B4395" s="2" t="s">
        <v>673</v>
      </c>
      <c r="C4395" s="2" t="s">
        <v>607</v>
      </c>
      <c r="D4395" s="2" t="s">
        <v>1019</v>
      </c>
      <c r="E4395" s="2" t="s">
        <v>570</v>
      </c>
      <c r="F4395" s="2" t="s">
        <v>790</v>
      </c>
      <c r="G4395" s="2" t="s">
        <v>656</v>
      </c>
      <c r="H4395" s="2" t="s">
        <v>648</v>
      </c>
      <c r="I4395" s="2" t="s">
        <v>589</v>
      </c>
      <c r="J4395" s="2" t="s">
        <v>677</v>
      </c>
    </row>
    <row r="4396" spans="1:10" x14ac:dyDescent="0.3">
      <c r="A4396" s="2" t="s">
        <v>14262</v>
      </c>
      <c r="B4396" s="2" t="s">
        <v>636</v>
      </c>
      <c r="C4396" s="2" t="s">
        <v>678</v>
      </c>
      <c r="D4396" s="2" t="s">
        <v>1112</v>
      </c>
      <c r="E4396" s="2" t="s">
        <v>648</v>
      </c>
      <c r="F4396" s="2" t="s">
        <v>2311</v>
      </c>
      <c r="G4396" s="2" t="s">
        <v>644</v>
      </c>
      <c r="H4396" s="2" t="s">
        <v>644</v>
      </c>
      <c r="I4396" s="2" t="s">
        <v>877</v>
      </c>
      <c r="J4396" s="2" t="s">
        <v>640</v>
      </c>
    </row>
    <row r="4397" spans="1:10" x14ac:dyDescent="0.3">
      <c r="A4397" s="2" t="s">
        <v>14263</v>
      </c>
      <c r="B4397" s="2" t="s">
        <v>673</v>
      </c>
      <c r="C4397" s="2" t="s">
        <v>600</v>
      </c>
      <c r="D4397" s="2" t="s">
        <v>1104</v>
      </c>
      <c r="E4397" s="2" t="s">
        <v>570</v>
      </c>
      <c r="F4397" s="2" t="s">
        <v>2127</v>
      </c>
      <c r="G4397" s="2" t="s">
        <v>582</v>
      </c>
      <c r="H4397" s="2" t="s">
        <v>603</v>
      </c>
      <c r="I4397" s="2" t="s">
        <v>645</v>
      </c>
      <c r="J4397" s="2" t="s">
        <v>677</v>
      </c>
    </row>
    <row r="4398" spans="1:10" x14ac:dyDescent="0.3">
      <c r="A4398" s="2" t="s">
        <v>14264</v>
      </c>
      <c r="B4398" s="2" t="s">
        <v>1071</v>
      </c>
      <c r="C4398" s="2" t="s">
        <v>678</v>
      </c>
      <c r="D4398" s="2" t="s">
        <v>12774</v>
      </c>
      <c r="E4398" s="2" t="s">
        <v>570</v>
      </c>
      <c r="F4398" s="2" t="s">
        <v>747</v>
      </c>
      <c r="G4398" s="2" t="s">
        <v>580</v>
      </c>
      <c r="H4398" s="2" t="s">
        <v>648</v>
      </c>
      <c r="I4398" s="2" t="s">
        <v>676</v>
      </c>
      <c r="J4398" s="2" t="s">
        <v>1073</v>
      </c>
    </row>
    <row r="4399" spans="1:10" x14ac:dyDescent="0.3">
      <c r="A4399" s="2" t="s">
        <v>14265</v>
      </c>
      <c r="B4399" s="2" t="s">
        <v>619</v>
      </c>
      <c r="C4399" s="2" t="s">
        <v>637</v>
      </c>
      <c r="D4399" s="2" t="s">
        <v>1058</v>
      </c>
      <c r="E4399" s="2" t="s">
        <v>621</v>
      </c>
      <c r="F4399" s="2" t="s">
        <v>1796</v>
      </c>
      <c r="G4399" s="2" t="s">
        <v>686</v>
      </c>
      <c r="H4399" s="2" t="s">
        <v>580</v>
      </c>
      <c r="I4399" s="2" t="s">
        <v>686</v>
      </c>
      <c r="J4399" s="2" t="s">
        <v>624</v>
      </c>
    </row>
    <row r="4400" spans="1:10" x14ac:dyDescent="0.3">
      <c r="A4400" s="2" t="s">
        <v>2312</v>
      </c>
      <c r="B4400" s="2" t="s">
        <v>673</v>
      </c>
      <c r="C4400" s="2" t="s">
        <v>610</v>
      </c>
      <c r="D4400" s="2" t="s">
        <v>1547</v>
      </c>
      <c r="E4400" s="2" t="s">
        <v>570</v>
      </c>
      <c r="F4400" s="2" t="s">
        <v>1902</v>
      </c>
      <c r="G4400" s="2" t="s">
        <v>644</v>
      </c>
      <c r="H4400" s="2" t="s">
        <v>612</v>
      </c>
      <c r="I4400" s="2" t="s">
        <v>607</v>
      </c>
      <c r="J4400" s="2" t="s">
        <v>677</v>
      </c>
    </row>
    <row r="4401" spans="1:10" x14ac:dyDescent="0.3">
      <c r="A4401" s="2" t="s">
        <v>36134</v>
      </c>
      <c r="B4401" s="2" t="s">
        <v>749</v>
      </c>
      <c r="C4401" s="2" t="s">
        <v>644</v>
      </c>
      <c r="D4401" s="2" t="s">
        <v>1744</v>
      </c>
      <c r="E4401" s="2" t="s">
        <v>649</v>
      </c>
      <c r="F4401" s="2" t="s">
        <v>609</v>
      </c>
      <c r="G4401" s="2" t="s">
        <v>572</v>
      </c>
      <c r="H4401" s="2" t="s">
        <v>648</v>
      </c>
      <c r="I4401" s="2" t="s">
        <v>612</v>
      </c>
      <c r="J4401" s="2" t="s">
        <v>751</v>
      </c>
    </row>
    <row r="4402" spans="1:10" x14ac:dyDescent="0.3">
      <c r="A4402" s="2" t="s">
        <v>10211</v>
      </c>
      <c r="B4402" s="2" t="s">
        <v>584</v>
      </c>
      <c r="C4402" s="2" t="s">
        <v>644</v>
      </c>
      <c r="D4402" s="2" t="s">
        <v>1684</v>
      </c>
      <c r="E4402" s="2" t="s">
        <v>570</v>
      </c>
      <c r="F4402" s="2" t="s">
        <v>930</v>
      </c>
      <c r="G4402" s="2" t="s">
        <v>607</v>
      </c>
      <c r="H4402" s="2" t="s">
        <v>581</v>
      </c>
      <c r="I4402" s="2" t="s">
        <v>581</v>
      </c>
      <c r="J4402" s="2" t="s">
        <v>590</v>
      </c>
    </row>
    <row r="4403" spans="1:10" x14ac:dyDescent="0.3">
      <c r="A4403" s="2" t="s">
        <v>14266</v>
      </c>
      <c r="B4403" s="2" t="s">
        <v>636</v>
      </c>
      <c r="C4403" s="2" t="s">
        <v>666</v>
      </c>
      <c r="D4403" s="2" t="s">
        <v>879</v>
      </c>
      <c r="E4403" s="2" t="s">
        <v>570</v>
      </c>
      <c r="F4403" s="2" t="s">
        <v>1411</v>
      </c>
      <c r="G4403" s="2" t="s">
        <v>580</v>
      </c>
      <c r="H4403" s="2" t="s">
        <v>582</v>
      </c>
      <c r="I4403" s="2" t="s">
        <v>582</v>
      </c>
      <c r="J4403" s="2" t="s">
        <v>640</v>
      </c>
    </row>
    <row r="4404" spans="1:10" x14ac:dyDescent="0.3">
      <c r="A4404" s="2" t="s">
        <v>27881</v>
      </c>
      <c r="B4404" s="2" t="s">
        <v>619</v>
      </c>
      <c r="C4404" s="2" t="s">
        <v>717</v>
      </c>
      <c r="D4404" s="2" t="s">
        <v>745</v>
      </c>
      <c r="E4404" s="2" t="s">
        <v>597</v>
      </c>
      <c r="F4404" s="2" t="s">
        <v>657</v>
      </c>
      <c r="G4404" s="2" t="s">
        <v>582</v>
      </c>
      <c r="H4404" s="2" t="s">
        <v>589</v>
      </c>
      <c r="I4404" s="2" t="s">
        <v>582</v>
      </c>
      <c r="J4404" s="2" t="s">
        <v>624</v>
      </c>
    </row>
    <row r="4405" spans="1:10" x14ac:dyDescent="0.3">
      <c r="A4405" s="2" t="s">
        <v>33923</v>
      </c>
      <c r="B4405" s="2" t="s">
        <v>636</v>
      </c>
      <c r="C4405" s="2" t="s">
        <v>650</v>
      </c>
      <c r="D4405" s="2" t="s">
        <v>998</v>
      </c>
      <c r="E4405" s="2" t="s">
        <v>570</v>
      </c>
      <c r="F4405" s="2" t="s">
        <v>13820</v>
      </c>
      <c r="G4405" s="2" t="s">
        <v>568</v>
      </c>
      <c r="H4405" s="2" t="s">
        <v>582</v>
      </c>
      <c r="I4405" s="2" t="s">
        <v>631</v>
      </c>
      <c r="J4405" s="2" t="s">
        <v>640</v>
      </c>
    </row>
    <row r="4406" spans="1:10" x14ac:dyDescent="0.3">
      <c r="A4406" s="2" t="s">
        <v>26747</v>
      </c>
      <c r="B4406" s="2" t="s">
        <v>749</v>
      </c>
      <c r="C4406" s="2" t="s">
        <v>654</v>
      </c>
      <c r="D4406" s="2" t="s">
        <v>1316</v>
      </c>
      <c r="E4406" s="2" t="s">
        <v>648</v>
      </c>
      <c r="F4406" s="2" t="s">
        <v>788</v>
      </c>
      <c r="G4406" s="2" t="s">
        <v>603</v>
      </c>
      <c r="H4406" s="2" t="s">
        <v>597</v>
      </c>
      <c r="I4406" s="2" t="s">
        <v>634</v>
      </c>
      <c r="J4406" s="2" t="s">
        <v>751</v>
      </c>
    </row>
    <row r="4407" spans="1:10" x14ac:dyDescent="0.3">
      <c r="A4407" s="2" t="s">
        <v>14267</v>
      </c>
      <c r="B4407" s="2" t="s">
        <v>673</v>
      </c>
      <c r="C4407" s="2" t="s">
        <v>615</v>
      </c>
      <c r="D4407" s="2" t="s">
        <v>1298</v>
      </c>
      <c r="E4407" s="2" t="s">
        <v>597</v>
      </c>
      <c r="F4407" s="2" t="s">
        <v>1121</v>
      </c>
      <c r="G4407" s="2" t="s">
        <v>581</v>
      </c>
      <c r="H4407" s="2" t="s">
        <v>699</v>
      </c>
      <c r="I4407" s="2" t="s">
        <v>593</v>
      </c>
      <c r="J4407" s="2" t="s">
        <v>677</v>
      </c>
    </row>
    <row r="4408" spans="1:10" x14ac:dyDescent="0.3">
      <c r="A4408" s="2" t="s">
        <v>14268</v>
      </c>
      <c r="B4408" s="2" t="s">
        <v>708</v>
      </c>
      <c r="C4408" s="2" t="s">
        <v>674</v>
      </c>
      <c r="D4408" s="2" t="s">
        <v>2313</v>
      </c>
      <c r="E4408" s="2" t="s">
        <v>570</v>
      </c>
      <c r="F4408" s="2" t="s">
        <v>1677</v>
      </c>
      <c r="G4408" s="2" t="s">
        <v>686</v>
      </c>
      <c r="H4408" s="2" t="s">
        <v>582</v>
      </c>
      <c r="I4408" s="2" t="s">
        <v>582</v>
      </c>
      <c r="J4408" s="2" t="s">
        <v>711</v>
      </c>
    </row>
    <row r="4409" spans="1:10" x14ac:dyDescent="0.3">
      <c r="A4409" s="2" t="s">
        <v>2314</v>
      </c>
      <c r="B4409" s="2" t="s">
        <v>749</v>
      </c>
      <c r="C4409" s="2" t="s">
        <v>676</v>
      </c>
      <c r="D4409" s="2" t="s">
        <v>1625</v>
      </c>
      <c r="E4409" s="2" t="s">
        <v>621</v>
      </c>
      <c r="F4409" s="2" t="s">
        <v>690</v>
      </c>
      <c r="G4409" s="2" t="s">
        <v>603</v>
      </c>
      <c r="H4409" s="2" t="s">
        <v>588</v>
      </c>
      <c r="I4409" s="2" t="s">
        <v>634</v>
      </c>
      <c r="J4409" s="2" t="s">
        <v>751</v>
      </c>
    </row>
    <row r="4410" spans="1:10" x14ac:dyDescent="0.3">
      <c r="A4410" s="2" t="s">
        <v>39010</v>
      </c>
      <c r="B4410" s="2" t="s">
        <v>584</v>
      </c>
      <c r="C4410" s="2" t="s">
        <v>646</v>
      </c>
      <c r="D4410" s="2" t="s">
        <v>12282</v>
      </c>
      <c r="E4410" s="2" t="s">
        <v>570</v>
      </c>
      <c r="F4410" s="2" t="s">
        <v>785</v>
      </c>
      <c r="G4410" s="2" t="s">
        <v>707</v>
      </c>
      <c r="H4410" s="2" t="s">
        <v>582</v>
      </c>
      <c r="I4410" s="2" t="s">
        <v>582</v>
      </c>
      <c r="J4410" s="2" t="s">
        <v>590</v>
      </c>
    </row>
    <row r="4411" spans="1:10" x14ac:dyDescent="0.3">
      <c r="A4411" s="2" t="s">
        <v>32584</v>
      </c>
      <c r="B4411" s="2" t="s">
        <v>780</v>
      </c>
      <c r="C4411" s="2" t="s">
        <v>654</v>
      </c>
      <c r="D4411" s="2" t="s">
        <v>1234</v>
      </c>
      <c r="E4411" s="2" t="s">
        <v>621</v>
      </c>
      <c r="F4411" s="2" t="s">
        <v>726</v>
      </c>
      <c r="G4411" s="2" t="s">
        <v>738</v>
      </c>
      <c r="H4411" s="2" t="s">
        <v>730</v>
      </c>
      <c r="I4411" s="2" t="s">
        <v>618</v>
      </c>
      <c r="J4411" s="2" t="s">
        <v>782</v>
      </c>
    </row>
    <row r="4412" spans="1:10" x14ac:dyDescent="0.3">
      <c r="A4412" s="2" t="s">
        <v>14269</v>
      </c>
      <c r="B4412" s="2" t="s">
        <v>584</v>
      </c>
      <c r="C4412" s="2" t="s">
        <v>666</v>
      </c>
      <c r="D4412" s="2" t="s">
        <v>1329</v>
      </c>
      <c r="E4412" s="2" t="s">
        <v>570</v>
      </c>
      <c r="F4412" s="2" t="s">
        <v>586</v>
      </c>
      <c r="G4412" s="2" t="s">
        <v>582</v>
      </c>
      <c r="H4412" s="2" t="s">
        <v>582</v>
      </c>
      <c r="I4412" s="2" t="s">
        <v>582</v>
      </c>
      <c r="J4412" s="2" t="s">
        <v>590</v>
      </c>
    </row>
    <row r="4413" spans="1:10" x14ac:dyDescent="0.3">
      <c r="A4413" s="2" t="s">
        <v>25238</v>
      </c>
      <c r="B4413" s="2" t="s">
        <v>592</v>
      </c>
      <c r="C4413" s="2" t="s">
        <v>644</v>
      </c>
      <c r="D4413" s="2" t="s">
        <v>12349</v>
      </c>
      <c r="E4413" s="2" t="s">
        <v>648</v>
      </c>
      <c r="F4413" s="2" t="s">
        <v>838</v>
      </c>
      <c r="G4413" s="2" t="s">
        <v>691</v>
      </c>
      <c r="H4413" s="2" t="s">
        <v>687</v>
      </c>
      <c r="I4413" s="2" t="s">
        <v>589</v>
      </c>
      <c r="J4413" s="2" t="s">
        <v>598</v>
      </c>
    </row>
    <row r="4414" spans="1:10" x14ac:dyDescent="0.3">
      <c r="A4414" s="2" t="s">
        <v>28466</v>
      </c>
      <c r="B4414" s="2" t="s">
        <v>630</v>
      </c>
      <c r="C4414" s="2" t="s">
        <v>654</v>
      </c>
      <c r="D4414" s="2" t="s">
        <v>845</v>
      </c>
      <c r="E4414" s="2" t="s">
        <v>611</v>
      </c>
      <c r="F4414" s="2" t="s">
        <v>788</v>
      </c>
      <c r="G4414" s="2" t="s">
        <v>738</v>
      </c>
      <c r="H4414" s="2" t="s">
        <v>582</v>
      </c>
      <c r="I4414" s="2" t="s">
        <v>618</v>
      </c>
      <c r="J4414" s="2" t="s">
        <v>635</v>
      </c>
    </row>
    <row r="4415" spans="1:10" x14ac:dyDescent="0.3">
      <c r="A4415" s="2" t="s">
        <v>14270</v>
      </c>
      <c r="B4415" s="2" t="s">
        <v>749</v>
      </c>
      <c r="C4415" s="2" t="s">
        <v>730</v>
      </c>
      <c r="D4415" s="2" t="s">
        <v>1679</v>
      </c>
      <c r="E4415" s="2" t="s">
        <v>611</v>
      </c>
      <c r="F4415" s="2" t="s">
        <v>665</v>
      </c>
      <c r="G4415" s="2" t="s">
        <v>582</v>
      </c>
      <c r="H4415" s="2" t="s">
        <v>582</v>
      </c>
      <c r="I4415" s="2" t="s">
        <v>687</v>
      </c>
      <c r="J4415" s="2" t="s">
        <v>751</v>
      </c>
    </row>
    <row r="4416" spans="1:10" x14ac:dyDescent="0.3">
      <c r="A4416" s="2" t="s">
        <v>24992</v>
      </c>
      <c r="B4416" s="2" t="s">
        <v>619</v>
      </c>
      <c r="C4416" s="2" t="s">
        <v>654</v>
      </c>
      <c r="D4416" s="2" t="s">
        <v>12558</v>
      </c>
      <c r="E4416" s="2" t="s">
        <v>570</v>
      </c>
      <c r="F4416" s="2" t="s">
        <v>785</v>
      </c>
      <c r="G4416" s="2" t="s">
        <v>658</v>
      </c>
      <c r="H4416" s="2" t="s">
        <v>611</v>
      </c>
      <c r="I4416" s="2" t="s">
        <v>582</v>
      </c>
      <c r="J4416" s="2" t="s">
        <v>624</v>
      </c>
    </row>
    <row r="4417" spans="1:10" x14ac:dyDescent="0.3">
      <c r="A4417" s="2" t="s">
        <v>14271</v>
      </c>
      <c r="B4417" s="2" t="s">
        <v>708</v>
      </c>
      <c r="C4417" s="2" t="s">
        <v>641</v>
      </c>
      <c r="D4417" s="2" t="s">
        <v>741</v>
      </c>
      <c r="E4417" s="2" t="s">
        <v>570</v>
      </c>
      <c r="F4417" s="2" t="s">
        <v>628</v>
      </c>
      <c r="G4417" s="2" t="s">
        <v>572</v>
      </c>
      <c r="H4417" s="2" t="s">
        <v>621</v>
      </c>
      <c r="I4417" s="2" t="s">
        <v>612</v>
      </c>
      <c r="J4417" s="2" t="s">
        <v>711</v>
      </c>
    </row>
    <row r="4418" spans="1:10" x14ac:dyDescent="0.3">
      <c r="A4418" s="2" t="s">
        <v>14272</v>
      </c>
      <c r="B4418" s="2" t="s">
        <v>683</v>
      </c>
      <c r="C4418" s="2" t="s">
        <v>674</v>
      </c>
      <c r="D4418" s="2" t="s">
        <v>694</v>
      </c>
      <c r="E4418" s="2" t="s">
        <v>573</v>
      </c>
      <c r="F4418" s="2" t="s">
        <v>1088</v>
      </c>
      <c r="G4418" s="2" t="s">
        <v>671</v>
      </c>
      <c r="H4418" s="2" t="s">
        <v>738</v>
      </c>
      <c r="I4418" s="2" t="s">
        <v>618</v>
      </c>
      <c r="J4418" s="2" t="s">
        <v>688</v>
      </c>
    </row>
    <row r="4419" spans="1:10" x14ac:dyDescent="0.3">
      <c r="A4419" s="2" t="s">
        <v>40467</v>
      </c>
      <c r="B4419" s="2" t="s">
        <v>614</v>
      </c>
      <c r="C4419" s="2" t="s">
        <v>671</v>
      </c>
      <c r="D4419" s="2" t="s">
        <v>12239</v>
      </c>
      <c r="E4419" s="2" t="s">
        <v>621</v>
      </c>
      <c r="F4419" s="2" t="s">
        <v>788</v>
      </c>
      <c r="G4419" s="2" t="s">
        <v>581</v>
      </c>
      <c r="H4419" s="2" t="s">
        <v>572</v>
      </c>
      <c r="I4419" s="2" t="s">
        <v>572</v>
      </c>
      <c r="J4419" s="2" t="s">
        <v>614</v>
      </c>
    </row>
    <row r="4420" spans="1:10" x14ac:dyDescent="0.3">
      <c r="A4420" s="2" t="s">
        <v>14273</v>
      </c>
      <c r="B4420" s="2" t="s">
        <v>599</v>
      </c>
      <c r="C4420" s="2" t="s">
        <v>678</v>
      </c>
      <c r="D4420" s="2" t="s">
        <v>14183</v>
      </c>
      <c r="E4420" s="2" t="s">
        <v>570</v>
      </c>
      <c r="F4420" s="2" t="s">
        <v>1151</v>
      </c>
      <c r="G4420" s="2" t="s">
        <v>568</v>
      </c>
      <c r="H4420" s="2" t="s">
        <v>580</v>
      </c>
      <c r="I4420" s="2" t="s">
        <v>580</v>
      </c>
      <c r="J4420" s="2" t="s">
        <v>605</v>
      </c>
    </row>
    <row r="4421" spans="1:10" x14ac:dyDescent="0.3">
      <c r="A4421" s="2" t="s">
        <v>39070</v>
      </c>
      <c r="B4421" s="2" t="s">
        <v>712</v>
      </c>
      <c r="C4421" s="2" t="s">
        <v>607</v>
      </c>
      <c r="D4421" s="2" t="s">
        <v>1044</v>
      </c>
      <c r="E4421" s="2" t="s">
        <v>570</v>
      </c>
      <c r="F4421" s="2" t="s">
        <v>1555</v>
      </c>
      <c r="G4421" s="2" t="s">
        <v>580</v>
      </c>
      <c r="H4421" s="2" t="s">
        <v>676</v>
      </c>
      <c r="I4421" s="2" t="s">
        <v>676</v>
      </c>
      <c r="J4421" s="2" t="s">
        <v>714</v>
      </c>
    </row>
    <row r="4422" spans="1:10" x14ac:dyDescent="0.3">
      <c r="A4422" s="2" t="s">
        <v>14274</v>
      </c>
      <c r="B4422" s="2" t="s">
        <v>13714</v>
      </c>
      <c r="C4422" s="2" t="s">
        <v>615</v>
      </c>
      <c r="D4422" s="2" t="s">
        <v>1252</v>
      </c>
      <c r="E4422" s="2" t="s">
        <v>570</v>
      </c>
      <c r="F4422" s="2" t="s">
        <v>14275</v>
      </c>
      <c r="G4422" s="2" t="s">
        <v>607</v>
      </c>
      <c r="H4422" s="2" t="s">
        <v>611</v>
      </c>
      <c r="I4422" s="2" t="s">
        <v>1436</v>
      </c>
      <c r="J4422" s="2" t="s">
        <v>13716</v>
      </c>
    </row>
    <row r="4423" spans="1:10" x14ac:dyDescent="0.3">
      <c r="A4423" s="2" t="s">
        <v>28581</v>
      </c>
      <c r="B4423" s="2" t="s">
        <v>826</v>
      </c>
      <c r="C4423" s="2" t="s">
        <v>826</v>
      </c>
      <c r="D4423" s="2" t="s">
        <v>826</v>
      </c>
      <c r="E4423" s="2" t="s">
        <v>826</v>
      </c>
      <c r="F4423" s="2" t="s">
        <v>609</v>
      </c>
      <c r="G4423" s="2" t="s">
        <v>687</v>
      </c>
      <c r="H4423" s="2" t="s">
        <v>621</v>
      </c>
      <c r="I4423" s="2" t="s">
        <v>581</v>
      </c>
      <c r="J4423" s="2" t="s">
        <v>827</v>
      </c>
    </row>
    <row r="4424" spans="1:10" x14ac:dyDescent="0.3">
      <c r="A4424" s="2" t="s">
        <v>29207</v>
      </c>
      <c r="B4424" s="2" t="s">
        <v>772</v>
      </c>
      <c r="C4424" s="2" t="s">
        <v>607</v>
      </c>
      <c r="D4424" s="2" t="s">
        <v>2175</v>
      </c>
      <c r="E4424" s="2" t="s">
        <v>570</v>
      </c>
      <c r="F4424" s="2" t="s">
        <v>1372</v>
      </c>
      <c r="G4424" s="2" t="s">
        <v>615</v>
      </c>
      <c r="H4424" s="2" t="s">
        <v>596</v>
      </c>
      <c r="I4424" s="2" t="s">
        <v>738</v>
      </c>
      <c r="J4424" s="2" t="s">
        <v>774</v>
      </c>
    </row>
    <row r="4425" spans="1:10" x14ac:dyDescent="0.3">
      <c r="A4425" s="2" t="s">
        <v>2315</v>
      </c>
      <c r="B4425" s="2" t="s">
        <v>584</v>
      </c>
      <c r="C4425" s="2" t="s">
        <v>717</v>
      </c>
      <c r="D4425" s="2" t="s">
        <v>978</v>
      </c>
      <c r="E4425" s="2" t="s">
        <v>570</v>
      </c>
      <c r="F4425" s="2" t="s">
        <v>628</v>
      </c>
      <c r="G4425" s="2" t="s">
        <v>572</v>
      </c>
      <c r="H4425" s="2" t="s">
        <v>603</v>
      </c>
      <c r="I4425" s="2" t="s">
        <v>612</v>
      </c>
      <c r="J4425" s="2" t="s">
        <v>590</v>
      </c>
    </row>
    <row r="4426" spans="1:10" x14ac:dyDescent="0.3">
      <c r="A4426" s="2" t="s">
        <v>28562</v>
      </c>
      <c r="B4426" s="2" t="s">
        <v>697</v>
      </c>
      <c r="C4426" s="2" t="s">
        <v>626</v>
      </c>
      <c r="D4426" s="2" t="s">
        <v>1139</v>
      </c>
      <c r="E4426" s="2" t="s">
        <v>597</v>
      </c>
      <c r="F4426" s="2" t="s">
        <v>735</v>
      </c>
      <c r="G4426" s="2" t="s">
        <v>572</v>
      </c>
      <c r="H4426" s="2" t="s">
        <v>649</v>
      </c>
      <c r="I4426" s="2" t="s">
        <v>580</v>
      </c>
      <c r="J4426" s="2" t="s">
        <v>700</v>
      </c>
    </row>
    <row r="4427" spans="1:10" x14ac:dyDescent="0.3">
      <c r="A4427" s="2" t="s">
        <v>14276</v>
      </c>
      <c r="B4427" s="2" t="s">
        <v>614</v>
      </c>
      <c r="C4427" s="2" t="s">
        <v>626</v>
      </c>
      <c r="D4427" s="2" t="s">
        <v>13920</v>
      </c>
      <c r="E4427" s="2" t="s">
        <v>597</v>
      </c>
      <c r="F4427" s="2" t="s">
        <v>1042</v>
      </c>
      <c r="G4427" s="2" t="s">
        <v>572</v>
      </c>
      <c r="H4427" s="2" t="s">
        <v>588</v>
      </c>
      <c r="I4427" s="2" t="s">
        <v>574</v>
      </c>
      <c r="J4427" s="2" t="s">
        <v>614</v>
      </c>
    </row>
    <row r="4428" spans="1:10" x14ac:dyDescent="0.3">
      <c r="A4428" s="2" t="s">
        <v>8970</v>
      </c>
      <c r="B4428" s="2" t="s">
        <v>619</v>
      </c>
      <c r="C4428" s="2" t="s">
        <v>674</v>
      </c>
      <c r="D4428" s="2" t="s">
        <v>1212</v>
      </c>
      <c r="E4428" s="2" t="s">
        <v>570</v>
      </c>
      <c r="F4428" s="2" t="s">
        <v>1337</v>
      </c>
      <c r="G4428" s="2" t="s">
        <v>580</v>
      </c>
      <c r="H4428" s="2" t="s">
        <v>686</v>
      </c>
      <c r="I4428" s="2" t="s">
        <v>580</v>
      </c>
      <c r="J4428" s="2" t="s">
        <v>624</v>
      </c>
    </row>
    <row r="4429" spans="1:10" x14ac:dyDescent="0.3">
      <c r="A4429" s="2" t="s">
        <v>14277</v>
      </c>
      <c r="B4429" s="2" t="s">
        <v>584</v>
      </c>
      <c r="C4429" s="2" t="s">
        <v>647</v>
      </c>
      <c r="D4429" s="2" t="s">
        <v>12502</v>
      </c>
      <c r="E4429" s="2" t="s">
        <v>621</v>
      </c>
      <c r="F4429" s="2" t="s">
        <v>735</v>
      </c>
      <c r="G4429" s="2" t="s">
        <v>607</v>
      </c>
      <c r="H4429" s="2" t="s">
        <v>589</v>
      </c>
      <c r="I4429" s="2" t="s">
        <v>589</v>
      </c>
      <c r="J4429" s="2" t="s">
        <v>590</v>
      </c>
    </row>
    <row r="4430" spans="1:10" x14ac:dyDescent="0.3">
      <c r="A4430" s="2" t="s">
        <v>14278</v>
      </c>
      <c r="B4430" s="2" t="s">
        <v>712</v>
      </c>
      <c r="C4430" s="2" t="s">
        <v>577</v>
      </c>
      <c r="D4430" s="2" t="s">
        <v>1312</v>
      </c>
      <c r="E4430" s="2" t="s">
        <v>570</v>
      </c>
      <c r="F4430" s="2" t="s">
        <v>609</v>
      </c>
      <c r="G4430" s="2" t="s">
        <v>687</v>
      </c>
      <c r="H4430" s="2" t="s">
        <v>649</v>
      </c>
      <c r="I4430" s="2" t="s">
        <v>572</v>
      </c>
      <c r="J4430" s="2" t="s">
        <v>714</v>
      </c>
    </row>
    <row r="4431" spans="1:10" x14ac:dyDescent="0.3">
      <c r="A4431" s="2" t="s">
        <v>32786</v>
      </c>
      <c r="B4431" s="2" t="s">
        <v>683</v>
      </c>
      <c r="C4431" s="2" t="s">
        <v>610</v>
      </c>
      <c r="D4431" s="2" t="s">
        <v>1133</v>
      </c>
      <c r="E4431" s="2" t="s">
        <v>648</v>
      </c>
      <c r="F4431" s="2" t="s">
        <v>633</v>
      </c>
      <c r="G4431" s="2" t="s">
        <v>644</v>
      </c>
      <c r="H4431" s="2" t="s">
        <v>611</v>
      </c>
      <c r="I4431" s="2" t="s">
        <v>568</v>
      </c>
      <c r="J4431" s="2" t="s">
        <v>688</v>
      </c>
    </row>
    <row r="4432" spans="1:10" x14ac:dyDescent="0.3">
      <c r="A4432" s="2" t="s">
        <v>34725</v>
      </c>
      <c r="B4432" s="2" t="s">
        <v>1748</v>
      </c>
      <c r="C4432" s="2" t="s">
        <v>600</v>
      </c>
      <c r="D4432" s="2" t="s">
        <v>1546</v>
      </c>
      <c r="E4432" s="2" t="s">
        <v>648</v>
      </c>
      <c r="F4432" s="2" t="s">
        <v>657</v>
      </c>
      <c r="G4432" s="2" t="s">
        <v>686</v>
      </c>
      <c r="H4432" s="2" t="s">
        <v>597</v>
      </c>
      <c r="I4432" s="2" t="s">
        <v>687</v>
      </c>
      <c r="J4432" s="2" t="s">
        <v>1748</v>
      </c>
    </row>
    <row r="4433" spans="1:10" x14ac:dyDescent="0.3">
      <c r="A4433" s="2" t="s">
        <v>2316</v>
      </c>
      <c r="B4433" s="2" t="s">
        <v>592</v>
      </c>
      <c r="C4433" s="2" t="s">
        <v>666</v>
      </c>
      <c r="D4433" s="2" t="s">
        <v>1972</v>
      </c>
      <c r="E4433" s="2" t="s">
        <v>621</v>
      </c>
      <c r="F4433" s="2" t="s">
        <v>1593</v>
      </c>
      <c r="G4433" s="2" t="s">
        <v>577</v>
      </c>
      <c r="H4433" s="2" t="s">
        <v>693</v>
      </c>
      <c r="I4433" s="2" t="s">
        <v>647</v>
      </c>
      <c r="J4433" s="2" t="s">
        <v>598</v>
      </c>
    </row>
    <row r="4434" spans="1:10" x14ac:dyDescent="0.3">
      <c r="A4434" s="2" t="s">
        <v>14279</v>
      </c>
      <c r="B4434" s="2" t="s">
        <v>619</v>
      </c>
      <c r="C4434" s="2" t="s">
        <v>695</v>
      </c>
      <c r="D4434" s="2" t="s">
        <v>1333</v>
      </c>
      <c r="E4434" s="2" t="s">
        <v>570</v>
      </c>
      <c r="F4434" s="2" t="s">
        <v>668</v>
      </c>
      <c r="G4434" s="2" t="s">
        <v>585</v>
      </c>
      <c r="H4434" s="2" t="s">
        <v>573</v>
      </c>
      <c r="I4434" s="2" t="s">
        <v>607</v>
      </c>
      <c r="J4434" s="2" t="s">
        <v>624</v>
      </c>
    </row>
    <row r="4435" spans="1:10" x14ac:dyDescent="0.3">
      <c r="A4435" s="2" t="s">
        <v>31238</v>
      </c>
      <c r="B4435" s="2" t="s">
        <v>584</v>
      </c>
      <c r="C4435" s="2" t="s">
        <v>687</v>
      </c>
      <c r="D4435" s="2" t="s">
        <v>680</v>
      </c>
      <c r="E4435" s="2" t="s">
        <v>570</v>
      </c>
      <c r="F4435" s="2" t="s">
        <v>622</v>
      </c>
      <c r="G4435" s="2" t="s">
        <v>650</v>
      </c>
      <c r="H4435" s="2" t="s">
        <v>603</v>
      </c>
      <c r="I4435" s="2" t="s">
        <v>582</v>
      </c>
      <c r="J4435" s="2" t="s">
        <v>590</v>
      </c>
    </row>
    <row r="4436" spans="1:10" x14ac:dyDescent="0.3">
      <c r="A4436" s="2" t="s">
        <v>32087</v>
      </c>
      <c r="B4436" s="2" t="s">
        <v>619</v>
      </c>
      <c r="C4436" s="2" t="s">
        <v>719</v>
      </c>
      <c r="D4436" s="2" t="s">
        <v>12234</v>
      </c>
      <c r="E4436" s="2" t="s">
        <v>648</v>
      </c>
      <c r="F4436" s="2" t="s">
        <v>1677</v>
      </c>
      <c r="G4436" s="2" t="s">
        <v>686</v>
      </c>
      <c r="H4436" s="2" t="s">
        <v>573</v>
      </c>
      <c r="I4436" s="2" t="s">
        <v>686</v>
      </c>
      <c r="J4436" s="2" t="s">
        <v>624</v>
      </c>
    </row>
    <row r="4437" spans="1:10" x14ac:dyDescent="0.3">
      <c r="A4437" s="2" t="s">
        <v>37584</v>
      </c>
      <c r="B4437" s="2" t="s">
        <v>630</v>
      </c>
      <c r="C4437" s="2" t="s">
        <v>615</v>
      </c>
      <c r="D4437" s="2" t="s">
        <v>1973</v>
      </c>
      <c r="E4437" s="2" t="s">
        <v>570</v>
      </c>
      <c r="F4437" s="2" t="s">
        <v>779</v>
      </c>
      <c r="G4437" s="2" t="s">
        <v>580</v>
      </c>
      <c r="H4437" s="2" t="s">
        <v>574</v>
      </c>
      <c r="I4437" s="2" t="s">
        <v>656</v>
      </c>
      <c r="J4437" s="2" t="s">
        <v>635</v>
      </c>
    </row>
    <row r="4438" spans="1:10" x14ac:dyDescent="0.3">
      <c r="A4438" s="2" t="s">
        <v>25781</v>
      </c>
      <c r="B4438" s="2" t="s">
        <v>783</v>
      </c>
      <c r="C4438" s="2" t="s">
        <v>686</v>
      </c>
      <c r="D4438" s="2" t="s">
        <v>13888</v>
      </c>
      <c r="E4438" s="2" t="s">
        <v>621</v>
      </c>
      <c r="F4438" s="2" t="s">
        <v>2148</v>
      </c>
      <c r="G4438" s="2" t="s">
        <v>588</v>
      </c>
      <c r="H4438" s="2" t="s">
        <v>588</v>
      </c>
      <c r="I4438" s="2" t="s">
        <v>623</v>
      </c>
      <c r="J4438" s="2" t="s">
        <v>783</v>
      </c>
    </row>
    <row r="4439" spans="1:10" x14ac:dyDescent="0.3">
      <c r="A4439" s="2" t="s">
        <v>32694</v>
      </c>
      <c r="B4439" s="2" t="s">
        <v>749</v>
      </c>
      <c r="C4439" s="2" t="s">
        <v>607</v>
      </c>
      <c r="D4439" s="2" t="s">
        <v>903</v>
      </c>
      <c r="E4439" s="2" t="s">
        <v>770</v>
      </c>
      <c r="F4439" s="2" t="s">
        <v>690</v>
      </c>
      <c r="G4439" s="2" t="s">
        <v>603</v>
      </c>
      <c r="H4439" s="2" t="s">
        <v>597</v>
      </c>
      <c r="I4439" s="2" t="s">
        <v>634</v>
      </c>
      <c r="J4439" s="2" t="s">
        <v>751</v>
      </c>
    </row>
    <row r="4440" spans="1:10" x14ac:dyDescent="0.3">
      <c r="A4440" s="2" t="s">
        <v>14280</v>
      </c>
      <c r="B4440" s="2" t="s">
        <v>567</v>
      </c>
      <c r="C4440" s="2" t="s">
        <v>717</v>
      </c>
      <c r="D4440" s="2" t="s">
        <v>890</v>
      </c>
      <c r="E4440" s="2" t="s">
        <v>570</v>
      </c>
      <c r="F4440" s="2" t="s">
        <v>1371</v>
      </c>
      <c r="G4440" s="2" t="s">
        <v>676</v>
      </c>
      <c r="H4440" s="2" t="s">
        <v>693</v>
      </c>
      <c r="I4440" s="2" t="s">
        <v>676</v>
      </c>
      <c r="J4440" s="2" t="s">
        <v>575</v>
      </c>
    </row>
    <row r="4441" spans="1:10" x14ac:dyDescent="0.3">
      <c r="A4441" s="2" t="s">
        <v>40843</v>
      </c>
      <c r="B4441" s="2" t="s">
        <v>697</v>
      </c>
      <c r="C4441" s="2" t="s">
        <v>674</v>
      </c>
      <c r="D4441" s="2" t="s">
        <v>1390</v>
      </c>
      <c r="E4441" s="2" t="s">
        <v>570</v>
      </c>
      <c r="F4441" s="2" t="s">
        <v>802</v>
      </c>
      <c r="G4441" s="2" t="s">
        <v>860</v>
      </c>
      <c r="H4441" s="2" t="s">
        <v>634</v>
      </c>
      <c r="I4441" s="2" t="s">
        <v>607</v>
      </c>
      <c r="J4441" s="2" t="s">
        <v>700</v>
      </c>
    </row>
    <row r="4442" spans="1:10" x14ac:dyDescent="0.3">
      <c r="A4442" s="2" t="s">
        <v>32357</v>
      </c>
      <c r="B4442" s="2" t="s">
        <v>584</v>
      </c>
      <c r="C4442" s="2" t="s">
        <v>686</v>
      </c>
      <c r="D4442" s="2" t="s">
        <v>971</v>
      </c>
      <c r="E4442" s="2" t="s">
        <v>621</v>
      </c>
      <c r="F4442" s="2" t="s">
        <v>790</v>
      </c>
      <c r="G4442" s="2" t="s">
        <v>646</v>
      </c>
      <c r="H4442" s="2" t="s">
        <v>573</v>
      </c>
      <c r="I4442" s="2" t="s">
        <v>612</v>
      </c>
      <c r="J4442" s="2" t="s">
        <v>590</v>
      </c>
    </row>
    <row r="4443" spans="1:10" x14ac:dyDescent="0.3">
      <c r="A4443" s="2" t="s">
        <v>14281</v>
      </c>
      <c r="B4443" s="2" t="s">
        <v>753</v>
      </c>
      <c r="C4443" s="2" t="s">
        <v>666</v>
      </c>
      <c r="D4443" s="2" t="s">
        <v>2258</v>
      </c>
      <c r="E4443" s="2" t="s">
        <v>621</v>
      </c>
      <c r="F4443" s="2" t="s">
        <v>657</v>
      </c>
      <c r="G4443" s="2" t="s">
        <v>582</v>
      </c>
      <c r="H4443" s="2" t="s">
        <v>644</v>
      </c>
      <c r="I4443" s="2" t="s">
        <v>568</v>
      </c>
      <c r="J4443" s="2" t="s">
        <v>756</v>
      </c>
    </row>
    <row r="4444" spans="1:10" x14ac:dyDescent="0.3">
      <c r="A4444" s="2" t="s">
        <v>14282</v>
      </c>
      <c r="B4444" s="2" t="s">
        <v>636</v>
      </c>
      <c r="C4444" s="2" t="s">
        <v>607</v>
      </c>
      <c r="D4444" s="2" t="s">
        <v>1808</v>
      </c>
      <c r="E4444" s="2" t="s">
        <v>621</v>
      </c>
      <c r="F4444" s="2" t="s">
        <v>622</v>
      </c>
      <c r="G4444" s="2" t="s">
        <v>1392</v>
      </c>
      <c r="H4444" s="2" t="s">
        <v>623</v>
      </c>
      <c r="I4444" s="2" t="s">
        <v>644</v>
      </c>
      <c r="J4444" s="2" t="s">
        <v>640</v>
      </c>
    </row>
    <row r="4445" spans="1:10" x14ac:dyDescent="0.3">
      <c r="A4445" s="2" t="s">
        <v>14283</v>
      </c>
      <c r="B4445" s="2" t="s">
        <v>673</v>
      </c>
      <c r="C4445" s="2" t="s">
        <v>738</v>
      </c>
      <c r="D4445" s="2" t="s">
        <v>12774</v>
      </c>
      <c r="E4445" s="2" t="s">
        <v>570</v>
      </c>
      <c r="F4445" s="2" t="s">
        <v>1696</v>
      </c>
      <c r="G4445" s="2" t="s">
        <v>582</v>
      </c>
      <c r="H4445" s="2" t="s">
        <v>612</v>
      </c>
      <c r="I4445" s="2" t="s">
        <v>603</v>
      </c>
      <c r="J4445" s="2" t="s">
        <v>677</v>
      </c>
    </row>
    <row r="4446" spans="1:10" x14ac:dyDescent="0.3">
      <c r="A4446" s="2" t="s">
        <v>2317</v>
      </c>
      <c r="B4446" s="2" t="s">
        <v>832</v>
      </c>
      <c r="C4446" s="2" t="s">
        <v>626</v>
      </c>
      <c r="D4446" s="2" t="s">
        <v>2318</v>
      </c>
      <c r="E4446" s="2" t="s">
        <v>621</v>
      </c>
      <c r="F4446" s="2" t="s">
        <v>1583</v>
      </c>
      <c r="G4446" s="2" t="s">
        <v>656</v>
      </c>
      <c r="H4446" s="2" t="s">
        <v>573</v>
      </c>
      <c r="I4446" s="2" t="s">
        <v>603</v>
      </c>
      <c r="J4446" s="2" t="s">
        <v>834</v>
      </c>
    </row>
    <row r="4447" spans="1:10" x14ac:dyDescent="0.3">
      <c r="A4447" s="2" t="s">
        <v>29170</v>
      </c>
      <c r="B4447" s="2" t="s">
        <v>673</v>
      </c>
      <c r="C4447" s="2" t="s">
        <v>862</v>
      </c>
      <c r="D4447" s="2" t="s">
        <v>1816</v>
      </c>
      <c r="E4447" s="2" t="s">
        <v>597</v>
      </c>
      <c r="F4447" s="2" t="s">
        <v>835</v>
      </c>
      <c r="G4447" s="2" t="s">
        <v>582</v>
      </c>
      <c r="H4447" s="2" t="s">
        <v>612</v>
      </c>
      <c r="I4447" s="2" t="s">
        <v>574</v>
      </c>
      <c r="J4447" s="2" t="s">
        <v>677</v>
      </c>
    </row>
    <row r="4448" spans="1:10" x14ac:dyDescent="0.3">
      <c r="A4448" s="2" t="s">
        <v>29254</v>
      </c>
      <c r="B4448" s="2" t="s">
        <v>625</v>
      </c>
      <c r="C4448" s="2" t="s">
        <v>607</v>
      </c>
      <c r="D4448" s="2" t="s">
        <v>1782</v>
      </c>
      <c r="E4448" s="2" t="s">
        <v>570</v>
      </c>
      <c r="F4448" s="2" t="s">
        <v>586</v>
      </c>
      <c r="G4448" s="2" t="s">
        <v>593</v>
      </c>
      <c r="H4448" s="2" t="s">
        <v>604</v>
      </c>
      <c r="I4448" s="2" t="s">
        <v>603</v>
      </c>
      <c r="J4448" s="2" t="s">
        <v>629</v>
      </c>
    </row>
    <row r="4449" spans="1:10" x14ac:dyDescent="0.3">
      <c r="A4449" s="2" t="s">
        <v>32802</v>
      </c>
      <c r="B4449" s="2" t="s">
        <v>683</v>
      </c>
      <c r="C4449" s="2" t="s">
        <v>646</v>
      </c>
      <c r="D4449" s="2" t="s">
        <v>1518</v>
      </c>
      <c r="E4449" s="2" t="s">
        <v>770</v>
      </c>
      <c r="F4449" s="2" t="s">
        <v>835</v>
      </c>
      <c r="G4449" s="2" t="s">
        <v>568</v>
      </c>
      <c r="H4449" s="2" t="s">
        <v>649</v>
      </c>
      <c r="I4449" s="2" t="s">
        <v>699</v>
      </c>
      <c r="J4449" s="2" t="s">
        <v>688</v>
      </c>
    </row>
    <row r="4450" spans="1:10" x14ac:dyDescent="0.3">
      <c r="A4450" s="2" t="s">
        <v>9046</v>
      </c>
      <c r="B4450" s="2" t="s">
        <v>761</v>
      </c>
      <c r="C4450" s="2" t="s">
        <v>656</v>
      </c>
      <c r="D4450" s="2" t="s">
        <v>1264</v>
      </c>
      <c r="E4450" s="2" t="s">
        <v>648</v>
      </c>
      <c r="F4450" s="2" t="s">
        <v>665</v>
      </c>
      <c r="G4450" s="2" t="s">
        <v>572</v>
      </c>
      <c r="H4450" s="2" t="s">
        <v>604</v>
      </c>
      <c r="I4450" s="2" t="s">
        <v>612</v>
      </c>
      <c r="J4450" s="2" t="s">
        <v>763</v>
      </c>
    </row>
    <row r="4451" spans="1:10" x14ac:dyDescent="0.3">
      <c r="A4451" s="2" t="s">
        <v>39534</v>
      </c>
      <c r="B4451" s="2" t="s">
        <v>697</v>
      </c>
      <c r="C4451" s="2" t="s">
        <v>695</v>
      </c>
      <c r="D4451" s="2" t="s">
        <v>13079</v>
      </c>
      <c r="E4451" s="2" t="s">
        <v>648</v>
      </c>
      <c r="F4451" s="2" t="s">
        <v>785</v>
      </c>
      <c r="G4451" s="2" t="s">
        <v>572</v>
      </c>
      <c r="H4451" s="2" t="s">
        <v>603</v>
      </c>
      <c r="I4451" s="2" t="s">
        <v>572</v>
      </c>
      <c r="J4451" s="2" t="s">
        <v>700</v>
      </c>
    </row>
    <row r="4452" spans="1:10" x14ac:dyDescent="0.3">
      <c r="A4452" s="2" t="s">
        <v>2319</v>
      </c>
      <c r="B4452" s="2" t="s">
        <v>708</v>
      </c>
      <c r="C4452" s="2" t="s">
        <v>658</v>
      </c>
      <c r="D4452" s="2" t="s">
        <v>1184</v>
      </c>
      <c r="E4452" s="2" t="s">
        <v>597</v>
      </c>
      <c r="F4452" s="2" t="s">
        <v>735</v>
      </c>
      <c r="G4452" s="2" t="s">
        <v>738</v>
      </c>
      <c r="H4452" s="2" t="s">
        <v>572</v>
      </c>
      <c r="I4452" s="2" t="s">
        <v>676</v>
      </c>
      <c r="J4452" s="2" t="s">
        <v>711</v>
      </c>
    </row>
    <row r="4453" spans="1:10" x14ac:dyDescent="0.3">
      <c r="A4453" s="2" t="s">
        <v>36146</v>
      </c>
      <c r="B4453" s="2" t="s">
        <v>636</v>
      </c>
      <c r="C4453" s="2" t="s">
        <v>996</v>
      </c>
      <c r="D4453" s="2" t="s">
        <v>1089</v>
      </c>
      <c r="E4453" s="2" t="s">
        <v>570</v>
      </c>
      <c r="F4453" s="2" t="s">
        <v>802</v>
      </c>
      <c r="G4453" s="2" t="s">
        <v>691</v>
      </c>
      <c r="H4453" s="2" t="s">
        <v>572</v>
      </c>
      <c r="I4453" s="2" t="s">
        <v>631</v>
      </c>
      <c r="J4453" s="2" t="s">
        <v>640</v>
      </c>
    </row>
    <row r="4454" spans="1:10" x14ac:dyDescent="0.3">
      <c r="A4454" s="2" t="s">
        <v>28990</v>
      </c>
      <c r="B4454" s="2" t="s">
        <v>826</v>
      </c>
      <c r="C4454" s="2" t="s">
        <v>826</v>
      </c>
      <c r="D4454" s="2" t="s">
        <v>826</v>
      </c>
      <c r="E4454" s="2" t="s">
        <v>826</v>
      </c>
      <c r="F4454" s="2" t="s">
        <v>579</v>
      </c>
      <c r="G4454" s="2" t="s">
        <v>862</v>
      </c>
      <c r="H4454" s="2" t="s">
        <v>623</v>
      </c>
      <c r="I4454" s="2" t="s">
        <v>658</v>
      </c>
      <c r="J4454" s="2" t="s">
        <v>827</v>
      </c>
    </row>
    <row r="4455" spans="1:10" x14ac:dyDescent="0.3">
      <c r="A4455" s="2" t="s">
        <v>34838</v>
      </c>
      <c r="B4455" s="2" t="s">
        <v>619</v>
      </c>
      <c r="C4455" s="2" t="s">
        <v>607</v>
      </c>
      <c r="D4455" s="2" t="s">
        <v>1227</v>
      </c>
      <c r="E4455" s="2" t="s">
        <v>570</v>
      </c>
      <c r="F4455" s="2" t="s">
        <v>622</v>
      </c>
      <c r="G4455" s="2" t="s">
        <v>580</v>
      </c>
      <c r="H4455" s="2" t="s">
        <v>597</v>
      </c>
      <c r="I4455" s="2" t="s">
        <v>582</v>
      </c>
      <c r="J4455" s="2" t="s">
        <v>624</v>
      </c>
    </row>
    <row r="4456" spans="1:10" x14ac:dyDescent="0.3">
      <c r="A4456" s="2" t="s">
        <v>28076</v>
      </c>
      <c r="B4456" s="2" t="s">
        <v>749</v>
      </c>
      <c r="C4456" s="2" t="s">
        <v>585</v>
      </c>
      <c r="D4456" s="2" t="s">
        <v>2215</v>
      </c>
      <c r="E4456" s="2" t="s">
        <v>597</v>
      </c>
      <c r="F4456" s="2" t="s">
        <v>788</v>
      </c>
      <c r="G4456" s="2" t="s">
        <v>582</v>
      </c>
      <c r="H4456" s="2" t="s">
        <v>589</v>
      </c>
      <c r="I4456" s="2" t="s">
        <v>582</v>
      </c>
      <c r="J4456" s="2" t="s">
        <v>751</v>
      </c>
    </row>
    <row r="4457" spans="1:10" x14ac:dyDescent="0.3">
      <c r="A4457" s="2" t="s">
        <v>35613</v>
      </c>
      <c r="B4457" s="2" t="s">
        <v>708</v>
      </c>
      <c r="C4457" s="2" t="s">
        <v>654</v>
      </c>
      <c r="D4457" s="2" t="s">
        <v>2320</v>
      </c>
      <c r="E4457" s="2" t="s">
        <v>648</v>
      </c>
      <c r="F4457" s="2" t="s">
        <v>790</v>
      </c>
      <c r="G4457" s="2" t="s">
        <v>618</v>
      </c>
      <c r="H4457" s="2" t="s">
        <v>621</v>
      </c>
      <c r="I4457" s="2" t="s">
        <v>603</v>
      </c>
      <c r="J4457" s="2" t="s">
        <v>711</v>
      </c>
    </row>
    <row r="4458" spans="1:10" x14ac:dyDescent="0.3">
      <c r="A4458" s="2" t="s">
        <v>9049</v>
      </c>
      <c r="B4458" s="2" t="s">
        <v>1092</v>
      </c>
      <c r="C4458" s="2" t="s">
        <v>678</v>
      </c>
      <c r="D4458" s="2" t="s">
        <v>1580</v>
      </c>
      <c r="E4458" s="2" t="s">
        <v>570</v>
      </c>
      <c r="F4458" s="2" t="s">
        <v>1497</v>
      </c>
      <c r="G4458" s="2" t="s">
        <v>707</v>
      </c>
      <c r="H4458" s="2" t="s">
        <v>581</v>
      </c>
      <c r="I4458" s="2" t="s">
        <v>707</v>
      </c>
      <c r="J4458" s="2" t="s">
        <v>1094</v>
      </c>
    </row>
    <row r="4459" spans="1:10" x14ac:dyDescent="0.3">
      <c r="A4459" s="2" t="s">
        <v>25444</v>
      </c>
      <c r="B4459" s="2" t="s">
        <v>1483</v>
      </c>
      <c r="C4459" s="2" t="s">
        <v>650</v>
      </c>
      <c r="D4459" s="2" t="s">
        <v>953</v>
      </c>
      <c r="E4459" s="2" t="s">
        <v>570</v>
      </c>
      <c r="F4459" s="2" t="s">
        <v>644</v>
      </c>
      <c r="G4459" s="2" t="s">
        <v>581</v>
      </c>
      <c r="H4459" s="2" t="s">
        <v>623</v>
      </c>
      <c r="I4459" s="2" t="s">
        <v>604</v>
      </c>
      <c r="J4459" s="2" t="s">
        <v>1484</v>
      </c>
    </row>
    <row r="4460" spans="1:10" x14ac:dyDescent="0.3">
      <c r="A4460" s="2" t="s">
        <v>35956</v>
      </c>
      <c r="B4460" s="2" t="s">
        <v>636</v>
      </c>
      <c r="C4460" s="2" t="s">
        <v>691</v>
      </c>
      <c r="D4460" s="2" t="s">
        <v>1308</v>
      </c>
      <c r="E4460" s="2" t="s">
        <v>570</v>
      </c>
      <c r="F4460" s="2" t="s">
        <v>709</v>
      </c>
      <c r="G4460" s="2" t="s">
        <v>568</v>
      </c>
      <c r="H4460" s="2" t="s">
        <v>597</v>
      </c>
      <c r="I4460" s="2" t="s">
        <v>580</v>
      </c>
      <c r="J4460" s="2" t="s">
        <v>640</v>
      </c>
    </row>
    <row r="4461" spans="1:10" x14ac:dyDescent="0.3">
      <c r="A4461" s="2" t="s">
        <v>14284</v>
      </c>
      <c r="B4461" s="2" t="s">
        <v>636</v>
      </c>
      <c r="C4461" s="2" t="s">
        <v>693</v>
      </c>
      <c r="D4461" s="2" t="s">
        <v>1108</v>
      </c>
      <c r="E4461" s="2" t="s">
        <v>570</v>
      </c>
      <c r="F4461" s="2" t="s">
        <v>609</v>
      </c>
      <c r="G4461" s="2" t="s">
        <v>582</v>
      </c>
      <c r="H4461" s="2" t="s">
        <v>634</v>
      </c>
      <c r="I4461" s="2" t="s">
        <v>582</v>
      </c>
      <c r="J4461" s="2" t="s">
        <v>640</v>
      </c>
    </row>
    <row r="4462" spans="1:10" x14ac:dyDescent="0.3">
      <c r="A4462" s="2" t="s">
        <v>9034</v>
      </c>
      <c r="B4462" s="2" t="s">
        <v>749</v>
      </c>
      <c r="C4462" s="2" t="s">
        <v>626</v>
      </c>
      <c r="D4462" s="2" t="s">
        <v>986</v>
      </c>
      <c r="E4462" s="2" t="s">
        <v>570</v>
      </c>
      <c r="F4462" s="2" t="s">
        <v>790</v>
      </c>
      <c r="G4462" s="2" t="s">
        <v>581</v>
      </c>
      <c r="H4462" s="2" t="s">
        <v>648</v>
      </c>
      <c r="I4462" s="2" t="s">
        <v>634</v>
      </c>
      <c r="J4462" s="2" t="s">
        <v>751</v>
      </c>
    </row>
    <row r="4463" spans="1:10" x14ac:dyDescent="0.3">
      <c r="A4463" s="2" t="s">
        <v>9444</v>
      </c>
      <c r="B4463" s="2" t="s">
        <v>630</v>
      </c>
      <c r="C4463" s="2" t="s">
        <v>671</v>
      </c>
      <c r="D4463" s="2" t="s">
        <v>12871</v>
      </c>
      <c r="E4463" s="2" t="s">
        <v>648</v>
      </c>
      <c r="F4463" s="2" t="s">
        <v>690</v>
      </c>
      <c r="G4463" s="2" t="s">
        <v>645</v>
      </c>
      <c r="H4463" s="2" t="s">
        <v>589</v>
      </c>
      <c r="I4463" s="2" t="s">
        <v>603</v>
      </c>
      <c r="J4463" s="2" t="s">
        <v>635</v>
      </c>
    </row>
    <row r="4464" spans="1:10" x14ac:dyDescent="0.3">
      <c r="A4464" s="2" t="s">
        <v>26167</v>
      </c>
      <c r="B4464" s="2" t="s">
        <v>708</v>
      </c>
      <c r="C4464" s="2" t="s">
        <v>654</v>
      </c>
      <c r="D4464" s="2" t="s">
        <v>1520</v>
      </c>
      <c r="E4464" s="2" t="s">
        <v>621</v>
      </c>
      <c r="F4464" s="2" t="s">
        <v>790</v>
      </c>
      <c r="G4464" s="2" t="s">
        <v>582</v>
      </c>
      <c r="H4464" s="2" t="s">
        <v>770</v>
      </c>
      <c r="I4464" s="2" t="s">
        <v>574</v>
      </c>
      <c r="J4464" s="2" t="s">
        <v>711</v>
      </c>
    </row>
    <row r="4465" spans="1:10" x14ac:dyDescent="0.3">
      <c r="A4465" s="2" t="s">
        <v>32514</v>
      </c>
      <c r="B4465" s="2" t="s">
        <v>780</v>
      </c>
      <c r="C4465" s="2" t="s">
        <v>641</v>
      </c>
      <c r="D4465" s="2" t="s">
        <v>13109</v>
      </c>
      <c r="E4465" s="2" t="s">
        <v>770</v>
      </c>
      <c r="F4465" s="2" t="s">
        <v>12523</v>
      </c>
      <c r="G4465" s="2" t="s">
        <v>637</v>
      </c>
      <c r="H4465" s="2" t="s">
        <v>582</v>
      </c>
      <c r="I4465" s="2" t="s">
        <v>568</v>
      </c>
      <c r="J4465" s="2" t="s">
        <v>782</v>
      </c>
    </row>
    <row r="4466" spans="1:10" x14ac:dyDescent="0.3">
      <c r="A4466" s="2" t="s">
        <v>9664</v>
      </c>
      <c r="B4466" s="2" t="s">
        <v>712</v>
      </c>
      <c r="C4466" s="2" t="s">
        <v>626</v>
      </c>
      <c r="D4466" s="2" t="s">
        <v>741</v>
      </c>
      <c r="E4466" s="2" t="s">
        <v>621</v>
      </c>
      <c r="F4466" s="2" t="s">
        <v>665</v>
      </c>
      <c r="G4466" s="2" t="s">
        <v>581</v>
      </c>
      <c r="H4466" s="2" t="s">
        <v>582</v>
      </c>
      <c r="I4466" s="2" t="s">
        <v>572</v>
      </c>
      <c r="J4466" s="2" t="s">
        <v>714</v>
      </c>
    </row>
    <row r="4467" spans="1:10" x14ac:dyDescent="0.3">
      <c r="A4467" s="2" t="s">
        <v>29460</v>
      </c>
      <c r="B4467" s="2" t="s">
        <v>761</v>
      </c>
      <c r="C4467" s="2" t="s">
        <v>706</v>
      </c>
      <c r="D4467" s="2" t="s">
        <v>1205</v>
      </c>
      <c r="E4467" s="2" t="s">
        <v>597</v>
      </c>
      <c r="F4467" s="2" t="s">
        <v>785</v>
      </c>
      <c r="G4467" s="2" t="s">
        <v>603</v>
      </c>
      <c r="H4467" s="2" t="s">
        <v>597</v>
      </c>
      <c r="I4467" s="2" t="s">
        <v>604</v>
      </c>
      <c r="J4467" s="2" t="s">
        <v>763</v>
      </c>
    </row>
    <row r="4468" spans="1:10" x14ac:dyDescent="0.3">
      <c r="A4468" s="2" t="s">
        <v>14285</v>
      </c>
      <c r="B4468" s="2" t="s">
        <v>584</v>
      </c>
      <c r="C4468" s="2" t="s">
        <v>678</v>
      </c>
      <c r="D4468" s="2" t="s">
        <v>14114</v>
      </c>
      <c r="E4468" s="2" t="s">
        <v>588</v>
      </c>
      <c r="F4468" s="2" t="s">
        <v>1363</v>
      </c>
      <c r="G4468" s="2" t="s">
        <v>580</v>
      </c>
      <c r="H4468" s="2" t="s">
        <v>582</v>
      </c>
      <c r="I4468" s="2" t="s">
        <v>580</v>
      </c>
      <c r="J4468" s="2" t="s">
        <v>590</v>
      </c>
    </row>
    <row r="4469" spans="1:10" x14ac:dyDescent="0.3">
      <c r="A4469" s="2" t="s">
        <v>14286</v>
      </c>
      <c r="B4469" s="2" t="s">
        <v>786</v>
      </c>
      <c r="C4469" s="2" t="s">
        <v>678</v>
      </c>
      <c r="D4469" s="2" t="s">
        <v>12367</v>
      </c>
      <c r="E4469" s="2" t="s">
        <v>597</v>
      </c>
      <c r="F4469" s="2" t="s">
        <v>1794</v>
      </c>
      <c r="G4469" s="2" t="s">
        <v>686</v>
      </c>
      <c r="H4469" s="2" t="s">
        <v>580</v>
      </c>
      <c r="I4469" s="2" t="s">
        <v>699</v>
      </c>
      <c r="J4469" s="2" t="s">
        <v>789</v>
      </c>
    </row>
    <row r="4470" spans="1:10" x14ac:dyDescent="0.3">
      <c r="A4470" s="2" t="s">
        <v>39308</v>
      </c>
      <c r="B4470" s="2" t="s">
        <v>673</v>
      </c>
      <c r="C4470" s="2" t="s">
        <v>674</v>
      </c>
      <c r="D4470" s="2" t="s">
        <v>13991</v>
      </c>
      <c r="E4470" s="2" t="s">
        <v>570</v>
      </c>
      <c r="F4470" s="2" t="s">
        <v>788</v>
      </c>
      <c r="G4470" s="2" t="s">
        <v>738</v>
      </c>
      <c r="H4470" s="2" t="s">
        <v>618</v>
      </c>
      <c r="I4470" s="2" t="s">
        <v>612</v>
      </c>
      <c r="J4470" s="2" t="s">
        <v>677</v>
      </c>
    </row>
    <row r="4471" spans="1:10" x14ac:dyDescent="0.3">
      <c r="A4471" s="2" t="s">
        <v>25110</v>
      </c>
      <c r="B4471" s="2" t="s">
        <v>1280</v>
      </c>
      <c r="C4471" s="2" t="s">
        <v>706</v>
      </c>
      <c r="D4471" s="2" t="s">
        <v>972</v>
      </c>
      <c r="E4471" s="2" t="s">
        <v>621</v>
      </c>
      <c r="F4471" s="2" t="s">
        <v>1510</v>
      </c>
      <c r="G4471" s="2" t="s">
        <v>645</v>
      </c>
      <c r="H4471" s="2" t="s">
        <v>612</v>
      </c>
      <c r="I4471" s="2" t="s">
        <v>604</v>
      </c>
      <c r="J4471" s="2" t="s">
        <v>1280</v>
      </c>
    </row>
    <row r="4472" spans="1:10" x14ac:dyDescent="0.3">
      <c r="A4472" s="2" t="s">
        <v>14287</v>
      </c>
      <c r="B4472" s="2" t="s">
        <v>850</v>
      </c>
      <c r="C4472" s="2" t="s">
        <v>585</v>
      </c>
      <c r="D4472" s="2" t="s">
        <v>2321</v>
      </c>
      <c r="E4472" s="2" t="s">
        <v>570</v>
      </c>
      <c r="F4472" s="2" t="s">
        <v>788</v>
      </c>
      <c r="G4472" s="2" t="s">
        <v>581</v>
      </c>
      <c r="H4472" s="2" t="s">
        <v>611</v>
      </c>
      <c r="I4472" s="2" t="s">
        <v>574</v>
      </c>
      <c r="J4472" s="2" t="s">
        <v>852</v>
      </c>
    </row>
    <row r="4473" spans="1:10" x14ac:dyDescent="0.3">
      <c r="A4473" s="2" t="s">
        <v>28921</v>
      </c>
      <c r="B4473" s="2" t="s">
        <v>660</v>
      </c>
      <c r="C4473" s="2" t="s">
        <v>647</v>
      </c>
      <c r="D4473" s="2" t="s">
        <v>14288</v>
      </c>
      <c r="E4473" s="2" t="s">
        <v>570</v>
      </c>
      <c r="F4473" s="2" t="s">
        <v>785</v>
      </c>
      <c r="G4473" s="2" t="s">
        <v>618</v>
      </c>
      <c r="H4473" s="2" t="s">
        <v>623</v>
      </c>
      <c r="I4473" s="2" t="s">
        <v>572</v>
      </c>
      <c r="J4473" s="2" t="s">
        <v>662</v>
      </c>
    </row>
    <row r="4474" spans="1:10" x14ac:dyDescent="0.3">
      <c r="A4474" s="2" t="s">
        <v>14289</v>
      </c>
      <c r="B4474" s="2" t="s">
        <v>850</v>
      </c>
      <c r="C4474" s="2" t="s">
        <v>626</v>
      </c>
      <c r="D4474" s="2" t="s">
        <v>2322</v>
      </c>
      <c r="E4474" s="2" t="s">
        <v>770</v>
      </c>
      <c r="F4474" s="2" t="s">
        <v>14290</v>
      </c>
      <c r="G4474" s="2" t="s">
        <v>631</v>
      </c>
      <c r="H4474" s="2" t="s">
        <v>580</v>
      </c>
      <c r="I4474" s="2" t="s">
        <v>646</v>
      </c>
      <c r="J4474" s="2" t="s">
        <v>852</v>
      </c>
    </row>
    <row r="4475" spans="1:10" x14ac:dyDescent="0.3">
      <c r="A4475" s="2" t="s">
        <v>14291</v>
      </c>
      <c r="B4475" s="2" t="s">
        <v>636</v>
      </c>
      <c r="C4475" s="2" t="s">
        <v>644</v>
      </c>
      <c r="D4475" s="2" t="s">
        <v>1730</v>
      </c>
      <c r="E4475" s="2" t="s">
        <v>570</v>
      </c>
      <c r="F4475" s="2" t="s">
        <v>930</v>
      </c>
      <c r="G4475" s="2" t="s">
        <v>580</v>
      </c>
      <c r="H4475" s="2" t="s">
        <v>582</v>
      </c>
      <c r="I4475" s="2" t="s">
        <v>687</v>
      </c>
      <c r="J4475" s="2" t="s">
        <v>640</v>
      </c>
    </row>
    <row r="4476" spans="1:10" x14ac:dyDescent="0.3">
      <c r="A4476" s="2" t="s">
        <v>2323</v>
      </c>
      <c r="B4476" s="2" t="s">
        <v>1082</v>
      </c>
      <c r="C4476" s="2" t="s">
        <v>646</v>
      </c>
      <c r="D4476" s="2" t="s">
        <v>1670</v>
      </c>
      <c r="E4476" s="2" t="s">
        <v>570</v>
      </c>
      <c r="F4476" s="2" t="s">
        <v>2324</v>
      </c>
      <c r="G4476" s="2" t="s">
        <v>644</v>
      </c>
      <c r="H4476" s="2" t="s">
        <v>647</v>
      </c>
      <c r="I4476" s="2" t="s">
        <v>596</v>
      </c>
      <c r="J4476" s="2" t="s">
        <v>1084</v>
      </c>
    </row>
    <row r="4477" spans="1:10" x14ac:dyDescent="0.3">
      <c r="A4477" s="2" t="s">
        <v>14292</v>
      </c>
      <c r="B4477" s="2" t="s">
        <v>673</v>
      </c>
      <c r="C4477" s="2" t="s">
        <v>615</v>
      </c>
      <c r="D4477" s="2" t="s">
        <v>14293</v>
      </c>
      <c r="E4477" s="2" t="s">
        <v>648</v>
      </c>
      <c r="F4477" s="2" t="s">
        <v>633</v>
      </c>
      <c r="G4477" s="2" t="s">
        <v>581</v>
      </c>
      <c r="H4477" s="2" t="s">
        <v>580</v>
      </c>
      <c r="I4477" s="2" t="s">
        <v>580</v>
      </c>
      <c r="J4477" s="2" t="s">
        <v>677</v>
      </c>
    </row>
    <row r="4478" spans="1:10" x14ac:dyDescent="0.3">
      <c r="A4478" s="2" t="s">
        <v>29783</v>
      </c>
      <c r="B4478" s="2" t="s">
        <v>683</v>
      </c>
      <c r="C4478" s="2" t="s">
        <v>647</v>
      </c>
      <c r="D4478" s="2" t="s">
        <v>1693</v>
      </c>
      <c r="E4478" s="2" t="s">
        <v>611</v>
      </c>
      <c r="F4478" s="2" t="s">
        <v>586</v>
      </c>
      <c r="G4478" s="2" t="s">
        <v>582</v>
      </c>
      <c r="H4478" s="2" t="s">
        <v>612</v>
      </c>
      <c r="I4478" s="2" t="s">
        <v>582</v>
      </c>
      <c r="J4478" s="2" t="s">
        <v>688</v>
      </c>
    </row>
    <row r="4479" spans="1:10" x14ac:dyDescent="0.3">
      <c r="A4479" s="2" t="s">
        <v>29960</v>
      </c>
      <c r="B4479" s="2" t="s">
        <v>636</v>
      </c>
      <c r="C4479" s="2" t="s">
        <v>637</v>
      </c>
      <c r="D4479" s="2" t="s">
        <v>822</v>
      </c>
      <c r="E4479" s="2" t="s">
        <v>570</v>
      </c>
      <c r="F4479" s="2" t="s">
        <v>579</v>
      </c>
      <c r="G4479" s="2" t="s">
        <v>644</v>
      </c>
      <c r="H4479" s="2" t="s">
        <v>634</v>
      </c>
      <c r="I4479" s="2" t="s">
        <v>634</v>
      </c>
      <c r="J4479" s="2" t="s">
        <v>640</v>
      </c>
    </row>
    <row r="4480" spans="1:10" x14ac:dyDescent="0.3">
      <c r="A4480" s="2" t="s">
        <v>28617</v>
      </c>
      <c r="B4480" s="2" t="s">
        <v>584</v>
      </c>
      <c r="C4480" s="2" t="s">
        <v>607</v>
      </c>
      <c r="D4480" s="2" t="s">
        <v>1980</v>
      </c>
      <c r="E4480" s="2" t="s">
        <v>648</v>
      </c>
      <c r="F4480" s="2" t="s">
        <v>690</v>
      </c>
      <c r="G4480" s="2" t="s">
        <v>577</v>
      </c>
      <c r="H4480" s="2" t="s">
        <v>656</v>
      </c>
      <c r="I4480" s="2" t="s">
        <v>691</v>
      </c>
      <c r="J4480" s="2" t="s">
        <v>590</v>
      </c>
    </row>
    <row r="4481" spans="1:10" x14ac:dyDescent="0.3">
      <c r="A4481" s="2" t="s">
        <v>35453</v>
      </c>
      <c r="B4481" s="2" t="s">
        <v>775</v>
      </c>
      <c r="C4481" s="2" t="s">
        <v>650</v>
      </c>
      <c r="D4481" s="2" t="s">
        <v>1183</v>
      </c>
      <c r="E4481" s="2" t="s">
        <v>570</v>
      </c>
      <c r="F4481" s="2" t="s">
        <v>628</v>
      </c>
      <c r="G4481" s="2" t="s">
        <v>572</v>
      </c>
      <c r="H4481" s="2" t="s">
        <v>612</v>
      </c>
      <c r="I4481" s="2" t="s">
        <v>612</v>
      </c>
      <c r="J4481" s="2" t="s">
        <v>777</v>
      </c>
    </row>
    <row r="4482" spans="1:10" x14ac:dyDescent="0.3">
      <c r="A4482" s="2" t="s">
        <v>31307</v>
      </c>
      <c r="B4482" s="2" t="s">
        <v>780</v>
      </c>
      <c r="C4482" s="2" t="s">
        <v>607</v>
      </c>
      <c r="D4482" s="2" t="s">
        <v>1843</v>
      </c>
      <c r="E4482" s="2" t="s">
        <v>648</v>
      </c>
      <c r="F4482" s="2" t="s">
        <v>1050</v>
      </c>
      <c r="G4482" s="2" t="s">
        <v>687</v>
      </c>
      <c r="H4482" s="2" t="s">
        <v>582</v>
      </c>
      <c r="I4482" s="2" t="s">
        <v>687</v>
      </c>
      <c r="J4482" s="2" t="s">
        <v>782</v>
      </c>
    </row>
    <row r="4483" spans="1:10" x14ac:dyDescent="0.3">
      <c r="A4483" s="2" t="s">
        <v>14294</v>
      </c>
      <c r="B4483" s="2" t="s">
        <v>584</v>
      </c>
      <c r="C4483" s="2" t="s">
        <v>650</v>
      </c>
      <c r="D4483" s="2" t="s">
        <v>1243</v>
      </c>
      <c r="E4483" s="2" t="s">
        <v>611</v>
      </c>
      <c r="F4483" s="2" t="s">
        <v>735</v>
      </c>
      <c r="G4483" s="2" t="s">
        <v>1061</v>
      </c>
      <c r="H4483" s="2" t="s">
        <v>770</v>
      </c>
      <c r="I4483" s="2" t="s">
        <v>612</v>
      </c>
      <c r="J4483" s="2" t="s">
        <v>590</v>
      </c>
    </row>
    <row r="4484" spans="1:10" x14ac:dyDescent="0.3">
      <c r="A4484" s="2" t="s">
        <v>25611</v>
      </c>
      <c r="B4484" s="2" t="s">
        <v>783</v>
      </c>
      <c r="C4484" s="2" t="s">
        <v>719</v>
      </c>
      <c r="D4484" s="2" t="s">
        <v>13406</v>
      </c>
      <c r="E4484" s="2" t="s">
        <v>621</v>
      </c>
      <c r="F4484" s="2" t="s">
        <v>609</v>
      </c>
      <c r="G4484" s="2" t="s">
        <v>582</v>
      </c>
      <c r="H4484" s="2" t="s">
        <v>573</v>
      </c>
      <c r="I4484" s="2" t="s">
        <v>582</v>
      </c>
      <c r="J4484" s="2" t="s">
        <v>783</v>
      </c>
    </row>
    <row r="4485" spans="1:10" x14ac:dyDescent="0.3">
      <c r="A4485" s="2" t="s">
        <v>14295</v>
      </c>
      <c r="B4485" s="2" t="s">
        <v>1358</v>
      </c>
      <c r="C4485" s="2" t="s">
        <v>707</v>
      </c>
      <c r="D4485" s="2" t="s">
        <v>818</v>
      </c>
      <c r="E4485" s="2" t="s">
        <v>570</v>
      </c>
      <c r="F4485" s="2" t="s">
        <v>628</v>
      </c>
      <c r="G4485" s="2" t="s">
        <v>581</v>
      </c>
      <c r="H4485" s="2" t="s">
        <v>589</v>
      </c>
      <c r="I4485" s="2" t="s">
        <v>604</v>
      </c>
      <c r="J4485" s="2" t="s">
        <v>1360</v>
      </c>
    </row>
    <row r="4486" spans="1:10" x14ac:dyDescent="0.3">
      <c r="A4486" s="2" t="s">
        <v>33895</v>
      </c>
      <c r="B4486" s="2" t="s">
        <v>761</v>
      </c>
      <c r="C4486" s="2" t="s">
        <v>671</v>
      </c>
      <c r="D4486" s="2" t="s">
        <v>845</v>
      </c>
      <c r="E4486" s="2" t="s">
        <v>621</v>
      </c>
      <c r="F4486" s="2" t="s">
        <v>609</v>
      </c>
      <c r="G4486" s="2" t="s">
        <v>572</v>
      </c>
      <c r="H4486" s="2" t="s">
        <v>588</v>
      </c>
      <c r="I4486" s="2" t="s">
        <v>612</v>
      </c>
      <c r="J4486" s="2" t="s">
        <v>763</v>
      </c>
    </row>
    <row r="4487" spans="1:10" x14ac:dyDescent="0.3">
      <c r="A4487" s="2" t="s">
        <v>40863</v>
      </c>
      <c r="B4487" s="2" t="s">
        <v>599</v>
      </c>
      <c r="C4487" s="2" t="s">
        <v>654</v>
      </c>
      <c r="D4487" s="2" t="s">
        <v>1749</v>
      </c>
      <c r="E4487" s="2" t="s">
        <v>611</v>
      </c>
      <c r="F4487" s="2" t="s">
        <v>664</v>
      </c>
      <c r="G4487" s="2" t="s">
        <v>706</v>
      </c>
      <c r="H4487" s="2" t="s">
        <v>593</v>
      </c>
      <c r="I4487" s="2" t="s">
        <v>706</v>
      </c>
      <c r="J4487" s="2" t="s">
        <v>605</v>
      </c>
    </row>
    <row r="4488" spans="1:10" x14ac:dyDescent="0.3">
      <c r="A4488" s="2" t="s">
        <v>31464</v>
      </c>
      <c r="B4488" s="2" t="s">
        <v>606</v>
      </c>
      <c r="C4488" s="2" t="s">
        <v>862</v>
      </c>
      <c r="D4488" s="2" t="s">
        <v>1758</v>
      </c>
      <c r="E4488" s="2" t="s">
        <v>570</v>
      </c>
      <c r="F4488" s="2" t="s">
        <v>14296</v>
      </c>
      <c r="G4488" s="2" t="s">
        <v>1362</v>
      </c>
      <c r="H4488" s="2" t="s">
        <v>722</v>
      </c>
      <c r="I4488" s="2" t="s">
        <v>707</v>
      </c>
      <c r="J4488" s="2" t="s">
        <v>613</v>
      </c>
    </row>
    <row r="4489" spans="1:10" x14ac:dyDescent="0.3">
      <c r="A4489" s="2" t="s">
        <v>27608</v>
      </c>
      <c r="B4489" s="2" t="s">
        <v>619</v>
      </c>
      <c r="C4489" s="2" t="s">
        <v>730</v>
      </c>
      <c r="D4489" s="2" t="s">
        <v>757</v>
      </c>
      <c r="E4489" s="2" t="s">
        <v>570</v>
      </c>
      <c r="F4489" s="2" t="s">
        <v>12523</v>
      </c>
      <c r="G4489" s="2" t="s">
        <v>600</v>
      </c>
      <c r="H4489" s="2" t="s">
        <v>730</v>
      </c>
      <c r="I4489" s="2" t="s">
        <v>644</v>
      </c>
      <c r="J4489" s="2" t="s">
        <v>624</v>
      </c>
    </row>
    <row r="4490" spans="1:10" x14ac:dyDescent="0.3">
      <c r="A4490" s="2" t="s">
        <v>26739</v>
      </c>
      <c r="B4490" s="2" t="s">
        <v>619</v>
      </c>
      <c r="C4490" s="2" t="s">
        <v>654</v>
      </c>
      <c r="D4490" s="2" t="s">
        <v>1103</v>
      </c>
      <c r="E4490" s="2" t="s">
        <v>570</v>
      </c>
      <c r="F4490" s="2" t="s">
        <v>1525</v>
      </c>
      <c r="G4490" s="2" t="s">
        <v>580</v>
      </c>
      <c r="H4490" s="2" t="s">
        <v>631</v>
      </c>
      <c r="I4490" s="2" t="s">
        <v>580</v>
      </c>
      <c r="J4490" s="2" t="s">
        <v>624</v>
      </c>
    </row>
    <row r="4491" spans="1:10" x14ac:dyDescent="0.3">
      <c r="A4491" s="2" t="s">
        <v>14297</v>
      </c>
      <c r="B4491" s="2" t="s">
        <v>761</v>
      </c>
      <c r="C4491" s="2" t="s">
        <v>610</v>
      </c>
      <c r="D4491" s="2" t="s">
        <v>784</v>
      </c>
      <c r="E4491" s="2" t="s">
        <v>597</v>
      </c>
      <c r="F4491" s="2" t="s">
        <v>790</v>
      </c>
      <c r="G4491" s="2" t="s">
        <v>572</v>
      </c>
      <c r="H4491" s="2" t="s">
        <v>611</v>
      </c>
      <c r="I4491" s="2" t="s">
        <v>612</v>
      </c>
      <c r="J4491" s="2" t="s">
        <v>763</v>
      </c>
    </row>
    <row r="4492" spans="1:10" x14ac:dyDescent="0.3">
      <c r="A4492" s="2" t="s">
        <v>14298</v>
      </c>
      <c r="B4492" s="2" t="s">
        <v>567</v>
      </c>
      <c r="C4492" s="2" t="s">
        <v>686</v>
      </c>
      <c r="D4492" s="2" t="s">
        <v>13168</v>
      </c>
      <c r="E4492" s="2" t="s">
        <v>570</v>
      </c>
      <c r="F4492" s="2" t="s">
        <v>586</v>
      </c>
      <c r="G4492" s="2" t="s">
        <v>572</v>
      </c>
      <c r="H4492" s="2" t="s">
        <v>621</v>
      </c>
      <c r="I4492" s="2" t="s">
        <v>582</v>
      </c>
      <c r="J4492" s="2" t="s">
        <v>575</v>
      </c>
    </row>
    <row r="4493" spans="1:10" x14ac:dyDescent="0.3">
      <c r="A4493" s="2" t="s">
        <v>39946</v>
      </c>
      <c r="B4493" s="2" t="s">
        <v>599</v>
      </c>
      <c r="C4493" s="2" t="s">
        <v>738</v>
      </c>
      <c r="D4493" s="2" t="s">
        <v>2041</v>
      </c>
      <c r="E4493" s="2" t="s">
        <v>621</v>
      </c>
      <c r="F4493" s="2" t="s">
        <v>609</v>
      </c>
      <c r="G4493" s="2" t="s">
        <v>580</v>
      </c>
      <c r="H4493" s="2" t="s">
        <v>582</v>
      </c>
      <c r="I4493" s="2" t="s">
        <v>582</v>
      </c>
      <c r="J4493" s="2" t="s">
        <v>605</v>
      </c>
    </row>
    <row r="4494" spans="1:10" x14ac:dyDescent="0.3">
      <c r="A4494" s="2" t="s">
        <v>33011</v>
      </c>
      <c r="B4494" s="2" t="s">
        <v>606</v>
      </c>
      <c r="C4494" s="2" t="s">
        <v>654</v>
      </c>
      <c r="D4494" s="2" t="s">
        <v>1323</v>
      </c>
      <c r="E4494" s="2" t="s">
        <v>570</v>
      </c>
      <c r="F4494" s="2" t="s">
        <v>696</v>
      </c>
      <c r="G4494" s="2" t="s">
        <v>582</v>
      </c>
      <c r="H4494" s="2" t="s">
        <v>582</v>
      </c>
      <c r="I4494" s="2" t="s">
        <v>582</v>
      </c>
      <c r="J4494" s="2" t="s">
        <v>613</v>
      </c>
    </row>
    <row r="4495" spans="1:10" x14ac:dyDescent="0.3">
      <c r="A4495" s="2" t="s">
        <v>34476</v>
      </c>
      <c r="B4495" s="2" t="s">
        <v>702</v>
      </c>
      <c r="C4495" s="2" t="s">
        <v>610</v>
      </c>
      <c r="D4495" s="2" t="s">
        <v>1673</v>
      </c>
      <c r="E4495" s="2" t="s">
        <v>621</v>
      </c>
      <c r="F4495" s="2" t="s">
        <v>13596</v>
      </c>
      <c r="G4495" s="2" t="s">
        <v>815</v>
      </c>
      <c r="H4495" s="2" t="s">
        <v>573</v>
      </c>
      <c r="I4495" s="2" t="s">
        <v>695</v>
      </c>
      <c r="J4495" s="2" t="s">
        <v>704</v>
      </c>
    </row>
    <row r="4496" spans="1:10" x14ac:dyDescent="0.3">
      <c r="A4496" s="2" t="s">
        <v>39404</v>
      </c>
      <c r="B4496" s="2" t="s">
        <v>1011</v>
      </c>
      <c r="C4496" s="2" t="s">
        <v>654</v>
      </c>
      <c r="D4496" s="2" t="s">
        <v>2325</v>
      </c>
      <c r="E4496" s="2" t="s">
        <v>648</v>
      </c>
      <c r="F4496" s="2" t="s">
        <v>991</v>
      </c>
      <c r="G4496" s="2" t="s">
        <v>676</v>
      </c>
      <c r="H4496" s="2" t="s">
        <v>676</v>
      </c>
      <c r="I4496" s="2" t="s">
        <v>676</v>
      </c>
      <c r="J4496" s="2" t="s">
        <v>1014</v>
      </c>
    </row>
    <row r="4497" spans="1:10" x14ac:dyDescent="0.3">
      <c r="A4497" s="2" t="s">
        <v>14299</v>
      </c>
      <c r="B4497" s="2" t="s">
        <v>660</v>
      </c>
      <c r="C4497" s="2" t="s">
        <v>678</v>
      </c>
      <c r="D4497" s="2" t="s">
        <v>1161</v>
      </c>
      <c r="E4497" s="2" t="s">
        <v>570</v>
      </c>
      <c r="F4497" s="2" t="s">
        <v>609</v>
      </c>
      <c r="G4497" s="2" t="s">
        <v>738</v>
      </c>
      <c r="H4497" s="2" t="s">
        <v>621</v>
      </c>
      <c r="I4497" s="2" t="s">
        <v>568</v>
      </c>
      <c r="J4497" s="2" t="s">
        <v>662</v>
      </c>
    </row>
    <row r="4498" spans="1:10" x14ac:dyDescent="0.3">
      <c r="A4498" s="2" t="s">
        <v>14300</v>
      </c>
      <c r="B4498" s="2" t="s">
        <v>660</v>
      </c>
      <c r="C4498" s="2" t="s">
        <v>631</v>
      </c>
      <c r="D4498" s="2" t="s">
        <v>2148</v>
      </c>
      <c r="E4498" s="2" t="s">
        <v>570</v>
      </c>
      <c r="F4498" s="2" t="s">
        <v>657</v>
      </c>
      <c r="G4498" s="2" t="s">
        <v>572</v>
      </c>
      <c r="H4498" s="2" t="s">
        <v>612</v>
      </c>
      <c r="I4498" s="2" t="s">
        <v>600</v>
      </c>
      <c r="J4498" s="2" t="s">
        <v>662</v>
      </c>
    </row>
    <row r="4499" spans="1:10" x14ac:dyDescent="0.3">
      <c r="A4499" s="2" t="s">
        <v>14301</v>
      </c>
      <c r="B4499" s="2" t="s">
        <v>753</v>
      </c>
      <c r="C4499" s="2" t="s">
        <v>658</v>
      </c>
      <c r="D4499" s="2" t="s">
        <v>1192</v>
      </c>
      <c r="E4499" s="2" t="s">
        <v>648</v>
      </c>
      <c r="F4499" s="2" t="s">
        <v>665</v>
      </c>
      <c r="G4499" s="2" t="s">
        <v>572</v>
      </c>
      <c r="H4499" s="2" t="s">
        <v>770</v>
      </c>
      <c r="I4499" s="2" t="s">
        <v>612</v>
      </c>
      <c r="J4499" s="2" t="s">
        <v>756</v>
      </c>
    </row>
    <row r="4500" spans="1:10" x14ac:dyDescent="0.3">
      <c r="A4500" s="2" t="s">
        <v>2326</v>
      </c>
      <c r="B4500" s="2" t="s">
        <v>599</v>
      </c>
      <c r="C4500" s="2" t="s">
        <v>654</v>
      </c>
      <c r="D4500" s="2" t="s">
        <v>1166</v>
      </c>
      <c r="E4500" s="2" t="s">
        <v>570</v>
      </c>
      <c r="F4500" s="2" t="s">
        <v>790</v>
      </c>
      <c r="G4500" s="2" t="s">
        <v>582</v>
      </c>
      <c r="H4500" s="2" t="s">
        <v>621</v>
      </c>
      <c r="I4500" s="2" t="s">
        <v>582</v>
      </c>
      <c r="J4500" s="2" t="s">
        <v>605</v>
      </c>
    </row>
    <row r="4501" spans="1:10" x14ac:dyDescent="0.3">
      <c r="A4501" s="2" t="s">
        <v>25652</v>
      </c>
      <c r="B4501" s="2" t="s">
        <v>567</v>
      </c>
      <c r="C4501" s="2" t="s">
        <v>691</v>
      </c>
      <c r="D4501" s="2" t="s">
        <v>2327</v>
      </c>
      <c r="E4501" s="2" t="s">
        <v>570</v>
      </c>
      <c r="F4501" s="2" t="s">
        <v>1322</v>
      </c>
      <c r="G4501" s="2" t="s">
        <v>676</v>
      </c>
      <c r="H4501" s="2" t="s">
        <v>634</v>
      </c>
      <c r="I4501" s="2" t="s">
        <v>645</v>
      </c>
      <c r="J4501" s="2" t="s">
        <v>575</v>
      </c>
    </row>
    <row r="4502" spans="1:10" x14ac:dyDescent="0.3">
      <c r="A4502" s="2" t="s">
        <v>26594</v>
      </c>
      <c r="B4502" s="2" t="s">
        <v>660</v>
      </c>
      <c r="C4502" s="2" t="s">
        <v>568</v>
      </c>
      <c r="D4502" s="2" t="s">
        <v>1643</v>
      </c>
      <c r="E4502" s="2" t="s">
        <v>570</v>
      </c>
      <c r="F4502" s="2" t="s">
        <v>767</v>
      </c>
      <c r="G4502" s="2" t="s">
        <v>631</v>
      </c>
      <c r="H4502" s="2" t="s">
        <v>589</v>
      </c>
      <c r="I4502" s="2" t="s">
        <v>572</v>
      </c>
      <c r="J4502" s="2" t="s">
        <v>662</v>
      </c>
    </row>
    <row r="4503" spans="1:10" x14ac:dyDescent="0.3">
      <c r="A4503" s="2" t="s">
        <v>14302</v>
      </c>
      <c r="B4503" s="2" t="s">
        <v>772</v>
      </c>
      <c r="C4503" s="2" t="s">
        <v>618</v>
      </c>
      <c r="D4503" s="2" t="s">
        <v>12223</v>
      </c>
      <c r="E4503" s="2" t="s">
        <v>570</v>
      </c>
      <c r="F4503" s="2" t="s">
        <v>1262</v>
      </c>
      <c r="G4503" s="2" t="s">
        <v>603</v>
      </c>
      <c r="H4503" s="2" t="s">
        <v>574</v>
      </c>
      <c r="I4503" s="2" t="s">
        <v>572</v>
      </c>
      <c r="J4503" s="2" t="s">
        <v>774</v>
      </c>
    </row>
    <row r="4504" spans="1:10" x14ac:dyDescent="0.3">
      <c r="A4504" s="2" t="s">
        <v>39528</v>
      </c>
      <c r="B4504" s="2" t="s">
        <v>775</v>
      </c>
      <c r="C4504" s="2" t="s">
        <v>717</v>
      </c>
      <c r="D4504" s="2" t="s">
        <v>1033</v>
      </c>
      <c r="E4504" s="2" t="s">
        <v>621</v>
      </c>
      <c r="F4504" s="2" t="s">
        <v>690</v>
      </c>
      <c r="G4504" s="2" t="s">
        <v>568</v>
      </c>
      <c r="H4504" s="2" t="s">
        <v>573</v>
      </c>
      <c r="I4504" s="2" t="s">
        <v>687</v>
      </c>
      <c r="J4504" s="2" t="s">
        <v>777</v>
      </c>
    </row>
    <row r="4505" spans="1:10" x14ac:dyDescent="0.3">
      <c r="A4505" s="2" t="s">
        <v>40850</v>
      </c>
      <c r="B4505" s="2" t="s">
        <v>1082</v>
      </c>
      <c r="C4505" s="2" t="s">
        <v>678</v>
      </c>
      <c r="D4505" s="2" t="s">
        <v>12179</v>
      </c>
      <c r="E4505" s="2" t="s">
        <v>570</v>
      </c>
      <c r="F4505" s="2" t="s">
        <v>13596</v>
      </c>
      <c r="G4505" s="2" t="s">
        <v>577</v>
      </c>
      <c r="H4505" s="2" t="s">
        <v>646</v>
      </c>
      <c r="I4505" s="2" t="s">
        <v>695</v>
      </c>
      <c r="J4505" s="2" t="s">
        <v>1084</v>
      </c>
    </row>
    <row r="4506" spans="1:10" x14ac:dyDescent="0.3">
      <c r="A4506" s="2" t="s">
        <v>11900</v>
      </c>
      <c r="B4506" s="2" t="s">
        <v>708</v>
      </c>
      <c r="C4506" s="2" t="s">
        <v>650</v>
      </c>
      <c r="D4506" s="2" t="s">
        <v>1495</v>
      </c>
      <c r="E4506" s="2" t="s">
        <v>570</v>
      </c>
      <c r="F4506" s="2" t="s">
        <v>916</v>
      </c>
      <c r="G4506" s="2" t="s">
        <v>572</v>
      </c>
      <c r="H4506" s="2" t="s">
        <v>618</v>
      </c>
      <c r="I4506" s="2" t="s">
        <v>618</v>
      </c>
      <c r="J4506" s="2" t="s">
        <v>711</v>
      </c>
    </row>
    <row r="4507" spans="1:10" x14ac:dyDescent="0.3">
      <c r="A4507" s="2" t="s">
        <v>14303</v>
      </c>
      <c r="B4507" s="2" t="s">
        <v>584</v>
      </c>
      <c r="C4507" s="2" t="s">
        <v>607</v>
      </c>
      <c r="D4507" s="2" t="s">
        <v>1253</v>
      </c>
      <c r="E4507" s="2" t="s">
        <v>570</v>
      </c>
      <c r="F4507" s="2" t="s">
        <v>14304</v>
      </c>
      <c r="G4507" s="2" t="s">
        <v>572</v>
      </c>
      <c r="H4507" s="2" t="s">
        <v>582</v>
      </c>
      <c r="I4507" s="2" t="s">
        <v>582</v>
      </c>
      <c r="J4507" s="2" t="s">
        <v>590</v>
      </c>
    </row>
    <row r="4508" spans="1:10" x14ac:dyDescent="0.3">
      <c r="A4508" s="2" t="s">
        <v>34906</v>
      </c>
      <c r="B4508" s="2" t="s">
        <v>636</v>
      </c>
      <c r="C4508" s="2" t="s">
        <v>666</v>
      </c>
      <c r="D4508" s="2" t="s">
        <v>661</v>
      </c>
      <c r="E4508" s="2" t="s">
        <v>570</v>
      </c>
      <c r="F4508" s="2" t="s">
        <v>690</v>
      </c>
      <c r="G4508" s="2" t="s">
        <v>572</v>
      </c>
      <c r="H4508" s="2" t="s">
        <v>573</v>
      </c>
      <c r="I4508" s="2" t="s">
        <v>572</v>
      </c>
      <c r="J4508" s="2" t="s">
        <v>640</v>
      </c>
    </row>
    <row r="4509" spans="1:10" x14ac:dyDescent="0.3">
      <c r="A4509" s="2" t="s">
        <v>32839</v>
      </c>
      <c r="B4509" s="2" t="s">
        <v>660</v>
      </c>
      <c r="C4509" s="2" t="s">
        <v>610</v>
      </c>
      <c r="D4509" s="2" t="s">
        <v>1446</v>
      </c>
      <c r="E4509" s="2" t="s">
        <v>621</v>
      </c>
      <c r="F4509" s="2" t="s">
        <v>1143</v>
      </c>
      <c r="G4509" s="2" t="s">
        <v>582</v>
      </c>
      <c r="H4509" s="2" t="s">
        <v>770</v>
      </c>
      <c r="I4509" s="2" t="s">
        <v>574</v>
      </c>
      <c r="J4509" s="2" t="s">
        <v>662</v>
      </c>
    </row>
    <row r="4510" spans="1:10" x14ac:dyDescent="0.3">
      <c r="A4510" s="2" t="s">
        <v>30981</v>
      </c>
      <c r="B4510" s="2" t="s">
        <v>673</v>
      </c>
      <c r="C4510" s="2" t="s">
        <v>644</v>
      </c>
      <c r="D4510" s="2" t="s">
        <v>2088</v>
      </c>
      <c r="E4510" s="2" t="s">
        <v>570</v>
      </c>
      <c r="F4510" s="2" t="s">
        <v>571</v>
      </c>
      <c r="G4510" s="2" t="s">
        <v>581</v>
      </c>
      <c r="H4510" s="2" t="s">
        <v>612</v>
      </c>
      <c r="I4510" s="2" t="s">
        <v>574</v>
      </c>
      <c r="J4510" s="2" t="s">
        <v>677</v>
      </c>
    </row>
    <row r="4511" spans="1:10" x14ac:dyDescent="0.3">
      <c r="A4511" s="2" t="s">
        <v>10630</v>
      </c>
      <c r="B4511" s="2" t="s">
        <v>753</v>
      </c>
      <c r="C4511" s="2" t="s">
        <v>658</v>
      </c>
      <c r="D4511" s="2" t="s">
        <v>1387</v>
      </c>
      <c r="E4511" s="2" t="s">
        <v>570</v>
      </c>
      <c r="F4511" s="2" t="s">
        <v>863</v>
      </c>
      <c r="G4511" s="2" t="s">
        <v>585</v>
      </c>
      <c r="H4511" s="2" t="s">
        <v>573</v>
      </c>
      <c r="I4511" s="2" t="s">
        <v>730</v>
      </c>
      <c r="J4511" s="2" t="s">
        <v>756</v>
      </c>
    </row>
    <row r="4512" spans="1:10" x14ac:dyDescent="0.3">
      <c r="A4512" s="2" t="s">
        <v>26612</v>
      </c>
      <c r="B4512" s="2" t="s">
        <v>599</v>
      </c>
      <c r="C4512" s="2" t="s">
        <v>626</v>
      </c>
      <c r="D4512" s="2" t="s">
        <v>12549</v>
      </c>
      <c r="E4512" s="2" t="s">
        <v>570</v>
      </c>
      <c r="F4512" s="2" t="s">
        <v>2328</v>
      </c>
      <c r="G4512" s="2" t="s">
        <v>582</v>
      </c>
      <c r="H4512" s="2" t="s">
        <v>644</v>
      </c>
      <c r="I4512" s="2" t="s">
        <v>738</v>
      </c>
      <c r="J4512" s="2" t="s">
        <v>605</v>
      </c>
    </row>
    <row r="4513" spans="1:10" x14ac:dyDescent="0.3">
      <c r="A4513" s="2" t="s">
        <v>2329</v>
      </c>
      <c r="B4513" s="2" t="s">
        <v>636</v>
      </c>
      <c r="C4513" s="2" t="s">
        <v>615</v>
      </c>
      <c r="D4513" s="2" t="s">
        <v>1501</v>
      </c>
      <c r="E4513" s="2" t="s">
        <v>570</v>
      </c>
      <c r="F4513" s="2" t="s">
        <v>628</v>
      </c>
      <c r="G4513" s="2" t="s">
        <v>645</v>
      </c>
      <c r="H4513" s="2" t="s">
        <v>604</v>
      </c>
      <c r="I4513" s="2" t="s">
        <v>589</v>
      </c>
      <c r="J4513" s="2" t="s">
        <v>640</v>
      </c>
    </row>
    <row r="4514" spans="1:10" x14ac:dyDescent="0.3">
      <c r="A4514" s="2" t="s">
        <v>14305</v>
      </c>
      <c r="B4514" s="2" t="s">
        <v>592</v>
      </c>
      <c r="C4514" s="2" t="s">
        <v>691</v>
      </c>
      <c r="D4514" s="2" t="s">
        <v>2330</v>
      </c>
      <c r="E4514" s="2" t="s">
        <v>621</v>
      </c>
      <c r="F4514" s="2" t="s">
        <v>767</v>
      </c>
      <c r="G4514" s="2" t="s">
        <v>691</v>
      </c>
      <c r="H4514" s="2" t="s">
        <v>687</v>
      </c>
      <c r="I4514" s="2" t="s">
        <v>589</v>
      </c>
      <c r="J4514" s="2" t="s">
        <v>598</v>
      </c>
    </row>
    <row r="4515" spans="1:10" x14ac:dyDescent="0.3">
      <c r="A4515" s="2" t="s">
        <v>25106</v>
      </c>
      <c r="B4515" s="2" t="s">
        <v>712</v>
      </c>
      <c r="C4515" s="2" t="s">
        <v>730</v>
      </c>
      <c r="D4515" s="2" t="s">
        <v>1658</v>
      </c>
      <c r="E4515" s="2" t="s">
        <v>570</v>
      </c>
      <c r="F4515" s="2" t="s">
        <v>665</v>
      </c>
      <c r="G4515" s="2" t="s">
        <v>645</v>
      </c>
      <c r="H4515" s="2" t="s">
        <v>589</v>
      </c>
      <c r="I4515" s="2" t="s">
        <v>603</v>
      </c>
      <c r="J4515" s="2" t="s">
        <v>714</v>
      </c>
    </row>
    <row r="4516" spans="1:10" x14ac:dyDescent="0.3">
      <c r="A4516" s="2" t="s">
        <v>25522</v>
      </c>
      <c r="B4516" s="2" t="s">
        <v>584</v>
      </c>
      <c r="C4516" s="2" t="s">
        <v>607</v>
      </c>
      <c r="D4516" s="2" t="s">
        <v>1633</v>
      </c>
      <c r="E4516" s="2" t="s">
        <v>648</v>
      </c>
      <c r="F4516" s="2" t="s">
        <v>785</v>
      </c>
      <c r="G4516" s="2" t="s">
        <v>580</v>
      </c>
      <c r="H4516" s="2" t="s">
        <v>582</v>
      </c>
      <c r="I4516" s="2" t="s">
        <v>582</v>
      </c>
      <c r="J4516" s="2" t="s">
        <v>590</v>
      </c>
    </row>
    <row r="4517" spans="1:10" x14ac:dyDescent="0.3">
      <c r="A4517" s="2" t="s">
        <v>14306</v>
      </c>
      <c r="B4517" s="2" t="s">
        <v>619</v>
      </c>
      <c r="C4517" s="2" t="s">
        <v>600</v>
      </c>
      <c r="D4517" s="2" t="s">
        <v>939</v>
      </c>
      <c r="E4517" s="2" t="s">
        <v>570</v>
      </c>
      <c r="F4517" s="2" t="s">
        <v>1525</v>
      </c>
      <c r="G4517" s="2" t="s">
        <v>580</v>
      </c>
      <c r="H4517" s="2" t="s">
        <v>582</v>
      </c>
      <c r="I4517" s="2" t="s">
        <v>617</v>
      </c>
      <c r="J4517" s="2" t="s">
        <v>624</v>
      </c>
    </row>
    <row r="4518" spans="1:10" x14ac:dyDescent="0.3">
      <c r="A4518" s="2" t="s">
        <v>24854</v>
      </c>
      <c r="B4518" s="2" t="s">
        <v>749</v>
      </c>
      <c r="C4518" s="2" t="s">
        <v>674</v>
      </c>
      <c r="D4518" s="2" t="s">
        <v>1657</v>
      </c>
      <c r="E4518" s="2" t="s">
        <v>570</v>
      </c>
      <c r="F4518" s="2" t="s">
        <v>790</v>
      </c>
      <c r="G4518" s="2" t="s">
        <v>645</v>
      </c>
      <c r="H4518" s="2" t="s">
        <v>597</v>
      </c>
      <c r="I4518" s="2" t="s">
        <v>612</v>
      </c>
      <c r="J4518" s="2" t="s">
        <v>751</v>
      </c>
    </row>
    <row r="4519" spans="1:10" x14ac:dyDescent="0.3">
      <c r="A4519" s="2" t="s">
        <v>40908</v>
      </c>
      <c r="B4519" s="2" t="s">
        <v>619</v>
      </c>
      <c r="C4519" s="2" t="s">
        <v>615</v>
      </c>
      <c r="D4519" s="2" t="s">
        <v>715</v>
      </c>
      <c r="E4519" s="2" t="s">
        <v>570</v>
      </c>
      <c r="F4519" s="2" t="s">
        <v>747</v>
      </c>
      <c r="G4519" s="2" t="s">
        <v>686</v>
      </c>
      <c r="H4519" s="2" t="s">
        <v>647</v>
      </c>
      <c r="I4519" s="2" t="s">
        <v>686</v>
      </c>
      <c r="J4519" s="2" t="s">
        <v>624</v>
      </c>
    </row>
    <row r="4520" spans="1:10" x14ac:dyDescent="0.3">
      <c r="A4520" s="2" t="s">
        <v>2331</v>
      </c>
      <c r="B4520" s="2" t="s">
        <v>780</v>
      </c>
      <c r="C4520" s="2" t="s">
        <v>674</v>
      </c>
      <c r="D4520" s="2" t="s">
        <v>1810</v>
      </c>
      <c r="E4520" s="2" t="s">
        <v>621</v>
      </c>
      <c r="F4520" s="2" t="s">
        <v>1253</v>
      </c>
      <c r="G4520" s="2" t="s">
        <v>645</v>
      </c>
      <c r="H4520" s="2" t="s">
        <v>770</v>
      </c>
      <c r="I4520" s="2" t="s">
        <v>604</v>
      </c>
      <c r="J4520" s="2" t="s">
        <v>782</v>
      </c>
    </row>
    <row r="4521" spans="1:10" x14ac:dyDescent="0.3">
      <c r="A4521" s="2" t="s">
        <v>10968</v>
      </c>
      <c r="B4521" s="2" t="s">
        <v>584</v>
      </c>
      <c r="C4521" s="2" t="s">
        <v>615</v>
      </c>
      <c r="D4521" s="2" t="s">
        <v>1581</v>
      </c>
      <c r="E4521" s="2" t="s">
        <v>621</v>
      </c>
      <c r="F4521" s="2" t="s">
        <v>1242</v>
      </c>
      <c r="G4521" s="2" t="s">
        <v>607</v>
      </c>
      <c r="H4521" s="2" t="s">
        <v>589</v>
      </c>
      <c r="I4521" s="2" t="s">
        <v>589</v>
      </c>
      <c r="J4521" s="2" t="s">
        <v>590</v>
      </c>
    </row>
    <row r="4522" spans="1:10" x14ac:dyDescent="0.3">
      <c r="A4522" s="2" t="s">
        <v>33379</v>
      </c>
      <c r="B4522" s="2" t="s">
        <v>761</v>
      </c>
      <c r="C4522" s="2" t="s">
        <v>646</v>
      </c>
      <c r="D4522" s="2" t="s">
        <v>12243</v>
      </c>
      <c r="E4522" s="2" t="s">
        <v>770</v>
      </c>
      <c r="F4522" s="2" t="s">
        <v>609</v>
      </c>
      <c r="G4522" s="2" t="s">
        <v>568</v>
      </c>
      <c r="H4522" s="2" t="s">
        <v>730</v>
      </c>
      <c r="I4522" s="2" t="s">
        <v>612</v>
      </c>
      <c r="J4522" s="2" t="s">
        <v>763</v>
      </c>
    </row>
    <row r="4523" spans="1:10" x14ac:dyDescent="0.3">
      <c r="A4523" s="2" t="s">
        <v>36829</v>
      </c>
      <c r="B4523" s="2" t="s">
        <v>712</v>
      </c>
      <c r="C4523" s="2" t="s">
        <v>699</v>
      </c>
      <c r="D4523" s="2" t="s">
        <v>1095</v>
      </c>
      <c r="E4523" s="2" t="s">
        <v>570</v>
      </c>
      <c r="F4523" s="2" t="s">
        <v>790</v>
      </c>
      <c r="G4523" s="2" t="s">
        <v>687</v>
      </c>
      <c r="H4523" s="2" t="s">
        <v>649</v>
      </c>
      <c r="I4523" s="2" t="s">
        <v>572</v>
      </c>
      <c r="J4523" s="2" t="s">
        <v>714</v>
      </c>
    </row>
    <row r="4524" spans="1:10" x14ac:dyDescent="0.3">
      <c r="A4524" s="2" t="s">
        <v>30701</v>
      </c>
      <c r="B4524" s="2" t="s">
        <v>753</v>
      </c>
      <c r="C4524" s="2" t="s">
        <v>585</v>
      </c>
      <c r="D4524" s="2" t="s">
        <v>792</v>
      </c>
      <c r="E4524" s="2" t="s">
        <v>648</v>
      </c>
      <c r="F4524" s="2" t="s">
        <v>579</v>
      </c>
      <c r="G4524" s="2" t="s">
        <v>572</v>
      </c>
      <c r="H4524" s="2" t="s">
        <v>597</v>
      </c>
      <c r="I4524" s="2" t="s">
        <v>612</v>
      </c>
      <c r="J4524" s="2" t="s">
        <v>756</v>
      </c>
    </row>
    <row r="4525" spans="1:10" x14ac:dyDescent="0.3">
      <c r="A4525" s="2" t="s">
        <v>30283</v>
      </c>
      <c r="B4525" s="2" t="s">
        <v>636</v>
      </c>
      <c r="C4525" s="2" t="s">
        <v>637</v>
      </c>
      <c r="D4525" s="2" t="s">
        <v>1087</v>
      </c>
      <c r="E4525" s="2" t="s">
        <v>570</v>
      </c>
      <c r="F4525" s="2" t="s">
        <v>767</v>
      </c>
      <c r="G4525" s="2" t="s">
        <v>572</v>
      </c>
      <c r="H4525" s="2" t="s">
        <v>573</v>
      </c>
      <c r="I4525" s="2" t="s">
        <v>572</v>
      </c>
      <c r="J4525" s="2" t="s">
        <v>640</v>
      </c>
    </row>
    <row r="4526" spans="1:10" x14ac:dyDescent="0.3">
      <c r="A4526" s="2" t="s">
        <v>39779</v>
      </c>
      <c r="B4526" s="2" t="s">
        <v>636</v>
      </c>
      <c r="C4526" s="2" t="s">
        <v>862</v>
      </c>
      <c r="D4526" s="2" t="s">
        <v>2003</v>
      </c>
      <c r="E4526" s="2" t="s">
        <v>570</v>
      </c>
      <c r="F4526" s="2" t="s">
        <v>721</v>
      </c>
      <c r="G4526" s="2" t="s">
        <v>658</v>
      </c>
      <c r="H4526" s="2" t="s">
        <v>612</v>
      </c>
      <c r="I4526" s="2" t="s">
        <v>686</v>
      </c>
      <c r="J4526" s="2" t="s">
        <v>640</v>
      </c>
    </row>
    <row r="4527" spans="1:10" x14ac:dyDescent="0.3">
      <c r="A4527" s="2" t="s">
        <v>2332</v>
      </c>
      <c r="B4527" s="2" t="s">
        <v>1149</v>
      </c>
      <c r="C4527" s="2" t="s">
        <v>596</v>
      </c>
      <c r="D4527" s="2" t="s">
        <v>2333</v>
      </c>
      <c r="E4527" s="2" t="s">
        <v>570</v>
      </c>
      <c r="F4527" s="2" t="s">
        <v>734</v>
      </c>
      <c r="G4527" s="2" t="s">
        <v>707</v>
      </c>
      <c r="H4527" s="2" t="s">
        <v>770</v>
      </c>
      <c r="I4527" s="2" t="s">
        <v>656</v>
      </c>
      <c r="J4527" s="2" t="s">
        <v>1149</v>
      </c>
    </row>
    <row r="4528" spans="1:10" x14ac:dyDescent="0.3">
      <c r="A4528" s="2" t="s">
        <v>26878</v>
      </c>
      <c r="B4528" s="2" t="s">
        <v>660</v>
      </c>
      <c r="C4528" s="2" t="s">
        <v>722</v>
      </c>
      <c r="D4528" s="2" t="s">
        <v>793</v>
      </c>
      <c r="E4528" s="2" t="s">
        <v>570</v>
      </c>
      <c r="F4528" s="2" t="s">
        <v>609</v>
      </c>
      <c r="G4528" s="2" t="s">
        <v>581</v>
      </c>
      <c r="H4528" s="2" t="s">
        <v>588</v>
      </c>
      <c r="I4528" s="2" t="s">
        <v>572</v>
      </c>
      <c r="J4528" s="2" t="s">
        <v>662</v>
      </c>
    </row>
    <row r="4529" spans="1:10" x14ac:dyDescent="0.3">
      <c r="A4529" s="2" t="s">
        <v>25845</v>
      </c>
      <c r="B4529" s="2" t="s">
        <v>599</v>
      </c>
      <c r="C4529" s="2" t="s">
        <v>637</v>
      </c>
      <c r="D4529" s="2" t="s">
        <v>879</v>
      </c>
      <c r="E4529" s="2" t="s">
        <v>570</v>
      </c>
      <c r="F4529" s="2" t="s">
        <v>668</v>
      </c>
      <c r="G4529" s="2" t="s">
        <v>687</v>
      </c>
      <c r="H4529" s="2" t="s">
        <v>676</v>
      </c>
      <c r="I4529" s="2" t="s">
        <v>676</v>
      </c>
      <c r="J4529" s="2" t="s">
        <v>605</v>
      </c>
    </row>
    <row r="4530" spans="1:10" x14ac:dyDescent="0.3">
      <c r="A4530" s="2" t="s">
        <v>14307</v>
      </c>
      <c r="B4530" s="2" t="s">
        <v>660</v>
      </c>
      <c r="C4530" s="2" t="s">
        <v>678</v>
      </c>
      <c r="D4530" s="2" t="s">
        <v>1264</v>
      </c>
      <c r="E4530" s="2" t="s">
        <v>570</v>
      </c>
      <c r="F4530" s="2" t="s">
        <v>628</v>
      </c>
      <c r="G4530" s="2" t="s">
        <v>738</v>
      </c>
      <c r="H4530" s="2" t="s">
        <v>573</v>
      </c>
      <c r="I4530" s="2" t="s">
        <v>693</v>
      </c>
      <c r="J4530" s="2" t="s">
        <v>662</v>
      </c>
    </row>
    <row r="4531" spans="1:10" x14ac:dyDescent="0.3">
      <c r="A4531" s="2" t="s">
        <v>29867</v>
      </c>
      <c r="B4531" s="2" t="s">
        <v>775</v>
      </c>
      <c r="C4531" s="2" t="s">
        <v>607</v>
      </c>
      <c r="D4531" s="2" t="s">
        <v>808</v>
      </c>
      <c r="E4531" s="2" t="s">
        <v>621</v>
      </c>
      <c r="F4531" s="2" t="s">
        <v>609</v>
      </c>
      <c r="G4531" s="2" t="s">
        <v>572</v>
      </c>
      <c r="H4531" s="2" t="s">
        <v>621</v>
      </c>
      <c r="I4531" s="2" t="s">
        <v>612</v>
      </c>
      <c r="J4531" s="2" t="s">
        <v>777</v>
      </c>
    </row>
    <row r="4532" spans="1:10" x14ac:dyDescent="0.3">
      <c r="A4532" s="2" t="s">
        <v>29663</v>
      </c>
      <c r="B4532" s="2" t="s">
        <v>599</v>
      </c>
      <c r="C4532" s="2" t="s">
        <v>650</v>
      </c>
      <c r="D4532" s="2" t="s">
        <v>790</v>
      </c>
      <c r="E4532" s="2" t="s">
        <v>570</v>
      </c>
      <c r="F4532" s="2" t="s">
        <v>835</v>
      </c>
      <c r="G4532" s="2" t="s">
        <v>693</v>
      </c>
      <c r="H4532" s="2" t="s">
        <v>589</v>
      </c>
      <c r="I4532" s="2" t="s">
        <v>581</v>
      </c>
      <c r="J4532" s="2" t="s">
        <v>605</v>
      </c>
    </row>
    <row r="4533" spans="1:10" x14ac:dyDescent="0.3">
      <c r="A4533" s="2" t="s">
        <v>36980</v>
      </c>
      <c r="B4533" s="2" t="s">
        <v>660</v>
      </c>
      <c r="C4533" s="2" t="s">
        <v>654</v>
      </c>
      <c r="D4533" s="2" t="s">
        <v>2144</v>
      </c>
      <c r="E4533" s="2" t="s">
        <v>648</v>
      </c>
      <c r="F4533" s="2" t="s">
        <v>690</v>
      </c>
      <c r="G4533" s="2" t="s">
        <v>572</v>
      </c>
      <c r="H4533" s="2" t="s">
        <v>573</v>
      </c>
      <c r="I4533" s="2" t="s">
        <v>612</v>
      </c>
      <c r="J4533" s="2" t="s">
        <v>662</v>
      </c>
    </row>
    <row r="4534" spans="1:10" x14ac:dyDescent="0.3">
      <c r="A4534" s="2" t="s">
        <v>14308</v>
      </c>
      <c r="B4534" s="2" t="s">
        <v>584</v>
      </c>
      <c r="C4534" s="2" t="s">
        <v>654</v>
      </c>
      <c r="D4534" s="2" t="s">
        <v>1330</v>
      </c>
      <c r="E4534" s="2" t="s">
        <v>597</v>
      </c>
      <c r="F4534" s="2" t="s">
        <v>785</v>
      </c>
      <c r="G4534" s="2" t="s">
        <v>572</v>
      </c>
      <c r="H4534" s="2" t="s">
        <v>573</v>
      </c>
      <c r="I4534" s="2" t="s">
        <v>612</v>
      </c>
      <c r="J4534" s="2" t="s">
        <v>590</v>
      </c>
    </row>
    <row r="4535" spans="1:10" x14ac:dyDescent="0.3">
      <c r="A4535" s="2" t="s">
        <v>24528</v>
      </c>
      <c r="B4535" s="2" t="s">
        <v>673</v>
      </c>
      <c r="C4535" s="2" t="s">
        <v>695</v>
      </c>
      <c r="D4535" s="2" t="s">
        <v>14309</v>
      </c>
      <c r="E4535" s="2" t="s">
        <v>570</v>
      </c>
      <c r="F4535" s="2" t="s">
        <v>657</v>
      </c>
      <c r="G4535" s="2" t="s">
        <v>582</v>
      </c>
      <c r="H4535" s="2" t="s">
        <v>589</v>
      </c>
      <c r="I4535" s="2" t="s">
        <v>589</v>
      </c>
      <c r="J4535" s="2" t="s">
        <v>677</v>
      </c>
    </row>
    <row r="4536" spans="1:10" x14ac:dyDescent="0.3">
      <c r="A4536" s="2" t="s">
        <v>37575</v>
      </c>
      <c r="B4536" s="2" t="s">
        <v>712</v>
      </c>
      <c r="C4536" s="2" t="s">
        <v>641</v>
      </c>
      <c r="D4536" s="2" t="s">
        <v>1108</v>
      </c>
      <c r="E4536" s="2" t="s">
        <v>648</v>
      </c>
      <c r="F4536" s="2" t="s">
        <v>1134</v>
      </c>
      <c r="G4536" s="2" t="s">
        <v>582</v>
      </c>
      <c r="H4536" s="2" t="s">
        <v>574</v>
      </c>
      <c r="I4536" s="2" t="s">
        <v>582</v>
      </c>
      <c r="J4536" s="2" t="s">
        <v>714</v>
      </c>
    </row>
    <row r="4537" spans="1:10" x14ac:dyDescent="0.3">
      <c r="A4537" s="2" t="s">
        <v>9024</v>
      </c>
      <c r="B4537" s="2" t="s">
        <v>630</v>
      </c>
      <c r="C4537" s="2" t="s">
        <v>577</v>
      </c>
      <c r="D4537" s="2" t="s">
        <v>1713</v>
      </c>
      <c r="E4537" s="2" t="s">
        <v>570</v>
      </c>
      <c r="F4537" s="2" t="s">
        <v>1910</v>
      </c>
      <c r="G4537" s="2" t="s">
        <v>644</v>
      </c>
      <c r="H4537" s="2" t="s">
        <v>686</v>
      </c>
      <c r="I4537" s="2" t="s">
        <v>568</v>
      </c>
      <c r="J4537" s="2" t="s">
        <v>635</v>
      </c>
    </row>
    <row r="4538" spans="1:10" x14ac:dyDescent="0.3">
      <c r="A4538" s="2" t="s">
        <v>36256</v>
      </c>
      <c r="B4538" s="2" t="s">
        <v>599</v>
      </c>
      <c r="C4538" s="2" t="s">
        <v>722</v>
      </c>
      <c r="D4538" s="2" t="s">
        <v>14310</v>
      </c>
      <c r="E4538" s="2" t="s">
        <v>570</v>
      </c>
      <c r="F4538" s="2" t="s">
        <v>1194</v>
      </c>
      <c r="G4538" s="2" t="s">
        <v>646</v>
      </c>
      <c r="H4538" s="2" t="s">
        <v>686</v>
      </c>
      <c r="I4538" s="2" t="s">
        <v>686</v>
      </c>
      <c r="J4538" s="2" t="s">
        <v>605</v>
      </c>
    </row>
    <row r="4539" spans="1:10" x14ac:dyDescent="0.3">
      <c r="A4539" s="2" t="s">
        <v>27010</v>
      </c>
      <c r="B4539" s="2" t="s">
        <v>584</v>
      </c>
      <c r="C4539" s="2" t="s">
        <v>691</v>
      </c>
      <c r="D4539" s="2" t="s">
        <v>14311</v>
      </c>
      <c r="E4539" s="2" t="s">
        <v>570</v>
      </c>
      <c r="F4539" s="2" t="s">
        <v>14312</v>
      </c>
      <c r="G4539" s="2" t="s">
        <v>671</v>
      </c>
      <c r="H4539" s="2" t="s">
        <v>730</v>
      </c>
      <c r="I4539" s="2" t="s">
        <v>687</v>
      </c>
      <c r="J4539" s="2" t="s">
        <v>590</v>
      </c>
    </row>
    <row r="4540" spans="1:10" x14ac:dyDescent="0.3">
      <c r="A4540" s="2" t="s">
        <v>39220</v>
      </c>
      <c r="B4540" s="2" t="s">
        <v>599</v>
      </c>
      <c r="C4540" s="2" t="s">
        <v>738</v>
      </c>
      <c r="D4540" s="2" t="s">
        <v>1152</v>
      </c>
      <c r="E4540" s="2" t="s">
        <v>570</v>
      </c>
      <c r="F4540" s="2" t="s">
        <v>690</v>
      </c>
      <c r="G4540" s="2" t="s">
        <v>656</v>
      </c>
      <c r="H4540" s="2" t="s">
        <v>770</v>
      </c>
      <c r="I4540" s="2" t="s">
        <v>612</v>
      </c>
      <c r="J4540" s="2" t="s">
        <v>605</v>
      </c>
    </row>
    <row r="4541" spans="1:10" x14ac:dyDescent="0.3">
      <c r="A4541" s="2" t="s">
        <v>14313</v>
      </c>
      <c r="B4541" s="2" t="s">
        <v>599</v>
      </c>
      <c r="C4541" s="2" t="s">
        <v>674</v>
      </c>
      <c r="D4541" s="2" t="s">
        <v>952</v>
      </c>
      <c r="E4541" s="2" t="s">
        <v>648</v>
      </c>
      <c r="F4541" s="2" t="s">
        <v>668</v>
      </c>
      <c r="G4541" s="2" t="s">
        <v>582</v>
      </c>
      <c r="H4541" s="2" t="s">
        <v>686</v>
      </c>
      <c r="I4541" s="2" t="s">
        <v>656</v>
      </c>
      <c r="J4541" s="2" t="s">
        <v>605</v>
      </c>
    </row>
    <row r="4542" spans="1:10" x14ac:dyDescent="0.3">
      <c r="A4542" s="2" t="s">
        <v>14314</v>
      </c>
      <c r="B4542" s="2" t="s">
        <v>567</v>
      </c>
      <c r="C4542" s="2" t="s">
        <v>739</v>
      </c>
      <c r="D4542" s="2" t="s">
        <v>14315</v>
      </c>
      <c r="E4542" s="2" t="s">
        <v>648</v>
      </c>
      <c r="F4542" s="2" t="s">
        <v>1070</v>
      </c>
      <c r="G4542" s="2" t="s">
        <v>582</v>
      </c>
      <c r="H4542" s="2" t="s">
        <v>687</v>
      </c>
      <c r="I4542" s="2" t="s">
        <v>582</v>
      </c>
      <c r="J4542" s="2" t="s">
        <v>575</v>
      </c>
    </row>
    <row r="4543" spans="1:10" x14ac:dyDescent="0.3">
      <c r="A4543" s="2" t="s">
        <v>14316</v>
      </c>
      <c r="B4543" s="2" t="s">
        <v>584</v>
      </c>
      <c r="C4543" s="2" t="s">
        <v>706</v>
      </c>
      <c r="D4543" s="2" t="s">
        <v>725</v>
      </c>
      <c r="E4543" s="2" t="s">
        <v>648</v>
      </c>
      <c r="F4543" s="2" t="s">
        <v>690</v>
      </c>
      <c r="G4543" s="2" t="s">
        <v>572</v>
      </c>
      <c r="H4543" s="2" t="s">
        <v>770</v>
      </c>
      <c r="I4543" s="2" t="s">
        <v>582</v>
      </c>
      <c r="J4543" s="2" t="s">
        <v>590</v>
      </c>
    </row>
    <row r="4544" spans="1:10" x14ac:dyDescent="0.3">
      <c r="A4544" s="2" t="s">
        <v>33207</v>
      </c>
      <c r="B4544" s="2" t="s">
        <v>1218</v>
      </c>
      <c r="C4544" s="2" t="s">
        <v>707</v>
      </c>
      <c r="D4544" s="2" t="s">
        <v>1605</v>
      </c>
      <c r="E4544" s="2" t="s">
        <v>570</v>
      </c>
      <c r="F4544" s="2" t="s">
        <v>657</v>
      </c>
      <c r="G4544" s="2" t="s">
        <v>572</v>
      </c>
      <c r="H4544" s="2" t="s">
        <v>572</v>
      </c>
      <c r="I4544" s="2" t="s">
        <v>634</v>
      </c>
      <c r="J4544" s="2" t="s">
        <v>1220</v>
      </c>
    </row>
    <row r="4545" spans="1:10" x14ac:dyDescent="0.3">
      <c r="A4545" s="2" t="s">
        <v>10197</v>
      </c>
      <c r="B4545" s="2" t="s">
        <v>775</v>
      </c>
      <c r="C4545" s="2" t="s">
        <v>607</v>
      </c>
      <c r="D4545" s="2" t="s">
        <v>1040</v>
      </c>
      <c r="E4545" s="2" t="s">
        <v>570</v>
      </c>
      <c r="F4545" s="2" t="s">
        <v>609</v>
      </c>
      <c r="G4545" s="2" t="s">
        <v>582</v>
      </c>
      <c r="H4545" s="2" t="s">
        <v>649</v>
      </c>
      <c r="I4545" s="2" t="s">
        <v>589</v>
      </c>
      <c r="J4545" s="2" t="s">
        <v>777</v>
      </c>
    </row>
    <row r="4546" spans="1:10" x14ac:dyDescent="0.3">
      <c r="A4546" s="2" t="s">
        <v>39835</v>
      </c>
      <c r="B4546" s="2" t="s">
        <v>780</v>
      </c>
      <c r="C4546" s="2" t="s">
        <v>607</v>
      </c>
      <c r="D4546" s="2" t="s">
        <v>2334</v>
      </c>
      <c r="E4546" s="2" t="s">
        <v>621</v>
      </c>
      <c r="F4546" s="2" t="s">
        <v>813</v>
      </c>
      <c r="G4546" s="2" t="s">
        <v>572</v>
      </c>
      <c r="H4546" s="2" t="s">
        <v>612</v>
      </c>
      <c r="I4546" s="2" t="s">
        <v>612</v>
      </c>
      <c r="J4546" s="2" t="s">
        <v>782</v>
      </c>
    </row>
    <row r="4547" spans="1:10" x14ac:dyDescent="0.3">
      <c r="A4547" s="2" t="s">
        <v>14317</v>
      </c>
      <c r="B4547" s="2" t="s">
        <v>783</v>
      </c>
      <c r="C4547" s="2" t="s">
        <v>862</v>
      </c>
      <c r="D4547" s="2" t="s">
        <v>14318</v>
      </c>
      <c r="E4547" s="2" t="s">
        <v>570</v>
      </c>
      <c r="F4547" s="2" t="s">
        <v>14319</v>
      </c>
      <c r="G4547" s="2" t="s">
        <v>717</v>
      </c>
      <c r="H4547" s="2" t="s">
        <v>730</v>
      </c>
      <c r="I4547" s="2" t="s">
        <v>695</v>
      </c>
      <c r="J4547" s="2" t="s">
        <v>783</v>
      </c>
    </row>
    <row r="4548" spans="1:10" x14ac:dyDescent="0.3">
      <c r="A4548" s="2" t="s">
        <v>40340</v>
      </c>
      <c r="B4548" s="2" t="s">
        <v>660</v>
      </c>
      <c r="C4548" s="2" t="s">
        <v>585</v>
      </c>
      <c r="D4548" s="2" t="s">
        <v>14132</v>
      </c>
      <c r="E4548" s="2" t="s">
        <v>570</v>
      </c>
      <c r="F4548" s="2" t="s">
        <v>790</v>
      </c>
      <c r="G4548" s="2" t="s">
        <v>603</v>
      </c>
      <c r="H4548" s="2" t="s">
        <v>588</v>
      </c>
      <c r="I4548" s="2" t="s">
        <v>604</v>
      </c>
      <c r="J4548" s="2" t="s">
        <v>662</v>
      </c>
    </row>
    <row r="4549" spans="1:10" x14ac:dyDescent="0.3">
      <c r="A4549" s="2" t="s">
        <v>32187</v>
      </c>
      <c r="B4549" s="2" t="s">
        <v>904</v>
      </c>
      <c r="C4549" s="2" t="s">
        <v>641</v>
      </c>
      <c r="D4549" s="2" t="s">
        <v>2010</v>
      </c>
      <c r="E4549" s="2" t="s">
        <v>570</v>
      </c>
      <c r="F4549" s="2" t="s">
        <v>788</v>
      </c>
      <c r="G4549" s="2" t="s">
        <v>580</v>
      </c>
      <c r="H4549" s="2" t="s">
        <v>597</v>
      </c>
      <c r="I4549" s="2" t="s">
        <v>603</v>
      </c>
      <c r="J4549" s="2" t="s">
        <v>905</v>
      </c>
    </row>
    <row r="4550" spans="1:10" x14ac:dyDescent="0.3">
      <c r="A4550" s="2" t="s">
        <v>14320</v>
      </c>
      <c r="B4550" s="2" t="s">
        <v>606</v>
      </c>
      <c r="C4550" s="2" t="s">
        <v>862</v>
      </c>
      <c r="D4550" s="2" t="s">
        <v>1322</v>
      </c>
      <c r="E4550" s="2" t="s">
        <v>570</v>
      </c>
      <c r="F4550" s="2" t="s">
        <v>788</v>
      </c>
      <c r="G4550" s="2" t="s">
        <v>593</v>
      </c>
      <c r="H4550" s="2" t="s">
        <v>770</v>
      </c>
      <c r="I4550" s="2" t="s">
        <v>582</v>
      </c>
      <c r="J4550" s="2" t="s">
        <v>613</v>
      </c>
    </row>
    <row r="4551" spans="1:10" x14ac:dyDescent="0.3">
      <c r="A4551" s="2" t="s">
        <v>31897</v>
      </c>
      <c r="B4551" s="2" t="s">
        <v>832</v>
      </c>
      <c r="C4551" s="2" t="s">
        <v>707</v>
      </c>
      <c r="D4551" s="2" t="s">
        <v>594</v>
      </c>
      <c r="E4551" s="2" t="s">
        <v>570</v>
      </c>
      <c r="F4551" s="2" t="s">
        <v>14321</v>
      </c>
      <c r="G4551" s="2" t="s">
        <v>615</v>
      </c>
      <c r="H4551" s="2" t="s">
        <v>603</v>
      </c>
      <c r="I4551" s="2" t="s">
        <v>615</v>
      </c>
      <c r="J4551" s="2" t="s">
        <v>834</v>
      </c>
    </row>
    <row r="4552" spans="1:10" x14ac:dyDescent="0.3">
      <c r="A4552" s="2" t="s">
        <v>38984</v>
      </c>
      <c r="B4552" s="2" t="s">
        <v>2335</v>
      </c>
      <c r="C4552" s="2" t="s">
        <v>862</v>
      </c>
      <c r="D4552" s="2" t="s">
        <v>1437</v>
      </c>
      <c r="E4552" s="2" t="s">
        <v>570</v>
      </c>
      <c r="F4552" s="2" t="s">
        <v>745</v>
      </c>
      <c r="G4552" s="2" t="s">
        <v>580</v>
      </c>
      <c r="H4552" s="2" t="s">
        <v>589</v>
      </c>
      <c r="I4552" s="2" t="s">
        <v>582</v>
      </c>
      <c r="J4552" s="2" t="s">
        <v>14322</v>
      </c>
    </row>
    <row r="4553" spans="1:10" x14ac:dyDescent="0.3">
      <c r="A4553" s="2" t="s">
        <v>14323</v>
      </c>
      <c r="B4553" s="2" t="s">
        <v>761</v>
      </c>
      <c r="C4553" s="2" t="s">
        <v>666</v>
      </c>
      <c r="D4553" s="2" t="s">
        <v>1684</v>
      </c>
      <c r="E4553" s="2" t="s">
        <v>770</v>
      </c>
      <c r="F4553" s="2" t="s">
        <v>609</v>
      </c>
      <c r="G4553" s="2" t="s">
        <v>572</v>
      </c>
      <c r="H4553" s="2" t="s">
        <v>588</v>
      </c>
      <c r="I4553" s="2" t="s">
        <v>612</v>
      </c>
      <c r="J4553" s="2" t="s">
        <v>763</v>
      </c>
    </row>
    <row r="4554" spans="1:10" x14ac:dyDescent="0.3">
      <c r="A4554" s="2" t="s">
        <v>14324</v>
      </c>
      <c r="B4554" s="2" t="s">
        <v>614</v>
      </c>
      <c r="C4554" s="2" t="s">
        <v>615</v>
      </c>
      <c r="D4554" s="2" t="s">
        <v>12476</v>
      </c>
      <c r="E4554" s="2" t="s">
        <v>570</v>
      </c>
      <c r="F4554" s="2" t="s">
        <v>747</v>
      </c>
      <c r="G4554" s="2" t="s">
        <v>707</v>
      </c>
      <c r="H4554" s="2" t="s">
        <v>577</v>
      </c>
      <c r="I4554" s="2" t="s">
        <v>645</v>
      </c>
      <c r="J4554" s="2" t="s">
        <v>614</v>
      </c>
    </row>
    <row r="4555" spans="1:10" x14ac:dyDescent="0.3">
      <c r="A4555" s="2" t="s">
        <v>35194</v>
      </c>
      <c r="B4555" s="2" t="s">
        <v>775</v>
      </c>
      <c r="C4555" s="2" t="s">
        <v>607</v>
      </c>
      <c r="D4555" s="2" t="s">
        <v>1583</v>
      </c>
      <c r="E4555" s="2" t="s">
        <v>621</v>
      </c>
      <c r="F4555" s="2" t="s">
        <v>628</v>
      </c>
      <c r="G4555" s="2" t="s">
        <v>572</v>
      </c>
      <c r="H4555" s="2" t="s">
        <v>612</v>
      </c>
      <c r="I4555" s="2" t="s">
        <v>612</v>
      </c>
      <c r="J4555" s="2" t="s">
        <v>777</v>
      </c>
    </row>
    <row r="4556" spans="1:10" x14ac:dyDescent="0.3">
      <c r="A4556" s="2" t="s">
        <v>39264</v>
      </c>
      <c r="B4556" s="2" t="s">
        <v>599</v>
      </c>
      <c r="C4556" s="2" t="s">
        <v>719</v>
      </c>
      <c r="D4556" s="2" t="s">
        <v>14325</v>
      </c>
      <c r="E4556" s="2" t="s">
        <v>612</v>
      </c>
      <c r="F4556" s="2" t="s">
        <v>1050</v>
      </c>
      <c r="G4556" s="2" t="s">
        <v>717</v>
      </c>
      <c r="H4556" s="2" t="s">
        <v>687</v>
      </c>
      <c r="I4556" s="2" t="s">
        <v>730</v>
      </c>
      <c r="J4556" s="2" t="s">
        <v>605</v>
      </c>
    </row>
    <row r="4557" spans="1:10" x14ac:dyDescent="0.3">
      <c r="A4557" s="2" t="s">
        <v>14326</v>
      </c>
      <c r="B4557" s="2" t="s">
        <v>749</v>
      </c>
      <c r="C4557" s="2" t="s">
        <v>615</v>
      </c>
      <c r="D4557" s="2" t="s">
        <v>1285</v>
      </c>
      <c r="E4557" s="2" t="s">
        <v>648</v>
      </c>
      <c r="F4557" s="2" t="s">
        <v>788</v>
      </c>
      <c r="G4557" s="2" t="s">
        <v>582</v>
      </c>
      <c r="H4557" s="2" t="s">
        <v>572</v>
      </c>
      <c r="I4557" s="2" t="s">
        <v>582</v>
      </c>
      <c r="J4557" s="2" t="s">
        <v>751</v>
      </c>
    </row>
    <row r="4558" spans="1:10" x14ac:dyDescent="0.3">
      <c r="A4558" s="2" t="s">
        <v>40727</v>
      </c>
      <c r="B4558" s="2" t="s">
        <v>584</v>
      </c>
      <c r="C4558" s="2" t="s">
        <v>691</v>
      </c>
      <c r="D4558" s="2" t="s">
        <v>633</v>
      </c>
      <c r="E4558" s="2" t="s">
        <v>570</v>
      </c>
      <c r="F4558" s="2" t="s">
        <v>628</v>
      </c>
      <c r="G4558" s="2" t="s">
        <v>572</v>
      </c>
      <c r="H4558" s="2" t="s">
        <v>770</v>
      </c>
      <c r="I4558" s="2" t="s">
        <v>612</v>
      </c>
      <c r="J4558" s="2" t="s">
        <v>590</v>
      </c>
    </row>
    <row r="4559" spans="1:10" x14ac:dyDescent="0.3">
      <c r="A4559" s="2" t="s">
        <v>40399</v>
      </c>
      <c r="B4559" s="2" t="s">
        <v>673</v>
      </c>
      <c r="C4559" s="2" t="s">
        <v>722</v>
      </c>
      <c r="D4559" s="2" t="s">
        <v>1897</v>
      </c>
      <c r="E4559" s="2" t="s">
        <v>570</v>
      </c>
      <c r="F4559" s="2" t="s">
        <v>586</v>
      </c>
      <c r="G4559" s="2" t="s">
        <v>676</v>
      </c>
      <c r="H4559" s="2" t="s">
        <v>603</v>
      </c>
      <c r="I4559" s="2" t="s">
        <v>603</v>
      </c>
      <c r="J4559" s="2" t="s">
        <v>677</v>
      </c>
    </row>
    <row r="4560" spans="1:10" x14ac:dyDescent="0.3">
      <c r="A4560" s="2" t="s">
        <v>34273</v>
      </c>
      <c r="B4560" s="2" t="s">
        <v>775</v>
      </c>
      <c r="C4560" s="2" t="s">
        <v>641</v>
      </c>
      <c r="D4560" s="2" t="s">
        <v>839</v>
      </c>
      <c r="E4560" s="2" t="s">
        <v>570</v>
      </c>
      <c r="F4560" s="2" t="s">
        <v>745</v>
      </c>
      <c r="G4560" s="2" t="s">
        <v>693</v>
      </c>
      <c r="H4560" s="2" t="s">
        <v>623</v>
      </c>
      <c r="I4560" s="2" t="s">
        <v>572</v>
      </c>
      <c r="J4560" s="2" t="s">
        <v>777</v>
      </c>
    </row>
    <row r="4561" spans="1:10" x14ac:dyDescent="0.3">
      <c r="A4561" s="2" t="s">
        <v>14327</v>
      </c>
      <c r="B4561" s="2" t="s">
        <v>592</v>
      </c>
      <c r="C4561" s="2" t="s">
        <v>641</v>
      </c>
      <c r="D4561" s="2" t="s">
        <v>1348</v>
      </c>
      <c r="E4561" s="2" t="s">
        <v>770</v>
      </c>
      <c r="F4561" s="2" t="s">
        <v>609</v>
      </c>
      <c r="G4561" s="2" t="s">
        <v>671</v>
      </c>
      <c r="H4561" s="2" t="s">
        <v>649</v>
      </c>
      <c r="I4561" s="2" t="s">
        <v>572</v>
      </c>
      <c r="J4561" s="2" t="s">
        <v>598</v>
      </c>
    </row>
    <row r="4562" spans="1:10" x14ac:dyDescent="0.3">
      <c r="A4562" s="2" t="s">
        <v>28685</v>
      </c>
      <c r="B4562" s="2" t="s">
        <v>599</v>
      </c>
      <c r="C4562" s="2" t="s">
        <v>654</v>
      </c>
      <c r="D4562" s="2" t="s">
        <v>12775</v>
      </c>
      <c r="E4562" s="2" t="s">
        <v>570</v>
      </c>
      <c r="F4562" s="2" t="s">
        <v>838</v>
      </c>
      <c r="G4562" s="2" t="s">
        <v>572</v>
      </c>
      <c r="H4562" s="2" t="s">
        <v>580</v>
      </c>
      <c r="I4562" s="2" t="s">
        <v>634</v>
      </c>
      <c r="J4562" s="2" t="s">
        <v>605</v>
      </c>
    </row>
    <row r="4563" spans="1:10" x14ac:dyDescent="0.3">
      <c r="A4563" s="2" t="s">
        <v>10447</v>
      </c>
      <c r="B4563" s="2" t="s">
        <v>783</v>
      </c>
      <c r="C4563" s="2" t="s">
        <v>739</v>
      </c>
      <c r="D4563" s="2" t="s">
        <v>1048</v>
      </c>
      <c r="E4563" s="2" t="s">
        <v>648</v>
      </c>
      <c r="F4563" s="2" t="s">
        <v>639</v>
      </c>
      <c r="G4563" s="2" t="s">
        <v>582</v>
      </c>
      <c r="H4563" s="2" t="s">
        <v>687</v>
      </c>
      <c r="I4563" s="2" t="s">
        <v>582</v>
      </c>
      <c r="J4563" s="2" t="s">
        <v>783</v>
      </c>
    </row>
    <row r="4564" spans="1:10" x14ac:dyDescent="0.3">
      <c r="A4564" s="2" t="s">
        <v>14328</v>
      </c>
      <c r="B4564" s="2" t="s">
        <v>749</v>
      </c>
      <c r="C4564" s="2" t="s">
        <v>607</v>
      </c>
      <c r="D4564" s="2" t="s">
        <v>14006</v>
      </c>
      <c r="E4564" s="2" t="s">
        <v>597</v>
      </c>
      <c r="F4564" s="2" t="s">
        <v>745</v>
      </c>
      <c r="G4564" s="2" t="s">
        <v>645</v>
      </c>
      <c r="H4564" s="2" t="s">
        <v>634</v>
      </c>
      <c r="I4564" s="2" t="s">
        <v>574</v>
      </c>
      <c r="J4564" s="2" t="s">
        <v>751</v>
      </c>
    </row>
    <row r="4565" spans="1:10" x14ac:dyDescent="0.3">
      <c r="A4565" s="2" t="s">
        <v>27166</v>
      </c>
      <c r="B4565" s="2" t="s">
        <v>619</v>
      </c>
      <c r="C4565" s="2" t="s">
        <v>641</v>
      </c>
      <c r="D4565" s="2" t="s">
        <v>886</v>
      </c>
      <c r="E4565" s="2" t="s">
        <v>570</v>
      </c>
      <c r="F4565" s="2" t="s">
        <v>2336</v>
      </c>
      <c r="G4565" s="2" t="s">
        <v>12848</v>
      </c>
      <c r="H4565" s="2" t="s">
        <v>573</v>
      </c>
      <c r="I4565" s="2" t="s">
        <v>607</v>
      </c>
      <c r="J4565" s="2" t="s">
        <v>624</v>
      </c>
    </row>
    <row r="4566" spans="1:10" x14ac:dyDescent="0.3">
      <c r="A4566" s="2" t="s">
        <v>10086</v>
      </c>
      <c r="B4566" s="2" t="s">
        <v>584</v>
      </c>
      <c r="C4566" s="2" t="s">
        <v>607</v>
      </c>
      <c r="D4566" s="2" t="s">
        <v>1115</v>
      </c>
      <c r="E4566" s="2" t="s">
        <v>570</v>
      </c>
      <c r="F4566" s="2" t="s">
        <v>825</v>
      </c>
      <c r="G4566" s="2" t="s">
        <v>665</v>
      </c>
      <c r="H4566" s="2" t="s">
        <v>770</v>
      </c>
      <c r="I4566" s="2" t="s">
        <v>644</v>
      </c>
      <c r="J4566" s="2" t="s">
        <v>590</v>
      </c>
    </row>
    <row r="4567" spans="1:10" x14ac:dyDescent="0.3">
      <c r="A4567" s="2" t="s">
        <v>36172</v>
      </c>
      <c r="B4567" s="2" t="s">
        <v>584</v>
      </c>
      <c r="C4567" s="2" t="s">
        <v>577</v>
      </c>
      <c r="D4567" s="2" t="s">
        <v>831</v>
      </c>
      <c r="E4567" s="2" t="s">
        <v>621</v>
      </c>
      <c r="F4567" s="2" t="s">
        <v>628</v>
      </c>
      <c r="G4567" s="2" t="s">
        <v>582</v>
      </c>
      <c r="H4567" s="2" t="s">
        <v>582</v>
      </c>
      <c r="I4567" s="2" t="s">
        <v>589</v>
      </c>
      <c r="J4567" s="2" t="s">
        <v>590</v>
      </c>
    </row>
    <row r="4568" spans="1:10" x14ac:dyDescent="0.3">
      <c r="A4568" s="2" t="s">
        <v>38106</v>
      </c>
      <c r="B4568" s="2" t="s">
        <v>775</v>
      </c>
      <c r="C4568" s="2" t="s">
        <v>678</v>
      </c>
      <c r="D4568" s="2" t="s">
        <v>1264</v>
      </c>
      <c r="E4568" s="2" t="s">
        <v>570</v>
      </c>
      <c r="F4568" s="2" t="s">
        <v>622</v>
      </c>
      <c r="G4568" s="2" t="s">
        <v>693</v>
      </c>
      <c r="H4568" s="2" t="s">
        <v>589</v>
      </c>
      <c r="I4568" s="2" t="s">
        <v>645</v>
      </c>
      <c r="J4568" s="2" t="s">
        <v>777</v>
      </c>
    </row>
    <row r="4569" spans="1:10" x14ac:dyDescent="0.3">
      <c r="A4569" s="2" t="s">
        <v>26146</v>
      </c>
      <c r="B4569" s="2" t="s">
        <v>660</v>
      </c>
      <c r="C4569" s="2" t="s">
        <v>722</v>
      </c>
      <c r="D4569" s="2" t="s">
        <v>1711</v>
      </c>
      <c r="E4569" s="2" t="s">
        <v>570</v>
      </c>
      <c r="F4569" s="2" t="s">
        <v>1961</v>
      </c>
      <c r="G4569" s="2" t="s">
        <v>707</v>
      </c>
      <c r="H4569" s="2" t="s">
        <v>568</v>
      </c>
      <c r="I4569" s="2" t="s">
        <v>581</v>
      </c>
      <c r="J4569" s="2" t="s">
        <v>662</v>
      </c>
    </row>
    <row r="4570" spans="1:10" x14ac:dyDescent="0.3">
      <c r="A4570" s="2" t="s">
        <v>14329</v>
      </c>
      <c r="B4570" s="2" t="s">
        <v>712</v>
      </c>
      <c r="C4570" s="2" t="s">
        <v>626</v>
      </c>
      <c r="D4570" s="2" t="s">
        <v>963</v>
      </c>
      <c r="E4570" s="2" t="s">
        <v>621</v>
      </c>
      <c r="F4570" s="2" t="s">
        <v>609</v>
      </c>
      <c r="G4570" s="2" t="s">
        <v>572</v>
      </c>
      <c r="H4570" s="2" t="s">
        <v>573</v>
      </c>
      <c r="I4570" s="2" t="s">
        <v>572</v>
      </c>
      <c r="J4570" s="2" t="s">
        <v>714</v>
      </c>
    </row>
    <row r="4571" spans="1:10" x14ac:dyDescent="0.3">
      <c r="A4571" s="2" t="s">
        <v>38599</v>
      </c>
      <c r="B4571" s="2" t="s">
        <v>619</v>
      </c>
      <c r="C4571" s="2" t="s">
        <v>654</v>
      </c>
      <c r="D4571" s="2" t="s">
        <v>12604</v>
      </c>
      <c r="E4571" s="2" t="s">
        <v>621</v>
      </c>
      <c r="F4571" s="2" t="s">
        <v>1121</v>
      </c>
      <c r="G4571" s="2" t="s">
        <v>607</v>
      </c>
      <c r="H4571" s="2" t="s">
        <v>574</v>
      </c>
      <c r="I4571" s="2" t="s">
        <v>574</v>
      </c>
      <c r="J4571" s="2" t="s">
        <v>624</v>
      </c>
    </row>
    <row r="4572" spans="1:10" x14ac:dyDescent="0.3">
      <c r="A4572" s="2" t="s">
        <v>14330</v>
      </c>
      <c r="B4572" s="2" t="s">
        <v>749</v>
      </c>
      <c r="C4572" s="2" t="s">
        <v>615</v>
      </c>
      <c r="D4572" s="2" t="s">
        <v>615</v>
      </c>
      <c r="E4572" s="2" t="s">
        <v>570</v>
      </c>
      <c r="F4572" s="2" t="s">
        <v>1226</v>
      </c>
      <c r="G4572" s="2" t="s">
        <v>582</v>
      </c>
      <c r="H4572" s="2" t="s">
        <v>589</v>
      </c>
      <c r="I4572" s="2" t="s">
        <v>574</v>
      </c>
      <c r="J4572" s="2" t="s">
        <v>751</v>
      </c>
    </row>
    <row r="4573" spans="1:10" x14ac:dyDescent="0.3">
      <c r="A4573" s="2" t="s">
        <v>31640</v>
      </c>
      <c r="B4573" s="2" t="s">
        <v>614</v>
      </c>
      <c r="C4573" s="2" t="s">
        <v>674</v>
      </c>
      <c r="D4573" s="2" t="s">
        <v>12465</v>
      </c>
      <c r="E4573" s="2" t="s">
        <v>570</v>
      </c>
      <c r="F4573" s="2" t="s">
        <v>1287</v>
      </c>
      <c r="G4573" s="2" t="s">
        <v>691</v>
      </c>
      <c r="H4573" s="2" t="s">
        <v>687</v>
      </c>
      <c r="I4573" s="2" t="s">
        <v>589</v>
      </c>
      <c r="J4573" s="2" t="s">
        <v>614</v>
      </c>
    </row>
    <row r="4574" spans="1:10" x14ac:dyDescent="0.3">
      <c r="A4574" s="2" t="s">
        <v>14331</v>
      </c>
      <c r="B4574" s="2" t="s">
        <v>673</v>
      </c>
      <c r="C4574" s="2" t="s">
        <v>739</v>
      </c>
      <c r="D4574" s="2" t="s">
        <v>1854</v>
      </c>
      <c r="E4574" s="2" t="s">
        <v>570</v>
      </c>
      <c r="F4574" s="2" t="s">
        <v>747</v>
      </c>
      <c r="G4574" s="2" t="s">
        <v>580</v>
      </c>
      <c r="H4574" s="2" t="s">
        <v>634</v>
      </c>
      <c r="I4574" s="2" t="s">
        <v>572</v>
      </c>
      <c r="J4574" s="2" t="s">
        <v>677</v>
      </c>
    </row>
    <row r="4575" spans="1:10" x14ac:dyDescent="0.3">
      <c r="A4575" s="2" t="s">
        <v>14332</v>
      </c>
      <c r="B4575" s="2" t="s">
        <v>917</v>
      </c>
      <c r="C4575" s="2" t="s">
        <v>666</v>
      </c>
      <c r="D4575" s="2" t="s">
        <v>1770</v>
      </c>
      <c r="E4575" s="2" t="s">
        <v>570</v>
      </c>
      <c r="F4575" s="2" t="s">
        <v>609</v>
      </c>
      <c r="G4575" s="2" t="s">
        <v>691</v>
      </c>
      <c r="H4575" s="2" t="s">
        <v>597</v>
      </c>
      <c r="I4575" s="2" t="s">
        <v>574</v>
      </c>
      <c r="J4575" s="2" t="s">
        <v>918</v>
      </c>
    </row>
    <row r="4576" spans="1:10" x14ac:dyDescent="0.3">
      <c r="A4576" s="2" t="s">
        <v>14333</v>
      </c>
      <c r="B4576" s="2" t="s">
        <v>567</v>
      </c>
      <c r="C4576" s="2" t="s">
        <v>641</v>
      </c>
      <c r="D4576" s="2" t="s">
        <v>1232</v>
      </c>
      <c r="E4576" s="2" t="s">
        <v>621</v>
      </c>
      <c r="F4576" s="2" t="s">
        <v>1602</v>
      </c>
      <c r="G4576" s="2" t="s">
        <v>581</v>
      </c>
      <c r="H4576" s="2" t="s">
        <v>603</v>
      </c>
      <c r="I4576" s="2" t="s">
        <v>572</v>
      </c>
      <c r="J4576" s="2" t="s">
        <v>575</v>
      </c>
    </row>
    <row r="4577" spans="1:10" x14ac:dyDescent="0.3">
      <c r="A4577" s="2" t="s">
        <v>41195</v>
      </c>
      <c r="B4577" s="2" t="s">
        <v>619</v>
      </c>
      <c r="C4577" s="2" t="s">
        <v>678</v>
      </c>
      <c r="D4577" s="2" t="s">
        <v>1727</v>
      </c>
      <c r="E4577" s="2" t="s">
        <v>612</v>
      </c>
      <c r="F4577" s="2" t="s">
        <v>779</v>
      </c>
      <c r="G4577" s="2" t="s">
        <v>580</v>
      </c>
      <c r="H4577" s="2" t="s">
        <v>573</v>
      </c>
      <c r="I4577" s="2" t="s">
        <v>687</v>
      </c>
      <c r="J4577" s="2" t="s">
        <v>624</v>
      </c>
    </row>
    <row r="4578" spans="1:10" x14ac:dyDescent="0.3">
      <c r="A4578" s="2" t="s">
        <v>14334</v>
      </c>
      <c r="B4578" s="2" t="s">
        <v>599</v>
      </c>
      <c r="C4578" s="2" t="s">
        <v>615</v>
      </c>
      <c r="D4578" s="2" t="s">
        <v>910</v>
      </c>
      <c r="E4578" s="2" t="s">
        <v>570</v>
      </c>
      <c r="F4578" s="2" t="s">
        <v>785</v>
      </c>
      <c r="G4578" s="2" t="s">
        <v>656</v>
      </c>
      <c r="H4578" s="2" t="s">
        <v>770</v>
      </c>
      <c r="I4578" s="2" t="s">
        <v>612</v>
      </c>
      <c r="J4578" s="2" t="s">
        <v>605</v>
      </c>
    </row>
    <row r="4579" spans="1:10" x14ac:dyDescent="0.3">
      <c r="A4579" s="2" t="s">
        <v>34303</v>
      </c>
      <c r="B4579" s="2" t="s">
        <v>584</v>
      </c>
      <c r="C4579" s="2" t="s">
        <v>706</v>
      </c>
      <c r="D4579" s="2" t="s">
        <v>1388</v>
      </c>
      <c r="E4579" s="2" t="s">
        <v>570</v>
      </c>
      <c r="F4579" s="2" t="s">
        <v>12314</v>
      </c>
      <c r="G4579" s="2" t="s">
        <v>596</v>
      </c>
      <c r="H4579" s="2" t="s">
        <v>581</v>
      </c>
      <c r="I4579" s="2" t="s">
        <v>645</v>
      </c>
      <c r="J4579" s="2" t="s">
        <v>590</v>
      </c>
    </row>
    <row r="4580" spans="1:10" x14ac:dyDescent="0.3">
      <c r="A4580" s="2" t="s">
        <v>39993</v>
      </c>
      <c r="B4580" s="2" t="s">
        <v>712</v>
      </c>
      <c r="C4580" s="2" t="s">
        <v>637</v>
      </c>
      <c r="D4580" s="2" t="s">
        <v>14335</v>
      </c>
      <c r="E4580" s="2" t="s">
        <v>611</v>
      </c>
      <c r="F4580" s="2" t="s">
        <v>930</v>
      </c>
      <c r="G4580" s="2" t="s">
        <v>707</v>
      </c>
      <c r="H4580" s="2" t="s">
        <v>573</v>
      </c>
      <c r="I4580" s="2" t="s">
        <v>581</v>
      </c>
      <c r="J4580" s="2" t="s">
        <v>714</v>
      </c>
    </row>
    <row r="4581" spans="1:10" x14ac:dyDescent="0.3">
      <c r="A4581" s="2" t="s">
        <v>25641</v>
      </c>
      <c r="B4581" s="2" t="s">
        <v>826</v>
      </c>
      <c r="C4581" s="2" t="s">
        <v>826</v>
      </c>
      <c r="D4581" s="2" t="s">
        <v>826</v>
      </c>
      <c r="E4581" s="2" t="s">
        <v>826</v>
      </c>
      <c r="F4581" s="2" t="s">
        <v>813</v>
      </c>
      <c r="G4581" s="2" t="s">
        <v>671</v>
      </c>
      <c r="H4581" s="2" t="s">
        <v>604</v>
      </c>
      <c r="I4581" s="2" t="s">
        <v>687</v>
      </c>
      <c r="J4581" s="2" t="s">
        <v>827</v>
      </c>
    </row>
    <row r="4582" spans="1:10" x14ac:dyDescent="0.3">
      <c r="A4582" s="2" t="s">
        <v>32093</v>
      </c>
      <c r="B4582" s="2" t="s">
        <v>660</v>
      </c>
      <c r="C4582" s="2" t="s">
        <v>674</v>
      </c>
      <c r="D4582" s="2" t="s">
        <v>2337</v>
      </c>
      <c r="E4582" s="2" t="s">
        <v>597</v>
      </c>
      <c r="F4582" s="2" t="s">
        <v>735</v>
      </c>
      <c r="G4582" s="2" t="s">
        <v>687</v>
      </c>
      <c r="H4582" s="2" t="s">
        <v>612</v>
      </c>
      <c r="I4582" s="2" t="s">
        <v>589</v>
      </c>
      <c r="J4582" s="2" t="s">
        <v>662</v>
      </c>
    </row>
    <row r="4583" spans="1:10" x14ac:dyDescent="0.3">
      <c r="A4583" s="2" t="s">
        <v>2338</v>
      </c>
      <c r="B4583" s="2" t="s">
        <v>592</v>
      </c>
      <c r="C4583" s="2" t="s">
        <v>719</v>
      </c>
      <c r="D4583" s="2" t="s">
        <v>762</v>
      </c>
      <c r="E4583" s="2" t="s">
        <v>570</v>
      </c>
      <c r="F4583" s="2" t="s">
        <v>813</v>
      </c>
      <c r="G4583" s="2" t="s">
        <v>593</v>
      </c>
      <c r="H4583" s="2" t="s">
        <v>574</v>
      </c>
      <c r="I4583" s="2" t="s">
        <v>593</v>
      </c>
      <c r="J4583" s="2" t="s">
        <v>598</v>
      </c>
    </row>
    <row r="4584" spans="1:10" x14ac:dyDescent="0.3">
      <c r="A4584" s="2" t="s">
        <v>9769</v>
      </c>
      <c r="B4584" s="2" t="s">
        <v>708</v>
      </c>
      <c r="C4584" s="2" t="s">
        <v>739</v>
      </c>
      <c r="D4584" s="2" t="s">
        <v>1493</v>
      </c>
      <c r="E4584" s="2" t="s">
        <v>570</v>
      </c>
      <c r="F4584" s="2" t="s">
        <v>1889</v>
      </c>
      <c r="G4584" s="2" t="s">
        <v>877</v>
      </c>
      <c r="H4584" s="2" t="s">
        <v>612</v>
      </c>
      <c r="I4584" s="2" t="s">
        <v>877</v>
      </c>
      <c r="J4584" s="2" t="s">
        <v>711</v>
      </c>
    </row>
    <row r="4585" spans="1:10" x14ac:dyDescent="0.3">
      <c r="A4585" s="2" t="s">
        <v>14336</v>
      </c>
      <c r="B4585" s="2" t="s">
        <v>636</v>
      </c>
      <c r="C4585" s="2" t="s">
        <v>615</v>
      </c>
      <c r="D4585" s="2" t="s">
        <v>12364</v>
      </c>
      <c r="E4585" s="2" t="s">
        <v>570</v>
      </c>
      <c r="F4585" s="2" t="s">
        <v>2002</v>
      </c>
      <c r="G4585" s="2" t="s">
        <v>645</v>
      </c>
      <c r="H4585" s="2" t="s">
        <v>603</v>
      </c>
      <c r="I4585" s="2" t="s">
        <v>656</v>
      </c>
      <c r="J4585" s="2" t="s">
        <v>640</v>
      </c>
    </row>
    <row r="4586" spans="1:10" x14ac:dyDescent="0.3">
      <c r="A4586" s="2" t="s">
        <v>32792</v>
      </c>
      <c r="B4586" s="2" t="s">
        <v>630</v>
      </c>
      <c r="C4586" s="2" t="s">
        <v>658</v>
      </c>
      <c r="D4586" s="2" t="s">
        <v>1393</v>
      </c>
      <c r="E4586" s="2" t="s">
        <v>621</v>
      </c>
      <c r="F4586" s="2" t="s">
        <v>813</v>
      </c>
      <c r="G4586" s="2" t="s">
        <v>626</v>
      </c>
      <c r="H4586" s="2" t="s">
        <v>588</v>
      </c>
      <c r="I4586" s="2" t="s">
        <v>585</v>
      </c>
      <c r="J4586" s="2" t="s">
        <v>635</v>
      </c>
    </row>
    <row r="4587" spans="1:10" x14ac:dyDescent="0.3">
      <c r="A4587" s="2" t="s">
        <v>29676</v>
      </c>
      <c r="B4587" s="2" t="s">
        <v>673</v>
      </c>
      <c r="C4587" s="2" t="s">
        <v>691</v>
      </c>
      <c r="D4587" s="2" t="s">
        <v>2339</v>
      </c>
      <c r="E4587" s="2" t="s">
        <v>570</v>
      </c>
      <c r="F4587" s="2" t="s">
        <v>696</v>
      </c>
      <c r="G4587" s="2" t="s">
        <v>644</v>
      </c>
      <c r="H4587" s="2" t="s">
        <v>573</v>
      </c>
      <c r="I4587" s="2" t="s">
        <v>589</v>
      </c>
      <c r="J4587" s="2" t="s">
        <v>677</v>
      </c>
    </row>
    <row r="4588" spans="1:10" x14ac:dyDescent="0.3">
      <c r="A4588" s="2" t="s">
        <v>31026</v>
      </c>
      <c r="B4588" s="2" t="s">
        <v>614</v>
      </c>
      <c r="C4588" s="2" t="s">
        <v>691</v>
      </c>
      <c r="D4588" s="2" t="s">
        <v>2340</v>
      </c>
      <c r="E4588" s="2" t="s">
        <v>648</v>
      </c>
      <c r="F4588" s="2" t="s">
        <v>664</v>
      </c>
      <c r="G4588" s="2" t="s">
        <v>738</v>
      </c>
      <c r="H4588" s="2" t="s">
        <v>631</v>
      </c>
      <c r="I4588" s="2" t="s">
        <v>593</v>
      </c>
      <c r="J4588" s="2" t="s">
        <v>614</v>
      </c>
    </row>
    <row r="4589" spans="1:10" x14ac:dyDescent="0.3">
      <c r="A4589" s="2" t="s">
        <v>10647</v>
      </c>
      <c r="B4589" s="2" t="s">
        <v>708</v>
      </c>
      <c r="C4589" s="2" t="s">
        <v>637</v>
      </c>
      <c r="D4589" s="2" t="s">
        <v>781</v>
      </c>
      <c r="E4589" s="2" t="s">
        <v>570</v>
      </c>
      <c r="F4589" s="2" t="s">
        <v>788</v>
      </c>
      <c r="G4589" s="2" t="s">
        <v>687</v>
      </c>
      <c r="H4589" s="2" t="s">
        <v>573</v>
      </c>
      <c r="I4589" s="2" t="s">
        <v>589</v>
      </c>
      <c r="J4589" s="2" t="s">
        <v>711</v>
      </c>
    </row>
    <row r="4590" spans="1:10" x14ac:dyDescent="0.3">
      <c r="A4590" s="2" t="s">
        <v>14337</v>
      </c>
      <c r="B4590" s="2" t="s">
        <v>832</v>
      </c>
      <c r="C4590" s="2" t="s">
        <v>739</v>
      </c>
      <c r="D4590" s="2" t="s">
        <v>987</v>
      </c>
      <c r="E4590" s="2" t="s">
        <v>648</v>
      </c>
      <c r="F4590" s="2" t="s">
        <v>1300</v>
      </c>
      <c r="G4590" s="2" t="s">
        <v>695</v>
      </c>
      <c r="H4590" s="2" t="s">
        <v>572</v>
      </c>
      <c r="I4590" s="2" t="s">
        <v>574</v>
      </c>
      <c r="J4590" s="2" t="s">
        <v>834</v>
      </c>
    </row>
    <row r="4591" spans="1:10" x14ac:dyDescent="0.3">
      <c r="A4591" s="2" t="s">
        <v>33837</v>
      </c>
      <c r="B4591" s="2" t="s">
        <v>619</v>
      </c>
      <c r="C4591" s="2" t="s">
        <v>674</v>
      </c>
      <c r="D4591" s="2" t="s">
        <v>1003</v>
      </c>
      <c r="E4591" s="2" t="s">
        <v>570</v>
      </c>
      <c r="F4591" s="2" t="s">
        <v>13820</v>
      </c>
      <c r="G4591" s="2" t="s">
        <v>674</v>
      </c>
      <c r="H4591" s="2" t="s">
        <v>568</v>
      </c>
      <c r="I4591" s="2" t="s">
        <v>644</v>
      </c>
      <c r="J4591" s="2" t="s">
        <v>624</v>
      </c>
    </row>
    <row r="4592" spans="1:10" x14ac:dyDescent="0.3">
      <c r="A4592" s="2" t="s">
        <v>30152</v>
      </c>
      <c r="B4592" s="2" t="s">
        <v>599</v>
      </c>
      <c r="C4592" s="2" t="s">
        <v>607</v>
      </c>
      <c r="D4592" s="2" t="s">
        <v>12781</v>
      </c>
      <c r="E4592" s="2" t="s">
        <v>649</v>
      </c>
      <c r="F4592" s="2" t="s">
        <v>690</v>
      </c>
      <c r="G4592" s="2" t="s">
        <v>687</v>
      </c>
      <c r="H4592" s="2" t="s">
        <v>573</v>
      </c>
      <c r="I4592" s="2" t="s">
        <v>572</v>
      </c>
      <c r="J4592" s="2" t="s">
        <v>605</v>
      </c>
    </row>
    <row r="4593" spans="1:10" x14ac:dyDescent="0.3">
      <c r="A4593" s="2" t="s">
        <v>9325</v>
      </c>
      <c r="B4593" s="2" t="s">
        <v>630</v>
      </c>
      <c r="C4593" s="2" t="s">
        <v>699</v>
      </c>
      <c r="D4593" s="2" t="s">
        <v>893</v>
      </c>
      <c r="E4593" s="2" t="s">
        <v>648</v>
      </c>
      <c r="F4593" s="2" t="s">
        <v>1136</v>
      </c>
      <c r="G4593" s="2" t="s">
        <v>707</v>
      </c>
      <c r="H4593" s="2" t="s">
        <v>634</v>
      </c>
      <c r="I4593" s="2" t="s">
        <v>596</v>
      </c>
      <c r="J4593" s="2" t="s">
        <v>635</v>
      </c>
    </row>
    <row r="4594" spans="1:10" x14ac:dyDescent="0.3">
      <c r="A4594" s="2" t="s">
        <v>31282</v>
      </c>
      <c r="B4594" s="2" t="s">
        <v>619</v>
      </c>
      <c r="C4594" s="2" t="s">
        <v>568</v>
      </c>
      <c r="D4594" s="2" t="s">
        <v>1973</v>
      </c>
      <c r="E4594" s="2" t="s">
        <v>621</v>
      </c>
      <c r="F4594" s="2" t="s">
        <v>991</v>
      </c>
      <c r="G4594" s="2" t="s">
        <v>645</v>
      </c>
      <c r="H4594" s="2" t="s">
        <v>649</v>
      </c>
      <c r="I4594" s="2" t="s">
        <v>572</v>
      </c>
      <c r="J4594" s="2" t="s">
        <v>624</v>
      </c>
    </row>
    <row r="4595" spans="1:10" x14ac:dyDescent="0.3">
      <c r="A4595" s="2" t="s">
        <v>14338</v>
      </c>
      <c r="B4595" s="2" t="s">
        <v>749</v>
      </c>
      <c r="C4595" s="2" t="s">
        <v>739</v>
      </c>
      <c r="D4595" s="2" t="s">
        <v>12829</v>
      </c>
      <c r="E4595" s="2" t="s">
        <v>621</v>
      </c>
      <c r="F4595" s="2" t="s">
        <v>609</v>
      </c>
      <c r="G4595" s="2" t="s">
        <v>593</v>
      </c>
      <c r="H4595" s="2" t="s">
        <v>611</v>
      </c>
      <c r="I4595" s="2" t="s">
        <v>582</v>
      </c>
      <c r="J4595" s="2" t="s">
        <v>751</v>
      </c>
    </row>
    <row r="4596" spans="1:10" x14ac:dyDescent="0.3">
      <c r="A4596" s="2" t="s">
        <v>2341</v>
      </c>
      <c r="B4596" s="2" t="s">
        <v>584</v>
      </c>
      <c r="C4596" s="2" t="s">
        <v>641</v>
      </c>
      <c r="D4596" s="2" t="s">
        <v>2179</v>
      </c>
      <c r="E4596" s="2" t="s">
        <v>621</v>
      </c>
      <c r="F4596" s="2" t="s">
        <v>1091</v>
      </c>
      <c r="G4596" s="2" t="s">
        <v>814</v>
      </c>
      <c r="H4596" s="2" t="s">
        <v>877</v>
      </c>
      <c r="I4596" s="2" t="s">
        <v>687</v>
      </c>
      <c r="J4596" s="2" t="s">
        <v>590</v>
      </c>
    </row>
    <row r="4597" spans="1:10" x14ac:dyDescent="0.3">
      <c r="A4597" s="2" t="s">
        <v>33016</v>
      </c>
      <c r="B4597" s="2" t="s">
        <v>712</v>
      </c>
      <c r="C4597" s="2" t="s">
        <v>626</v>
      </c>
      <c r="D4597" s="2" t="s">
        <v>14339</v>
      </c>
      <c r="E4597" s="2" t="s">
        <v>611</v>
      </c>
      <c r="F4597" s="2" t="s">
        <v>1151</v>
      </c>
      <c r="G4597" s="2" t="s">
        <v>678</v>
      </c>
      <c r="H4597" s="2" t="s">
        <v>649</v>
      </c>
      <c r="I4597" s="2" t="s">
        <v>582</v>
      </c>
      <c r="J4597" s="2" t="s">
        <v>714</v>
      </c>
    </row>
    <row r="4598" spans="1:10" x14ac:dyDescent="0.3">
      <c r="A4598" s="2" t="s">
        <v>29370</v>
      </c>
      <c r="B4598" s="2" t="s">
        <v>619</v>
      </c>
      <c r="C4598" s="2" t="s">
        <v>647</v>
      </c>
      <c r="D4598" s="2" t="s">
        <v>1707</v>
      </c>
      <c r="E4598" s="2" t="s">
        <v>570</v>
      </c>
      <c r="F4598" s="2" t="s">
        <v>785</v>
      </c>
      <c r="G4598" s="2" t="s">
        <v>582</v>
      </c>
      <c r="H4598" s="2" t="s">
        <v>589</v>
      </c>
      <c r="I4598" s="2" t="s">
        <v>582</v>
      </c>
      <c r="J4598" s="2" t="s">
        <v>624</v>
      </c>
    </row>
    <row r="4599" spans="1:10" x14ac:dyDescent="0.3">
      <c r="A4599" s="2" t="s">
        <v>28249</v>
      </c>
      <c r="B4599" s="2" t="s">
        <v>599</v>
      </c>
      <c r="C4599" s="2" t="s">
        <v>644</v>
      </c>
      <c r="D4599" s="2" t="s">
        <v>1383</v>
      </c>
      <c r="E4599" s="2" t="s">
        <v>570</v>
      </c>
      <c r="F4599" s="2" t="s">
        <v>690</v>
      </c>
      <c r="G4599" s="2" t="s">
        <v>687</v>
      </c>
      <c r="H4599" s="2" t="s">
        <v>621</v>
      </c>
      <c r="I4599" s="2" t="s">
        <v>603</v>
      </c>
      <c r="J4599" s="2" t="s">
        <v>605</v>
      </c>
    </row>
    <row r="4600" spans="1:10" x14ac:dyDescent="0.3">
      <c r="A4600" s="2" t="s">
        <v>8289</v>
      </c>
      <c r="B4600" s="2" t="s">
        <v>697</v>
      </c>
      <c r="C4600" s="2" t="s">
        <v>626</v>
      </c>
      <c r="D4600" s="2" t="s">
        <v>1270</v>
      </c>
      <c r="E4600" s="2" t="s">
        <v>621</v>
      </c>
      <c r="F4600" s="2" t="s">
        <v>1122</v>
      </c>
      <c r="G4600" s="2" t="s">
        <v>580</v>
      </c>
      <c r="H4600" s="2" t="s">
        <v>656</v>
      </c>
      <c r="I4600" s="2" t="s">
        <v>580</v>
      </c>
      <c r="J4600" s="2" t="s">
        <v>700</v>
      </c>
    </row>
    <row r="4601" spans="1:10" x14ac:dyDescent="0.3">
      <c r="A4601" s="2" t="s">
        <v>11583</v>
      </c>
      <c r="B4601" s="2" t="s">
        <v>783</v>
      </c>
      <c r="C4601" s="2" t="s">
        <v>610</v>
      </c>
      <c r="D4601" s="2" t="s">
        <v>984</v>
      </c>
      <c r="E4601" s="2" t="s">
        <v>621</v>
      </c>
      <c r="F4601" s="2" t="s">
        <v>628</v>
      </c>
      <c r="G4601" s="2" t="s">
        <v>572</v>
      </c>
      <c r="H4601" s="2" t="s">
        <v>572</v>
      </c>
      <c r="I4601" s="2" t="s">
        <v>572</v>
      </c>
      <c r="J4601" s="2" t="s">
        <v>783</v>
      </c>
    </row>
    <row r="4602" spans="1:10" x14ac:dyDescent="0.3">
      <c r="A4602" s="2" t="s">
        <v>14340</v>
      </c>
      <c r="B4602" s="2" t="s">
        <v>753</v>
      </c>
      <c r="C4602" s="2" t="s">
        <v>568</v>
      </c>
      <c r="D4602" s="2" t="s">
        <v>2313</v>
      </c>
      <c r="E4602" s="2" t="s">
        <v>570</v>
      </c>
      <c r="F4602" s="2" t="s">
        <v>579</v>
      </c>
      <c r="G4602" s="2" t="s">
        <v>582</v>
      </c>
      <c r="H4602" s="2" t="s">
        <v>582</v>
      </c>
      <c r="I4602" s="2" t="s">
        <v>582</v>
      </c>
      <c r="J4602" s="2" t="s">
        <v>756</v>
      </c>
    </row>
    <row r="4603" spans="1:10" x14ac:dyDescent="0.3">
      <c r="A4603" s="2" t="s">
        <v>14341</v>
      </c>
      <c r="B4603" s="2" t="s">
        <v>673</v>
      </c>
      <c r="C4603" s="2" t="s">
        <v>739</v>
      </c>
      <c r="D4603" s="2" t="s">
        <v>1328</v>
      </c>
      <c r="E4603" s="2" t="s">
        <v>570</v>
      </c>
      <c r="F4603" s="2" t="s">
        <v>1002</v>
      </c>
      <c r="G4603" s="2" t="s">
        <v>593</v>
      </c>
      <c r="H4603" s="2" t="s">
        <v>574</v>
      </c>
      <c r="I4603" s="2" t="s">
        <v>572</v>
      </c>
      <c r="J4603" s="2" t="s">
        <v>677</v>
      </c>
    </row>
    <row r="4604" spans="1:10" x14ac:dyDescent="0.3">
      <c r="A4604" s="2" t="s">
        <v>34905</v>
      </c>
      <c r="B4604" s="2" t="s">
        <v>753</v>
      </c>
      <c r="C4604" s="2" t="s">
        <v>626</v>
      </c>
      <c r="D4604" s="2" t="s">
        <v>1362</v>
      </c>
      <c r="E4604" s="2" t="s">
        <v>621</v>
      </c>
      <c r="F4604" s="2" t="s">
        <v>633</v>
      </c>
      <c r="G4604" s="2" t="s">
        <v>582</v>
      </c>
      <c r="H4604" s="2" t="s">
        <v>580</v>
      </c>
      <c r="I4604" s="2" t="s">
        <v>582</v>
      </c>
      <c r="J4604" s="2" t="s">
        <v>756</v>
      </c>
    </row>
    <row r="4605" spans="1:10" x14ac:dyDescent="0.3">
      <c r="A4605" s="2" t="s">
        <v>10520</v>
      </c>
      <c r="B4605" s="2" t="s">
        <v>780</v>
      </c>
      <c r="C4605" s="2" t="s">
        <v>607</v>
      </c>
      <c r="D4605" s="2" t="s">
        <v>14342</v>
      </c>
      <c r="E4605" s="2" t="s">
        <v>570</v>
      </c>
      <c r="F4605" s="2" t="s">
        <v>745</v>
      </c>
      <c r="G4605" s="2" t="s">
        <v>572</v>
      </c>
      <c r="H4605" s="2" t="s">
        <v>573</v>
      </c>
      <c r="I4605" s="2" t="s">
        <v>612</v>
      </c>
      <c r="J4605" s="2" t="s">
        <v>782</v>
      </c>
    </row>
    <row r="4606" spans="1:10" x14ac:dyDescent="0.3">
      <c r="A4606" s="2" t="s">
        <v>14343</v>
      </c>
      <c r="B4606" s="2" t="s">
        <v>749</v>
      </c>
      <c r="C4606" s="2" t="s">
        <v>674</v>
      </c>
      <c r="D4606" s="2" t="s">
        <v>1270</v>
      </c>
      <c r="E4606" s="2" t="s">
        <v>648</v>
      </c>
      <c r="F4606" s="2" t="s">
        <v>890</v>
      </c>
      <c r="G4606" s="2" t="s">
        <v>645</v>
      </c>
      <c r="H4606" s="2" t="s">
        <v>597</v>
      </c>
      <c r="I4606" s="2" t="s">
        <v>612</v>
      </c>
      <c r="J4606" s="2" t="s">
        <v>751</v>
      </c>
    </row>
    <row r="4607" spans="1:10" x14ac:dyDescent="0.3">
      <c r="A4607" s="2" t="s">
        <v>27285</v>
      </c>
      <c r="B4607" s="2" t="s">
        <v>746</v>
      </c>
      <c r="C4607" s="2" t="s">
        <v>626</v>
      </c>
      <c r="D4607" s="2" t="s">
        <v>1015</v>
      </c>
      <c r="E4607" s="2" t="s">
        <v>597</v>
      </c>
      <c r="F4607" s="2" t="s">
        <v>755</v>
      </c>
      <c r="G4607" s="2" t="s">
        <v>656</v>
      </c>
      <c r="H4607" s="2" t="s">
        <v>634</v>
      </c>
      <c r="I4607" s="2" t="s">
        <v>707</v>
      </c>
      <c r="J4607" s="2" t="s">
        <v>748</v>
      </c>
    </row>
    <row r="4608" spans="1:10" x14ac:dyDescent="0.3">
      <c r="A4608" s="2" t="s">
        <v>14344</v>
      </c>
      <c r="B4608" s="2" t="s">
        <v>584</v>
      </c>
      <c r="C4608" s="2" t="s">
        <v>641</v>
      </c>
      <c r="D4608" s="2" t="s">
        <v>12774</v>
      </c>
      <c r="E4608" s="2" t="s">
        <v>648</v>
      </c>
      <c r="F4608" s="2" t="s">
        <v>2342</v>
      </c>
      <c r="G4608" s="2" t="s">
        <v>610</v>
      </c>
      <c r="H4608" s="2" t="s">
        <v>671</v>
      </c>
      <c r="I4608" s="2" t="s">
        <v>738</v>
      </c>
      <c r="J4608" s="2" t="s">
        <v>590</v>
      </c>
    </row>
    <row r="4609" spans="1:10" x14ac:dyDescent="0.3">
      <c r="A4609" s="2" t="s">
        <v>14345</v>
      </c>
      <c r="B4609" s="2" t="s">
        <v>636</v>
      </c>
      <c r="C4609" s="2" t="s">
        <v>654</v>
      </c>
      <c r="D4609" s="2" t="s">
        <v>1636</v>
      </c>
      <c r="E4609" s="2" t="s">
        <v>570</v>
      </c>
      <c r="F4609" s="2" t="s">
        <v>1427</v>
      </c>
      <c r="G4609" s="2" t="s">
        <v>568</v>
      </c>
      <c r="H4609" s="2" t="s">
        <v>634</v>
      </c>
      <c r="I4609" s="2" t="s">
        <v>568</v>
      </c>
      <c r="J4609" s="2" t="s">
        <v>640</v>
      </c>
    </row>
    <row r="4610" spans="1:10" x14ac:dyDescent="0.3">
      <c r="A4610" s="2" t="s">
        <v>14346</v>
      </c>
      <c r="B4610" s="2" t="s">
        <v>619</v>
      </c>
      <c r="C4610" s="2" t="s">
        <v>656</v>
      </c>
      <c r="D4610" s="2" t="s">
        <v>784</v>
      </c>
      <c r="E4610" s="2" t="s">
        <v>570</v>
      </c>
      <c r="F4610" s="2" t="s">
        <v>747</v>
      </c>
      <c r="G4610" s="2" t="s">
        <v>656</v>
      </c>
      <c r="H4610" s="2" t="s">
        <v>656</v>
      </c>
      <c r="I4610" s="2" t="s">
        <v>656</v>
      </c>
      <c r="J4610" s="2" t="s">
        <v>624</v>
      </c>
    </row>
    <row r="4611" spans="1:10" x14ac:dyDescent="0.3">
      <c r="A4611" s="2" t="s">
        <v>8836</v>
      </c>
      <c r="B4611" s="2" t="s">
        <v>636</v>
      </c>
      <c r="C4611" s="2" t="s">
        <v>646</v>
      </c>
      <c r="D4611" s="2" t="s">
        <v>1275</v>
      </c>
      <c r="E4611" s="2" t="s">
        <v>570</v>
      </c>
      <c r="F4611" s="2" t="s">
        <v>974</v>
      </c>
      <c r="G4611" s="2" t="s">
        <v>582</v>
      </c>
      <c r="H4611" s="2" t="s">
        <v>580</v>
      </c>
      <c r="I4611" s="2" t="s">
        <v>580</v>
      </c>
      <c r="J4611" s="2" t="s">
        <v>640</v>
      </c>
    </row>
    <row r="4612" spans="1:10" x14ac:dyDescent="0.3">
      <c r="A4612" s="2" t="s">
        <v>30761</v>
      </c>
      <c r="B4612" s="2" t="s">
        <v>619</v>
      </c>
      <c r="C4612" s="2" t="s">
        <v>650</v>
      </c>
      <c r="D4612" s="2" t="s">
        <v>12726</v>
      </c>
      <c r="E4612" s="2" t="s">
        <v>648</v>
      </c>
      <c r="F4612" s="2" t="s">
        <v>1118</v>
      </c>
      <c r="G4612" s="2" t="s">
        <v>877</v>
      </c>
      <c r="H4612" s="2" t="s">
        <v>623</v>
      </c>
      <c r="I4612" s="2" t="s">
        <v>646</v>
      </c>
      <c r="J4612" s="2" t="s">
        <v>624</v>
      </c>
    </row>
    <row r="4613" spans="1:10" x14ac:dyDescent="0.3">
      <c r="A4613" s="2" t="s">
        <v>35561</v>
      </c>
      <c r="B4613" s="2" t="s">
        <v>660</v>
      </c>
      <c r="C4613" s="2" t="s">
        <v>646</v>
      </c>
      <c r="D4613" s="2" t="s">
        <v>14347</v>
      </c>
      <c r="E4613" s="2" t="s">
        <v>570</v>
      </c>
      <c r="F4613" s="2" t="s">
        <v>1749</v>
      </c>
      <c r="G4613" s="2" t="s">
        <v>671</v>
      </c>
      <c r="H4613" s="2" t="s">
        <v>582</v>
      </c>
      <c r="I4613" s="2" t="s">
        <v>693</v>
      </c>
      <c r="J4613" s="2" t="s">
        <v>662</v>
      </c>
    </row>
    <row r="4614" spans="1:10" x14ac:dyDescent="0.3">
      <c r="A4614" s="2" t="s">
        <v>11585</v>
      </c>
      <c r="B4614" s="2" t="s">
        <v>850</v>
      </c>
      <c r="C4614" s="2" t="s">
        <v>722</v>
      </c>
      <c r="D4614" s="2" t="s">
        <v>12793</v>
      </c>
      <c r="E4614" s="2" t="s">
        <v>648</v>
      </c>
      <c r="F4614" s="2" t="s">
        <v>13575</v>
      </c>
      <c r="G4614" s="2" t="s">
        <v>581</v>
      </c>
      <c r="H4614" s="2" t="s">
        <v>674</v>
      </c>
      <c r="I4614" s="2" t="s">
        <v>699</v>
      </c>
      <c r="J4614" s="2" t="s">
        <v>852</v>
      </c>
    </row>
    <row r="4615" spans="1:10" x14ac:dyDescent="0.3">
      <c r="A4615" s="2" t="s">
        <v>28106</v>
      </c>
      <c r="B4615" s="2" t="s">
        <v>584</v>
      </c>
      <c r="C4615" s="2" t="s">
        <v>717</v>
      </c>
      <c r="D4615" s="2" t="s">
        <v>978</v>
      </c>
      <c r="E4615" s="2" t="s">
        <v>570</v>
      </c>
      <c r="F4615" s="2" t="s">
        <v>690</v>
      </c>
      <c r="G4615" s="2" t="s">
        <v>572</v>
      </c>
      <c r="H4615" s="2" t="s">
        <v>603</v>
      </c>
      <c r="I4615" s="2" t="s">
        <v>612</v>
      </c>
      <c r="J4615" s="2" t="s">
        <v>590</v>
      </c>
    </row>
    <row r="4616" spans="1:10" x14ac:dyDescent="0.3">
      <c r="A4616" s="2" t="s">
        <v>14348</v>
      </c>
      <c r="B4616" s="2" t="s">
        <v>826</v>
      </c>
      <c r="C4616" s="2" t="s">
        <v>826</v>
      </c>
      <c r="D4616" s="2" t="s">
        <v>826</v>
      </c>
      <c r="E4616" s="2" t="s">
        <v>826</v>
      </c>
      <c r="F4616" s="2" t="s">
        <v>735</v>
      </c>
      <c r="G4616" s="2" t="s">
        <v>580</v>
      </c>
      <c r="H4616" s="2" t="s">
        <v>582</v>
      </c>
      <c r="I4616" s="2" t="s">
        <v>582</v>
      </c>
      <c r="J4616" s="2" t="s">
        <v>827</v>
      </c>
    </row>
    <row r="4617" spans="1:10" x14ac:dyDescent="0.3">
      <c r="A4617" s="2" t="s">
        <v>14349</v>
      </c>
      <c r="B4617" s="2" t="s">
        <v>619</v>
      </c>
      <c r="C4617" s="2" t="s">
        <v>610</v>
      </c>
      <c r="D4617" s="2" t="s">
        <v>14350</v>
      </c>
      <c r="E4617" s="2" t="s">
        <v>570</v>
      </c>
      <c r="F4617" s="2" t="s">
        <v>1121</v>
      </c>
      <c r="G4617" s="2" t="s">
        <v>615</v>
      </c>
      <c r="H4617" s="2" t="s">
        <v>612</v>
      </c>
      <c r="I4617" s="2" t="s">
        <v>612</v>
      </c>
      <c r="J4617" s="2" t="s">
        <v>624</v>
      </c>
    </row>
    <row r="4618" spans="1:10" x14ac:dyDescent="0.3">
      <c r="A4618" s="2" t="s">
        <v>10258</v>
      </c>
      <c r="B4618" s="2" t="s">
        <v>636</v>
      </c>
      <c r="C4618" s="2" t="s">
        <v>626</v>
      </c>
      <c r="D4618" s="2" t="s">
        <v>1086</v>
      </c>
      <c r="E4618" s="2" t="s">
        <v>570</v>
      </c>
      <c r="F4618" s="2" t="s">
        <v>1300</v>
      </c>
      <c r="G4618" s="2" t="s">
        <v>631</v>
      </c>
      <c r="H4618" s="2" t="s">
        <v>572</v>
      </c>
      <c r="I4618" s="2" t="s">
        <v>631</v>
      </c>
      <c r="J4618" s="2" t="s">
        <v>640</v>
      </c>
    </row>
    <row r="4619" spans="1:10" x14ac:dyDescent="0.3">
      <c r="A4619" s="2" t="s">
        <v>37684</v>
      </c>
      <c r="B4619" s="2" t="s">
        <v>636</v>
      </c>
      <c r="C4619" s="2" t="s">
        <v>637</v>
      </c>
      <c r="D4619" s="2" t="s">
        <v>12539</v>
      </c>
      <c r="E4619" s="2" t="s">
        <v>570</v>
      </c>
      <c r="F4619" s="2" t="s">
        <v>779</v>
      </c>
      <c r="G4619" s="2" t="s">
        <v>707</v>
      </c>
      <c r="H4619" s="2" t="s">
        <v>623</v>
      </c>
      <c r="I4619" s="2" t="s">
        <v>693</v>
      </c>
      <c r="J4619" s="2" t="s">
        <v>640</v>
      </c>
    </row>
    <row r="4620" spans="1:10" x14ac:dyDescent="0.3">
      <c r="A4620" s="2" t="s">
        <v>14351</v>
      </c>
      <c r="B4620" s="2" t="s">
        <v>780</v>
      </c>
      <c r="C4620" s="2" t="s">
        <v>674</v>
      </c>
      <c r="D4620" s="2" t="s">
        <v>13633</v>
      </c>
      <c r="E4620" s="2" t="s">
        <v>621</v>
      </c>
      <c r="F4620" s="2" t="s">
        <v>1338</v>
      </c>
      <c r="G4620" s="2" t="s">
        <v>603</v>
      </c>
      <c r="H4620" s="2" t="s">
        <v>612</v>
      </c>
      <c r="I4620" s="2" t="s">
        <v>574</v>
      </c>
      <c r="J4620" s="2" t="s">
        <v>782</v>
      </c>
    </row>
    <row r="4621" spans="1:10" x14ac:dyDescent="0.3">
      <c r="A4621" s="2" t="s">
        <v>11537</v>
      </c>
      <c r="B4621" s="2" t="s">
        <v>780</v>
      </c>
      <c r="C4621" s="2" t="s">
        <v>647</v>
      </c>
      <c r="D4621" s="2" t="s">
        <v>12239</v>
      </c>
      <c r="E4621" s="2" t="s">
        <v>570</v>
      </c>
      <c r="F4621" s="2" t="s">
        <v>586</v>
      </c>
      <c r="G4621" s="2" t="s">
        <v>645</v>
      </c>
      <c r="H4621" s="2" t="s">
        <v>611</v>
      </c>
      <c r="I4621" s="2" t="s">
        <v>604</v>
      </c>
      <c r="J4621" s="2" t="s">
        <v>782</v>
      </c>
    </row>
    <row r="4622" spans="1:10" x14ac:dyDescent="0.3">
      <c r="A4622" s="2" t="s">
        <v>14352</v>
      </c>
      <c r="B4622" s="2" t="s">
        <v>619</v>
      </c>
      <c r="C4622" s="2" t="s">
        <v>996</v>
      </c>
      <c r="D4622" s="2" t="s">
        <v>736</v>
      </c>
      <c r="E4622" s="2" t="s">
        <v>612</v>
      </c>
      <c r="F4622" s="2" t="s">
        <v>579</v>
      </c>
      <c r="G4622" s="2" t="s">
        <v>691</v>
      </c>
      <c r="H4622" s="2" t="s">
        <v>612</v>
      </c>
      <c r="I4622" s="2" t="s">
        <v>686</v>
      </c>
      <c r="J4622" s="2" t="s">
        <v>624</v>
      </c>
    </row>
    <row r="4623" spans="1:10" x14ac:dyDescent="0.3">
      <c r="A4623" s="2" t="s">
        <v>38753</v>
      </c>
      <c r="B4623" s="2" t="s">
        <v>599</v>
      </c>
      <c r="C4623" s="2" t="s">
        <v>707</v>
      </c>
      <c r="D4623" s="2" t="s">
        <v>1619</v>
      </c>
      <c r="E4623" s="2" t="s">
        <v>570</v>
      </c>
      <c r="F4623" s="2" t="s">
        <v>790</v>
      </c>
      <c r="G4623" s="2" t="s">
        <v>618</v>
      </c>
      <c r="H4623" s="2" t="s">
        <v>618</v>
      </c>
      <c r="I4623" s="2" t="s">
        <v>612</v>
      </c>
      <c r="J4623" s="2" t="s">
        <v>605</v>
      </c>
    </row>
    <row r="4624" spans="1:10" x14ac:dyDescent="0.3">
      <c r="A4624" s="2" t="s">
        <v>11378</v>
      </c>
      <c r="B4624" s="2" t="s">
        <v>673</v>
      </c>
      <c r="C4624" s="2" t="s">
        <v>678</v>
      </c>
      <c r="D4624" s="2" t="s">
        <v>779</v>
      </c>
      <c r="E4624" s="2" t="s">
        <v>570</v>
      </c>
      <c r="F4624" s="2" t="s">
        <v>788</v>
      </c>
      <c r="G4624" s="2" t="s">
        <v>600</v>
      </c>
      <c r="H4624" s="2" t="s">
        <v>573</v>
      </c>
      <c r="I4624" s="2" t="s">
        <v>603</v>
      </c>
      <c r="J4624" s="2" t="s">
        <v>677</v>
      </c>
    </row>
    <row r="4625" spans="1:10" x14ac:dyDescent="0.3">
      <c r="A4625" s="2" t="s">
        <v>14353</v>
      </c>
      <c r="B4625" s="2" t="s">
        <v>783</v>
      </c>
      <c r="C4625" s="2" t="s">
        <v>862</v>
      </c>
      <c r="D4625" s="2" t="s">
        <v>14354</v>
      </c>
      <c r="E4625" s="2" t="s">
        <v>570</v>
      </c>
      <c r="F4625" s="2" t="s">
        <v>930</v>
      </c>
      <c r="G4625" s="2" t="s">
        <v>581</v>
      </c>
      <c r="H4625" s="2" t="s">
        <v>582</v>
      </c>
      <c r="I4625" s="2" t="s">
        <v>656</v>
      </c>
      <c r="J4625" s="2" t="s">
        <v>783</v>
      </c>
    </row>
    <row r="4626" spans="1:10" x14ac:dyDescent="0.3">
      <c r="A4626" s="2" t="s">
        <v>14355</v>
      </c>
      <c r="B4626" s="2" t="s">
        <v>614</v>
      </c>
      <c r="C4626" s="2" t="s">
        <v>615</v>
      </c>
      <c r="D4626" s="2" t="s">
        <v>1365</v>
      </c>
      <c r="E4626" s="2" t="s">
        <v>597</v>
      </c>
      <c r="F4626" s="2" t="s">
        <v>1301</v>
      </c>
      <c r="G4626" s="2" t="s">
        <v>582</v>
      </c>
      <c r="H4626" s="2" t="s">
        <v>574</v>
      </c>
      <c r="I4626" s="2" t="s">
        <v>572</v>
      </c>
      <c r="J4626" s="2" t="s">
        <v>614</v>
      </c>
    </row>
    <row r="4627" spans="1:10" x14ac:dyDescent="0.3">
      <c r="A4627" s="2" t="s">
        <v>14356</v>
      </c>
      <c r="B4627" s="2" t="s">
        <v>592</v>
      </c>
      <c r="C4627" s="2" t="s">
        <v>717</v>
      </c>
      <c r="D4627" s="2" t="s">
        <v>1571</v>
      </c>
      <c r="E4627" s="2" t="s">
        <v>570</v>
      </c>
      <c r="F4627" s="2" t="s">
        <v>788</v>
      </c>
      <c r="G4627" s="2" t="s">
        <v>687</v>
      </c>
      <c r="H4627" s="2" t="s">
        <v>623</v>
      </c>
      <c r="I4627" s="2" t="s">
        <v>645</v>
      </c>
      <c r="J4627" s="2" t="s">
        <v>598</v>
      </c>
    </row>
    <row r="4628" spans="1:10" x14ac:dyDescent="0.3">
      <c r="A4628" s="2" t="s">
        <v>14357</v>
      </c>
      <c r="B4628" s="2" t="s">
        <v>772</v>
      </c>
      <c r="C4628" s="2" t="s">
        <v>626</v>
      </c>
      <c r="D4628" s="2" t="s">
        <v>771</v>
      </c>
      <c r="E4628" s="2" t="s">
        <v>623</v>
      </c>
      <c r="F4628" s="2" t="s">
        <v>657</v>
      </c>
      <c r="G4628" s="2" t="s">
        <v>603</v>
      </c>
      <c r="H4628" s="2" t="s">
        <v>593</v>
      </c>
      <c r="I4628" s="2" t="s">
        <v>603</v>
      </c>
      <c r="J4628" s="2" t="s">
        <v>774</v>
      </c>
    </row>
    <row r="4629" spans="1:10" x14ac:dyDescent="0.3">
      <c r="A4629" s="2" t="s">
        <v>35962</v>
      </c>
      <c r="B4629" s="2" t="s">
        <v>753</v>
      </c>
      <c r="C4629" s="2" t="s">
        <v>647</v>
      </c>
      <c r="D4629" s="2" t="s">
        <v>2148</v>
      </c>
      <c r="E4629" s="2" t="s">
        <v>570</v>
      </c>
      <c r="F4629" s="2" t="s">
        <v>633</v>
      </c>
      <c r="G4629" s="2" t="s">
        <v>656</v>
      </c>
      <c r="H4629" s="2" t="s">
        <v>862</v>
      </c>
      <c r="I4629" s="2" t="s">
        <v>610</v>
      </c>
      <c r="J4629" s="2" t="s">
        <v>756</v>
      </c>
    </row>
    <row r="4630" spans="1:10" x14ac:dyDescent="0.3">
      <c r="A4630" s="2" t="s">
        <v>14358</v>
      </c>
      <c r="B4630" s="2" t="s">
        <v>625</v>
      </c>
      <c r="C4630" s="2" t="s">
        <v>637</v>
      </c>
      <c r="D4630" s="2" t="s">
        <v>1311</v>
      </c>
      <c r="E4630" s="2" t="s">
        <v>570</v>
      </c>
      <c r="F4630" s="2" t="s">
        <v>665</v>
      </c>
      <c r="G4630" s="2" t="s">
        <v>581</v>
      </c>
      <c r="H4630" s="2" t="s">
        <v>623</v>
      </c>
      <c r="I4630" s="2" t="s">
        <v>604</v>
      </c>
      <c r="J4630" s="2" t="s">
        <v>629</v>
      </c>
    </row>
    <row r="4631" spans="1:10" x14ac:dyDescent="0.3">
      <c r="A4631" s="2" t="s">
        <v>14359</v>
      </c>
      <c r="B4631" s="2" t="s">
        <v>584</v>
      </c>
      <c r="C4631" s="2" t="s">
        <v>674</v>
      </c>
      <c r="D4631" s="2" t="s">
        <v>1783</v>
      </c>
      <c r="E4631" s="2" t="s">
        <v>570</v>
      </c>
      <c r="F4631" s="2" t="s">
        <v>665</v>
      </c>
      <c r="G4631" s="2" t="s">
        <v>572</v>
      </c>
      <c r="H4631" s="2" t="s">
        <v>573</v>
      </c>
      <c r="I4631" s="2" t="s">
        <v>612</v>
      </c>
      <c r="J4631" s="2" t="s">
        <v>590</v>
      </c>
    </row>
    <row r="4632" spans="1:10" x14ac:dyDescent="0.3">
      <c r="A4632" s="2" t="s">
        <v>32881</v>
      </c>
      <c r="B4632" s="2" t="s">
        <v>584</v>
      </c>
      <c r="C4632" s="2" t="s">
        <v>691</v>
      </c>
      <c r="D4632" s="2" t="s">
        <v>793</v>
      </c>
      <c r="E4632" s="2" t="s">
        <v>621</v>
      </c>
      <c r="F4632" s="2" t="s">
        <v>14360</v>
      </c>
      <c r="G4632" s="2" t="s">
        <v>717</v>
      </c>
      <c r="H4632" s="2" t="s">
        <v>618</v>
      </c>
      <c r="I4632" s="2" t="s">
        <v>686</v>
      </c>
      <c r="J4632" s="2" t="s">
        <v>590</v>
      </c>
    </row>
    <row r="4633" spans="1:10" x14ac:dyDescent="0.3">
      <c r="A4633" s="2" t="s">
        <v>37701</v>
      </c>
      <c r="B4633" s="2" t="s">
        <v>708</v>
      </c>
      <c r="C4633" s="2" t="s">
        <v>637</v>
      </c>
      <c r="D4633" s="2" t="s">
        <v>899</v>
      </c>
      <c r="E4633" s="2" t="s">
        <v>570</v>
      </c>
      <c r="F4633" s="2" t="s">
        <v>1121</v>
      </c>
      <c r="G4633" s="2" t="s">
        <v>707</v>
      </c>
      <c r="H4633" s="2" t="s">
        <v>593</v>
      </c>
      <c r="I4633" s="2" t="s">
        <v>596</v>
      </c>
      <c r="J4633" s="2" t="s">
        <v>711</v>
      </c>
    </row>
    <row r="4634" spans="1:10" x14ac:dyDescent="0.3">
      <c r="A4634" s="2" t="s">
        <v>32738</v>
      </c>
      <c r="B4634" s="2" t="s">
        <v>673</v>
      </c>
      <c r="C4634" s="2" t="s">
        <v>647</v>
      </c>
      <c r="D4634" s="2" t="s">
        <v>1162</v>
      </c>
      <c r="E4634" s="2" t="s">
        <v>570</v>
      </c>
      <c r="F4634" s="2" t="s">
        <v>1424</v>
      </c>
      <c r="G4634" s="2" t="s">
        <v>580</v>
      </c>
      <c r="H4634" s="2" t="s">
        <v>634</v>
      </c>
      <c r="I4634" s="2" t="s">
        <v>572</v>
      </c>
      <c r="J4634" s="2" t="s">
        <v>677</v>
      </c>
    </row>
    <row r="4635" spans="1:10" x14ac:dyDescent="0.3">
      <c r="A4635" s="2" t="s">
        <v>14361</v>
      </c>
      <c r="B4635" s="2" t="s">
        <v>702</v>
      </c>
      <c r="C4635" s="2" t="s">
        <v>674</v>
      </c>
      <c r="D4635" s="2" t="s">
        <v>14362</v>
      </c>
      <c r="E4635" s="2" t="s">
        <v>570</v>
      </c>
      <c r="F4635" s="2" t="s">
        <v>14363</v>
      </c>
      <c r="G4635" s="2" t="s">
        <v>666</v>
      </c>
      <c r="H4635" s="2" t="s">
        <v>666</v>
      </c>
      <c r="I4635" s="2" t="s">
        <v>603</v>
      </c>
      <c r="J4635" s="2" t="s">
        <v>704</v>
      </c>
    </row>
    <row r="4636" spans="1:10" x14ac:dyDescent="0.3">
      <c r="A4636" s="2" t="s">
        <v>38412</v>
      </c>
      <c r="B4636" s="2" t="s">
        <v>761</v>
      </c>
      <c r="C4636" s="2" t="s">
        <v>607</v>
      </c>
      <c r="D4636" s="2" t="s">
        <v>839</v>
      </c>
      <c r="E4636" s="2" t="s">
        <v>621</v>
      </c>
      <c r="F4636" s="2" t="s">
        <v>586</v>
      </c>
      <c r="G4636" s="2" t="s">
        <v>572</v>
      </c>
      <c r="H4636" s="2" t="s">
        <v>621</v>
      </c>
      <c r="I4636" s="2" t="s">
        <v>612</v>
      </c>
      <c r="J4636" s="2" t="s">
        <v>763</v>
      </c>
    </row>
    <row r="4637" spans="1:10" x14ac:dyDescent="0.3">
      <c r="A4637" s="2" t="s">
        <v>41156</v>
      </c>
      <c r="B4637" s="2" t="s">
        <v>584</v>
      </c>
      <c r="C4637" s="2" t="s">
        <v>674</v>
      </c>
      <c r="D4637" s="2" t="s">
        <v>13522</v>
      </c>
      <c r="E4637" s="2" t="s">
        <v>570</v>
      </c>
      <c r="F4637" s="2" t="s">
        <v>1525</v>
      </c>
      <c r="G4637" s="2" t="s">
        <v>580</v>
      </c>
      <c r="H4637" s="2" t="s">
        <v>596</v>
      </c>
      <c r="I4637" s="2" t="s">
        <v>596</v>
      </c>
      <c r="J4637" s="2" t="s">
        <v>590</v>
      </c>
    </row>
    <row r="4638" spans="1:10" x14ac:dyDescent="0.3">
      <c r="A4638" s="2" t="s">
        <v>8529</v>
      </c>
      <c r="B4638" s="2" t="s">
        <v>861</v>
      </c>
      <c r="C4638" s="2" t="s">
        <v>646</v>
      </c>
      <c r="D4638" s="2" t="s">
        <v>1437</v>
      </c>
      <c r="E4638" s="2" t="s">
        <v>570</v>
      </c>
      <c r="F4638" s="2" t="s">
        <v>665</v>
      </c>
      <c r="G4638" s="2" t="s">
        <v>582</v>
      </c>
      <c r="H4638" s="2" t="s">
        <v>648</v>
      </c>
      <c r="I4638" s="2" t="s">
        <v>589</v>
      </c>
      <c r="J4638" s="2" t="s">
        <v>861</v>
      </c>
    </row>
    <row r="4639" spans="1:10" x14ac:dyDescent="0.3">
      <c r="A4639" s="2" t="s">
        <v>38110</v>
      </c>
      <c r="B4639" s="2" t="s">
        <v>712</v>
      </c>
      <c r="C4639" s="2" t="s">
        <v>607</v>
      </c>
      <c r="D4639" s="2" t="s">
        <v>754</v>
      </c>
      <c r="E4639" s="2" t="s">
        <v>570</v>
      </c>
      <c r="F4639" s="2" t="s">
        <v>790</v>
      </c>
      <c r="G4639" s="2" t="s">
        <v>572</v>
      </c>
      <c r="H4639" s="2" t="s">
        <v>623</v>
      </c>
      <c r="I4639" s="2" t="s">
        <v>612</v>
      </c>
      <c r="J4639" s="2" t="s">
        <v>714</v>
      </c>
    </row>
    <row r="4640" spans="1:10" x14ac:dyDescent="0.3">
      <c r="A4640" s="2" t="s">
        <v>28720</v>
      </c>
      <c r="B4640" s="2" t="s">
        <v>753</v>
      </c>
      <c r="C4640" s="2" t="s">
        <v>631</v>
      </c>
      <c r="D4640" s="2" t="s">
        <v>765</v>
      </c>
      <c r="E4640" s="2" t="s">
        <v>648</v>
      </c>
      <c r="F4640" s="2" t="s">
        <v>571</v>
      </c>
      <c r="G4640" s="2" t="s">
        <v>582</v>
      </c>
      <c r="H4640" s="2" t="s">
        <v>770</v>
      </c>
      <c r="I4640" s="2" t="s">
        <v>604</v>
      </c>
      <c r="J4640" s="2" t="s">
        <v>756</v>
      </c>
    </row>
    <row r="4641" spans="1:10" x14ac:dyDescent="0.3">
      <c r="A4641" s="2" t="s">
        <v>32218</v>
      </c>
      <c r="B4641" s="2" t="s">
        <v>592</v>
      </c>
      <c r="C4641" s="2" t="s">
        <v>717</v>
      </c>
      <c r="D4641" s="2" t="s">
        <v>1005</v>
      </c>
      <c r="E4641" s="2" t="s">
        <v>621</v>
      </c>
      <c r="F4641" s="2" t="s">
        <v>14364</v>
      </c>
      <c r="G4641" s="2" t="s">
        <v>686</v>
      </c>
      <c r="H4641" s="2" t="s">
        <v>686</v>
      </c>
      <c r="I4641" s="2" t="s">
        <v>572</v>
      </c>
      <c r="J4641" s="2" t="s">
        <v>598</v>
      </c>
    </row>
    <row r="4642" spans="1:10" x14ac:dyDescent="0.3">
      <c r="A4642" s="2" t="s">
        <v>2343</v>
      </c>
      <c r="B4642" s="2" t="s">
        <v>753</v>
      </c>
      <c r="C4642" s="2" t="s">
        <v>678</v>
      </c>
      <c r="D4642" s="2" t="s">
        <v>1057</v>
      </c>
      <c r="E4642" s="2" t="s">
        <v>570</v>
      </c>
      <c r="F4642" s="2" t="s">
        <v>788</v>
      </c>
      <c r="G4642" s="2" t="s">
        <v>580</v>
      </c>
      <c r="H4642" s="2" t="s">
        <v>589</v>
      </c>
      <c r="I4642" s="2" t="s">
        <v>589</v>
      </c>
      <c r="J4642" s="2" t="s">
        <v>756</v>
      </c>
    </row>
    <row r="4643" spans="1:10" x14ac:dyDescent="0.3">
      <c r="A4643" s="2" t="s">
        <v>2344</v>
      </c>
      <c r="B4643" s="2" t="s">
        <v>567</v>
      </c>
      <c r="C4643" s="2" t="s">
        <v>666</v>
      </c>
      <c r="D4643" s="2" t="s">
        <v>835</v>
      </c>
      <c r="E4643" s="2" t="s">
        <v>648</v>
      </c>
      <c r="F4643" s="2" t="s">
        <v>628</v>
      </c>
      <c r="G4643" s="2" t="s">
        <v>693</v>
      </c>
      <c r="H4643" s="2" t="s">
        <v>623</v>
      </c>
      <c r="I4643" s="2" t="s">
        <v>589</v>
      </c>
      <c r="J4643" s="2" t="s">
        <v>575</v>
      </c>
    </row>
    <row r="4644" spans="1:10" x14ac:dyDescent="0.3">
      <c r="A4644" s="2" t="s">
        <v>8559</v>
      </c>
      <c r="B4644" s="2" t="s">
        <v>619</v>
      </c>
      <c r="C4644" s="2" t="s">
        <v>654</v>
      </c>
      <c r="D4644" s="2" t="s">
        <v>1227</v>
      </c>
      <c r="E4644" s="2" t="s">
        <v>570</v>
      </c>
      <c r="F4644" s="2" t="s">
        <v>785</v>
      </c>
      <c r="G4644" s="2" t="s">
        <v>580</v>
      </c>
      <c r="H4644" s="2" t="s">
        <v>648</v>
      </c>
      <c r="I4644" s="2" t="s">
        <v>582</v>
      </c>
      <c r="J4644" s="2" t="s">
        <v>624</v>
      </c>
    </row>
    <row r="4645" spans="1:10" x14ac:dyDescent="0.3">
      <c r="A4645" s="2" t="s">
        <v>31341</v>
      </c>
      <c r="B4645" s="2" t="s">
        <v>592</v>
      </c>
      <c r="C4645" s="2" t="s">
        <v>600</v>
      </c>
      <c r="D4645" s="2" t="s">
        <v>701</v>
      </c>
      <c r="E4645" s="2" t="s">
        <v>570</v>
      </c>
      <c r="F4645" s="2" t="s">
        <v>915</v>
      </c>
      <c r="G4645" s="2" t="s">
        <v>671</v>
      </c>
      <c r="H4645" s="2" t="s">
        <v>573</v>
      </c>
      <c r="I4645" s="2" t="s">
        <v>687</v>
      </c>
      <c r="J4645" s="2" t="s">
        <v>598</v>
      </c>
    </row>
    <row r="4646" spans="1:10" x14ac:dyDescent="0.3">
      <c r="A4646" s="2" t="s">
        <v>14365</v>
      </c>
      <c r="B4646" s="2" t="s">
        <v>636</v>
      </c>
      <c r="C4646" s="2" t="s">
        <v>650</v>
      </c>
      <c r="D4646" s="2" t="s">
        <v>701</v>
      </c>
      <c r="E4646" s="2" t="s">
        <v>570</v>
      </c>
      <c r="F4646" s="2" t="s">
        <v>668</v>
      </c>
      <c r="G4646" s="2" t="s">
        <v>572</v>
      </c>
      <c r="H4646" s="2" t="s">
        <v>573</v>
      </c>
      <c r="I4646" s="2" t="s">
        <v>572</v>
      </c>
      <c r="J4646" s="2" t="s">
        <v>640</v>
      </c>
    </row>
    <row r="4647" spans="1:10" x14ac:dyDescent="0.3">
      <c r="A4647" s="2" t="s">
        <v>14366</v>
      </c>
      <c r="B4647" s="2" t="s">
        <v>673</v>
      </c>
      <c r="C4647" s="2" t="s">
        <v>596</v>
      </c>
      <c r="D4647" s="2" t="s">
        <v>1560</v>
      </c>
      <c r="E4647" s="2" t="s">
        <v>570</v>
      </c>
      <c r="F4647" s="2" t="s">
        <v>2171</v>
      </c>
      <c r="G4647" s="2" t="s">
        <v>656</v>
      </c>
      <c r="H4647" s="2" t="s">
        <v>645</v>
      </c>
      <c r="I4647" s="2" t="s">
        <v>593</v>
      </c>
      <c r="J4647" s="2" t="s">
        <v>677</v>
      </c>
    </row>
    <row r="4648" spans="1:10" x14ac:dyDescent="0.3">
      <c r="A4648" s="2" t="s">
        <v>41213</v>
      </c>
      <c r="B4648" s="2" t="s">
        <v>636</v>
      </c>
      <c r="C4648" s="2" t="s">
        <v>626</v>
      </c>
      <c r="D4648" s="2" t="s">
        <v>890</v>
      </c>
      <c r="E4648" s="2" t="s">
        <v>621</v>
      </c>
      <c r="F4648" s="2" t="s">
        <v>1381</v>
      </c>
      <c r="G4648" s="2" t="s">
        <v>617</v>
      </c>
      <c r="H4648" s="2" t="s">
        <v>573</v>
      </c>
      <c r="I4648" s="2" t="s">
        <v>607</v>
      </c>
      <c r="J4648" s="2" t="s">
        <v>640</v>
      </c>
    </row>
    <row r="4649" spans="1:10" x14ac:dyDescent="0.3">
      <c r="A4649" s="2" t="s">
        <v>14367</v>
      </c>
      <c r="B4649" s="2" t="s">
        <v>660</v>
      </c>
      <c r="C4649" s="2" t="s">
        <v>717</v>
      </c>
      <c r="D4649" s="2" t="s">
        <v>1689</v>
      </c>
      <c r="E4649" s="2" t="s">
        <v>570</v>
      </c>
      <c r="F4649" s="2" t="s">
        <v>790</v>
      </c>
      <c r="G4649" s="2" t="s">
        <v>572</v>
      </c>
      <c r="H4649" s="2" t="s">
        <v>621</v>
      </c>
      <c r="I4649" s="2" t="s">
        <v>612</v>
      </c>
      <c r="J4649" s="2" t="s">
        <v>662</v>
      </c>
    </row>
    <row r="4650" spans="1:10" x14ac:dyDescent="0.3">
      <c r="A4650" s="2" t="s">
        <v>14368</v>
      </c>
      <c r="B4650" s="2" t="s">
        <v>761</v>
      </c>
      <c r="C4650" s="2" t="s">
        <v>637</v>
      </c>
      <c r="D4650" s="2" t="s">
        <v>13513</v>
      </c>
      <c r="E4650" s="2" t="s">
        <v>570</v>
      </c>
      <c r="F4650" s="2" t="s">
        <v>609</v>
      </c>
      <c r="G4650" s="2" t="s">
        <v>572</v>
      </c>
      <c r="H4650" s="2" t="s">
        <v>621</v>
      </c>
      <c r="I4650" s="2" t="s">
        <v>582</v>
      </c>
      <c r="J4650" s="2" t="s">
        <v>763</v>
      </c>
    </row>
    <row r="4651" spans="1:10" x14ac:dyDescent="0.3">
      <c r="A4651" s="2" t="s">
        <v>25378</v>
      </c>
      <c r="B4651" s="2" t="s">
        <v>1137</v>
      </c>
      <c r="C4651" s="2" t="s">
        <v>585</v>
      </c>
      <c r="D4651" s="2" t="s">
        <v>12182</v>
      </c>
      <c r="E4651" s="2" t="s">
        <v>570</v>
      </c>
      <c r="F4651" s="2" t="s">
        <v>790</v>
      </c>
      <c r="G4651" s="2" t="s">
        <v>582</v>
      </c>
      <c r="H4651" s="2" t="s">
        <v>572</v>
      </c>
      <c r="I4651" s="2" t="s">
        <v>572</v>
      </c>
      <c r="J4651" s="2" t="s">
        <v>1138</v>
      </c>
    </row>
    <row r="4652" spans="1:10" x14ac:dyDescent="0.3">
      <c r="A4652" s="2" t="s">
        <v>30103</v>
      </c>
      <c r="B4652" s="2" t="s">
        <v>619</v>
      </c>
      <c r="C4652" s="2" t="s">
        <v>644</v>
      </c>
      <c r="D4652" s="2" t="s">
        <v>1690</v>
      </c>
      <c r="E4652" s="2" t="s">
        <v>570</v>
      </c>
      <c r="F4652" s="2" t="s">
        <v>696</v>
      </c>
      <c r="G4652" s="2" t="s">
        <v>877</v>
      </c>
      <c r="H4652" s="2" t="s">
        <v>621</v>
      </c>
      <c r="I4652" s="2" t="s">
        <v>604</v>
      </c>
      <c r="J4652" s="2" t="s">
        <v>624</v>
      </c>
    </row>
    <row r="4653" spans="1:10" x14ac:dyDescent="0.3">
      <c r="A4653" s="2" t="s">
        <v>10317</v>
      </c>
      <c r="B4653" s="2" t="s">
        <v>630</v>
      </c>
      <c r="C4653" s="2" t="s">
        <v>644</v>
      </c>
      <c r="D4653" s="2" t="s">
        <v>13320</v>
      </c>
      <c r="E4653" s="2" t="s">
        <v>770</v>
      </c>
      <c r="F4653" s="2" t="s">
        <v>1982</v>
      </c>
      <c r="G4653" s="2" t="s">
        <v>580</v>
      </c>
      <c r="H4653" s="2" t="s">
        <v>736</v>
      </c>
      <c r="I4653" s="2" t="s">
        <v>687</v>
      </c>
      <c r="J4653" s="2" t="s">
        <v>635</v>
      </c>
    </row>
    <row r="4654" spans="1:10" x14ac:dyDescent="0.3">
      <c r="A4654" s="2" t="s">
        <v>33253</v>
      </c>
      <c r="B4654" s="2" t="s">
        <v>673</v>
      </c>
      <c r="C4654" s="2" t="s">
        <v>654</v>
      </c>
      <c r="D4654" s="2" t="s">
        <v>936</v>
      </c>
      <c r="E4654" s="2" t="s">
        <v>570</v>
      </c>
      <c r="F4654" s="2" t="s">
        <v>863</v>
      </c>
      <c r="G4654" s="2" t="s">
        <v>603</v>
      </c>
      <c r="H4654" s="2" t="s">
        <v>574</v>
      </c>
      <c r="I4654" s="2" t="s">
        <v>589</v>
      </c>
      <c r="J4654" s="2" t="s">
        <v>677</v>
      </c>
    </row>
    <row r="4655" spans="1:10" x14ac:dyDescent="0.3">
      <c r="A4655" s="2" t="s">
        <v>29411</v>
      </c>
      <c r="B4655" s="2" t="s">
        <v>636</v>
      </c>
      <c r="C4655" s="2" t="s">
        <v>596</v>
      </c>
      <c r="D4655" s="2" t="s">
        <v>12234</v>
      </c>
      <c r="E4655" s="2" t="s">
        <v>570</v>
      </c>
      <c r="F4655" s="2" t="s">
        <v>609</v>
      </c>
      <c r="G4655" s="2" t="s">
        <v>582</v>
      </c>
      <c r="H4655" s="2" t="s">
        <v>634</v>
      </c>
      <c r="I4655" s="2" t="s">
        <v>582</v>
      </c>
      <c r="J4655" s="2" t="s">
        <v>640</v>
      </c>
    </row>
    <row r="4656" spans="1:10" x14ac:dyDescent="0.3">
      <c r="A4656" s="2" t="s">
        <v>14369</v>
      </c>
      <c r="B4656" s="2" t="s">
        <v>584</v>
      </c>
      <c r="C4656" s="2" t="s">
        <v>650</v>
      </c>
      <c r="D4656" s="2" t="s">
        <v>820</v>
      </c>
      <c r="E4656" s="2" t="s">
        <v>597</v>
      </c>
      <c r="F4656" s="2" t="s">
        <v>1301</v>
      </c>
      <c r="G4656" s="2" t="s">
        <v>603</v>
      </c>
      <c r="H4656" s="2" t="s">
        <v>612</v>
      </c>
      <c r="I4656" s="2" t="s">
        <v>574</v>
      </c>
      <c r="J4656" s="2" t="s">
        <v>590</v>
      </c>
    </row>
    <row r="4657" spans="1:10" x14ac:dyDescent="0.3">
      <c r="A4657" s="2" t="s">
        <v>29629</v>
      </c>
      <c r="B4657" s="2" t="s">
        <v>1004</v>
      </c>
      <c r="C4657" s="2" t="s">
        <v>626</v>
      </c>
      <c r="D4657" s="2" t="s">
        <v>12483</v>
      </c>
      <c r="E4657" s="2" t="s">
        <v>570</v>
      </c>
      <c r="F4657" s="2" t="s">
        <v>1091</v>
      </c>
      <c r="G4657" s="2" t="s">
        <v>860</v>
      </c>
      <c r="H4657" s="2" t="s">
        <v>644</v>
      </c>
      <c r="I4657" s="2" t="s">
        <v>644</v>
      </c>
      <c r="J4657" s="2" t="s">
        <v>1006</v>
      </c>
    </row>
    <row r="4658" spans="1:10" x14ac:dyDescent="0.3">
      <c r="A4658" s="2" t="s">
        <v>14370</v>
      </c>
      <c r="B4658" s="2" t="s">
        <v>584</v>
      </c>
      <c r="C4658" s="2" t="s">
        <v>707</v>
      </c>
      <c r="D4658" s="2" t="s">
        <v>12539</v>
      </c>
      <c r="E4658" s="2" t="s">
        <v>621</v>
      </c>
      <c r="F4658" s="2" t="s">
        <v>841</v>
      </c>
      <c r="G4658" s="2" t="s">
        <v>582</v>
      </c>
      <c r="H4658" s="2" t="s">
        <v>573</v>
      </c>
      <c r="I4658" s="2" t="s">
        <v>582</v>
      </c>
      <c r="J4658" s="2" t="s">
        <v>590</v>
      </c>
    </row>
    <row r="4659" spans="1:10" x14ac:dyDescent="0.3">
      <c r="A4659" s="2" t="s">
        <v>38557</v>
      </c>
      <c r="B4659" s="2" t="s">
        <v>619</v>
      </c>
      <c r="C4659" s="2" t="s">
        <v>658</v>
      </c>
      <c r="D4659" s="2" t="s">
        <v>1734</v>
      </c>
      <c r="E4659" s="2" t="s">
        <v>621</v>
      </c>
      <c r="F4659" s="2" t="s">
        <v>838</v>
      </c>
      <c r="G4659" s="2" t="s">
        <v>860</v>
      </c>
      <c r="H4659" s="2" t="s">
        <v>582</v>
      </c>
      <c r="I4659" s="2" t="s">
        <v>582</v>
      </c>
      <c r="J4659" s="2" t="s">
        <v>624</v>
      </c>
    </row>
    <row r="4660" spans="1:10" x14ac:dyDescent="0.3">
      <c r="A4660" s="2" t="s">
        <v>2345</v>
      </c>
      <c r="B4660" s="2" t="s">
        <v>584</v>
      </c>
      <c r="C4660" s="2" t="s">
        <v>687</v>
      </c>
      <c r="D4660" s="2" t="s">
        <v>1698</v>
      </c>
      <c r="E4660" s="2" t="s">
        <v>570</v>
      </c>
      <c r="F4660" s="2" t="s">
        <v>571</v>
      </c>
      <c r="G4660" s="2" t="s">
        <v>581</v>
      </c>
      <c r="H4660" s="2" t="s">
        <v>589</v>
      </c>
      <c r="I4660" s="2" t="s">
        <v>572</v>
      </c>
      <c r="J4660" s="2" t="s">
        <v>590</v>
      </c>
    </row>
    <row r="4661" spans="1:10" x14ac:dyDescent="0.3">
      <c r="A4661" s="2" t="s">
        <v>14371</v>
      </c>
      <c r="B4661" s="2" t="s">
        <v>584</v>
      </c>
      <c r="C4661" s="2" t="s">
        <v>631</v>
      </c>
      <c r="D4661" s="2" t="s">
        <v>1107</v>
      </c>
      <c r="E4661" s="2" t="s">
        <v>570</v>
      </c>
      <c r="F4661" s="2" t="s">
        <v>2346</v>
      </c>
      <c r="G4661" s="2" t="s">
        <v>572</v>
      </c>
      <c r="H4661" s="2" t="s">
        <v>589</v>
      </c>
      <c r="I4661" s="2" t="s">
        <v>604</v>
      </c>
      <c r="J4661" s="2" t="s">
        <v>590</v>
      </c>
    </row>
    <row r="4662" spans="1:10" x14ac:dyDescent="0.3">
      <c r="A4662" s="2" t="s">
        <v>14372</v>
      </c>
      <c r="B4662" s="2" t="s">
        <v>660</v>
      </c>
      <c r="C4662" s="2" t="s">
        <v>686</v>
      </c>
      <c r="D4662" s="2" t="s">
        <v>689</v>
      </c>
      <c r="E4662" s="2" t="s">
        <v>570</v>
      </c>
      <c r="F4662" s="2" t="s">
        <v>586</v>
      </c>
      <c r="G4662" s="2" t="s">
        <v>691</v>
      </c>
      <c r="H4662" s="2" t="s">
        <v>621</v>
      </c>
      <c r="I4662" s="2" t="s">
        <v>580</v>
      </c>
      <c r="J4662" s="2" t="s">
        <v>662</v>
      </c>
    </row>
    <row r="4663" spans="1:10" x14ac:dyDescent="0.3">
      <c r="A4663" s="2" t="s">
        <v>36259</v>
      </c>
      <c r="B4663" s="2" t="s">
        <v>606</v>
      </c>
      <c r="C4663" s="2" t="s">
        <v>678</v>
      </c>
      <c r="D4663" s="2" t="s">
        <v>2347</v>
      </c>
      <c r="E4663" s="2" t="s">
        <v>648</v>
      </c>
      <c r="F4663" s="2" t="s">
        <v>785</v>
      </c>
      <c r="G4663" s="2" t="s">
        <v>582</v>
      </c>
      <c r="H4663" s="2" t="s">
        <v>634</v>
      </c>
      <c r="I4663" s="2" t="s">
        <v>574</v>
      </c>
      <c r="J4663" s="2" t="s">
        <v>613</v>
      </c>
    </row>
    <row r="4664" spans="1:10" x14ac:dyDescent="0.3">
      <c r="A4664" s="2" t="s">
        <v>27791</v>
      </c>
      <c r="B4664" s="2" t="s">
        <v>826</v>
      </c>
      <c r="C4664" s="2" t="s">
        <v>826</v>
      </c>
      <c r="D4664" s="2" t="s">
        <v>826</v>
      </c>
      <c r="E4664" s="2" t="s">
        <v>826</v>
      </c>
      <c r="F4664" s="2" t="s">
        <v>628</v>
      </c>
      <c r="G4664" s="2" t="s">
        <v>686</v>
      </c>
      <c r="H4664" s="2" t="s">
        <v>572</v>
      </c>
      <c r="I4664" s="2" t="s">
        <v>686</v>
      </c>
      <c r="J4664" s="2" t="s">
        <v>827</v>
      </c>
    </row>
    <row r="4665" spans="1:10" x14ac:dyDescent="0.3">
      <c r="A4665" s="2" t="s">
        <v>14373</v>
      </c>
      <c r="B4665" s="2" t="s">
        <v>783</v>
      </c>
      <c r="C4665" s="2" t="s">
        <v>717</v>
      </c>
      <c r="D4665" s="2" t="s">
        <v>14374</v>
      </c>
      <c r="E4665" s="2" t="s">
        <v>648</v>
      </c>
      <c r="F4665" s="2" t="s">
        <v>628</v>
      </c>
      <c r="G4665" s="2" t="s">
        <v>582</v>
      </c>
      <c r="H4665" s="2" t="s">
        <v>582</v>
      </c>
      <c r="I4665" s="2" t="s">
        <v>582</v>
      </c>
      <c r="J4665" s="2" t="s">
        <v>783</v>
      </c>
    </row>
    <row r="4666" spans="1:10" x14ac:dyDescent="0.3">
      <c r="A4666" s="2" t="s">
        <v>10397</v>
      </c>
      <c r="B4666" s="2" t="s">
        <v>775</v>
      </c>
      <c r="C4666" s="2" t="s">
        <v>674</v>
      </c>
      <c r="D4666" s="2" t="s">
        <v>2088</v>
      </c>
      <c r="E4666" s="2" t="s">
        <v>597</v>
      </c>
      <c r="F4666" s="2" t="s">
        <v>745</v>
      </c>
      <c r="G4666" s="2" t="s">
        <v>572</v>
      </c>
      <c r="H4666" s="2" t="s">
        <v>621</v>
      </c>
      <c r="I4666" s="2" t="s">
        <v>582</v>
      </c>
      <c r="J4666" s="2" t="s">
        <v>777</v>
      </c>
    </row>
    <row r="4667" spans="1:10" x14ac:dyDescent="0.3">
      <c r="A4667" s="2" t="s">
        <v>27607</v>
      </c>
      <c r="B4667" s="2" t="s">
        <v>712</v>
      </c>
      <c r="C4667" s="2" t="s">
        <v>699</v>
      </c>
      <c r="D4667" s="2" t="s">
        <v>1434</v>
      </c>
      <c r="E4667" s="2" t="s">
        <v>570</v>
      </c>
      <c r="F4667" s="2" t="s">
        <v>840</v>
      </c>
      <c r="G4667" s="2" t="s">
        <v>618</v>
      </c>
      <c r="H4667" s="2" t="s">
        <v>588</v>
      </c>
      <c r="I4667" s="2" t="s">
        <v>603</v>
      </c>
      <c r="J4667" s="2" t="s">
        <v>714</v>
      </c>
    </row>
    <row r="4668" spans="1:10" x14ac:dyDescent="0.3">
      <c r="A4668" s="2" t="s">
        <v>14375</v>
      </c>
      <c r="B4668" s="2" t="s">
        <v>673</v>
      </c>
      <c r="C4668" s="2" t="s">
        <v>577</v>
      </c>
      <c r="D4668" s="2" t="s">
        <v>1640</v>
      </c>
      <c r="E4668" s="2" t="s">
        <v>570</v>
      </c>
      <c r="F4668" s="2" t="s">
        <v>779</v>
      </c>
      <c r="G4668" s="2" t="s">
        <v>580</v>
      </c>
      <c r="H4668" s="2" t="s">
        <v>634</v>
      </c>
      <c r="I4668" s="2" t="s">
        <v>572</v>
      </c>
      <c r="J4668" s="2" t="s">
        <v>677</v>
      </c>
    </row>
    <row r="4669" spans="1:10" x14ac:dyDescent="0.3">
      <c r="A4669" s="2" t="s">
        <v>2348</v>
      </c>
      <c r="B4669" s="2" t="s">
        <v>761</v>
      </c>
      <c r="C4669" s="2" t="s">
        <v>650</v>
      </c>
      <c r="D4669" s="2" t="s">
        <v>743</v>
      </c>
      <c r="E4669" s="2" t="s">
        <v>621</v>
      </c>
      <c r="F4669" s="2" t="s">
        <v>790</v>
      </c>
      <c r="G4669" s="2" t="s">
        <v>618</v>
      </c>
      <c r="H4669" s="2" t="s">
        <v>597</v>
      </c>
      <c r="I4669" s="2" t="s">
        <v>699</v>
      </c>
      <c r="J4669" s="2" t="s">
        <v>763</v>
      </c>
    </row>
    <row r="4670" spans="1:10" x14ac:dyDescent="0.3">
      <c r="A4670" s="2" t="s">
        <v>2349</v>
      </c>
      <c r="B4670" s="2" t="s">
        <v>584</v>
      </c>
      <c r="C4670" s="2" t="s">
        <v>671</v>
      </c>
      <c r="D4670" s="2" t="s">
        <v>1253</v>
      </c>
      <c r="E4670" s="2" t="s">
        <v>570</v>
      </c>
      <c r="F4670" s="2" t="s">
        <v>1751</v>
      </c>
      <c r="G4670" s="2" t="s">
        <v>686</v>
      </c>
      <c r="H4670" s="2" t="s">
        <v>730</v>
      </c>
      <c r="I4670" s="2" t="s">
        <v>580</v>
      </c>
      <c r="J4670" s="2" t="s">
        <v>590</v>
      </c>
    </row>
    <row r="4671" spans="1:10" x14ac:dyDescent="0.3">
      <c r="A4671" s="2" t="s">
        <v>37581</v>
      </c>
      <c r="B4671" s="2" t="s">
        <v>619</v>
      </c>
      <c r="C4671" s="2" t="s">
        <v>645</v>
      </c>
      <c r="D4671" s="2" t="s">
        <v>14376</v>
      </c>
      <c r="E4671" s="2" t="s">
        <v>570</v>
      </c>
      <c r="F4671" s="2" t="s">
        <v>628</v>
      </c>
      <c r="G4671" s="2" t="s">
        <v>580</v>
      </c>
      <c r="H4671" s="2" t="s">
        <v>611</v>
      </c>
      <c r="I4671" s="2" t="s">
        <v>580</v>
      </c>
      <c r="J4671" s="2" t="s">
        <v>624</v>
      </c>
    </row>
    <row r="4672" spans="1:10" x14ac:dyDescent="0.3">
      <c r="A4672" s="2" t="s">
        <v>29333</v>
      </c>
      <c r="B4672" s="2" t="s">
        <v>683</v>
      </c>
      <c r="C4672" s="2" t="s">
        <v>581</v>
      </c>
      <c r="D4672" s="2" t="s">
        <v>13851</v>
      </c>
      <c r="E4672" s="2" t="s">
        <v>649</v>
      </c>
      <c r="F4672" s="2" t="s">
        <v>14377</v>
      </c>
      <c r="G4672" s="2" t="s">
        <v>646</v>
      </c>
      <c r="H4672" s="2" t="s">
        <v>607</v>
      </c>
      <c r="I4672" s="2" t="s">
        <v>656</v>
      </c>
      <c r="J4672" s="2" t="s">
        <v>688</v>
      </c>
    </row>
    <row r="4673" spans="1:10" x14ac:dyDescent="0.3">
      <c r="A4673" s="2" t="s">
        <v>29987</v>
      </c>
      <c r="B4673" s="2" t="s">
        <v>636</v>
      </c>
      <c r="C4673" s="2" t="s">
        <v>607</v>
      </c>
      <c r="D4673" s="2" t="s">
        <v>1770</v>
      </c>
      <c r="E4673" s="2" t="s">
        <v>621</v>
      </c>
      <c r="F4673" s="2" t="s">
        <v>628</v>
      </c>
      <c r="G4673" s="2" t="s">
        <v>626</v>
      </c>
      <c r="H4673" s="2" t="s">
        <v>597</v>
      </c>
      <c r="I4673" s="2" t="s">
        <v>738</v>
      </c>
      <c r="J4673" s="2" t="s">
        <v>640</v>
      </c>
    </row>
    <row r="4674" spans="1:10" x14ac:dyDescent="0.3">
      <c r="A4674" s="2" t="s">
        <v>14378</v>
      </c>
      <c r="B4674" s="2" t="s">
        <v>636</v>
      </c>
      <c r="C4674" s="2" t="s">
        <v>739</v>
      </c>
      <c r="D4674" s="2" t="s">
        <v>919</v>
      </c>
      <c r="E4674" s="2" t="s">
        <v>570</v>
      </c>
      <c r="F4674" s="2" t="s">
        <v>1118</v>
      </c>
      <c r="G4674" s="2" t="s">
        <v>691</v>
      </c>
      <c r="H4674" s="2" t="s">
        <v>572</v>
      </c>
      <c r="I4674" s="2" t="s">
        <v>631</v>
      </c>
      <c r="J4674" s="2" t="s">
        <v>640</v>
      </c>
    </row>
    <row r="4675" spans="1:10" x14ac:dyDescent="0.3">
      <c r="A4675" s="2" t="s">
        <v>28563</v>
      </c>
      <c r="B4675" s="2" t="s">
        <v>614</v>
      </c>
      <c r="C4675" s="2" t="s">
        <v>644</v>
      </c>
      <c r="D4675" s="2" t="s">
        <v>938</v>
      </c>
      <c r="E4675" s="2" t="s">
        <v>570</v>
      </c>
      <c r="F4675" s="2" t="s">
        <v>779</v>
      </c>
      <c r="G4675" s="2" t="s">
        <v>691</v>
      </c>
      <c r="H4675" s="2" t="s">
        <v>687</v>
      </c>
      <c r="I4675" s="2" t="s">
        <v>589</v>
      </c>
      <c r="J4675" s="2" t="s">
        <v>614</v>
      </c>
    </row>
    <row r="4676" spans="1:10" x14ac:dyDescent="0.3">
      <c r="A4676" s="2" t="s">
        <v>8681</v>
      </c>
      <c r="B4676" s="2" t="s">
        <v>636</v>
      </c>
      <c r="C4676" s="2" t="s">
        <v>658</v>
      </c>
      <c r="D4676" s="2" t="s">
        <v>1457</v>
      </c>
      <c r="E4676" s="2" t="s">
        <v>570</v>
      </c>
      <c r="F4676" s="2" t="s">
        <v>586</v>
      </c>
      <c r="G4676" s="2" t="s">
        <v>568</v>
      </c>
      <c r="H4676" s="2" t="s">
        <v>597</v>
      </c>
      <c r="I4676" s="2" t="s">
        <v>580</v>
      </c>
      <c r="J4676" s="2" t="s">
        <v>640</v>
      </c>
    </row>
    <row r="4677" spans="1:10" x14ac:dyDescent="0.3">
      <c r="A4677" s="2" t="s">
        <v>14379</v>
      </c>
      <c r="B4677" s="2" t="s">
        <v>907</v>
      </c>
      <c r="C4677" s="2" t="s">
        <v>674</v>
      </c>
      <c r="D4677" s="2" t="s">
        <v>915</v>
      </c>
      <c r="E4677" s="2" t="s">
        <v>621</v>
      </c>
      <c r="F4677" s="2" t="s">
        <v>633</v>
      </c>
      <c r="G4677" s="2" t="s">
        <v>572</v>
      </c>
      <c r="H4677" s="2" t="s">
        <v>581</v>
      </c>
      <c r="I4677" s="2" t="s">
        <v>634</v>
      </c>
      <c r="J4677" s="2" t="s">
        <v>909</v>
      </c>
    </row>
    <row r="4678" spans="1:10" x14ac:dyDescent="0.3">
      <c r="A4678" s="2" t="s">
        <v>2350</v>
      </c>
      <c r="B4678" s="2" t="s">
        <v>761</v>
      </c>
      <c r="C4678" s="2" t="s">
        <v>862</v>
      </c>
      <c r="D4678" s="2" t="s">
        <v>1418</v>
      </c>
      <c r="E4678" s="2" t="s">
        <v>611</v>
      </c>
      <c r="F4678" s="2" t="s">
        <v>790</v>
      </c>
      <c r="G4678" s="2" t="s">
        <v>572</v>
      </c>
      <c r="H4678" s="2" t="s">
        <v>588</v>
      </c>
      <c r="I4678" s="2" t="s">
        <v>612</v>
      </c>
      <c r="J4678" s="2" t="s">
        <v>763</v>
      </c>
    </row>
    <row r="4679" spans="1:10" x14ac:dyDescent="0.3">
      <c r="A4679" s="2" t="s">
        <v>29265</v>
      </c>
      <c r="B4679" s="2" t="s">
        <v>702</v>
      </c>
      <c r="C4679" s="2" t="s">
        <v>645</v>
      </c>
      <c r="D4679" s="2" t="s">
        <v>13975</v>
      </c>
      <c r="E4679" s="2" t="s">
        <v>570</v>
      </c>
      <c r="F4679" s="2" t="s">
        <v>14380</v>
      </c>
      <c r="G4679" s="2" t="s">
        <v>600</v>
      </c>
      <c r="H4679" s="2" t="s">
        <v>877</v>
      </c>
      <c r="I4679" s="2" t="s">
        <v>631</v>
      </c>
      <c r="J4679" s="2" t="s">
        <v>704</v>
      </c>
    </row>
    <row r="4680" spans="1:10" x14ac:dyDescent="0.3">
      <c r="A4680" s="2" t="s">
        <v>26131</v>
      </c>
      <c r="B4680" s="2" t="s">
        <v>636</v>
      </c>
      <c r="C4680" s="2" t="s">
        <v>739</v>
      </c>
      <c r="D4680" s="2" t="s">
        <v>1207</v>
      </c>
      <c r="E4680" s="2" t="s">
        <v>570</v>
      </c>
      <c r="F4680" s="2" t="s">
        <v>745</v>
      </c>
      <c r="G4680" s="2" t="s">
        <v>568</v>
      </c>
      <c r="H4680" s="2" t="s">
        <v>611</v>
      </c>
      <c r="I4680" s="2" t="s">
        <v>687</v>
      </c>
      <c r="J4680" s="2" t="s">
        <v>640</v>
      </c>
    </row>
    <row r="4681" spans="1:10" x14ac:dyDescent="0.3">
      <c r="A4681" s="2" t="s">
        <v>28925</v>
      </c>
      <c r="B4681" s="2" t="s">
        <v>1280</v>
      </c>
      <c r="C4681" s="2" t="s">
        <v>678</v>
      </c>
      <c r="D4681" s="2" t="s">
        <v>14381</v>
      </c>
      <c r="E4681" s="2" t="s">
        <v>570</v>
      </c>
      <c r="F4681" s="2" t="s">
        <v>628</v>
      </c>
      <c r="G4681" s="2" t="s">
        <v>582</v>
      </c>
      <c r="H4681" s="2" t="s">
        <v>623</v>
      </c>
      <c r="I4681" s="2" t="s">
        <v>572</v>
      </c>
      <c r="J4681" s="2" t="s">
        <v>1280</v>
      </c>
    </row>
    <row r="4682" spans="1:10" x14ac:dyDescent="0.3">
      <c r="A4682" s="2" t="s">
        <v>34916</v>
      </c>
      <c r="B4682" s="2" t="s">
        <v>636</v>
      </c>
      <c r="C4682" s="2" t="s">
        <v>585</v>
      </c>
      <c r="D4682" s="2" t="s">
        <v>874</v>
      </c>
      <c r="E4682" s="2" t="s">
        <v>570</v>
      </c>
      <c r="F4682" s="2" t="s">
        <v>668</v>
      </c>
      <c r="G4682" s="2" t="s">
        <v>580</v>
      </c>
      <c r="H4682" s="2" t="s">
        <v>573</v>
      </c>
      <c r="I4682" s="2" t="s">
        <v>580</v>
      </c>
      <c r="J4682" s="2" t="s">
        <v>640</v>
      </c>
    </row>
    <row r="4683" spans="1:10" x14ac:dyDescent="0.3">
      <c r="A4683" s="2" t="s">
        <v>39612</v>
      </c>
      <c r="B4683" s="2" t="s">
        <v>619</v>
      </c>
      <c r="C4683" s="2" t="s">
        <v>658</v>
      </c>
      <c r="D4683" s="2" t="s">
        <v>1683</v>
      </c>
      <c r="E4683" s="2" t="s">
        <v>570</v>
      </c>
      <c r="F4683" s="2" t="s">
        <v>668</v>
      </c>
      <c r="G4683" s="2" t="s">
        <v>707</v>
      </c>
      <c r="H4683" s="2" t="s">
        <v>597</v>
      </c>
      <c r="I4683" s="2" t="s">
        <v>618</v>
      </c>
      <c r="J4683" s="2" t="s">
        <v>624</v>
      </c>
    </row>
    <row r="4684" spans="1:10" x14ac:dyDescent="0.3">
      <c r="A4684" s="2" t="s">
        <v>14382</v>
      </c>
      <c r="B4684" s="2" t="s">
        <v>660</v>
      </c>
      <c r="C4684" s="2" t="s">
        <v>626</v>
      </c>
      <c r="D4684" s="2" t="s">
        <v>1713</v>
      </c>
      <c r="E4684" s="2" t="s">
        <v>611</v>
      </c>
      <c r="F4684" s="2" t="s">
        <v>779</v>
      </c>
      <c r="G4684" s="2" t="s">
        <v>580</v>
      </c>
      <c r="H4684" s="2" t="s">
        <v>621</v>
      </c>
      <c r="I4684" s="2" t="s">
        <v>589</v>
      </c>
      <c r="J4684" s="2" t="s">
        <v>662</v>
      </c>
    </row>
    <row r="4685" spans="1:10" x14ac:dyDescent="0.3">
      <c r="A4685" s="2" t="s">
        <v>25291</v>
      </c>
      <c r="B4685" s="2" t="s">
        <v>753</v>
      </c>
      <c r="C4685" s="2" t="s">
        <v>666</v>
      </c>
      <c r="D4685" s="2" t="s">
        <v>1436</v>
      </c>
      <c r="E4685" s="2" t="s">
        <v>648</v>
      </c>
      <c r="F4685" s="2" t="s">
        <v>721</v>
      </c>
      <c r="G4685" s="2" t="s">
        <v>582</v>
      </c>
      <c r="H4685" s="2" t="s">
        <v>580</v>
      </c>
      <c r="I4685" s="2" t="s">
        <v>582</v>
      </c>
      <c r="J4685" s="2" t="s">
        <v>756</v>
      </c>
    </row>
    <row r="4686" spans="1:10" x14ac:dyDescent="0.3">
      <c r="A4686" s="2" t="s">
        <v>35333</v>
      </c>
      <c r="B4686" s="2" t="s">
        <v>708</v>
      </c>
      <c r="C4686" s="2" t="s">
        <v>678</v>
      </c>
      <c r="D4686" s="2" t="s">
        <v>2351</v>
      </c>
      <c r="E4686" s="2" t="s">
        <v>648</v>
      </c>
      <c r="F4686" s="2" t="s">
        <v>1846</v>
      </c>
      <c r="G4686" s="2" t="s">
        <v>646</v>
      </c>
      <c r="H4686" s="2" t="s">
        <v>687</v>
      </c>
      <c r="I4686" s="2" t="s">
        <v>646</v>
      </c>
      <c r="J4686" s="2" t="s">
        <v>711</v>
      </c>
    </row>
    <row r="4687" spans="1:10" x14ac:dyDescent="0.3">
      <c r="A4687" s="2" t="s">
        <v>10122</v>
      </c>
      <c r="B4687" s="2" t="s">
        <v>660</v>
      </c>
      <c r="C4687" s="2" t="s">
        <v>678</v>
      </c>
      <c r="D4687" s="2" t="s">
        <v>12828</v>
      </c>
      <c r="E4687" s="2" t="s">
        <v>597</v>
      </c>
      <c r="F4687" s="2" t="s">
        <v>609</v>
      </c>
      <c r="G4687" s="2" t="s">
        <v>687</v>
      </c>
      <c r="H4687" s="2" t="s">
        <v>623</v>
      </c>
      <c r="I4687" s="2" t="s">
        <v>582</v>
      </c>
      <c r="J4687" s="2" t="s">
        <v>662</v>
      </c>
    </row>
    <row r="4688" spans="1:10" x14ac:dyDescent="0.3">
      <c r="A4688" s="2" t="s">
        <v>30033</v>
      </c>
      <c r="B4688" s="2" t="s">
        <v>832</v>
      </c>
      <c r="C4688" s="2" t="s">
        <v>637</v>
      </c>
      <c r="D4688" s="2" t="s">
        <v>2318</v>
      </c>
      <c r="E4688" s="2" t="s">
        <v>621</v>
      </c>
      <c r="F4688" s="2" t="s">
        <v>747</v>
      </c>
      <c r="G4688" s="2" t="s">
        <v>676</v>
      </c>
      <c r="H4688" s="2" t="s">
        <v>623</v>
      </c>
      <c r="I4688" s="2" t="s">
        <v>603</v>
      </c>
      <c r="J4688" s="2" t="s">
        <v>834</v>
      </c>
    </row>
    <row r="4689" spans="1:10" x14ac:dyDescent="0.3">
      <c r="A4689" s="2" t="s">
        <v>14383</v>
      </c>
      <c r="B4689" s="2" t="s">
        <v>636</v>
      </c>
      <c r="C4689" s="2" t="s">
        <v>607</v>
      </c>
      <c r="D4689" s="2" t="s">
        <v>1860</v>
      </c>
      <c r="E4689" s="2" t="s">
        <v>570</v>
      </c>
      <c r="F4689" s="2" t="s">
        <v>1121</v>
      </c>
      <c r="G4689" s="2" t="s">
        <v>641</v>
      </c>
      <c r="H4689" s="2" t="s">
        <v>649</v>
      </c>
      <c r="I4689" s="2" t="s">
        <v>568</v>
      </c>
      <c r="J4689" s="2" t="s">
        <v>640</v>
      </c>
    </row>
    <row r="4690" spans="1:10" x14ac:dyDescent="0.3">
      <c r="A4690" s="2" t="s">
        <v>2352</v>
      </c>
      <c r="B4690" s="2" t="s">
        <v>673</v>
      </c>
      <c r="C4690" s="2" t="s">
        <v>607</v>
      </c>
      <c r="D4690" s="2" t="s">
        <v>1019</v>
      </c>
      <c r="E4690" s="2" t="s">
        <v>570</v>
      </c>
      <c r="F4690" s="2" t="s">
        <v>790</v>
      </c>
      <c r="G4690" s="2" t="s">
        <v>656</v>
      </c>
      <c r="H4690" s="2" t="s">
        <v>648</v>
      </c>
      <c r="I4690" s="2" t="s">
        <v>589</v>
      </c>
      <c r="J4690" s="2" t="s">
        <v>677</v>
      </c>
    </row>
    <row r="4691" spans="1:10" x14ac:dyDescent="0.3">
      <c r="A4691" s="2" t="s">
        <v>35281</v>
      </c>
      <c r="B4691" s="2" t="s">
        <v>599</v>
      </c>
      <c r="C4691" s="2" t="s">
        <v>706</v>
      </c>
      <c r="D4691" s="2" t="s">
        <v>1245</v>
      </c>
      <c r="E4691" s="2" t="s">
        <v>570</v>
      </c>
      <c r="F4691" s="2" t="s">
        <v>665</v>
      </c>
      <c r="G4691" s="2" t="s">
        <v>580</v>
      </c>
      <c r="H4691" s="2" t="s">
        <v>612</v>
      </c>
      <c r="I4691" s="2" t="s">
        <v>582</v>
      </c>
      <c r="J4691" s="2" t="s">
        <v>605</v>
      </c>
    </row>
    <row r="4692" spans="1:10" x14ac:dyDescent="0.3">
      <c r="A4692" s="2" t="s">
        <v>31299</v>
      </c>
      <c r="B4692" s="2" t="s">
        <v>599</v>
      </c>
      <c r="C4692" s="2" t="s">
        <v>577</v>
      </c>
      <c r="D4692" s="2" t="s">
        <v>1797</v>
      </c>
      <c r="E4692" s="2" t="s">
        <v>570</v>
      </c>
      <c r="F4692" s="2" t="s">
        <v>758</v>
      </c>
      <c r="G4692" s="2" t="s">
        <v>671</v>
      </c>
      <c r="H4692" s="2" t="s">
        <v>593</v>
      </c>
      <c r="I4692" s="2" t="s">
        <v>582</v>
      </c>
      <c r="J4692" s="2" t="s">
        <v>605</v>
      </c>
    </row>
    <row r="4693" spans="1:10" x14ac:dyDescent="0.3">
      <c r="A4693" s="2" t="s">
        <v>11666</v>
      </c>
      <c r="B4693" s="2" t="s">
        <v>636</v>
      </c>
      <c r="C4693" s="2" t="s">
        <v>568</v>
      </c>
      <c r="D4693" s="2" t="s">
        <v>1275</v>
      </c>
      <c r="E4693" s="2" t="s">
        <v>570</v>
      </c>
      <c r="F4693" s="2" t="s">
        <v>1156</v>
      </c>
      <c r="G4693" s="2" t="s">
        <v>582</v>
      </c>
      <c r="H4693" s="2" t="s">
        <v>580</v>
      </c>
      <c r="I4693" s="2" t="s">
        <v>580</v>
      </c>
      <c r="J4693" s="2" t="s">
        <v>640</v>
      </c>
    </row>
    <row r="4694" spans="1:10" x14ac:dyDescent="0.3">
      <c r="A4694" s="2" t="s">
        <v>14384</v>
      </c>
      <c r="B4694" s="2" t="s">
        <v>619</v>
      </c>
      <c r="C4694" s="2" t="s">
        <v>862</v>
      </c>
      <c r="D4694" s="2" t="s">
        <v>892</v>
      </c>
      <c r="E4694" s="2" t="s">
        <v>621</v>
      </c>
      <c r="F4694" s="2" t="s">
        <v>779</v>
      </c>
      <c r="G4694" s="2" t="s">
        <v>877</v>
      </c>
      <c r="H4694" s="2" t="s">
        <v>634</v>
      </c>
      <c r="I4694" s="2" t="s">
        <v>634</v>
      </c>
      <c r="J4694" s="2" t="s">
        <v>624</v>
      </c>
    </row>
    <row r="4695" spans="1:10" x14ac:dyDescent="0.3">
      <c r="A4695" s="2" t="s">
        <v>34819</v>
      </c>
      <c r="B4695" s="2" t="s">
        <v>673</v>
      </c>
      <c r="C4695" s="2" t="s">
        <v>739</v>
      </c>
      <c r="D4695" s="2" t="s">
        <v>1604</v>
      </c>
      <c r="E4695" s="2" t="s">
        <v>570</v>
      </c>
      <c r="F4695" s="2" t="s">
        <v>609</v>
      </c>
      <c r="G4695" s="2" t="s">
        <v>572</v>
      </c>
      <c r="H4695" s="2" t="s">
        <v>770</v>
      </c>
      <c r="I4695" s="2" t="s">
        <v>612</v>
      </c>
      <c r="J4695" s="2" t="s">
        <v>677</v>
      </c>
    </row>
    <row r="4696" spans="1:10" x14ac:dyDescent="0.3">
      <c r="A4696" s="2" t="s">
        <v>32392</v>
      </c>
      <c r="B4696" s="2" t="s">
        <v>614</v>
      </c>
      <c r="C4696" s="2" t="s">
        <v>666</v>
      </c>
      <c r="D4696" s="2" t="s">
        <v>1919</v>
      </c>
      <c r="E4696" s="2" t="s">
        <v>570</v>
      </c>
      <c r="F4696" s="2" t="s">
        <v>734</v>
      </c>
      <c r="G4696" s="2" t="s">
        <v>691</v>
      </c>
      <c r="H4696" s="2" t="s">
        <v>687</v>
      </c>
      <c r="I4696" s="2" t="s">
        <v>589</v>
      </c>
      <c r="J4696" s="2" t="s">
        <v>614</v>
      </c>
    </row>
    <row r="4697" spans="1:10" x14ac:dyDescent="0.3">
      <c r="A4697" s="2" t="s">
        <v>32472</v>
      </c>
      <c r="B4697" s="2" t="s">
        <v>749</v>
      </c>
      <c r="C4697" s="2" t="s">
        <v>607</v>
      </c>
      <c r="D4697" s="2" t="s">
        <v>1080</v>
      </c>
      <c r="E4697" s="2" t="s">
        <v>570</v>
      </c>
      <c r="F4697" s="2" t="s">
        <v>1100</v>
      </c>
      <c r="G4697" s="2" t="s">
        <v>618</v>
      </c>
      <c r="H4697" s="2" t="s">
        <v>597</v>
      </c>
      <c r="I4697" s="2" t="s">
        <v>738</v>
      </c>
      <c r="J4697" s="2" t="s">
        <v>751</v>
      </c>
    </row>
    <row r="4698" spans="1:10" x14ac:dyDescent="0.3">
      <c r="A4698" s="2" t="s">
        <v>14385</v>
      </c>
      <c r="B4698" s="2" t="s">
        <v>1082</v>
      </c>
      <c r="C4698" s="2" t="s">
        <v>674</v>
      </c>
      <c r="D4698" s="2" t="s">
        <v>2003</v>
      </c>
      <c r="E4698" s="2" t="s">
        <v>648</v>
      </c>
      <c r="F4698" s="2" t="s">
        <v>835</v>
      </c>
      <c r="G4698" s="2" t="s">
        <v>730</v>
      </c>
      <c r="H4698" s="2" t="s">
        <v>573</v>
      </c>
      <c r="I4698" s="2" t="s">
        <v>572</v>
      </c>
      <c r="J4698" s="2" t="s">
        <v>1084</v>
      </c>
    </row>
    <row r="4699" spans="1:10" x14ac:dyDescent="0.3">
      <c r="A4699" s="2" t="s">
        <v>27930</v>
      </c>
      <c r="B4699" s="2" t="s">
        <v>599</v>
      </c>
      <c r="C4699" s="2" t="s">
        <v>658</v>
      </c>
      <c r="D4699" s="2" t="s">
        <v>1148</v>
      </c>
      <c r="E4699" s="2" t="s">
        <v>570</v>
      </c>
      <c r="F4699" s="2" t="s">
        <v>579</v>
      </c>
      <c r="G4699" s="2" t="s">
        <v>687</v>
      </c>
      <c r="H4699" s="2" t="s">
        <v>730</v>
      </c>
      <c r="I4699" s="2" t="s">
        <v>687</v>
      </c>
      <c r="J4699" s="2" t="s">
        <v>605</v>
      </c>
    </row>
    <row r="4700" spans="1:10" x14ac:dyDescent="0.3">
      <c r="A4700" s="2" t="s">
        <v>14386</v>
      </c>
      <c r="B4700" s="2" t="s">
        <v>708</v>
      </c>
      <c r="C4700" s="2" t="s">
        <v>658</v>
      </c>
      <c r="D4700" s="2" t="s">
        <v>12400</v>
      </c>
      <c r="E4700" s="2" t="s">
        <v>621</v>
      </c>
      <c r="F4700" s="2" t="s">
        <v>721</v>
      </c>
      <c r="G4700" s="2" t="s">
        <v>1436</v>
      </c>
      <c r="H4700" s="2" t="s">
        <v>604</v>
      </c>
      <c r="I4700" s="2" t="s">
        <v>581</v>
      </c>
      <c r="J4700" s="2" t="s">
        <v>711</v>
      </c>
    </row>
    <row r="4701" spans="1:10" x14ac:dyDescent="0.3">
      <c r="A4701" s="2" t="s">
        <v>32064</v>
      </c>
      <c r="B4701" s="2" t="s">
        <v>636</v>
      </c>
      <c r="C4701" s="2" t="s">
        <v>739</v>
      </c>
      <c r="D4701" s="2" t="s">
        <v>627</v>
      </c>
      <c r="E4701" s="2" t="s">
        <v>570</v>
      </c>
      <c r="F4701" s="2" t="s">
        <v>1121</v>
      </c>
      <c r="G4701" s="2" t="s">
        <v>686</v>
      </c>
      <c r="H4701" s="2" t="s">
        <v>623</v>
      </c>
      <c r="I4701" s="2" t="s">
        <v>671</v>
      </c>
      <c r="J4701" s="2" t="s">
        <v>640</v>
      </c>
    </row>
    <row r="4702" spans="1:10" x14ac:dyDescent="0.3">
      <c r="A4702" s="2" t="s">
        <v>14387</v>
      </c>
      <c r="B4702" s="2" t="s">
        <v>749</v>
      </c>
      <c r="C4702" s="2" t="s">
        <v>607</v>
      </c>
      <c r="D4702" s="2" t="s">
        <v>12774</v>
      </c>
      <c r="E4702" s="2" t="s">
        <v>597</v>
      </c>
      <c r="F4702" s="2" t="s">
        <v>788</v>
      </c>
      <c r="G4702" s="2" t="s">
        <v>603</v>
      </c>
      <c r="H4702" s="2" t="s">
        <v>597</v>
      </c>
      <c r="I4702" s="2" t="s">
        <v>634</v>
      </c>
      <c r="J4702" s="2" t="s">
        <v>751</v>
      </c>
    </row>
    <row r="4703" spans="1:10" x14ac:dyDescent="0.3">
      <c r="A4703" s="2" t="s">
        <v>12081</v>
      </c>
      <c r="B4703" s="2" t="s">
        <v>599</v>
      </c>
      <c r="C4703" s="2" t="s">
        <v>610</v>
      </c>
      <c r="D4703" s="2" t="s">
        <v>1134</v>
      </c>
      <c r="E4703" s="2" t="s">
        <v>570</v>
      </c>
      <c r="F4703" s="2" t="s">
        <v>609</v>
      </c>
      <c r="G4703" s="2" t="s">
        <v>600</v>
      </c>
      <c r="H4703" s="2" t="s">
        <v>648</v>
      </c>
      <c r="I4703" s="2" t="s">
        <v>612</v>
      </c>
      <c r="J4703" s="2" t="s">
        <v>605</v>
      </c>
    </row>
    <row r="4704" spans="1:10" x14ac:dyDescent="0.3">
      <c r="A4704" s="2" t="s">
        <v>34031</v>
      </c>
      <c r="B4704" s="2" t="s">
        <v>636</v>
      </c>
      <c r="C4704" s="2" t="s">
        <v>739</v>
      </c>
      <c r="D4704" s="2" t="s">
        <v>1424</v>
      </c>
      <c r="E4704" s="2" t="s">
        <v>570</v>
      </c>
      <c r="F4704" s="2" t="s">
        <v>633</v>
      </c>
      <c r="G4704" s="2" t="s">
        <v>572</v>
      </c>
      <c r="H4704" s="2" t="s">
        <v>573</v>
      </c>
      <c r="I4704" s="2" t="s">
        <v>572</v>
      </c>
      <c r="J4704" s="2" t="s">
        <v>640</v>
      </c>
    </row>
    <row r="4705" spans="1:10" x14ac:dyDescent="0.3">
      <c r="A4705" s="2" t="s">
        <v>36022</v>
      </c>
      <c r="B4705" s="2" t="s">
        <v>673</v>
      </c>
      <c r="C4705" s="2" t="s">
        <v>739</v>
      </c>
      <c r="D4705" s="2" t="s">
        <v>874</v>
      </c>
      <c r="E4705" s="2" t="s">
        <v>570</v>
      </c>
      <c r="F4705" s="2" t="s">
        <v>785</v>
      </c>
      <c r="G4705" s="2" t="s">
        <v>580</v>
      </c>
      <c r="H4705" s="2" t="s">
        <v>634</v>
      </c>
      <c r="I4705" s="2" t="s">
        <v>572</v>
      </c>
      <c r="J4705" s="2" t="s">
        <v>677</v>
      </c>
    </row>
    <row r="4706" spans="1:10" x14ac:dyDescent="0.3">
      <c r="A4706" s="2" t="s">
        <v>14388</v>
      </c>
      <c r="B4706" s="2" t="s">
        <v>775</v>
      </c>
      <c r="C4706" s="2" t="s">
        <v>637</v>
      </c>
      <c r="D4706" s="2" t="s">
        <v>1311</v>
      </c>
      <c r="E4706" s="2" t="s">
        <v>570</v>
      </c>
      <c r="F4706" s="2" t="s">
        <v>785</v>
      </c>
      <c r="G4706" s="2" t="s">
        <v>572</v>
      </c>
      <c r="H4706" s="2" t="s">
        <v>621</v>
      </c>
      <c r="I4706" s="2" t="s">
        <v>612</v>
      </c>
      <c r="J4706" s="2" t="s">
        <v>777</v>
      </c>
    </row>
    <row r="4707" spans="1:10" x14ac:dyDescent="0.3">
      <c r="A4707" s="2" t="s">
        <v>34422</v>
      </c>
      <c r="B4707" s="2" t="s">
        <v>606</v>
      </c>
      <c r="C4707" s="2" t="s">
        <v>739</v>
      </c>
      <c r="D4707" s="2" t="s">
        <v>14389</v>
      </c>
      <c r="E4707" s="2" t="s">
        <v>648</v>
      </c>
      <c r="F4707" s="2" t="s">
        <v>586</v>
      </c>
      <c r="G4707" s="2" t="s">
        <v>572</v>
      </c>
      <c r="H4707" s="2" t="s">
        <v>588</v>
      </c>
      <c r="I4707" s="2" t="s">
        <v>612</v>
      </c>
      <c r="J4707" s="2" t="s">
        <v>613</v>
      </c>
    </row>
    <row r="4708" spans="1:10" x14ac:dyDescent="0.3">
      <c r="A4708" s="2" t="s">
        <v>33434</v>
      </c>
      <c r="B4708" s="2" t="s">
        <v>775</v>
      </c>
      <c r="C4708" s="2" t="s">
        <v>666</v>
      </c>
      <c r="D4708" s="2" t="s">
        <v>12327</v>
      </c>
      <c r="E4708" s="2" t="s">
        <v>570</v>
      </c>
      <c r="F4708" s="2" t="s">
        <v>1264</v>
      </c>
      <c r="G4708" s="2" t="s">
        <v>582</v>
      </c>
      <c r="H4708" s="2" t="s">
        <v>574</v>
      </c>
      <c r="I4708" s="2" t="s">
        <v>581</v>
      </c>
      <c r="J4708" s="2" t="s">
        <v>777</v>
      </c>
    </row>
    <row r="4709" spans="1:10" x14ac:dyDescent="0.3">
      <c r="A4709" s="2" t="s">
        <v>40205</v>
      </c>
      <c r="B4709" s="2" t="s">
        <v>673</v>
      </c>
      <c r="C4709" s="2" t="s">
        <v>699</v>
      </c>
      <c r="D4709" s="2" t="s">
        <v>2353</v>
      </c>
      <c r="E4709" s="2" t="s">
        <v>570</v>
      </c>
      <c r="F4709" s="2" t="s">
        <v>990</v>
      </c>
      <c r="G4709" s="2" t="s">
        <v>645</v>
      </c>
      <c r="H4709" s="2" t="s">
        <v>581</v>
      </c>
      <c r="I4709" s="2" t="s">
        <v>581</v>
      </c>
      <c r="J4709" s="2" t="s">
        <v>677</v>
      </c>
    </row>
    <row r="4710" spans="1:10" x14ac:dyDescent="0.3">
      <c r="A4710" s="2" t="s">
        <v>32397</v>
      </c>
      <c r="B4710" s="2" t="s">
        <v>783</v>
      </c>
      <c r="C4710" s="2" t="s">
        <v>739</v>
      </c>
      <c r="D4710" s="2" t="s">
        <v>1584</v>
      </c>
      <c r="E4710" s="2" t="s">
        <v>570</v>
      </c>
      <c r="F4710" s="2" t="s">
        <v>2065</v>
      </c>
      <c r="G4710" s="2" t="s">
        <v>626</v>
      </c>
      <c r="H4710" s="2" t="s">
        <v>676</v>
      </c>
      <c r="I4710" s="2" t="s">
        <v>600</v>
      </c>
      <c r="J4710" s="2" t="s">
        <v>783</v>
      </c>
    </row>
    <row r="4711" spans="1:10" x14ac:dyDescent="0.3">
      <c r="A4711" s="2" t="s">
        <v>14390</v>
      </c>
      <c r="B4711" s="2" t="s">
        <v>619</v>
      </c>
      <c r="C4711" s="2" t="s">
        <v>739</v>
      </c>
      <c r="D4711" s="2" t="s">
        <v>1962</v>
      </c>
      <c r="E4711" s="2" t="s">
        <v>648</v>
      </c>
      <c r="F4711" s="2" t="s">
        <v>1136</v>
      </c>
      <c r="G4711" s="2" t="s">
        <v>814</v>
      </c>
      <c r="H4711" s="2" t="s">
        <v>648</v>
      </c>
      <c r="I4711" s="2" t="s">
        <v>617</v>
      </c>
      <c r="J4711" s="2" t="s">
        <v>624</v>
      </c>
    </row>
    <row r="4712" spans="1:10" x14ac:dyDescent="0.3">
      <c r="A4712" s="2" t="s">
        <v>14391</v>
      </c>
      <c r="B4712" s="2" t="s">
        <v>753</v>
      </c>
      <c r="C4712" s="2" t="s">
        <v>647</v>
      </c>
      <c r="D4712" s="2" t="s">
        <v>1849</v>
      </c>
      <c r="E4712" s="2" t="s">
        <v>648</v>
      </c>
      <c r="F4712" s="2" t="s">
        <v>991</v>
      </c>
      <c r="G4712" s="2" t="s">
        <v>686</v>
      </c>
      <c r="H4712" s="2" t="s">
        <v>589</v>
      </c>
      <c r="I4712" s="2" t="s">
        <v>646</v>
      </c>
      <c r="J4712" s="2" t="s">
        <v>756</v>
      </c>
    </row>
    <row r="4713" spans="1:10" x14ac:dyDescent="0.3">
      <c r="A4713" s="2" t="s">
        <v>14392</v>
      </c>
      <c r="B4713" s="2" t="s">
        <v>619</v>
      </c>
      <c r="C4713" s="2" t="s">
        <v>582</v>
      </c>
      <c r="D4713" s="2" t="s">
        <v>1322</v>
      </c>
      <c r="E4713" s="2" t="s">
        <v>597</v>
      </c>
      <c r="F4713" s="2" t="s">
        <v>665</v>
      </c>
      <c r="G4713" s="2" t="s">
        <v>572</v>
      </c>
      <c r="H4713" s="2" t="s">
        <v>648</v>
      </c>
      <c r="I4713" s="2" t="s">
        <v>572</v>
      </c>
      <c r="J4713" s="2" t="s">
        <v>624</v>
      </c>
    </row>
    <row r="4714" spans="1:10" x14ac:dyDescent="0.3">
      <c r="A4714" s="2" t="s">
        <v>38095</v>
      </c>
      <c r="B4714" s="2" t="s">
        <v>630</v>
      </c>
      <c r="C4714" s="2" t="s">
        <v>699</v>
      </c>
      <c r="D4714" s="2" t="s">
        <v>720</v>
      </c>
      <c r="E4714" s="2" t="s">
        <v>570</v>
      </c>
      <c r="F4714" s="2" t="s">
        <v>609</v>
      </c>
      <c r="G4714" s="2" t="s">
        <v>572</v>
      </c>
      <c r="H4714" s="2" t="s">
        <v>573</v>
      </c>
      <c r="I4714" s="2" t="s">
        <v>612</v>
      </c>
      <c r="J4714" s="2" t="s">
        <v>635</v>
      </c>
    </row>
    <row r="4715" spans="1:10" x14ac:dyDescent="0.3">
      <c r="A4715" s="2" t="s">
        <v>27372</v>
      </c>
      <c r="B4715" s="2" t="s">
        <v>2354</v>
      </c>
      <c r="C4715" s="2" t="s">
        <v>678</v>
      </c>
      <c r="D4715" s="2" t="s">
        <v>14376</v>
      </c>
      <c r="E4715" s="2" t="s">
        <v>570</v>
      </c>
      <c r="F4715" s="2" t="s">
        <v>828</v>
      </c>
      <c r="G4715" s="2" t="s">
        <v>582</v>
      </c>
      <c r="H4715" s="2" t="s">
        <v>582</v>
      </c>
      <c r="I4715" s="2" t="s">
        <v>582</v>
      </c>
      <c r="J4715" s="2" t="s">
        <v>2355</v>
      </c>
    </row>
    <row r="4716" spans="1:10" x14ac:dyDescent="0.3">
      <c r="A4716" s="2" t="s">
        <v>2356</v>
      </c>
      <c r="B4716" s="2" t="s">
        <v>783</v>
      </c>
      <c r="C4716" s="2" t="s">
        <v>585</v>
      </c>
      <c r="D4716" s="2" t="s">
        <v>2306</v>
      </c>
      <c r="E4716" s="2" t="s">
        <v>648</v>
      </c>
      <c r="F4716" s="2" t="s">
        <v>790</v>
      </c>
      <c r="G4716" s="2" t="s">
        <v>687</v>
      </c>
      <c r="H4716" s="2" t="s">
        <v>573</v>
      </c>
      <c r="I4716" s="2" t="s">
        <v>589</v>
      </c>
      <c r="J4716" s="2" t="s">
        <v>783</v>
      </c>
    </row>
    <row r="4717" spans="1:10" x14ac:dyDescent="0.3">
      <c r="A4717" s="2" t="s">
        <v>25795</v>
      </c>
      <c r="B4717" s="2" t="s">
        <v>630</v>
      </c>
      <c r="C4717" s="2" t="s">
        <v>738</v>
      </c>
      <c r="D4717" s="2" t="s">
        <v>13895</v>
      </c>
      <c r="E4717" s="2" t="s">
        <v>570</v>
      </c>
      <c r="F4717" s="2" t="s">
        <v>628</v>
      </c>
      <c r="G4717" s="2" t="s">
        <v>572</v>
      </c>
      <c r="H4717" s="2" t="s">
        <v>603</v>
      </c>
      <c r="I4717" s="2" t="s">
        <v>612</v>
      </c>
      <c r="J4717" s="2" t="s">
        <v>635</v>
      </c>
    </row>
    <row r="4718" spans="1:10" x14ac:dyDescent="0.3">
      <c r="A4718" s="2" t="s">
        <v>26759</v>
      </c>
      <c r="B4718" s="2" t="s">
        <v>584</v>
      </c>
      <c r="C4718" s="2" t="s">
        <v>654</v>
      </c>
      <c r="D4718" s="2" t="s">
        <v>1946</v>
      </c>
      <c r="E4718" s="2" t="s">
        <v>621</v>
      </c>
      <c r="F4718" s="2" t="s">
        <v>812</v>
      </c>
      <c r="G4718" s="2" t="s">
        <v>582</v>
      </c>
      <c r="H4718" s="2" t="s">
        <v>582</v>
      </c>
      <c r="I4718" s="2" t="s">
        <v>582</v>
      </c>
      <c r="J4718" s="2" t="s">
        <v>590</v>
      </c>
    </row>
    <row r="4719" spans="1:10" x14ac:dyDescent="0.3">
      <c r="A4719" s="2" t="s">
        <v>34918</v>
      </c>
      <c r="B4719" s="2" t="s">
        <v>697</v>
      </c>
      <c r="C4719" s="2" t="s">
        <v>862</v>
      </c>
      <c r="D4719" s="2" t="s">
        <v>1953</v>
      </c>
      <c r="E4719" s="2" t="s">
        <v>611</v>
      </c>
      <c r="F4719" s="2" t="s">
        <v>790</v>
      </c>
      <c r="G4719" s="2" t="s">
        <v>603</v>
      </c>
      <c r="H4719" s="2" t="s">
        <v>649</v>
      </c>
      <c r="I4719" s="2" t="s">
        <v>634</v>
      </c>
      <c r="J4719" s="2" t="s">
        <v>700</v>
      </c>
    </row>
    <row r="4720" spans="1:10" x14ac:dyDescent="0.3">
      <c r="A4720" s="2" t="s">
        <v>35650</v>
      </c>
      <c r="B4720" s="2" t="s">
        <v>584</v>
      </c>
      <c r="C4720" s="2" t="s">
        <v>722</v>
      </c>
      <c r="D4720" s="2" t="s">
        <v>1187</v>
      </c>
      <c r="E4720" s="2" t="s">
        <v>570</v>
      </c>
      <c r="F4720" s="2" t="s">
        <v>690</v>
      </c>
      <c r="G4720" s="2" t="s">
        <v>582</v>
      </c>
      <c r="H4720" s="2" t="s">
        <v>573</v>
      </c>
      <c r="I4720" s="2" t="s">
        <v>582</v>
      </c>
      <c r="J4720" s="2" t="s">
        <v>590</v>
      </c>
    </row>
    <row r="4721" spans="1:10" x14ac:dyDescent="0.3">
      <c r="A4721" s="2" t="s">
        <v>25597</v>
      </c>
      <c r="B4721" s="2" t="s">
        <v>619</v>
      </c>
      <c r="C4721" s="2" t="s">
        <v>641</v>
      </c>
      <c r="D4721" s="2" t="s">
        <v>13769</v>
      </c>
      <c r="E4721" s="2" t="s">
        <v>621</v>
      </c>
      <c r="F4721" s="2" t="s">
        <v>747</v>
      </c>
      <c r="G4721" s="2" t="s">
        <v>582</v>
      </c>
      <c r="H4721" s="2" t="s">
        <v>877</v>
      </c>
      <c r="I4721" s="2" t="s">
        <v>582</v>
      </c>
      <c r="J4721" s="2" t="s">
        <v>624</v>
      </c>
    </row>
    <row r="4722" spans="1:10" x14ac:dyDescent="0.3">
      <c r="A4722" s="2" t="s">
        <v>14393</v>
      </c>
      <c r="B4722" s="2" t="s">
        <v>619</v>
      </c>
      <c r="C4722" s="2" t="s">
        <v>581</v>
      </c>
      <c r="D4722" s="2" t="s">
        <v>1605</v>
      </c>
      <c r="E4722" s="2" t="s">
        <v>621</v>
      </c>
      <c r="F4722" s="2" t="s">
        <v>668</v>
      </c>
      <c r="G4722" s="2" t="s">
        <v>656</v>
      </c>
      <c r="H4722" s="2" t="s">
        <v>645</v>
      </c>
      <c r="I4722" s="2" t="s">
        <v>604</v>
      </c>
      <c r="J4722" s="2" t="s">
        <v>624</v>
      </c>
    </row>
    <row r="4723" spans="1:10" x14ac:dyDescent="0.3">
      <c r="A4723" s="2" t="s">
        <v>14394</v>
      </c>
      <c r="B4723" s="2" t="s">
        <v>630</v>
      </c>
      <c r="C4723" s="2" t="s">
        <v>722</v>
      </c>
      <c r="D4723" s="2" t="s">
        <v>12209</v>
      </c>
      <c r="E4723" s="2" t="s">
        <v>621</v>
      </c>
      <c r="F4723" s="2" t="s">
        <v>657</v>
      </c>
      <c r="G4723" s="2" t="s">
        <v>644</v>
      </c>
      <c r="H4723" s="2" t="s">
        <v>634</v>
      </c>
      <c r="I4723" s="2" t="s">
        <v>706</v>
      </c>
      <c r="J4723" s="2" t="s">
        <v>635</v>
      </c>
    </row>
    <row r="4724" spans="1:10" x14ac:dyDescent="0.3">
      <c r="A4724" s="2" t="s">
        <v>34400</v>
      </c>
      <c r="B4724" s="2" t="s">
        <v>1218</v>
      </c>
      <c r="C4724" s="2" t="s">
        <v>678</v>
      </c>
      <c r="D4724" s="2" t="s">
        <v>2205</v>
      </c>
      <c r="E4724" s="2" t="s">
        <v>611</v>
      </c>
      <c r="F4724" s="2" t="s">
        <v>609</v>
      </c>
      <c r="G4724" s="2" t="s">
        <v>572</v>
      </c>
      <c r="H4724" s="2" t="s">
        <v>648</v>
      </c>
      <c r="I4724" s="2" t="s">
        <v>634</v>
      </c>
      <c r="J4724" s="2" t="s">
        <v>1220</v>
      </c>
    </row>
    <row r="4725" spans="1:10" x14ac:dyDescent="0.3">
      <c r="A4725" s="2" t="s">
        <v>31854</v>
      </c>
      <c r="B4725" s="2" t="s">
        <v>660</v>
      </c>
      <c r="C4725" s="2" t="s">
        <v>610</v>
      </c>
      <c r="D4725" s="2" t="s">
        <v>2148</v>
      </c>
      <c r="E4725" s="2" t="s">
        <v>570</v>
      </c>
      <c r="F4725" s="2" t="s">
        <v>735</v>
      </c>
      <c r="G4725" s="2" t="s">
        <v>572</v>
      </c>
      <c r="H4725" s="2" t="s">
        <v>612</v>
      </c>
      <c r="I4725" s="2" t="s">
        <v>600</v>
      </c>
      <c r="J4725" s="2" t="s">
        <v>662</v>
      </c>
    </row>
    <row r="4726" spans="1:10" x14ac:dyDescent="0.3">
      <c r="A4726" s="2" t="s">
        <v>29649</v>
      </c>
      <c r="B4726" s="2" t="s">
        <v>749</v>
      </c>
      <c r="C4726" s="2" t="s">
        <v>730</v>
      </c>
      <c r="D4726" s="2" t="s">
        <v>1191</v>
      </c>
      <c r="E4726" s="2" t="s">
        <v>770</v>
      </c>
      <c r="F4726" s="2" t="s">
        <v>644</v>
      </c>
      <c r="G4726" s="2" t="s">
        <v>645</v>
      </c>
      <c r="H4726" s="2" t="s">
        <v>648</v>
      </c>
      <c r="I4726" s="2" t="s">
        <v>612</v>
      </c>
      <c r="J4726" s="2" t="s">
        <v>751</v>
      </c>
    </row>
    <row r="4727" spans="1:10" x14ac:dyDescent="0.3">
      <c r="A4727" s="2" t="s">
        <v>35731</v>
      </c>
      <c r="B4727" s="2" t="s">
        <v>697</v>
      </c>
      <c r="C4727" s="2" t="s">
        <v>610</v>
      </c>
      <c r="D4727" s="2" t="s">
        <v>12260</v>
      </c>
      <c r="E4727" s="2" t="s">
        <v>570</v>
      </c>
      <c r="F4727" s="2" t="s">
        <v>1356</v>
      </c>
      <c r="G4727" s="2" t="s">
        <v>581</v>
      </c>
      <c r="H4727" s="2" t="s">
        <v>730</v>
      </c>
      <c r="I4727" s="2" t="s">
        <v>581</v>
      </c>
      <c r="J4727" s="2" t="s">
        <v>700</v>
      </c>
    </row>
    <row r="4728" spans="1:10" x14ac:dyDescent="0.3">
      <c r="A4728" s="2" t="s">
        <v>10578</v>
      </c>
      <c r="B4728" s="2" t="s">
        <v>599</v>
      </c>
      <c r="C4728" s="2" t="s">
        <v>626</v>
      </c>
      <c r="D4728" s="2" t="s">
        <v>1535</v>
      </c>
      <c r="E4728" s="2" t="s">
        <v>597</v>
      </c>
      <c r="F4728" s="2" t="s">
        <v>609</v>
      </c>
      <c r="G4728" s="2" t="s">
        <v>568</v>
      </c>
      <c r="H4728" s="2" t="s">
        <v>612</v>
      </c>
      <c r="I4728" s="2" t="s">
        <v>580</v>
      </c>
      <c r="J4728" s="2" t="s">
        <v>605</v>
      </c>
    </row>
    <row r="4729" spans="1:10" x14ac:dyDescent="0.3">
      <c r="A4729" s="2" t="s">
        <v>36795</v>
      </c>
      <c r="B4729" s="2" t="s">
        <v>746</v>
      </c>
      <c r="C4729" s="2" t="s">
        <v>568</v>
      </c>
      <c r="D4729" s="2" t="s">
        <v>733</v>
      </c>
      <c r="E4729" s="2" t="s">
        <v>634</v>
      </c>
      <c r="F4729" s="2" t="s">
        <v>628</v>
      </c>
      <c r="G4729" s="2" t="s">
        <v>671</v>
      </c>
      <c r="H4729" s="2" t="s">
        <v>649</v>
      </c>
      <c r="I4729" s="2" t="s">
        <v>572</v>
      </c>
      <c r="J4729" s="2" t="s">
        <v>748</v>
      </c>
    </row>
    <row r="4730" spans="1:10" x14ac:dyDescent="0.3">
      <c r="A4730" s="2" t="s">
        <v>14395</v>
      </c>
      <c r="B4730" s="2" t="s">
        <v>636</v>
      </c>
      <c r="C4730" s="2" t="s">
        <v>678</v>
      </c>
      <c r="D4730" s="2" t="s">
        <v>672</v>
      </c>
      <c r="E4730" s="2" t="s">
        <v>621</v>
      </c>
      <c r="F4730" s="2" t="s">
        <v>668</v>
      </c>
      <c r="G4730" s="2" t="s">
        <v>580</v>
      </c>
      <c r="H4730" s="2" t="s">
        <v>573</v>
      </c>
      <c r="I4730" s="2" t="s">
        <v>580</v>
      </c>
      <c r="J4730" s="2" t="s">
        <v>640</v>
      </c>
    </row>
    <row r="4731" spans="1:10" x14ac:dyDescent="0.3">
      <c r="A4731" s="2" t="s">
        <v>38029</v>
      </c>
      <c r="B4731" s="2" t="s">
        <v>783</v>
      </c>
      <c r="C4731" s="2" t="s">
        <v>706</v>
      </c>
      <c r="D4731" s="2" t="s">
        <v>1008</v>
      </c>
      <c r="E4731" s="2" t="s">
        <v>770</v>
      </c>
      <c r="F4731" s="2" t="s">
        <v>14396</v>
      </c>
      <c r="G4731" s="2" t="s">
        <v>580</v>
      </c>
      <c r="H4731" s="2" t="s">
        <v>691</v>
      </c>
      <c r="I4731" s="2" t="s">
        <v>1436</v>
      </c>
      <c r="J4731" s="2" t="s">
        <v>783</v>
      </c>
    </row>
    <row r="4732" spans="1:10" x14ac:dyDescent="0.3">
      <c r="A4732" s="2" t="s">
        <v>14397</v>
      </c>
      <c r="B4732" s="2" t="s">
        <v>660</v>
      </c>
      <c r="C4732" s="2" t="s">
        <v>568</v>
      </c>
      <c r="D4732" s="2" t="s">
        <v>14398</v>
      </c>
      <c r="E4732" s="2" t="s">
        <v>570</v>
      </c>
      <c r="F4732" s="2" t="s">
        <v>657</v>
      </c>
      <c r="G4732" s="2" t="s">
        <v>580</v>
      </c>
      <c r="H4732" s="2" t="s">
        <v>588</v>
      </c>
      <c r="I4732" s="2" t="s">
        <v>582</v>
      </c>
      <c r="J4732" s="2" t="s">
        <v>662</v>
      </c>
    </row>
    <row r="4733" spans="1:10" x14ac:dyDescent="0.3">
      <c r="A4733" s="2" t="s">
        <v>14399</v>
      </c>
      <c r="B4733" s="2" t="s">
        <v>775</v>
      </c>
      <c r="C4733" s="2" t="s">
        <v>585</v>
      </c>
      <c r="D4733" s="2" t="s">
        <v>1832</v>
      </c>
      <c r="E4733" s="2" t="s">
        <v>570</v>
      </c>
      <c r="F4733" s="2" t="s">
        <v>668</v>
      </c>
      <c r="G4733" s="2" t="s">
        <v>572</v>
      </c>
      <c r="H4733" s="2" t="s">
        <v>621</v>
      </c>
      <c r="I4733" s="2" t="s">
        <v>612</v>
      </c>
      <c r="J4733" s="2" t="s">
        <v>777</v>
      </c>
    </row>
    <row r="4734" spans="1:10" x14ac:dyDescent="0.3">
      <c r="A4734" s="2" t="s">
        <v>11773</v>
      </c>
      <c r="B4734" s="2" t="s">
        <v>772</v>
      </c>
      <c r="C4734" s="2" t="s">
        <v>577</v>
      </c>
      <c r="D4734" s="2" t="s">
        <v>1679</v>
      </c>
      <c r="E4734" s="2" t="s">
        <v>570</v>
      </c>
      <c r="F4734" s="2" t="s">
        <v>1366</v>
      </c>
      <c r="G4734" s="2" t="s">
        <v>603</v>
      </c>
      <c r="H4734" s="2" t="s">
        <v>574</v>
      </c>
      <c r="I4734" s="2" t="s">
        <v>572</v>
      </c>
      <c r="J4734" s="2" t="s">
        <v>774</v>
      </c>
    </row>
    <row r="4735" spans="1:10" x14ac:dyDescent="0.3">
      <c r="A4735" s="2" t="s">
        <v>40826</v>
      </c>
      <c r="B4735" s="2" t="s">
        <v>660</v>
      </c>
      <c r="C4735" s="2" t="s">
        <v>641</v>
      </c>
      <c r="D4735" s="2" t="s">
        <v>1191</v>
      </c>
      <c r="E4735" s="2" t="s">
        <v>621</v>
      </c>
      <c r="F4735" s="2" t="s">
        <v>609</v>
      </c>
      <c r="G4735" s="2" t="s">
        <v>572</v>
      </c>
      <c r="H4735" s="2" t="s">
        <v>603</v>
      </c>
      <c r="I4735" s="2" t="s">
        <v>656</v>
      </c>
      <c r="J4735" s="2" t="s">
        <v>662</v>
      </c>
    </row>
    <row r="4736" spans="1:10" x14ac:dyDescent="0.3">
      <c r="A4736" s="2" t="s">
        <v>11413</v>
      </c>
      <c r="B4736" s="2" t="s">
        <v>592</v>
      </c>
      <c r="C4736" s="2" t="s">
        <v>707</v>
      </c>
      <c r="D4736" s="2" t="s">
        <v>2192</v>
      </c>
      <c r="E4736" s="2" t="s">
        <v>770</v>
      </c>
      <c r="F4736" s="2" t="s">
        <v>633</v>
      </c>
      <c r="G4736" s="2" t="s">
        <v>686</v>
      </c>
      <c r="H4736" s="2" t="s">
        <v>649</v>
      </c>
      <c r="I4736" s="2" t="s">
        <v>568</v>
      </c>
      <c r="J4736" s="2" t="s">
        <v>598</v>
      </c>
    </row>
    <row r="4737" spans="1:10" x14ac:dyDescent="0.3">
      <c r="A4737" s="2" t="s">
        <v>2357</v>
      </c>
      <c r="B4737" s="2" t="s">
        <v>630</v>
      </c>
      <c r="C4737" s="2" t="s">
        <v>722</v>
      </c>
      <c r="D4737" s="2" t="s">
        <v>851</v>
      </c>
      <c r="E4737" s="2" t="s">
        <v>611</v>
      </c>
      <c r="F4737" s="2" t="s">
        <v>1156</v>
      </c>
      <c r="G4737" s="2" t="s">
        <v>1838</v>
      </c>
      <c r="H4737" s="2" t="s">
        <v>612</v>
      </c>
      <c r="I4737" s="2" t="s">
        <v>604</v>
      </c>
      <c r="J4737" s="2" t="s">
        <v>635</v>
      </c>
    </row>
    <row r="4738" spans="1:10" x14ac:dyDescent="0.3">
      <c r="A4738" s="2" t="s">
        <v>14400</v>
      </c>
      <c r="B4738" s="2" t="s">
        <v>783</v>
      </c>
      <c r="C4738" s="2" t="s">
        <v>615</v>
      </c>
      <c r="D4738" s="2" t="s">
        <v>13269</v>
      </c>
      <c r="E4738" s="2" t="s">
        <v>770</v>
      </c>
      <c r="F4738" s="2" t="s">
        <v>1300</v>
      </c>
      <c r="G4738" s="2" t="s">
        <v>691</v>
      </c>
      <c r="H4738" s="2" t="s">
        <v>656</v>
      </c>
      <c r="I4738" s="2" t="s">
        <v>730</v>
      </c>
      <c r="J4738" s="2" t="s">
        <v>783</v>
      </c>
    </row>
    <row r="4739" spans="1:10" x14ac:dyDescent="0.3">
      <c r="A4739" s="2" t="s">
        <v>9370</v>
      </c>
      <c r="B4739" s="2" t="s">
        <v>599</v>
      </c>
      <c r="C4739" s="2" t="s">
        <v>647</v>
      </c>
      <c r="D4739" s="2" t="s">
        <v>1553</v>
      </c>
      <c r="E4739" s="2" t="s">
        <v>648</v>
      </c>
      <c r="F4739" s="2" t="s">
        <v>13679</v>
      </c>
      <c r="G4739" s="2" t="s">
        <v>1628</v>
      </c>
      <c r="H4739" s="2" t="s">
        <v>589</v>
      </c>
      <c r="I4739" s="2" t="s">
        <v>568</v>
      </c>
      <c r="J4739" s="2" t="s">
        <v>605</v>
      </c>
    </row>
    <row r="4740" spans="1:10" x14ac:dyDescent="0.3">
      <c r="A4740" s="2" t="s">
        <v>37830</v>
      </c>
      <c r="B4740" s="2" t="s">
        <v>660</v>
      </c>
      <c r="C4740" s="2" t="s">
        <v>654</v>
      </c>
      <c r="D4740" s="2" t="s">
        <v>1378</v>
      </c>
      <c r="E4740" s="2" t="s">
        <v>621</v>
      </c>
      <c r="F4740" s="2" t="s">
        <v>788</v>
      </c>
      <c r="G4740" s="2" t="s">
        <v>582</v>
      </c>
      <c r="H4740" s="2" t="s">
        <v>589</v>
      </c>
      <c r="I4740" s="2" t="s">
        <v>582</v>
      </c>
      <c r="J4740" s="2" t="s">
        <v>662</v>
      </c>
    </row>
    <row r="4741" spans="1:10" x14ac:dyDescent="0.3">
      <c r="A4741" s="2" t="s">
        <v>25358</v>
      </c>
      <c r="B4741" s="2" t="s">
        <v>636</v>
      </c>
      <c r="C4741" s="2" t="s">
        <v>607</v>
      </c>
      <c r="D4741" s="2" t="s">
        <v>927</v>
      </c>
      <c r="E4741" s="2" t="s">
        <v>570</v>
      </c>
      <c r="F4741" s="2" t="s">
        <v>1121</v>
      </c>
      <c r="G4741" s="2" t="s">
        <v>699</v>
      </c>
      <c r="H4741" s="2" t="s">
        <v>649</v>
      </c>
      <c r="I4741" s="2" t="s">
        <v>730</v>
      </c>
      <c r="J4741" s="2" t="s">
        <v>640</v>
      </c>
    </row>
    <row r="4742" spans="1:10" x14ac:dyDescent="0.3">
      <c r="A4742" s="2" t="s">
        <v>14401</v>
      </c>
      <c r="B4742" s="2" t="s">
        <v>599</v>
      </c>
      <c r="C4742" s="2" t="s">
        <v>607</v>
      </c>
      <c r="D4742" s="2" t="s">
        <v>2041</v>
      </c>
      <c r="E4742" s="2" t="s">
        <v>597</v>
      </c>
      <c r="F4742" s="2" t="s">
        <v>690</v>
      </c>
      <c r="G4742" s="2" t="s">
        <v>582</v>
      </c>
      <c r="H4742" s="2" t="s">
        <v>612</v>
      </c>
      <c r="I4742" s="2" t="s">
        <v>589</v>
      </c>
      <c r="J4742" s="2" t="s">
        <v>605</v>
      </c>
    </row>
    <row r="4743" spans="1:10" x14ac:dyDescent="0.3">
      <c r="A4743" s="2" t="s">
        <v>14402</v>
      </c>
      <c r="B4743" s="2" t="s">
        <v>584</v>
      </c>
      <c r="C4743" s="2" t="s">
        <v>739</v>
      </c>
      <c r="D4743" s="2" t="s">
        <v>14403</v>
      </c>
      <c r="E4743" s="2" t="s">
        <v>621</v>
      </c>
      <c r="F4743" s="2" t="s">
        <v>1353</v>
      </c>
      <c r="G4743" s="2" t="s">
        <v>581</v>
      </c>
      <c r="H4743" s="2" t="s">
        <v>588</v>
      </c>
      <c r="I4743" s="2" t="s">
        <v>574</v>
      </c>
      <c r="J4743" s="2" t="s">
        <v>590</v>
      </c>
    </row>
    <row r="4744" spans="1:10" x14ac:dyDescent="0.3">
      <c r="A4744" s="2" t="s">
        <v>33626</v>
      </c>
      <c r="B4744" s="2" t="s">
        <v>783</v>
      </c>
      <c r="C4744" s="2" t="s">
        <v>607</v>
      </c>
      <c r="D4744" s="2" t="s">
        <v>2237</v>
      </c>
      <c r="E4744" s="2" t="s">
        <v>597</v>
      </c>
      <c r="F4744" s="2" t="s">
        <v>579</v>
      </c>
      <c r="G4744" s="2" t="s">
        <v>572</v>
      </c>
      <c r="H4744" s="2" t="s">
        <v>686</v>
      </c>
      <c r="I4744" s="2" t="s">
        <v>582</v>
      </c>
      <c r="J4744" s="2" t="s">
        <v>783</v>
      </c>
    </row>
    <row r="4745" spans="1:10" x14ac:dyDescent="0.3">
      <c r="A4745" s="2" t="s">
        <v>33154</v>
      </c>
      <c r="B4745" s="2" t="s">
        <v>850</v>
      </c>
      <c r="C4745" s="2" t="s">
        <v>615</v>
      </c>
      <c r="D4745" s="2" t="s">
        <v>2025</v>
      </c>
      <c r="E4745" s="2" t="s">
        <v>770</v>
      </c>
      <c r="F4745" s="2" t="s">
        <v>1468</v>
      </c>
      <c r="G4745" s="2" t="s">
        <v>686</v>
      </c>
      <c r="H4745" s="2" t="s">
        <v>738</v>
      </c>
      <c r="I4745" s="2" t="s">
        <v>572</v>
      </c>
      <c r="J4745" s="2" t="s">
        <v>852</v>
      </c>
    </row>
    <row r="4746" spans="1:10" x14ac:dyDescent="0.3">
      <c r="A4746" s="2" t="s">
        <v>14404</v>
      </c>
      <c r="B4746" s="2" t="s">
        <v>708</v>
      </c>
      <c r="C4746" s="2" t="s">
        <v>637</v>
      </c>
      <c r="D4746" s="2" t="s">
        <v>1017</v>
      </c>
      <c r="E4746" s="2" t="s">
        <v>570</v>
      </c>
      <c r="F4746" s="2" t="s">
        <v>1435</v>
      </c>
      <c r="G4746" s="2" t="s">
        <v>722</v>
      </c>
      <c r="H4746" s="2" t="s">
        <v>645</v>
      </c>
      <c r="I4746" s="2" t="s">
        <v>722</v>
      </c>
      <c r="J4746" s="2" t="s">
        <v>711</v>
      </c>
    </row>
    <row r="4747" spans="1:10" x14ac:dyDescent="0.3">
      <c r="A4747" s="2" t="s">
        <v>14405</v>
      </c>
      <c r="B4747" s="2" t="s">
        <v>636</v>
      </c>
      <c r="C4747" s="2" t="s">
        <v>626</v>
      </c>
      <c r="D4747" s="2" t="s">
        <v>601</v>
      </c>
      <c r="E4747" s="2" t="s">
        <v>570</v>
      </c>
      <c r="F4747" s="2" t="s">
        <v>735</v>
      </c>
      <c r="G4747" s="2" t="s">
        <v>572</v>
      </c>
      <c r="H4747" s="2" t="s">
        <v>573</v>
      </c>
      <c r="I4747" s="2" t="s">
        <v>572</v>
      </c>
      <c r="J4747" s="2" t="s">
        <v>640</v>
      </c>
    </row>
    <row r="4748" spans="1:10" x14ac:dyDescent="0.3">
      <c r="A4748" s="2" t="s">
        <v>31496</v>
      </c>
      <c r="B4748" s="2" t="s">
        <v>599</v>
      </c>
      <c r="C4748" s="2" t="s">
        <v>626</v>
      </c>
      <c r="D4748" s="2" t="s">
        <v>1830</v>
      </c>
      <c r="E4748" s="2" t="s">
        <v>621</v>
      </c>
      <c r="F4748" s="2" t="s">
        <v>863</v>
      </c>
      <c r="G4748" s="2" t="s">
        <v>581</v>
      </c>
      <c r="H4748" s="2" t="s">
        <v>634</v>
      </c>
      <c r="I4748" s="2" t="s">
        <v>634</v>
      </c>
      <c r="J4748" s="2" t="s">
        <v>605</v>
      </c>
    </row>
    <row r="4749" spans="1:10" x14ac:dyDescent="0.3">
      <c r="A4749" s="2" t="s">
        <v>33653</v>
      </c>
      <c r="B4749" s="2" t="s">
        <v>673</v>
      </c>
      <c r="C4749" s="2" t="s">
        <v>585</v>
      </c>
      <c r="D4749" s="2" t="s">
        <v>1790</v>
      </c>
      <c r="E4749" s="2" t="s">
        <v>570</v>
      </c>
      <c r="F4749" s="2" t="s">
        <v>628</v>
      </c>
      <c r="G4749" s="2" t="s">
        <v>645</v>
      </c>
      <c r="H4749" s="2" t="s">
        <v>738</v>
      </c>
      <c r="I4749" s="2" t="s">
        <v>603</v>
      </c>
      <c r="J4749" s="2" t="s">
        <v>677</v>
      </c>
    </row>
    <row r="4750" spans="1:10" x14ac:dyDescent="0.3">
      <c r="A4750" s="2" t="s">
        <v>32198</v>
      </c>
      <c r="B4750" s="2" t="s">
        <v>683</v>
      </c>
      <c r="C4750" s="2" t="s">
        <v>717</v>
      </c>
      <c r="D4750" s="2" t="s">
        <v>1928</v>
      </c>
      <c r="E4750" s="2" t="s">
        <v>621</v>
      </c>
      <c r="F4750" s="2" t="s">
        <v>863</v>
      </c>
      <c r="G4750" s="2" t="s">
        <v>572</v>
      </c>
      <c r="H4750" s="2" t="s">
        <v>770</v>
      </c>
      <c r="I4750" s="2" t="s">
        <v>612</v>
      </c>
      <c r="J4750" s="2" t="s">
        <v>688</v>
      </c>
    </row>
    <row r="4751" spans="1:10" x14ac:dyDescent="0.3">
      <c r="A4751" s="2" t="s">
        <v>38563</v>
      </c>
      <c r="B4751" s="2" t="s">
        <v>599</v>
      </c>
      <c r="C4751" s="2" t="s">
        <v>862</v>
      </c>
      <c r="D4751" s="2" t="s">
        <v>1709</v>
      </c>
      <c r="E4751" s="2" t="s">
        <v>648</v>
      </c>
      <c r="F4751" s="2" t="s">
        <v>668</v>
      </c>
      <c r="G4751" s="2" t="s">
        <v>645</v>
      </c>
      <c r="H4751" s="2" t="s">
        <v>634</v>
      </c>
      <c r="I4751" s="2" t="s">
        <v>634</v>
      </c>
      <c r="J4751" s="2" t="s">
        <v>605</v>
      </c>
    </row>
    <row r="4752" spans="1:10" x14ac:dyDescent="0.3">
      <c r="A4752" s="2" t="s">
        <v>36651</v>
      </c>
      <c r="B4752" s="2" t="s">
        <v>636</v>
      </c>
      <c r="C4752" s="2" t="s">
        <v>615</v>
      </c>
      <c r="D4752" s="2" t="s">
        <v>1684</v>
      </c>
      <c r="E4752" s="2" t="s">
        <v>621</v>
      </c>
      <c r="F4752" s="2" t="s">
        <v>932</v>
      </c>
      <c r="G4752" s="2" t="s">
        <v>568</v>
      </c>
      <c r="H4752" s="2" t="s">
        <v>588</v>
      </c>
      <c r="I4752" s="2" t="s">
        <v>644</v>
      </c>
      <c r="J4752" s="2" t="s">
        <v>640</v>
      </c>
    </row>
    <row r="4753" spans="1:10" x14ac:dyDescent="0.3">
      <c r="A4753" s="2" t="s">
        <v>2358</v>
      </c>
      <c r="B4753" s="2" t="s">
        <v>584</v>
      </c>
      <c r="C4753" s="2" t="s">
        <v>739</v>
      </c>
      <c r="D4753" s="2" t="s">
        <v>2359</v>
      </c>
      <c r="E4753" s="2" t="s">
        <v>621</v>
      </c>
      <c r="F4753" s="2" t="s">
        <v>2295</v>
      </c>
      <c r="G4753" s="2" t="s">
        <v>691</v>
      </c>
      <c r="H4753" s="2" t="s">
        <v>582</v>
      </c>
      <c r="I4753" s="2" t="s">
        <v>730</v>
      </c>
      <c r="J4753" s="2" t="s">
        <v>590</v>
      </c>
    </row>
    <row r="4754" spans="1:10" x14ac:dyDescent="0.3">
      <c r="A4754" s="2" t="s">
        <v>39347</v>
      </c>
      <c r="B4754" s="2" t="s">
        <v>625</v>
      </c>
      <c r="C4754" s="2" t="s">
        <v>615</v>
      </c>
      <c r="D4754" s="2" t="s">
        <v>990</v>
      </c>
      <c r="E4754" s="2" t="s">
        <v>648</v>
      </c>
      <c r="F4754" s="2" t="s">
        <v>665</v>
      </c>
      <c r="G4754" s="2" t="s">
        <v>593</v>
      </c>
      <c r="H4754" s="2" t="s">
        <v>604</v>
      </c>
      <c r="I4754" s="2" t="s">
        <v>603</v>
      </c>
      <c r="J4754" s="2" t="s">
        <v>629</v>
      </c>
    </row>
    <row r="4755" spans="1:10" x14ac:dyDescent="0.3">
      <c r="A4755" s="2" t="s">
        <v>40535</v>
      </c>
      <c r="B4755" s="2" t="s">
        <v>584</v>
      </c>
      <c r="C4755" s="2" t="s">
        <v>654</v>
      </c>
      <c r="D4755" s="2" t="s">
        <v>2002</v>
      </c>
      <c r="E4755" s="2" t="s">
        <v>621</v>
      </c>
      <c r="F4755" s="2" t="s">
        <v>668</v>
      </c>
      <c r="G4755" s="2" t="s">
        <v>572</v>
      </c>
      <c r="H4755" s="2" t="s">
        <v>572</v>
      </c>
      <c r="I4755" s="2" t="s">
        <v>572</v>
      </c>
      <c r="J4755" s="2" t="s">
        <v>590</v>
      </c>
    </row>
    <row r="4756" spans="1:10" x14ac:dyDescent="0.3">
      <c r="A4756" s="2" t="s">
        <v>14406</v>
      </c>
      <c r="B4756" s="2" t="s">
        <v>567</v>
      </c>
      <c r="C4756" s="2" t="s">
        <v>658</v>
      </c>
      <c r="D4756" s="2" t="s">
        <v>1171</v>
      </c>
      <c r="E4756" s="2" t="s">
        <v>648</v>
      </c>
      <c r="F4756" s="2" t="s">
        <v>609</v>
      </c>
      <c r="G4756" s="2" t="s">
        <v>582</v>
      </c>
      <c r="H4756" s="2" t="s">
        <v>582</v>
      </c>
      <c r="I4756" s="2" t="s">
        <v>582</v>
      </c>
      <c r="J4756" s="2" t="s">
        <v>575</v>
      </c>
    </row>
    <row r="4757" spans="1:10" x14ac:dyDescent="0.3">
      <c r="A4757" s="2" t="s">
        <v>29731</v>
      </c>
      <c r="B4757" s="2" t="s">
        <v>567</v>
      </c>
      <c r="C4757" s="2" t="s">
        <v>674</v>
      </c>
      <c r="D4757" s="2" t="s">
        <v>1128</v>
      </c>
      <c r="E4757" s="2" t="s">
        <v>570</v>
      </c>
      <c r="F4757" s="2" t="s">
        <v>1313</v>
      </c>
      <c r="G4757" s="2" t="s">
        <v>693</v>
      </c>
      <c r="H4757" s="2" t="s">
        <v>589</v>
      </c>
      <c r="I4757" s="2" t="s">
        <v>572</v>
      </c>
      <c r="J4757" s="2" t="s">
        <v>575</v>
      </c>
    </row>
    <row r="4758" spans="1:10" x14ac:dyDescent="0.3">
      <c r="A4758" s="2" t="s">
        <v>11921</v>
      </c>
      <c r="B4758" s="2" t="s">
        <v>712</v>
      </c>
      <c r="C4758" s="2" t="s">
        <v>722</v>
      </c>
      <c r="D4758" s="2" t="s">
        <v>1896</v>
      </c>
      <c r="E4758" s="2" t="s">
        <v>570</v>
      </c>
      <c r="F4758" s="2" t="s">
        <v>890</v>
      </c>
      <c r="G4758" s="2" t="s">
        <v>676</v>
      </c>
      <c r="H4758" s="2" t="s">
        <v>604</v>
      </c>
      <c r="I4758" s="2" t="s">
        <v>581</v>
      </c>
      <c r="J4758" s="2" t="s">
        <v>714</v>
      </c>
    </row>
    <row r="4759" spans="1:10" x14ac:dyDescent="0.3">
      <c r="A4759" s="2" t="s">
        <v>27687</v>
      </c>
      <c r="B4759" s="2" t="s">
        <v>708</v>
      </c>
      <c r="C4759" s="2" t="s">
        <v>862</v>
      </c>
      <c r="D4759" s="2" t="s">
        <v>12896</v>
      </c>
      <c r="E4759" s="2" t="s">
        <v>570</v>
      </c>
      <c r="F4759" s="2" t="s">
        <v>1174</v>
      </c>
      <c r="G4759" s="2" t="s">
        <v>706</v>
      </c>
      <c r="H4759" s="2" t="s">
        <v>612</v>
      </c>
      <c r="I4759" s="2" t="s">
        <v>706</v>
      </c>
      <c r="J4759" s="2" t="s">
        <v>711</v>
      </c>
    </row>
    <row r="4760" spans="1:10" x14ac:dyDescent="0.3">
      <c r="A4760" s="2" t="s">
        <v>33314</v>
      </c>
      <c r="B4760" s="2" t="s">
        <v>708</v>
      </c>
      <c r="C4760" s="2" t="s">
        <v>637</v>
      </c>
      <c r="D4760" s="2" t="s">
        <v>12123</v>
      </c>
      <c r="E4760" s="2" t="s">
        <v>621</v>
      </c>
      <c r="F4760" s="2" t="s">
        <v>1027</v>
      </c>
      <c r="G4760" s="2" t="s">
        <v>572</v>
      </c>
      <c r="H4760" s="2" t="s">
        <v>770</v>
      </c>
      <c r="I4760" s="2" t="s">
        <v>603</v>
      </c>
      <c r="J4760" s="2" t="s">
        <v>711</v>
      </c>
    </row>
    <row r="4761" spans="1:10" x14ac:dyDescent="0.3">
      <c r="A4761" s="2" t="s">
        <v>35034</v>
      </c>
      <c r="B4761" s="2" t="s">
        <v>584</v>
      </c>
      <c r="C4761" s="2" t="s">
        <v>654</v>
      </c>
      <c r="D4761" s="2" t="s">
        <v>1016</v>
      </c>
      <c r="E4761" s="2" t="s">
        <v>611</v>
      </c>
      <c r="F4761" s="2" t="s">
        <v>13687</v>
      </c>
      <c r="G4761" s="2" t="s">
        <v>687</v>
      </c>
      <c r="H4761" s="2" t="s">
        <v>607</v>
      </c>
      <c r="I4761" s="2" t="s">
        <v>568</v>
      </c>
      <c r="J4761" s="2" t="s">
        <v>590</v>
      </c>
    </row>
    <row r="4762" spans="1:10" x14ac:dyDescent="0.3">
      <c r="A4762" s="2" t="s">
        <v>14407</v>
      </c>
      <c r="B4762" s="2" t="s">
        <v>697</v>
      </c>
      <c r="C4762" s="2" t="s">
        <v>699</v>
      </c>
      <c r="D4762" s="2" t="s">
        <v>757</v>
      </c>
      <c r="E4762" s="2" t="s">
        <v>570</v>
      </c>
      <c r="F4762" s="2" t="s">
        <v>622</v>
      </c>
      <c r="G4762" s="2" t="s">
        <v>572</v>
      </c>
      <c r="H4762" s="2" t="s">
        <v>572</v>
      </c>
      <c r="I4762" s="2" t="s">
        <v>572</v>
      </c>
      <c r="J4762" s="2" t="s">
        <v>700</v>
      </c>
    </row>
    <row r="4763" spans="1:10" x14ac:dyDescent="0.3">
      <c r="A4763" s="2" t="s">
        <v>14408</v>
      </c>
      <c r="B4763" s="2" t="s">
        <v>772</v>
      </c>
      <c r="C4763" s="2" t="s">
        <v>717</v>
      </c>
      <c r="D4763" s="2" t="s">
        <v>1362</v>
      </c>
      <c r="E4763" s="2" t="s">
        <v>621</v>
      </c>
      <c r="F4763" s="2" t="s">
        <v>974</v>
      </c>
      <c r="G4763" s="2" t="s">
        <v>568</v>
      </c>
      <c r="H4763" s="2" t="s">
        <v>687</v>
      </c>
      <c r="I4763" s="2" t="s">
        <v>580</v>
      </c>
      <c r="J4763" s="2" t="s">
        <v>774</v>
      </c>
    </row>
    <row r="4764" spans="1:10" x14ac:dyDescent="0.3">
      <c r="A4764" s="2" t="s">
        <v>31167</v>
      </c>
      <c r="B4764" s="2" t="s">
        <v>660</v>
      </c>
      <c r="C4764" s="2" t="s">
        <v>647</v>
      </c>
      <c r="D4764" s="2" t="s">
        <v>1737</v>
      </c>
      <c r="E4764" s="2" t="s">
        <v>648</v>
      </c>
      <c r="F4764" s="2" t="s">
        <v>609</v>
      </c>
      <c r="G4764" s="2" t="s">
        <v>572</v>
      </c>
      <c r="H4764" s="2" t="s">
        <v>604</v>
      </c>
      <c r="I4764" s="2" t="s">
        <v>581</v>
      </c>
      <c r="J4764" s="2" t="s">
        <v>662</v>
      </c>
    </row>
    <row r="4765" spans="1:10" x14ac:dyDescent="0.3">
      <c r="A4765" s="2" t="s">
        <v>8302</v>
      </c>
      <c r="B4765" s="2" t="s">
        <v>619</v>
      </c>
      <c r="C4765" s="2" t="s">
        <v>610</v>
      </c>
      <c r="D4765" s="2" t="s">
        <v>1572</v>
      </c>
      <c r="E4765" s="2" t="s">
        <v>648</v>
      </c>
      <c r="F4765" s="2" t="s">
        <v>1287</v>
      </c>
      <c r="G4765" s="2" t="s">
        <v>699</v>
      </c>
      <c r="H4765" s="2" t="s">
        <v>770</v>
      </c>
      <c r="I4765" s="2" t="s">
        <v>738</v>
      </c>
      <c r="J4765" s="2" t="s">
        <v>624</v>
      </c>
    </row>
    <row r="4766" spans="1:10" x14ac:dyDescent="0.3">
      <c r="A4766" s="2" t="s">
        <v>34046</v>
      </c>
      <c r="B4766" s="2" t="s">
        <v>614</v>
      </c>
      <c r="C4766" s="2" t="s">
        <v>654</v>
      </c>
      <c r="D4766" s="2" t="s">
        <v>942</v>
      </c>
      <c r="E4766" s="2" t="s">
        <v>597</v>
      </c>
      <c r="F4766" s="2" t="s">
        <v>668</v>
      </c>
      <c r="G4766" s="2" t="s">
        <v>678</v>
      </c>
      <c r="H4766" s="2" t="s">
        <v>589</v>
      </c>
      <c r="I4766" s="2" t="s">
        <v>646</v>
      </c>
      <c r="J4766" s="2" t="s">
        <v>614</v>
      </c>
    </row>
    <row r="4767" spans="1:10" x14ac:dyDescent="0.3">
      <c r="A4767" s="2" t="s">
        <v>2360</v>
      </c>
      <c r="B4767" s="2" t="s">
        <v>584</v>
      </c>
      <c r="C4767" s="2" t="s">
        <v>739</v>
      </c>
      <c r="D4767" s="2" t="s">
        <v>2361</v>
      </c>
      <c r="E4767" s="2" t="s">
        <v>573</v>
      </c>
      <c r="F4767" s="2" t="s">
        <v>586</v>
      </c>
      <c r="G4767" s="2" t="s">
        <v>738</v>
      </c>
      <c r="H4767" s="2" t="s">
        <v>604</v>
      </c>
      <c r="I4767" s="2" t="s">
        <v>574</v>
      </c>
      <c r="J4767" s="2" t="s">
        <v>590</v>
      </c>
    </row>
    <row r="4768" spans="1:10" x14ac:dyDescent="0.3">
      <c r="A4768" s="2" t="s">
        <v>37623</v>
      </c>
      <c r="B4768" s="2" t="s">
        <v>753</v>
      </c>
      <c r="C4768" s="2" t="s">
        <v>654</v>
      </c>
      <c r="D4768" s="2" t="s">
        <v>1596</v>
      </c>
      <c r="E4768" s="2" t="s">
        <v>649</v>
      </c>
      <c r="F4768" s="2" t="s">
        <v>747</v>
      </c>
      <c r="G4768" s="2" t="s">
        <v>607</v>
      </c>
      <c r="H4768" s="2" t="s">
        <v>582</v>
      </c>
      <c r="I4768" s="2" t="s">
        <v>671</v>
      </c>
      <c r="J4768" s="2" t="s">
        <v>756</v>
      </c>
    </row>
    <row r="4769" spans="1:10" x14ac:dyDescent="0.3">
      <c r="A4769" s="2" t="s">
        <v>25461</v>
      </c>
      <c r="B4769" s="2" t="s">
        <v>982</v>
      </c>
      <c r="C4769" s="2" t="s">
        <v>637</v>
      </c>
      <c r="D4769" s="2" t="s">
        <v>12188</v>
      </c>
      <c r="E4769" s="2" t="s">
        <v>611</v>
      </c>
      <c r="F4769" s="2" t="s">
        <v>1301</v>
      </c>
      <c r="G4769" s="2" t="s">
        <v>722</v>
      </c>
      <c r="H4769" s="2" t="s">
        <v>634</v>
      </c>
      <c r="I4769" s="2" t="s">
        <v>634</v>
      </c>
      <c r="J4769" s="2" t="s">
        <v>985</v>
      </c>
    </row>
    <row r="4770" spans="1:10" x14ac:dyDescent="0.3">
      <c r="A4770" s="2" t="s">
        <v>14409</v>
      </c>
      <c r="B4770" s="2" t="s">
        <v>592</v>
      </c>
      <c r="C4770" s="2" t="s">
        <v>618</v>
      </c>
      <c r="D4770" s="2" t="s">
        <v>12213</v>
      </c>
      <c r="E4770" s="2" t="s">
        <v>570</v>
      </c>
      <c r="F4770" s="2" t="s">
        <v>690</v>
      </c>
      <c r="G4770" s="2" t="s">
        <v>691</v>
      </c>
      <c r="H4770" s="2" t="s">
        <v>687</v>
      </c>
      <c r="I4770" s="2" t="s">
        <v>589</v>
      </c>
      <c r="J4770" s="2" t="s">
        <v>598</v>
      </c>
    </row>
    <row r="4771" spans="1:10" x14ac:dyDescent="0.3">
      <c r="A4771" s="2" t="s">
        <v>14410</v>
      </c>
      <c r="B4771" s="2" t="s">
        <v>904</v>
      </c>
      <c r="C4771" s="2" t="s">
        <v>568</v>
      </c>
      <c r="D4771" s="2" t="s">
        <v>971</v>
      </c>
      <c r="E4771" s="2" t="s">
        <v>570</v>
      </c>
      <c r="F4771" s="2" t="s">
        <v>790</v>
      </c>
      <c r="G4771" s="2" t="s">
        <v>596</v>
      </c>
      <c r="H4771" s="2" t="s">
        <v>621</v>
      </c>
      <c r="I4771" s="2" t="s">
        <v>596</v>
      </c>
      <c r="J4771" s="2" t="s">
        <v>905</v>
      </c>
    </row>
    <row r="4772" spans="1:10" x14ac:dyDescent="0.3">
      <c r="A4772" s="2" t="s">
        <v>35094</v>
      </c>
      <c r="B4772" s="2" t="s">
        <v>660</v>
      </c>
      <c r="C4772" s="2" t="s">
        <v>666</v>
      </c>
      <c r="D4772" s="2" t="s">
        <v>12219</v>
      </c>
      <c r="E4772" s="2" t="s">
        <v>570</v>
      </c>
      <c r="F4772" s="2" t="s">
        <v>1366</v>
      </c>
      <c r="G4772" s="2" t="s">
        <v>645</v>
      </c>
      <c r="H4772" s="2" t="s">
        <v>603</v>
      </c>
      <c r="I4772" s="2" t="s">
        <v>645</v>
      </c>
      <c r="J4772" s="2" t="s">
        <v>662</v>
      </c>
    </row>
    <row r="4773" spans="1:10" x14ac:dyDescent="0.3">
      <c r="A4773" s="2" t="s">
        <v>31833</v>
      </c>
      <c r="B4773" s="2" t="s">
        <v>749</v>
      </c>
      <c r="C4773" s="2" t="s">
        <v>654</v>
      </c>
      <c r="D4773" s="2" t="s">
        <v>1690</v>
      </c>
      <c r="E4773" s="2" t="s">
        <v>621</v>
      </c>
      <c r="F4773" s="2" t="s">
        <v>1632</v>
      </c>
      <c r="G4773" s="2" t="s">
        <v>603</v>
      </c>
      <c r="H4773" s="2" t="s">
        <v>612</v>
      </c>
      <c r="I4773" s="2" t="s">
        <v>604</v>
      </c>
      <c r="J4773" s="2" t="s">
        <v>751</v>
      </c>
    </row>
    <row r="4774" spans="1:10" x14ac:dyDescent="0.3">
      <c r="A4774" s="2" t="s">
        <v>10374</v>
      </c>
      <c r="B4774" s="2" t="s">
        <v>584</v>
      </c>
      <c r="C4774" s="2" t="s">
        <v>644</v>
      </c>
      <c r="D4774" s="2" t="s">
        <v>1537</v>
      </c>
      <c r="E4774" s="2" t="s">
        <v>621</v>
      </c>
      <c r="F4774" s="2" t="s">
        <v>785</v>
      </c>
      <c r="G4774" s="2" t="s">
        <v>656</v>
      </c>
      <c r="H4774" s="2" t="s">
        <v>656</v>
      </c>
      <c r="I4774" s="2" t="s">
        <v>656</v>
      </c>
      <c r="J4774" s="2" t="s">
        <v>590</v>
      </c>
    </row>
    <row r="4775" spans="1:10" x14ac:dyDescent="0.3">
      <c r="A4775" s="2" t="s">
        <v>31154</v>
      </c>
      <c r="B4775" s="2" t="s">
        <v>775</v>
      </c>
      <c r="C4775" s="2" t="s">
        <v>626</v>
      </c>
      <c r="D4775" s="2" t="s">
        <v>1441</v>
      </c>
      <c r="E4775" s="2" t="s">
        <v>648</v>
      </c>
      <c r="F4775" s="2" t="s">
        <v>628</v>
      </c>
      <c r="G4775" s="2" t="s">
        <v>603</v>
      </c>
      <c r="H4775" s="2" t="s">
        <v>634</v>
      </c>
      <c r="I4775" s="2" t="s">
        <v>634</v>
      </c>
      <c r="J4775" s="2" t="s">
        <v>777</v>
      </c>
    </row>
    <row r="4776" spans="1:10" x14ac:dyDescent="0.3">
      <c r="A4776" s="2" t="s">
        <v>32962</v>
      </c>
      <c r="B4776" s="2" t="s">
        <v>708</v>
      </c>
      <c r="C4776" s="2" t="s">
        <v>626</v>
      </c>
      <c r="D4776" s="2" t="s">
        <v>1257</v>
      </c>
      <c r="E4776" s="2" t="s">
        <v>648</v>
      </c>
      <c r="F4776" s="2" t="s">
        <v>668</v>
      </c>
      <c r="G4776" s="2" t="s">
        <v>618</v>
      </c>
      <c r="H4776" s="2" t="s">
        <v>770</v>
      </c>
      <c r="I4776" s="2" t="s">
        <v>596</v>
      </c>
      <c r="J4776" s="2" t="s">
        <v>711</v>
      </c>
    </row>
    <row r="4777" spans="1:10" x14ac:dyDescent="0.3">
      <c r="A4777" s="2" t="s">
        <v>26599</v>
      </c>
      <c r="B4777" s="2" t="s">
        <v>614</v>
      </c>
      <c r="C4777" s="2" t="s">
        <v>719</v>
      </c>
      <c r="D4777" s="2" t="s">
        <v>1968</v>
      </c>
      <c r="E4777" s="2" t="s">
        <v>648</v>
      </c>
      <c r="F4777" s="2" t="s">
        <v>1070</v>
      </c>
      <c r="G4777" s="2" t="s">
        <v>695</v>
      </c>
      <c r="H4777" s="2" t="s">
        <v>589</v>
      </c>
      <c r="I4777" s="2" t="s">
        <v>730</v>
      </c>
      <c r="J4777" s="2" t="s">
        <v>614</v>
      </c>
    </row>
    <row r="4778" spans="1:10" x14ac:dyDescent="0.3">
      <c r="A4778" s="2" t="s">
        <v>14411</v>
      </c>
      <c r="B4778" s="2" t="s">
        <v>636</v>
      </c>
      <c r="C4778" s="2" t="s">
        <v>607</v>
      </c>
      <c r="D4778" s="2" t="s">
        <v>2059</v>
      </c>
      <c r="E4778" s="2" t="s">
        <v>570</v>
      </c>
      <c r="F4778" s="2" t="s">
        <v>767</v>
      </c>
      <c r="G4778" s="2" t="s">
        <v>631</v>
      </c>
      <c r="H4778" s="2" t="s">
        <v>574</v>
      </c>
      <c r="I4778" s="2" t="s">
        <v>596</v>
      </c>
      <c r="J4778" s="2" t="s">
        <v>640</v>
      </c>
    </row>
    <row r="4779" spans="1:10" x14ac:dyDescent="0.3">
      <c r="A4779" s="2" t="s">
        <v>25369</v>
      </c>
      <c r="B4779" s="2" t="s">
        <v>636</v>
      </c>
      <c r="C4779" s="2" t="s">
        <v>654</v>
      </c>
      <c r="D4779" s="2" t="s">
        <v>1375</v>
      </c>
      <c r="E4779" s="2" t="s">
        <v>621</v>
      </c>
      <c r="F4779" s="2" t="s">
        <v>841</v>
      </c>
      <c r="G4779" s="2" t="s">
        <v>580</v>
      </c>
      <c r="H4779" s="2" t="s">
        <v>573</v>
      </c>
      <c r="I4779" s="2" t="s">
        <v>580</v>
      </c>
      <c r="J4779" s="2" t="s">
        <v>640</v>
      </c>
    </row>
    <row r="4780" spans="1:10" x14ac:dyDescent="0.3">
      <c r="A4780" s="2" t="s">
        <v>27089</v>
      </c>
      <c r="B4780" s="2" t="s">
        <v>1358</v>
      </c>
      <c r="C4780" s="2" t="s">
        <v>674</v>
      </c>
      <c r="D4780" s="2" t="s">
        <v>14412</v>
      </c>
      <c r="E4780" s="2" t="s">
        <v>648</v>
      </c>
      <c r="F4780" s="2" t="s">
        <v>1023</v>
      </c>
      <c r="G4780" s="2" t="s">
        <v>580</v>
      </c>
      <c r="H4780" s="2" t="s">
        <v>738</v>
      </c>
      <c r="I4780" s="2" t="s">
        <v>738</v>
      </c>
      <c r="J4780" s="2" t="s">
        <v>1360</v>
      </c>
    </row>
    <row r="4781" spans="1:10" x14ac:dyDescent="0.3">
      <c r="A4781" s="2" t="s">
        <v>2362</v>
      </c>
      <c r="B4781" s="2" t="s">
        <v>592</v>
      </c>
      <c r="C4781" s="2" t="s">
        <v>647</v>
      </c>
      <c r="D4781" s="2" t="s">
        <v>692</v>
      </c>
      <c r="E4781" s="2" t="s">
        <v>570</v>
      </c>
      <c r="F4781" s="2" t="s">
        <v>2363</v>
      </c>
      <c r="G4781" s="2" t="s">
        <v>706</v>
      </c>
      <c r="H4781" s="2" t="s">
        <v>994</v>
      </c>
      <c r="I4781" s="2" t="s">
        <v>637</v>
      </c>
      <c r="J4781" s="2" t="s">
        <v>598</v>
      </c>
    </row>
    <row r="4782" spans="1:10" x14ac:dyDescent="0.3">
      <c r="A4782" s="2" t="s">
        <v>24641</v>
      </c>
      <c r="B4782" s="2" t="s">
        <v>567</v>
      </c>
      <c r="C4782" s="2" t="s">
        <v>678</v>
      </c>
      <c r="D4782" s="2" t="s">
        <v>14413</v>
      </c>
      <c r="E4782" s="2" t="s">
        <v>570</v>
      </c>
      <c r="F4782" s="2" t="s">
        <v>840</v>
      </c>
      <c r="G4782" s="2" t="s">
        <v>572</v>
      </c>
      <c r="H4782" s="2" t="s">
        <v>574</v>
      </c>
      <c r="I4782" s="2" t="s">
        <v>572</v>
      </c>
      <c r="J4782" s="2" t="s">
        <v>575</v>
      </c>
    </row>
    <row r="4783" spans="1:10" x14ac:dyDescent="0.3">
      <c r="A4783" s="2" t="s">
        <v>29954</v>
      </c>
      <c r="B4783" s="2" t="s">
        <v>775</v>
      </c>
      <c r="C4783" s="2" t="s">
        <v>654</v>
      </c>
      <c r="D4783" s="2" t="s">
        <v>14414</v>
      </c>
      <c r="E4783" s="2" t="s">
        <v>611</v>
      </c>
      <c r="F4783" s="2" t="s">
        <v>609</v>
      </c>
      <c r="G4783" s="2" t="s">
        <v>572</v>
      </c>
      <c r="H4783" s="2" t="s">
        <v>621</v>
      </c>
      <c r="I4783" s="2" t="s">
        <v>612</v>
      </c>
      <c r="J4783" s="2" t="s">
        <v>777</v>
      </c>
    </row>
    <row r="4784" spans="1:10" x14ac:dyDescent="0.3">
      <c r="A4784" s="2" t="s">
        <v>29980</v>
      </c>
      <c r="B4784" s="2" t="s">
        <v>630</v>
      </c>
      <c r="C4784" s="2" t="s">
        <v>568</v>
      </c>
      <c r="D4784" s="2" t="s">
        <v>2364</v>
      </c>
      <c r="E4784" s="2" t="s">
        <v>648</v>
      </c>
      <c r="F4784" s="2" t="s">
        <v>1814</v>
      </c>
      <c r="G4784" s="2" t="s">
        <v>580</v>
      </c>
      <c r="H4784" s="2" t="s">
        <v>582</v>
      </c>
      <c r="I4784" s="2" t="s">
        <v>637</v>
      </c>
      <c r="J4784" s="2" t="s">
        <v>635</v>
      </c>
    </row>
    <row r="4785" spans="1:10" x14ac:dyDescent="0.3">
      <c r="A4785" s="2" t="s">
        <v>8668</v>
      </c>
      <c r="B4785" s="2" t="s">
        <v>794</v>
      </c>
      <c r="C4785" s="2" t="s">
        <v>637</v>
      </c>
      <c r="D4785" s="2" t="s">
        <v>14195</v>
      </c>
      <c r="E4785" s="2" t="s">
        <v>648</v>
      </c>
      <c r="F4785" s="2" t="s">
        <v>1992</v>
      </c>
      <c r="G4785" s="2" t="s">
        <v>580</v>
      </c>
      <c r="H4785" s="2" t="s">
        <v>580</v>
      </c>
      <c r="I4785" s="2" t="s">
        <v>582</v>
      </c>
      <c r="J4785" s="2" t="s">
        <v>798</v>
      </c>
    </row>
    <row r="4786" spans="1:10" x14ac:dyDescent="0.3">
      <c r="A4786" s="2" t="s">
        <v>34308</v>
      </c>
      <c r="B4786" s="2" t="s">
        <v>584</v>
      </c>
      <c r="C4786" s="2" t="s">
        <v>699</v>
      </c>
      <c r="D4786" s="2" t="s">
        <v>12558</v>
      </c>
      <c r="E4786" s="2" t="s">
        <v>621</v>
      </c>
      <c r="F4786" s="2" t="s">
        <v>755</v>
      </c>
      <c r="G4786" s="2" t="s">
        <v>953</v>
      </c>
      <c r="H4786" s="2" t="s">
        <v>621</v>
      </c>
      <c r="I4786" s="2" t="s">
        <v>676</v>
      </c>
      <c r="J4786" s="2" t="s">
        <v>590</v>
      </c>
    </row>
    <row r="4787" spans="1:10" x14ac:dyDescent="0.3">
      <c r="A4787" s="2" t="s">
        <v>34564</v>
      </c>
      <c r="B4787" s="2" t="s">
        <v>697</v>
      </c>
      <c r="C4787" s="2" t="s">
        <v>738</v>
      </c>
      <c r="D4787" s="2" t="s">
        <v>872</v>
      </c>
      <c r="E4787" s="2" t="s">
        <v>570</v>
      </c>
      <c r="F4787" s="2" t="s">
        <v>1297</v>
      </c>
      <c r="G4787" s="2" t="s">
        <v>671</v>
      </c>
      <c r="H4787" s="2" t="s">
        <v>671</v>
      </c>
      <c r="I4787" s="2" t="s">
        <v>658</v>
      </c>
      <c r="J4787" s="2" t="s">
        <v>700</v>
      </c>
    </row>
    <row r="4788" spans="1:10" x14ac:dyDescent="0.3">
      <c r="A4788" s="2" t="s">
        <v>31840</v>
      </c>
      <c r="B4788" s="2" t="s">
        <v>749</v>
      </c>
      <c r="C4788" s="2" t="s">
        <v>739</v>
      </c>
      <c r="D4788" s="2" t="s">
        <v>1839</v>
      </c>
      <c r="E4788" s="2" t="s">
        <v>621</v>
      </c>
      <c r="F4788" s="2" t="s">
        <v>790</v>
      </c>
      <c r="G4788" s="2" t="s">
        <v>645</v>
      </c>
      <c r="H4788" s="2" t="s">
        <v>648</v>
      </c>
      <c r="I4788" s="2" t="s">
        <v>612</v>
      </c>
      <c r="J4788" s="2" t="s">
        <v>751</v>
      </c>
    </row>
    <row r="4789" spans="1:10" x14ac:dyDescent="0.3">
      <c r="A4789" s="2" t="s">
        <v>26817</v>
      </c>
      <c r="B4789" s="2" t="s">
        <v>584</v>
      </c>
      <c r="C4789" s="2" t="s">
        <v>631</v>
      </c>
      <c r="D4789" s="2" t="s">
        <v>13909</v>
      </c>
      <c r="E4789" s="2" t="s">
        <v>570</v>
      </c>
      <c r="F4789" s="2" t="s">
        <v>696</v>
      </c>
      <c r="G4789" s="2" t="s">
        <v>581</v>
      </c>
      <c r="H4789" s="2" t="s">
        <v>581</v>
      </c>
      <c r="I4789" s="2" t="s">
        <v>581</v>
      </c>
      <c r="J4789" s="2" t="s">
        <v>590</v>
      </c>
    </row>
    <row r="4790" spans="1:10" x14ac:dyDescent="0.3">
      <c r="A4790" s="2" t="s">
        <v>36533</v>
      </c>
      <c r="B4790" s="2" t="s">
        <v>567</v>
      </c>
      <c r="C4790" s="2" t="s">
        <v>671</v>
      </c>
      <c r="D4790" s="2" t="s">
        <v>1217</v>
      </c>
      <c r="E4790" s="2" t="s">
        <v>570</v>
      </c>
      <c r="F4790" s="2" t="s">
        <v>609</v>
      </c>
      <c r="G4790" s="2" t="s">
        <v>572</v>
      </c>
      <c r="H4790" s="2" t="s">
        <v>649</v>
      </c>
      <c r="I4790" s="2" t="s">
        <v>612</v>
      </c>
      <c r="J4790" s="2" t="s">
        <v>575</v>
      </c>
    </row>
    <row r="4791" spans="1:10" x14ac:dyDescent="0.3">
      <c r="A4791" s="2" t="s">
        <v>14415</v>
      </c>
      <c r="B4791" s="2" t="s">
        <v>850</v>
      </c>
      <c r="C4791" s="2" t="s">
        <v>678</v>
      </c>
      <c r="D4791" s="2" t="s">
        <v>12842</v>
      </c>
      <c r="E4791" s="2" t="s">
        <v>570</v>
      </c>
      <c r="F4791" s="2" t="s">
        <v>740</v>
      </c>
      <c r="G4791" s="2" t="s">
        <v>674</v>
      </c>
      <c r="H4791" s="2" t="s">
        <v>654</v>
      </c>
      <c r="I4791" s="2" t="s">
        <v>687</v>
      </c>
      <c r="J4791" s="2" t="s">
        <v>852</v>
      </c>
    </row>
    <row r="4792" spans="1:10" x14ac:dyDescent="0.3">
      <c r="A4792" s="2" t="s">
        <v>40511</v>
      </c>
      <c r="B4792" s="2" t="s">
        <v>567</v>
      </c>
      <c r="C4792" s="2" t="s">
        <v>722</v>
      </c>
      <c r="D4792" s="2" t="s">
        <v>1097</v>
      </c>
      <c r="E4792" s="2" t="s">
        <v>570</v>
      </c>
      <c r="F4792" s="2" t="s">
        <v>609</v>
      </c>
      <c r="G4792" s="2" t="s">
        <v>572</v>
      </c>
      <c r="H4792" s="2" t="s">
        <v>597</v>
      </c>
      <c r="I4792" s="2" t="s">
        <v>612</v>
      </c>
      <c r="J4792" s="2" t="s">
        <v>575</v>
      </c>
    </row>
    <row r="4793" spans="1:10" x14ac:dyDescent="0.3">
      <c r="A4793" s="2" t="s">
        <v>35452</v>
      </c>
      <c r="B4793" s="2" t="s">
        <v>584</v>
      </c>
      <c r="C4793" s="2" t="s">
        <v>626</v>
      </c>
      <c r="D4793" s="2" t="s">
        <v>2137</v>
      </c>
      <c r="E4793" s="2" t="s">
        <v>770</v>
      </c>
      <c r="F4793" s="2" t="s">
        <v>745</v>
      </c>
      <c r="G4793" s="2" t="s">
        <v>580</v>
      </c>
      <c r="H4793" s="2" t="s">
        <v>572</v>
      </c>
      <c r="I4793" s="2" t="s">
        <v>572</v>
      </c>
      <c r="J4793" s="2" t="s">
        <v>590</v>
      </c>
    </row>
    <row r="4794" spans="1:10" x14ac:dyDescent="0.3">
      <c r="A4794" s="2" t="s">
        <v>14416</v>
      </c>
      <c r="B4794" s="2" t="s">
        <v>584</v>
      </c>
      <c r="C4794" s="2" t="s">
        <v>687</v>
      </c>
      <c r="D4794" s="2" t="s">
        <v>14417</v>
      </c>
      <c r="E4794" s="2" t="s">
        <v>570</v>
      </c>
      <c r="F4794" s="2" t="s">
        <v>1307</v>
      </c>
      <c r="G4794" s="2" t="s">
        <v>582</v>
      </c>
      <c r="H4794" s="2" t="s">
        <v>687</v>
      </c>
      <c r="I4794" s="2" t="s">
        <v>634</v>
      </c>
      <c r="J4794" s="2" t="s">
        <v>590</v>
      </c>
    </row>
    <row r="4795" spans="1:10" x14ac:dyDescent="0.3">
      <c r="A4795" s="2" t="s">
        <v>34779</v>
      </c>
      <c r="B4795" s="2" t="s">
        <v>786</v>
      </c>
      <c r="C4795" s="2" t="s">
        <v>654</v>
      </c>
      <c r="D4795" s="2" t="s">
        <v>14418</v>
      </c>
      <c r="E4795" s="2" t="s">
        <v>597</v>
      </c>
      <c r="F4795" s="2" t="s">
        <v>13687</v>
      </c>
      <c r="G4795" s="2" t="s">
        <v>568</v>
      </c>
      <c r="H4795" s="2" t="s">
        <v>572</v>
      </c>
      <c r="I4795" s="2" t="s">
        <v>568</v>
      </c>
      <c r="J4795" s="2" t="s">
        <v>789</v>
      </c>
    </row>
    <row r="4796" spans="1:10" x14ac:dyDescent="0.3">
      <c r="A4796" s="2" t="s">
        <v>33576</v>
      </c>
      <c r="B4796" s="2" t="s">
        <v>619</v>
      </c>
      <c r="C4796" s="2" t="s">
        <v>666</v>
      </c>
      <c r="D4796" s="2" t="s">
        <v>1713</v>
      </c>
      <c r="E4796" s="2" t="s">
        <v>597</v>
      </c>
      <c r="F4796" s="2" t="s">
        <v>726</v>
      </c>
      <c r="G4796" s="2" t="s">
        <v>650</v>
      </c>
      <c r="H4796" s="2" t="s">
        <v>604</v>
      </c>
      <c r="I4796" s="2" t="s">
        <v>650</v>
      </c>
      <c r="J4796" s="2" t="s">
        <v>624</v>
      </c>
    </row>
    <row r="4797" spans="1:10" x14ac:dyDescent="0.3">
      <c r="A4797" s="2" t="s">
        <v>38409</v>
      </c>
      <c r="B4797" s="2" t="s">
        <v>619</v>
      </c>
      <c r="C4797" s="2" t="s">
        <v>607</v>
      </c>
      <c r="D4797" s="2" t="s">
        <v>721</v>
      </c>
      <c r="E4797" s="2" t="s">
        <v>621</v>
      </c>
      <c r="F4797" s="2" t="s">
        <v>1050</v>
      </c>
      <c r="G4797" s="2" t="s">
        <v>736</v>
      </c>
      <c r="H4797" s="2" t="s">
        <v>612</v>
      </c>
      <c r="I4797" s="2" t="s">
        <v>612</v>
      </c>
      <c r="J4797" s="2" t="s">
        <v>624</v>
      </c>
    </row>
    <row r="4798" spans="1:10" x14ac:dyDescent="0.3">
      <c r="A4798" s="2" t="s">
        <v>29888</v>
      </c>
      <c r="B4798" s="2" t="s">
        <v>619</v>
      </c>
      <c r="C4798" s="2" t="s">
        <v>607</v>
      </c>
      <c r="D4798" s="2" t="s">
        <v>1089</v>
      </c>
      <c r="E4798" s="2" t="s">
        <v>621</v>
      </c>
      <c r="F4798" s="2" t="s">
        <v>633</v>
      </c>
      <c r="G4798" s="2" t="s">
        <v>596</v>
      </c>
      <c r="H4798" s="2" t="s">
        <v>623</v>
      </c>
      <c r="I4798" s="2" t="s">
        <v>603</v>
      </c>
      <c r="J4798" s="2" t="s">
        <v>624</v>
      </c>
    </row>
    <row r="4799" spans="1:10" x14ac:dyDescent="0.3">
      <c r="A4799" s="2" t="s">
        <v>25588</v>
      </c>
      <c r="B4799" s="2" t="s">
        <v>592</v>
      </c>
      <c r="C4799" s="2" t="s">
        <v>585</v>
      </c>
      <c r="D4799" s="2" t="s">
        <v>1365</v>
      </c>
      <c r="E4799" s="2" t="s">
        <v>621</v>
      </c>
      <c r="F4799" s="2" t="s">
        <v>12127</v>
      </c>
      <c r="G4799" s="2" t="s">
        <v>730</v>
      </c>
      <c r="H4799" s="2" t="s">
        <v>693</v>
      </c>
      <c r="I4799" s="2" t="s">
        <v>580</v>
      </c>
      <c r="J4799" s="2" t="s">
        <v>598</v>
      </c>
    </row>
    <row r="4800" spans="1:10" x14ac:dyDescent="0.3">
      <c r="A4800" s="2" t="s">
        <v>9954</v>
      </c>
      <c r="B4800" s="2" t="s">
        <v>761</v>
      </c>
      <c r="C4800" s="2" t="s">
        <v>674</v>
      </c>
      <c r="D4800" s="2" t="s">
        <v>1758</v>
      </c>
      <c r="E4800" s="2" t="s">
        <v>570</v>
      </c>
      <c r="F4800" s="2" t="s">
        <v>609</v>
      </c>
      <c r="G4800" s="2" t="s">
        <v>572</v>
      </c>
      <c r="H4800" s="2" t="s">
        <v>621</v>
      </c>
      <c r="I4800" s="2" t="s">
        <v>612</v>
      </c>
      <c r="J4800" s="2" t="s">
        <v>763</v>
      </c>
    </row>
    <row r="4801" spans="1:10" x14ac:dyDescent="0.3">
      <c r="A4801" s="2" t="s">
        <v>14419</v>
      </c>
      <c r="B4801" s="2" t="s">
        <v>599</v>
      </c>
      <c r="C4801" s="2" t="s">
        <v>626</v>
      </c>
      <c r="D4801" s="2" t="s">
        <v>1812</v>
      </c>
      <c r="E4801" s="2" t="s">
        <v>621</v>
      </c>
      <c r="F4801" s="2" t="s">
        <v>586</v>
      </c>
      <c r="G4801" s="2" t="s">
        <v>618</v>
      </c>
      <c r="H4801" s="2" t="s">
        <v>612</v>
      </c>
      <c r="I4801" s="2" t="s">
        <v>582</v>
      </c>
      <c r="J4801" s="2" t="s">
        <v>605</v>
      </c>
    </row>
    <row r="4802" spans="1:10" x14ac:dyDescent="0.3">
      <c r="A4802" s="2" t="s">
        <v>14420</v>
      </c>
      <c r="B4802" s="2" t="s">
        <v>660</v>
      </c>
      <c r="C4802" s="2" t="s">
        <v>686</v>
      </c>
      <c r="D4802" s="2" t="s">
        <v>689</v>
      </c>
      <c r="E4802" s="2" t="s">
        <v>570</v>
      </c>
      <c r="F4802" s="2" t="s">
        <v>586</v>
      </c>
      <c r="G4802" s="2" t="s">
        <v>691</v>
      </c>
      <c r="H4802" s="2" t="s">
        <v>621</v>
      </c>
      <c r="I4802" s="2" t="s">
        <v>580</v>
      </c>
      <c r="J4802" s="2" t="s">
        <v>662</v>
      </c>
    </row>
    <row r="4803" spans="1:10" x14ac:dyDescent="0.3">
      <c r="A4803" s="2" t="s">
        <v>30836</v>
      </c>
      <c r="B4803" s="2" t="s">
        <v>775</v>
      </c>
      <c r="C4803" s="2" t="s">
        <v>666</v>
      </c>
      <c r="D4803" s="2" t="s">
        <v>1424</v>
      </c>
      <c r="E4803" s="2" t="s">
        <v>570</v>
      </c>
      <c r="F4803" s="2" t="s">
        <v>1513</v>
      </c>
      <c r="G4803" s="2" t="s">
        <v>645</v>
      </c>
      <c r="H4803" s="2" t="s">
        <v>634</v>
      </c>
      <c r="I4803" s="2" t="s">
        <v>574</v>
      </c>
      <c r="J4803" s="2" t="s">
        <v>777</v>
      </c>
    </row>
    <row r="4804" spans="1:10" x14ac:dyDescent="0.3">
      <c r="A4804" s="2" t="s">
        <v>14421</v>
      </c>
      <c r="B4804" s="2" t="s">
        <v>673</v>
      </c>
      <c r="C4804" s="2" t="s">
        <v>678</v>
      </c>
      <c r="D4804" s="2" t="s">
        <v>1557</v>
      </c>
      <c r="E4804" s="2" t="s">
        <v>570</v>
      </c>
      <c r="F4804" s="2" t="s">
        <v>609</v>
      </c>
      <c r="G4804" s="2" t="s">
        <v>618</v>
      </c>
      <c r="H4804" s="2" t="s">
        <v>611</v>
      </c>
      <c r="I4804" s="2" t="s">
        <v>572</v>
      </c>
      <c r="J4804" s="2" t="s">
        <v>677</v>
      </c>
    </row>
    <row r="4805" spans="1:10" x14ac:dyDescent="0.3">
      <c r="A4805" s="2" t="s">
        <v>38816</v>
      </c>
      <c r="B4805" s="2" t="s">
        <v>599</v>
      </c>
      <c r="C4805" s="2" t="s">
        <v>678</v>
      </c>
      <c r="D4805" s="2" t="s">
        <v>12284</v>
      </c>
      <c r="E4805" s="2" t="s">
        <v>570</v>
      </c>
      <c r="F4805" s="2" t="s">
        <v>12347</v>
      </c>
      <c r="G4805" s="2" t="s">
        <v>686</v>
      </c>
      <c r="H4805" s="2" t="s">
        <v>582</v>
      </c>
      <c r="I4805" s="2" t="s">
        <v>686</v>
      </c>
      <c r="J4805" s="2" t="s">
        <v>605</v>
      </c>
    </row>
    <row r="4806" spans="1:10" x14ac:dyDescent="0.3">
      <c r="A4806" s="2" t="s">
        <v>14422</v>
      </c>
      <c r="B4806" s="2" t="s">
        <v>630</v>
      </c>
      <c r="C4806" s="2" t="s">
        <v>730</v>
      </c>
      <c r="D4806" s="2" t="s">
        <v>12506</v>
      </c>
      <c r="E4806" s="2" t="s">
        <v>621</v>
      </c>
      <c r="F4806" s="2" t="s">
        <v>609</v>
      </c>
      <c r="G4806" s="2" t="s">
        <v>686</v>
      </c>
      <c r="H4806" s="2" t="s">
        <v>572</v>
      </c>
      <c r="I4806" s="2" t="s">
        <v>580</v>
      </c>
      <c r="J4806" s="2" t="s">
        <v>635</v>
      </c>
    </row>
    <row r="4807" spans="1:10" x14ac:dyDescent="0.3">
      <c r="A4807" s="2" t="s">
        <v>31911</v>
      </c>
      <c r="B4807" s="2" t="s">
        <v>636</v>
      </c>
      <c r="C4807" s="2" t="s">
        <v>646</v>
      </c>
      <c r="D4807" s="2" t="s">
        <v>1275</v>
      </c>
      <c r="E4807" s="2" t="s">
        <v>570</v>
      </c>
      <c r="F4807" s="2" t="s">
        <v>1846</v>
      </c>
      <c r="G4807" s="2" t="s">
        <v>582</v>
      </c>
      <c r="H4807" s="2" t="s">
        <v>580</v>
      </c>
      <c r="I4807" s="2" t="s">
        <v>580</v>
      </c>
      <c r="J4807" s="2" t="s">
        <v>640</v>
      </c>
    </row>
    <row r="4808" spans="1:10" x14ac:dyDescent="0.3">
      <c r="A4808" s="2" t="s">
        <v>30111</v>
      </c>
      <c r="B4808" s="2" t="s">
        <v>653</v>
      </c>
      <c r="C4808" s="2" t="s">
        <v>654</v>
      </c>
      <c r="D4808" s="2" t="s">
        <v>976</v>
      </c>
      <c r="E4808" s="2" t="s">
        <v>570</v>
      </c>
      <c r="F4808" s="2" t="s">
        <v>639</v>
      </c>
      <c r="G4808" s="2" t="s">
        <v>580</v>
      </c>
      <c r="H4808" s="2" t="s">
        <v>573</v>
      </c>
      <c r="I4808" s="2" t="s">
        <v>687</v>
      </c>
      <c r="J4808" s="2" t="s">
        <v>655</v>
      </c>
    </row>
    <row r="4809" spans="1:10" x14ac:dyDescent="0.3">
      <c r="A4809" s="2" t="s">
        <v>32436</v>
      </c>
      <c r="B4809" s="2" t="s">
        <v>660</v>
      </c>
      <c r="C4809" s="2" t="s">
        <v>671</v>
      </c>
      <c r="D4809" s="2" t="s">
        <v>12389</v>
      </c>
      <c r="E4809" s="2" t="s">
        <v>621</v>
      </c>
      <c r="F4809" s="2" t="s">
        <v>1156</v>
      </c>
      <c r="G4809" s="2" t="s">
        <v>593</v>
      </c>
      <c r="H4809" s="2" t="s">
        <v>621</v>
      </c>
      <c r="I4809" s="2" t="s">
        <v>572</v>
      </c>
      <c r="J4809" s="2" t="s">
        <v>662</v>
      </c>
    </row>
    <row r="4810" spans="1:10" x14ac:dyDescent="0.3">
      <c r="A4810" s="2" t="s">
        <v>14423</v>
      </c>
      <c r="B4810" s="2" t="s">
        <v>584</v>
      </c>
      <c r="C4810" s="2" t="s">
        <v>618</v>
      </c>
      <c r="D4810" s="2" t="s">
        <v>14424</v>
      </c>
      <c r="E4810" s="2" t="s">
        <v>570</v>
      </c>
      <c r="F4810" s="2" t="s">
        <v>690</v>
      </c>
      <c r="G4810" s="2" t="s">
        <v>693</v>
      </c>
      <c r="H4810" s="2" t="s">
        <v>623</v>
      </c>
      <c r="I4810" s="2" t="s">
        <v>589</v>
      </c>
      <c r="J4810" s="2" t="s">
        <v>590</v>
      </c>
    </row>
    <row r="4811" spans="1:10" x14ac:dyDescent="0.3">
      <c r="A4811" s="2" t="s">
        <v>38335</v>
      </c>
      <c r="B4811" s="2" t="s">
        <v>847</v>
      </c>
      <c r="C4811" s="2" t="s">
        <v>654</v>
      </c>
      <c r="D4811" s="2" t="s">
        <v>879</v>
      </c>
      <c r="E4811" s="2" t="s">
        <v>597</v>
      </c>
      <c r="F4811" s="2" t="s">
        <v>628</v>
      </c>
      <c r="G4811" s="2" t="s">
        <v>645</v>
      </c>
      <c r="H4811" s="2" t="s">
        <v>612</v>
      </c>
      <c r="I4811" s="2" t="s">
        <v>574</v>
      </c>
      <c r="J4811" s="2" t="s">
        <v>849</v>
      </c>
    </row>
    <row r="4812" spans="1:10" x14ac:dyDescent="0.3">
      <c r="A4812" s="2" t="s">
        <v>35035</v>
      </c>
      <c r="B4812" s="2" t="s">
        <v>749</v>
      </c>
      <c r="C4812" s="2" t="s">
        <v>644</v>
      </c>
      <c r="D4812" s="2" t="s">
        <v>14425</v>
      </c>
      <c r="E4812" s="2" t="s">
        <v>770</v>
      </c>
      <c r="F4812" s="2" t="s">
        <v>644</v>
      </c>
      <c r="G4812" s="2" t="s">
        <v>676</v>
      </c>
      <c r="H4812" s="2" t="s">
        <v>623</v>
      </c>
      <c r="I4812" s="2" t="s">
        <v>604</v>
      </c>
      <c r="J4812" s="2" t="s">
        <v>751</v>
      </c>
    </row>
    <row r="4813" spans="1:10" x14ac:dyDescent="0.3">
      <c r="A4813" s="2" t="s">
        <v>14426</v>
      </c>
      <c r="B4813" s="2" t="s">
        <v>761</v>
      </c>
      <c r="C4813" s="2" t="s">
        <v>615</v>
      </c>
      <c r="D4813" s="2" t="s">
        <v>1429</v>
      </c>
      <c r="E4813" s="2" t="s">
        <v>570</v>
      </c>
      <c r="F4813" s="2" t="s">
        <v>690</v>
      </c>
      <c r="G4813" s="2" t="s">
        <v>572</v>
      </c>
      <c r="H4813" s="2" t="s">
        <v>621</v>
      </c>
      <c r="I4813" s="2" t="s">
        <v>612</v>
      </c>
      <c r="J4813" s="2" t="s">
        <v>763</v>
      </c>
    </row>
    <row r="4814" spans="1:10" x14ac:dyDescent="0.3">
      <c r="A4814" s="2" t="s">
        <v>2365</v>
      </c>
      <c r="B4814" s="2" t="s">
        <v>599</v>
      </c>
      <c r="C4814" s="2" t="s">
        <v>626</v>
      </c>
      <c r="D4814" s="2" t="s">
        <v>2366</v>
      </c>
      <c r="E4814" s="2" t="s">
        <v>570</v>
      </c>
      <c r="F4814" s="2" t="s">
        <v>639</v>
      </c>
      <c r="G4814" s="2" t="s">
        <v>618</v>
      </c>
      <c r="H4814" s="2" t="s">
        <v>618</v>
      </c>
      <c r="I4814" s="2" t="s">
        <v>618</v>
      </c>
      <c r="J4814" s="2" t="s">
        <v>605</v>
      </c>
    </row>
    <row r="4815" spans="1:10" x14ac:dyDescent="0.3">
      <c r="A4815" s="2" t="s">
        <v>36207</v>
      </c>
      <c r="B4815" s="2" t="s">
        <v>708</v>
      </c>
      <c r="C4815" s="2" t="s">
        <v>580</v>
      </c>
      <c r="D4815" s="2" t="s">
        <v>1694</v>
      </c>
      <c r="E4815" s="2" t="s">
        <v>597</v>
      </c>
      <c r="F4815" s="2" t="s">
        <v>668</v>
      </c>
      <c r="G4815" s="2" t="s">
        <v>687</v>
      </c>
      <c r="H4815" s="2" t="s">
        <v>572</v>
      </c>
      <c r="I4815" s="2" t="s">
        <v>582</v>
      </c>
      <c r="J4815" s="2" t="s">
        <v>711</v>
      </c>
    </row>
    <row r="4816" spans="1:10" x14ac:dyDescent="0.3">
      <c r="A4816" s="2" t="s">
        <v>37483</v>
      </c>
      <c r="B4816" s="2" t="s">
        <v>673</v>
      </c>
      <c r="C4816" s="2" t="s">
        <v>674</v>
      </c>
      <c r="D4816" s="2" t="s">
        <v>864</v>
      </c>
      <c r="E4816" s="2" t="s">
        <v>570</v>
      </c>
      <c r="F4816" s="2" t="s">
        <v>1091</v>
      </c>
      <c r="G4816" s="2" t="s">
        <v>678</v>
      </c>
      <c r="H4816" s="2" t="s">
        <v>675</v>
      </c>
      <c r="I4816" s="2" t="s">
        <v>935</v>
      </c>
      <c r="J4816" s="2" t="s">
        <v>677</v>
      </c>
    </row>
    <row r="4817" spans="1:10" x14ac:dyDescent="0.3">
      <c r="A4817" s="2" t="s">
        <v>30841</v>
      </c>
      <c r="B4817" s="2" t="s">
        <v>599</v>
      </c>
      <c r="C4817" s="2" t="s">
        <v>615</v>
      </c>
      <c r="D4817" s="2" t="s">
        <v>13231</v>
      </c>
      <c r="E4817" s="2" t="s">
        <v>597</v>
      </c>
      <c r="F4817" s="2" t="s">
        <v>668</v>
      </c>
      <c r="G4817" s="2" t="s">
        <v>738</v>
      </c>
      <c r="H4817" s="2" t="s">
        <v>573</v>
      </c>
      <c r="I4817" s="2" t="s">
        <v>593</v>
      </c>
      <c r="J4817" s="2" t="s">
        <v>605</v>
      </c>
    </row>
    <row r="4818" spans="1:10" x14ac:dyDescent="0.3">
      <c r="A4818" s="2" t="s">
        <v>2367</v>
      </c>
      <c r="B4818" s="2" t="s">
        <v>673</v>
      </c>
      <c r="C4818" s="2" t="s">
        <v>647</v>
      </c>
      <c r="D4818" s="2" t="s">
        <v>2064</v>
      </c>
      <c r="E4818" s="2" t="s">
        <v>597</v>
      </c>
      <c r="F4818" s="2" t="s">
        <v>863</v>
      </c>
      <c r="G4818" s="2" t="s">
        <v>580</v>
      </c>
      <c r="H4818" s="2" t="s">
        <v>611</v>
      </c>
      <c r="I4818" s="2" t="s">
        <v>582</v>
      </c>
      <c r="J4818" s="2" t="s">
        <v>677</v>
      </c>
    </row>
    <row r="4819" spans="1:10" x14ac:dyDescent="0.3">
      <c r="A4819" s="2" t="s">
        <v>36681</v>
      </c>
      <c r="B4819" s="2" t="s">
        <v>708</v>
      </c>
      <c r="C4819" s="2" t="s">
        <v>707</v>
      </c>
      <c r="D4819" s="2" t="s">
        <v>1260</v>
      </c>
      <c r="E4819" s="2" t="s">
        <v>621</v>
      </c>
      <c r="F4819" s="2" t="s">
        <v>1894</v>
      </c>
      <c r="G4819" s="2" t="s">
        <v>580</v>
      </c>
      <c r="H4819" s="2" t="s">
        <v>589</v>
      </c>
      <c r="I4819" s="2" t="s">
        <v>596</v>
      </c>
      <c r="J4819" s="2" t="s">
        <v>711</v>
      </c>
    </row>
    <row r="4820" spans="1:10" x14ac:dyDescent="0.3">
      <c r="A4820" s="2" t="s">
        <v>11354</v>
      </c>
      <c r="B4820" s="2" t="s">
        <v>660</v>
      </c>
      <c r="C4820" s="2" t="s">
        <v>607</v>
      </c>
      <c r="D4820" s="2" t="s">
        <v>2368</v>
      </c>
      <c r="E4820" s="2" t="s">
        <v>611</v>
      </c>
      <c r="F4820" s="2" t="s">
        <v>790</v>
      </c>
      <c r="G4820" s="2" t="s">
        <v>738</v>
      </c>
      <c r="H4820" s="2" t="s">
        <v>623</v>
      </c>
      <c r="I4820" s="2" t="s">
        <v>634</v>
      </c>
      <c r="J4820" s="2" t="s">
        <v>662</v>
      </c>
    </row>
    <row r="4821" spans="1:10" x14ac:dyDescent="0.3">
      <c r="A4821" s="2" t="s">
        <v>38131</v>
      </c>
      <c r="B4821" s="2" t="s">
        <v>783</v>
      </c>
      <c r="C4821" s="2" t="s">
        <v>739</v>
      </c>
      <c r="D4821" s="2" t="s">
        <v>1145</v>
      </c>
      <c r="E4821" s="2" t="s">
        <v>621</v>
      </c>
      <c r="F4821" s="2" t="s">
        <v>609</v>
      </c>
      <c r="G4821" s="2" t="s">
        <v>581</v>
      </c>
      <c r="H4821" s="2" t="s">
        <v>588</v>
      </c>
      <c r="I4821" s="2" t="s">
        <v>574</v>
      </c>
      <c r="J4821" s="2" t="s">
        <v>783</v>
      </c>
    </row>
    <row r="4822" spans="1:10" x14ac:dyDescent="0.3">
      <c r="A4822" s="2" t="s">
        <v>10233</v>
      </c>
      <c r="B4822" s="2" t="s">
        <v>619</v>
      </c>
      <c r="C4822" s="2" t="s">
        <v>674</v>
      </c>
      <c r="D4822" s="2" t="s">
        <v>13626</v>
      </c>
      <c r="E4822" s="2" t="s">
        <v>611</v>
      </c>
      <c r="F4822" s="2" t="s">
        <v>628</v>
      </c>
      <c r="G4822" s="2" t="s">
        <v>686</v>
      </c>
      <c r="H4822" s="2" t="s">
        <v>649</v>
      </c>
      <c r="I4822" s="2" t="s">
        <v>593</v>
      </c>
      <c r="J4822" s="2" t="s">
        <v>624</v>
      </c>
    </row>
    <row r="4823" spans="1:10" x14ac:dyDescent="0.3">
      <c r="A4823" s="2" t="s">
        <v>2369</v>
      </c>
      <c r="B4823" s="2" t="s">
        <v>584</v>
      </c>
      <c r="C4823" s="2" t="s">
        <v>650</v>
      </c>
      <c r="D4823" s="2" t="s">
        <v>2110</v>
      </c>
      <c r="E4823" s="2" t="s">
        <v>621</v>
      </c>
      <c r="F4823" s="2" t="s">
        <v>1306</v>
      </c>
      <c r="G4823" s="2" t="s">
        <v>687</v>
      </c>
      <c r="H4823" s="2" t="s">
        <v>582</v>
      </c>
      <c r="I4823" s="2" t="s">
        <v>582</v>
      </c>
      <c r="J4823" s="2" t="s">
        <v>590</v>
      </c>
    </row>
    <row r="4824" spans="1:10" x14ac:dyDescent="0.3">
      <c r="A4824" s="2" t="s">
        <v>35077</v>
      </c>
      <c r="B4824" s="2" t="s">
        <v>775</v>
      </c>
      <c r="C4824" s="2" t="s">
        <v>862</v>
      </c>
      <c r="D4824" s="2" t="s">
        <v>1827</v>
      </c>
      <c r="E4824" s="2" t="s">
        <v>570</v>
      </c>
      <c r="F4824" s="2" t="s">
        <v>1348</v>
      </c>
      <c r="G4824" s="2" t="s">
        <v>582</v>
      </c>
      <c r="H4824" s="2" t="s">
        <v>634</v>
      </c>
      <c r="I4824" s="2" t="s">
        <v>604</v>
      </c>
      <c r="J4824" s="2" t="s">
        <v>777</v>
      </c>
    </row>
    <row r="4825" spans="1:10" x14ac:dyDescent="0.3">
      <c r="A4825" s="2" t="s">
        <v>14427</v>
      </c>
      <c r="B4825" s="2" t="s">
        <v>660</v>
      </c>
      <c r="C4825" s="2" t="s">
        <v>641</v>
      </c>
      <c r="D4825" s="2" t="s">
        <v>2370</v>
      </c>
      <c r="E4825" s="2" t="s">
        <v>570</v>
      </c>
      <c r="F4825" s="2" t="s">
        <v>1510</v>
      </c>
      <c r="G4825" s="2" t="s">
        <v>572</v>
      </c>
      <c r="H4825" s="2" t="s">
        <v>603</v>
      </c>
      <c r="I4825" s="2" t="s">
        <v>604</v>
      </c>
      <c r="J4825" s="2" t="s">
        <v>662</v>
      </c>
    </row>
    <row r="4826" spans="1:10" x14ac:dyDescent="0.3">
      <c r="A4826" s="2" t="s">
        <v>14428</v>
      </c>
      <c r="B4826" s="2" t="s">
        <v>630</v>
      </c>
      <c r="C4826" s="2" t="s">
        <v>654</v>
      </c>
      <c r="D4826" s="2" t="s">
        <v>713</v>
      </c>
      <c r="E4826" s="2" t="s">
        <v>648</v>
      </c>
      <c r="F4826" s="2" t="s">
        <v>14429</v>
      </c>
      <c r="G4826" s="2" t="s">
        <v>707</v>
      </c>
      <c r="H4826" s="2" t="s">
        <v>610</v>
      </c>
      <c r="I4826" s="2" t="s">
        <v>641</v>
      </c>
      <c r="J4826" s="2" t="s">
        <v>635</v>
      </c>
    </row>
    <row r="4827" spans="1:10" x14ac:dyDescent="0.3">
      <c r="A4827" s="2" t="s">
        <v>11812</v>
      </c>
      <c r="B4827" s="2" t="s">
        <v>636</v>
      </c>
      <c r="C4827" s="2" t="s">
        <v>641</v>
      </c>
      <c r="D4827" s="2" t="s">
        <v>1271</v>
      </c>
      <c r="E4827" s="2" t="s">
        <v>570</v>
      </c>
      <c r="F4827" s="2" t="s">
        <v>639</v>
      </c>
      <c r="G4827" s="2" t="s">
        <v>646</v>
      </c>
      <c r="H4827" s="2" t="s">
        <v>687</v>
      </c>
      <c r="I4827" s="2" t="s">
        <v>686</v>
      </c>
      <c r="J4827" s="2" t="s">
        <v>640</v>
      </c>
    </row>
    <row r="4828" spans="1:10" x14ac:dyDescent="0.3">
      <c r="A4828" s="2" t="s">
        <v>14430</v>
      </c>
      <c r="B4828" s="2" t="s">
        <v>599</v>
      </c>
      <c r="C4828" s="2" t="s">
        <v>706</v>
      </c>
      <c r="D4828" s="2" t="s">
        <v>887</v>
      </c>
      <c r="E4828" s="2" t="s">
        <v>621</v>
      </c>
      <c r="F4828" s="2" t="s">
        <v>785</v>
      </c>
      <c r="G4828" s="2" t="s">
        <v>693</v>
      </c>
      <c r="H4828" s="2" t="s">
        <v>589</v>
      </c>
      <c r="I4828" s="2" t="s">
        <v>582</v>
      </c>
      <c r="J4828" s="2" t="s">
        <v>605</v>
      </c>
    </row>
    <row r="4829" spans="1:10" x14ac:dyDescent="0.3">
      <c r="A4829" s="2" t="s">
        <v>10821</v>
      </c>
      <c r="B4829" s="2" t="s">
        <v>712</v>
      </c>
      <c r="C4829" s="2" t="s">
        <v>568</v>
      </c>
      <c r="D4829" s="2" t="s">
        <v>2320</v>
      </c>
      <c r="E4829" s="2" t="s">
        <v>648</v>
      </c>
      <c r="F4829" s="2" t="s">
        <v>665</v>
      </c>
      <c r="G4829" s="2" t="s">
        <v>687</v>
      </c>
      <c r="H4829" s="2" t="s">
        <v>687</v>
      </c>
      <c r="I4829" s="2" t="s">
        <v>687</v>
      </c>
      <c r="J4829" s="2" t="s">
        <v>714</v>
      </c>
    </row>
    <row r="4830" spans="1:10" x14ac:dyDescent="0.3">
      <c r="A4830" s="2" t="s">
        <v>14431</v>
      </c>
      <c r="B4830" s="2" t="s">
        <v>619</v>
      </c>
      <c r="C4830" s="2" t="s">
        <v>568</v>
      </c>
      <c r="D4830" s="2" t="s">
        <v>1208</v>
      </c>
      <c r="E4830" s="2" t="s">
        <v>597</v>
      </c>
      <c r="F4830" s="2" t="s">
        <v>14432</v>
      </c>
      <c r="G4830" s="2" t="s">
        <v>650</v>
      </c>
      <c r="H4830" s="2" t="s">
        <v>623</v>
      </c>
      <c r="I4830" s="2" t="s">
        <v>650</v>
      </c>
      <c r="J4830" s="2" t="s">
        <v>624</v>
      </c>
    </row>
    <row r="4831" spans="1:10" x14ac:dyDescent="0.3">
      <c r="A4831" s="2" t="s">
        <v>2371</v>
      </c>
      <c r="B4831" s="2" t="s">
        <v>683</v>
      </c>
      <c r="C4831" s="2" t="s">
        <v>862</v>
      </c>
      <c r="D4831" s="2" t="s">
        <v>1171</v>
      </c>
      <c r="E4831" s="2" t="s">
        <v>573</v>
      </c>
      <c r="F4831" s="2" t="s">
        <v>911</v>
      </c>
      <c r="G4831" s="2" t="s">
        <v>666</v>
      </c>
      <c r="H4831" s="2" t="s">
        <v>730</v>
      </c>
      <c r="I4831" s="2" t="s">
        <v>645</v>
      </c>
      <c r="J4831" s="2" t="s">
        <v>688</v>
      </c>
    </row>
    <row r="4832" spans="1:10" x14ac:dyDescent="0.3">
      <c r="A4832" s="2" t="s">
        <v>11740</v>
      </c>
      <c r="B4832" s="2" t="s">
        <v>708</v>
      </c>
      <c r="C4832" s="2" t="s">
        <v>650</v>
      </c>
      <c r="D4832" s="2" t="s">
        <v>1013</v>
      </c>
      <c r="E4832" s="2" t="s">
        <v>570</v>
      </c>
      <c r="F4832" s="2" t="s">
        <v>1555</v>
      </c>
      <c r="G4832" s="2" t="s">
        <v>596</v>
      </c>
      <c r="H4832" s="2" t="s">
        <v>574</v>
      </c>
      <c r="I4832" s="2" t="s">
        <v>589</v>
      </c>
      <c r="J4832" s="2" t="s">
        <v>711</v>
      </c>
    </row>
    <row r="4833" spans="1:10" x14ac:dyDescent="0.3">
      <c r="A4833" s="2" t="s">
        <v>33470</v>
      </c>
      <c r="B4833" s="2" t="s">
        <v>636</v>
      </c>
      <c r="C4833" s="2" t="s">
        <v>717</v>
      </c>
      <c r="D4833" s="2" t="s">
        <v>1653</v>
      </c>
      <c r="E4833" s="2" t="s">
        <v>621</v>
      </c>
      <c r="F4833" s="2" t="s">
        <v>622</v>
      </c>
      <c r="G4833" s="2" t="s">
        <v>644</v>
      </c>
      <c r="H4833" s="2" t="s">
        <v>572</v>
      </c>
      <c r="I4833" s="2" t="s">
        <v>572</v>
      </c>
      <c r="J4833" s="2" t="s">
        <v>640</v>
      </c>
    </row>
    <row r="4834" spans="1:10" x14ac:dyDescent="0.3">
      <c r="A4834" s="2" t="s">
        <v>34344</v>
      </c>
      <c r="B4834" s="2" t="s">
        <v>673</v>
      </c>
      <c r="C4834" s="2" t="s">
        <v>699</v>
      </c>
      <c r="D4834" s="2" t="s">
        <v>620</v>
      </c>
      <c r="E4834" s="2" t="s">
        <v>570</v>
      </c>
      <c r="F4834" s="2" t="s">
        <v>1846</v>
      </c>
      <c r="G4834" s="2" t="s">
        <v>678</v>
      </c>
      <c r="H4834" s="2" t="s">
        <v>644</v>
      </c>
      <c r="I4834" s="2" t="s">
        <v>612</v>
      </c>
      <c r="J4834" s="2" t="s">
        <v>677</v>
      </c>
    </row>
    <row r="4835" spans="1:10" x14ac:dyDescent="0.3">
      <c r="A4835" s="2" t="s">
        <v>14433</v>
      </c>
      <c r="B4835" s="2" t="s">
        <v>619</v>
      </c>
      <c r="C4835" s="2" t="s">
        <v>644</v>
      </c>
      <c r="D4835" s="2" t="s">
        <v>1413</v>
      </c>
      <c r="E4835" s="2" t="s">
        <v>597</v>
      </c>
      <c r="F4835" s="2" t="s">
        <v>602</v>
      </c>
      <c r="G4835" s="2" t="s">
        <v>582</v>
      </c>
      <c r="H4835" s="2" t="s">
        <v>604</v>
      </c>
      <c r="I4835" s="2" t="s">
        <v>676</v>
      </c>
      <c r="J4835" s="2" t="s">
        <v>624</v>
      </c>
    </row>
    <row r="4836" spans="1:10" x14ac:dyDescent="0.3">
      <c r="A4836" s="2" t="s">
        <v>31378</v>
      </c>
      <c r="B4836" s="2" t="s">
        <v>619</v>
      </c>
      <c r="C4836" s="2" t="s">
        <v>862</v>
      </c>
      <c r="D4836" s="2" t="s">
        <v>1288</v>
      </c>
      <c r="E4836" s="2" t="s">
        <v>570</v>
      </c>
      <c r="F4836" s="2" t="s">
        <v>863</v>
      </c>
      <c r="G4836" s="2" t="s">
        <v>580</v>
      </c>
      <c r="H4836" s="2" t="s">
        <v>770</v>
      </c>
      <c r="I4836" s="2" t="s">
        <v>580</v>
      </c>
      <c r="J4836" s="2" t="s">
        <v>624</v>
      </c>
    </row>
    <row r="4837" spans="1:10" x14ac:dyDescent="0.3">
      <c r="A4837" s="2" t="s">
        <v>31514</v>
      </c>
      <c r="B4837" s="2" t="s">
        <v>673</v>
      </c>
      <c r="C4837" s="2" t="s">
        <v>615</v>
      </c>
      <c r="D4837" s="2" t="s">
        <v>14434</v>
      </c>
      <c r="E4837" s="2" t="s">
        <v>570</v>
      </c>
      <c r="F4837" s="2" t="s">
        <v>716</v>
      </c>
      <c r="G4837" s="2" t="s">
        <v>580</v>
      </c>
      <c r="H4837" s="2" t="s">
        <v>604</v>
      </c>
      <c r="I4837" s="2" t="s">
        <v>596</v>
      </c>
      <c r="J4837" s="2" t="s">
        <v>677</v>
      </c>
    </row>
    <row r="4838" spans="1:10" x14ac:dyDescent="0.3">
      <c r="A4838" s="2" t="s">
        <v>40180</v>
      </c>
      <c r="B4838" s="2" t="s">
        <v>636</v>
      </c>
      <c r="C4838" s="2" t="s">
        <v>637</v>
      </c>
      <c r="D4838" s="2" t="s">
        <v>1042</v>
      </c>
      <c r="E4838" s="2" t="s">
        <v>570</v>
      </c>
      <c r="F4838" s="2" t="s">
        <v>735</v>
      </c>
      <c r="G4838" s="2" t="s">
        <v>686</v>
      </c>
      <c r="H4838" s="2" t="s">
        <v>589</v>
      </c>
      <c r="I4838" s="2" t="s">
        <v>687</v>
      </c>
      <c r="J4838" s="2" t="s">
        <v>640</v>
      </c>
    </row>
    <row r="4839" spans="1:10" x14ac:dyDescent="0.3">
      <c r="A4839" s="2" t="s">
        <v>11118</v>
      </c>
      <c r="B4839" s="2" t="s">
        <v>599</v>
      </c>
      <c r="C4839" s="2" t="s">
        <v>717</v>
      </c>
      <c r="D4839" s="2" t="s">
        <v>12610</v>
      </c>
      <c r="E4839" s="2" t="s">
        <v>621</v>
      </c>
      <c r="F4839" s="2" t="s">
        <v>1259</v>
      </c>
      <c r="G4839" s="2" t="s">
        <v>582</v>
      </c>
      <c r="H4839" s="2" t="s">
        <v>568</v>
      </c>
      <c r="I4839" s="2" t="s">
        <v>568</v>
      </c>
      <c r="J4839" s="2" t="s">
        <v>605</v>
      </c>
    </row>
    <row r="4840" spans="1:10" x14ac:dyDescent="0.3">
      <c r="A4840" s="2" t="s">
        <v>28455</v>
      </c>
      <c r="B4840" s="2" t="s">
        <v>761</v>
      </c>
      <c r="C4840" s="2" t="s">
        <v>631</v>
      </c>
      <c r="D4840" s="2" t="s">
        <v>781</v>
      </c>
      <c r="E4840" s="2" t="s">
        <v>621</v>
      </c>
      <c r="F4840" s="2" t="s">
        <v>665</v>
      </c>
      <c r="G4840" s="2" t="s">
        <v>572</v>
      </c>
      <c r="H4840" s="2" t="s">
        <v>621</v>
      </c>
      <c r="I4840" s="2" t="s">
        <v>612</v>
      </c>
      <c r="J4840" s="2" t="s">
        <v>763</v>
      </c>
    </row>
    <row r="4841" spans="1:10" x14ac:dyDescent="0.3">
      <c r="A4841" s="2" t="s">
        <v>14435</v>
      </c>
      <c r="B4841" s="2" t="s">
        <v>697</v>
      </c>
      <c r="C4841" s="2" t="s">
        <v>654</v>
      </c>
      <c r="D4841" s="2" t="s">
        <v>1578</v>
      </c>
      <c r="E4841" s="2" t="s">
        <v>588</v>
      </c>
      <c r="F4841" s="2" t="s">
        <v>633</v>
      </c>
      <c r="G4841" s="2" t="s">
        <v>676</v>
      </c>
      <c r="H4841" s="2" t="s">
        <v>623</v>
      </c>
      <c r="I4841" s="2" t="s">
        <v>604</v>
      </c>
      <c r="J4841" s="2" t="s">
        <v>700</v>
      </c>
    </row>
    <row r="4842" spans="1:10" x14ac:dyDescent="0.3">
      <c r="A4842" s="2" t="s">
        <v>30031</v>
      </c>
      <c r="B4842" s="2" t="s">
        <v>619</v>
      </c>
      <c r="C4842" s="2" t="s">
        <v>730</v>
      </c>
      <c r="D4842" s="2" t="s">
        <v>1272</v>
      </c>
      <c r="E4842" s="2" t="s">
        <v>570</v>
      </c>
      <c r="F4842" s="2" t="s">
        <v>628</v>
      </c>
      <c r="G4842" s="2" t="s">
        <v>739</v>
      </c>
      <c r="H4842" s="2" t="s">
        <v>589</v>
      </c>
      <c r="I4842" s="2" t="s">
        <v>739</v>
      </c>
      <c r="J4842" s="2" t="s">
        <v>624</v>
      </c>
    </row>
    <row r="4843" spans="1:10" x14ac:dyDescent="0.3">
      <c r="A4843" s="2" t="s">
        <v>11672</v>
      </c>
      <c r="B4843" s="2" t="s">
        <v>673</v>
      </c>
      <c r="C4843" s="2" t="s">
        <v>717</v>
      </c>
      <c r="D4843" s="2" t="s">
        <v>571</v>
      </c>
      <c r="E4843" s="2" t="s">
        <v>570</v>
      </c>
      <c r="F4843" s="2" t="s">
        <v>838</v>
      </c>
      <c r="G4843" s="2" t="s">
        <v>596</v>
      </c>
      <c r="H4843" s="2" t="s">
        <v>581</v>
      </c>
      <c r="I4843" s="2" t="s">
        <v>612</v>
      </c>
      <c r="J4843" s="2" t="s">
        <v>677</v>
      </c>
    </row>
    <row r="4844" spans="1:10" x14ac:dyDescent="0.3">
      <c r="A4844" s="2" t="s">
        <v>9838</v>
      </c>
      <c r="B4844" s="2" t="s">
        <v>592</v>
      </c>
      <c r="C4844" s="2" t="s">
        <v>644</v>
      </c>
      <c r="D4844" s="2" t="s">
        <v>986</v>
      </c>
      <c r="E4844" s="2" t="s">
        <v>570</v>
      </c>
      <c r="F4844" s="2" t="s">
        <v>586</v>
      </c>
      <c r="G4844" s="2" t="s">
        <v>693</v>
      </c>
      <c r="H4844" s="2" t="s">
        <v>574</v>
      </c>
      <c r="I4844" s="2" t="s">
        <v>738</v>
      </c>
      <c r="J4844" s="2" t="s">
        <v>598</v>
      </c>
    </row>
    <row r="4845" spans="1:10" x14ac:dyDescent="0.3">
      <c r="A4845" s="2" t="s">
        <v>14436</v>
      </c>
      <c r="B4845" s="2" t="s">
        <v>761</v>
      </c>
      <c r="C4845" s="2" t="s">
        <v>654</v>
      </c>
      <c r="D4845" s="2" t="s">
        <v>765</v>
      </c>
      <c r="E4845" s="2" t="s">
        <v>621</v>
      </c>
      <c r="F4845" s="2" t="s">
        <v>609</v>
      </c>
      <c r="G4845" s="2" t="s">
        <v>572</v>
      </c>
      <c r="H4845" s="2" t="s">
        <v>573</v>
      </c>
      <c r="I4845" s="2" t="s">
        <v>572</v>
      </c>
      <c r="J4845" s="2" t="s">
        <v>763</v>
      </c>
    </row>
    <row r="4846" spans="1:10" x14ac:dyDescent="0.3">
      <c r="A4846" s="2" t="s">
        <v>11993</v>
      </c>
      <c r="B4846" s="2" t="s">
        <v>636</v>
      </c>
      <c r="C4846" s="2" t="s">
        <v>585</v>
      </c>
      <c r="D4846" s="2" t="s">
        <v>12573</v>
      </c>
      <c r="E4846" s="2" t="s">
        <v>621</v>
      </c>
      <c r="F4846" s="2" t="s">
        <v>948</v>
      </c>
      <c r="G4846" s="2" t="s">
        <v>862</v>
      </c>
      <c r="H4846" s="2" t="s">
        <v>573</v>
      </c>
      <c r="I4846" s="2" t="s">
        <v>634</v>
      </c>
      <c r="J4846" s="2" t="s">
        <v>640</v>
      </c>
    </row>
    <row r="4847" spans="1:10" x14ac:dyDescent="0.3">
      <c r="A4847" s="2" t="s">
        <v>31038</v>
      </c>
      <c r="B4847" s="2" t="s">
        <v>783</v>
      </c>
      <c r="C4847" s="2" t="s">
        <v>699</v>
      </c>
      <c r="D4847" s="2" t="s">
        <v>1791</v>
      </c>
      <c r="E4847" s="2" t="s">
        <v>570</v>
      </c>
      <c r="F4847" s="2" t="s">
        <v>14437</v>
      </c>
      <c r="G4847" s="2" t="s">
        <v>580</v>
      </c>
      <c r="H4847" s="2" t="s">
        <v>687</v>
      </c>
      <c r="I4847" s="2" t="s">
        <v>687</v>
      </c>
      <c r="J4847" s="2" t="s">
        <v>783</v>
      </c>
    </row>
    <row r="4848" spans="1:10" x14ac:dyDescent="0.3">
      <c r="A4848" s="2" t="s">
        <v>36452</v>
      </c>
      <c r="B4848" s="2" t="s">
        <v>753</v>
      </c>
      <c r="C4848" s="2" t="s">
        <v>674</v>
      </c>
      <c r="D4848" s="2" t="s">
        <v>1097</v>
      </c>
      <c r="E4848" s="2" t="s">
        <v>570</v>
      </c>
      <c r="F4848" s="2" t="s">
        <v>1411</v>
      </c>
      <c r="G4848" s="2" t="s">
        <v>1436</v>
      </c>
      <c r="H4848" s="2" t="s">
        <v>572</v>
      </c>
      <c r="I4848" s="2" t="s">
        <v>860</v>
      </c>
      <c r="J4848" s="2" t="s">
        <v>756</v>
      </c>
    </row>
    <row r="4849" spans="1:10" x14ac:dyDescent="0.3">
      <c r="A4849" s="2" t="s">
        <v>31621</v>
      </c>
      <c r="B4849" s="2" t="s">
        <v>697</v>
      </c>
      <c r="C4849" s="2" t="s">
        <v>686</v>
      </c>
      <c r="D4849" s="2" t="s">
        <v>900</v>
      </c>
      <c r="E4849" s="2" t="s">
        <v>570</v>
      </c>
      <c r="F4849" s="2" t="s">
        <v>633</v>
      </c>
      <c r="G4849" s="2" t="s">
        <v>572</v>
      </c>
      <c r="H4849" s="2" t="s">
        <v>649</v>
      </c>
      <c r="I4849" s="2" t="s">
        <v>656</v>
      </c>
      <c r="J4849" s="2" t="s">
        <v>700</v>
      </c>
    </row>
    <row r="4850" spans="1:10" x14ac:dyDescent="0.3">
      <c r="A4850" s="2" t="s">
        <v>14438</v>
      </c>
      <c r="B4850" s="2" t="s">
        <v>783</v>
      </c>
      <c r="C4850" s="2" t="s">
        <v>626</v>
      </c>
      <c r="D4850" s="2" t="s">
        <v>14439</v>
      </c>
      <c r="E4850" s="2" t="s">
        <v>621</v>
      </c>
      <c r="F4850" s="2" t="s">
        <v>1984</v>
      </c>
      <c r="G4850" s="2" t="s">
        <v>580</v>
      </c>
      <c r="H4850" s="2" t="s">
        <v>580</v>
      </c>
      <c r="I4850" s="2" t="s">
        <v>580</v>
      </c>
      <c r="J4850" s="2" t="s">
        <v>783</v>
      </c>
    </row>
    <row r="4851" spans="1:10" x14ac:dyDescent="0.3">
      <c r="A4851" s="2" t="s">
        <v>25684</v>
      </c>
      <c r="B4851" s="2" t="s">
        <v>697</v>
      </c>
      <c r="C4851" s="2" t="s">
        <v>686</v>
      </c>
      <c r="D4851" s="2" t="s">
        <v>12967</v>
      </c>
      <c r="E4851" s="2" t="s">
        <v>570</v>
      </c>
      <c r="F4851" s="2" t="s">
        <v>657</v>
      </c>
      <c r="G4851" s="2" t="s">
        <v>572</v>
      </c>
      <c r="H4851" s="2" t="s">
        <v>719</v>
      </c>
      <c r="I4851" s="2" t="s">
        <v>604</v>
      </c>
      <c r="J4851" s="2" t="s">
        <v>700</v>
      </c>
    </row>
    <row r="4852" spans="1:10" x14ac:dyDescent="0.3">
      <c r="A4852" s="2" t="s">
        <v>8438</v>
      </c>
      <c r="B4852" s="2" t="s">
        <v>673</v>
      </c>
      <c r="C4852" s="2" t="s">
        <v>641</v>
      </c>
      <c r="D4852" s="2" t="s">
        <v>1048</v>
      </c>
      <c r="E4852" s="2" t="s">
        <v>570</v>
      </c>
      <c r="F4852" s="2" t="s">
        <v>790</v>
      </c>
      <c r="G4852" s="2" t="s">
        <v>572</v>
      </c>
      <c r="H4852" s="2" t="s">
        <v>611</v>
      </c>
      <c r="I4852" s="2" t="s">
        <v>603</v>
      </c>
      <c r="J4852" s="2" t="s">
        <v>677</v>
      </c>
    </row>
    <row r="4853" spans="1:10" x14ac:dyDescent="0.3">
      <c r="A4853" s="2" t="s">
        <v>36047</v>
      </c>
      <c r="B4853" s="2" t="s">
        <v>775</v>
      </c>
      <c r="C4853" s="2" t="s">
        <v>641</v>
      </c>
      <c r="D4853" s="2" t="s">
        <v>1134</v>
      </c>
      <c r="E4853" s="2" t="s">
        <v>570</v>
      </c>
      <c r="F4853" s="2" t="s">
        <v>1602</v>
      </c>
      <c r="G4853" s="2" t="s">
        <v>693</v>
      </c>
      <c r="H4853" s="2" t="s">
        <v>770</v>
      </c>
      <c r="I4853" s="2" t="s">
        <v>676</v>
      </c>
      <c r="J4853" s="2" t="s">
        <v>777</v>
      </c>
    </row>
    <row r="4854" spans="1:10" x14ac:dyDescent="0.3">
      <c r="A4854" s="2" t="s">
        <v>26100</v>
      </c>
      <c r="B4854" s="2" t="s">
        <v>697</v>
      </c>
      <c r="C4854" s="2" t="s">
        <v>607</v>
      </c>
      <c r="D4854" s="2" t="s">
        <v>14440</v>
      </c>
      <c r="E4854" s="2" t="s">
        <v>570</v>
      </c>
      <c r="F4854" s="2" t="s">
        <v>802</v>
      </c>
      <c r="G4854" s="2" t="s">
        <v>580</v>
      </c>
      <c r="H4854" s="2" t="s">
        <v>693</v>
      </c>
      <c r="I4854" s="2" t="s">
        <v>582</v>
      </c>
      <c r="J4854" s="2" t="s">
        <v>700</v>
      </c>
    </row>
    <row r="4855" spans="1:10" x14ac:dyDescent="0.3">
      <c r="A4855" s="2" t="s">
        <v>25302</v>
      </c>
      <c r="B4855" s="2" t="s">
        <v>673</v>
      </c>
      <c r="C4855" s="2" t="s">
        <v>699</v>
      </c>
      <c r="D4855" s="2" t="s">
        <v>12500</v>
      </c>
      <c r="E4855" s="2" t="s">
        <v>570</v>
      </c>
      <c r="F4855" s="2" t="s">
        <v>628</v>
      </c>
      <c r="G4855" s="2" t="s">
        <v>582</v>
      </c>
      <c r="H4855" s="2" t="s">
        <v>611</v>
      </c>
      <c r="I4855" s="2" t="s">
        <v>612</v>
      </c>
      <c r="J4855" s="2" t="s">
        <v>677</v>
      </c>
    </row>
    <row r="4856" spans="1:10" x14ac:dyDescent="0.3">
      <c r="A4856" s="2" t="s">
        <v>39189</v>
      </c>
      <c r="B4856" s="2" t="s">
        <v>673</v>
      </c>
      <c r="C4856" s="2" t="s">
        <v>646</v>
      </c>
      <c r="D4856" s="2" t="s">
        <v>14441</v>
      </c>
      <c r="E4856" s="2" t="s">
        <v>570</v>
      </c>
      <c r="F4856" s="2" t="s">
        <v>1121</v>
      </c>
      <c r="G4856" s="2" t="s">
        <v>687</v>
      </c>
      <c r="H4856" s="2" t="s">
        <v>582</v>
      </c>
      <c r="I4856" s="2" t="s">
        <v>582</v>
      </c>
      <c r="J4856" s="2" t="s">
        <v>677</v>
      </c>
    </row>
    <row r="4857" spans="1:10" x14ac:dyDescent="0.3">
      <c r="A4857" s="2" t="s">
        <v>2372</v>
      </c>
      <c r="B4857" s="2" t="s">
        <v>660</v>
      </c>
      <c r="C4857" s="2" t="s">
        <v>674</v>
      </c>
      <c r="D4857" s="2" t="s">
        <v>2040</v>
      </c>
      <c r="E4857" s="2" t="s">
        <v>621</v>
      </c>
      <c r="F4857" s="2" t="s">
        <v>2373</v>
      </c>
      <c r="G4857" s="2" t="s">
        <v>637</v>
      </c>
      <c r="H4857" s="2" t="s">
        <v>604</v>
      </c>
      <c r="I4857" s="2" t="s">
        <v>862</v>
      </c>
      <c r="J4857" s="2" t="s">
        <v>662</v>
      </c>
    </row>
    <row r="4858" spans="1:10" x14ac:dyDescent="0.3">
      <c r="A4858" s="2" t="s">
        <v>28119</v>
      </c>
      <c r="B4858" s="2" t="s">
        <v>673</v>
      </c>
      <c r="C4858" s="2" t="s">
        <v>654</v>
      </c>
      <c r="D4858" s="2" t="s">
        <v>2318</v>
      </c>
      <c r="E4858" s="2" t="s">
        <v>570</v>
      </c>
      <c r="F4858" s="2" t="s">
        <v>622</v>
      </c>
      <c r="G4858" s="2" t="s">
        <v>603</v>
      </c>
      <c r="H4858" s="2" t="s">
        <v>649</v>
      </c>
      <c r="I4858" s="2" t="s">
        <v>634</v>
      </c>
      <c r="J4858" s="2" t="s">
        <v>677</v>
      </c>
    </row>
    <row r="4859" spans="1:10" x14ac:dyDescent="0.3">
      <c r="A4859" s="2" t="s">
        <v>10626</v>
      </c>
      <c r="B4859" s="2" t="s">
        <v>673</v>
      </c>
      <c r="C4859" s="2" t="s">
        <v>634</v>
      </c>
      <c r="D4859" s="2" t="s">
        <v>14442</v>
      </c>
      <c r="E4859" s="2" t="s">
        <v>570</v>
      </c>
      <c r="F4859" s="2" t="s">
        <v>1830</v>
      </c>
      <c r="G4859" s="2" t="s">
        <v>603</v>
      </c>
      <c r="H4859" s="2" t="s">
        <v>612</v>
      </c>
      <c r="I4859" s="2" t="s">
        <v>604</v>
      </c>
      <c r="J4859" s="2" t="s">
        <v>677</v>
      </c>
    </row>
    <row r="4860" spans="1:10" x14ac:dyDescent="0.3">
      <c r="A4860" s="2" t="s">
        <v>14443</v>
      </c>
      <c r="B4860" s="2" t="s">
        <v>783</v>
      </c>
      <c r="C4860" s="2" t="s">
        <v>585</v>
      </c>
      <c r="D4860" s="2" t="s">
        <v>1067</v>
      </c>
      <c r="E4860" s="2" t="s">
        <v>621</v>
      </c>
      <c r="F4860" s="2" t="s">
        <v>690</v>
      </c>
      <c r="G4860" s="2" t="s">
        <v>580</v>
      </c>
      <c r="H4860" s="2" t="s">
        <v>573</v>
      </c>
      <c r="I4860" s="2" t="s">
        <v>603</v>
      </c>
      <c r="J4860" s="2" t="s">
        <v>783</v>
      </c>
    </row>
    <row r="4861" spans="1:10" x14ac:dyDescent="0.3">
      <c r="A4861" s="2" t="s">
        <v>14444</v>
      </c>
      <c r="B4861" s="2" t="s">
        <v>1071</v>
      </c>
      <c r="C4861" s="2" t="s">
        <v>641</v>
      </c>
      <c r="D4861" s="2" t="s">
        <v>1150</v>
      </c>
      <c r="E4861" s="2" t="s">
        <v>570</v>
      </c>
      <c r="F4861" s="2" t="s">
        <v>824</v>
      </c>
      <c r="G4861" s="2" t="s">
        <v>581</v>
      </c>
      <c r="H4861" s="2" t="s">
        <v>611</v>
      </c>
      <c r="I4861" s="2" t="s">
        <v>589</v>
      </c>
      <c r="J4861" s="2" t="s">
        <v>1073</v>
      </c>
    </row>
    <row r="4862" spans="1:10" x14ac:dyDescent="0.3">
      <c r="A4862" s="2" t="s">
        <v>14445</v>
      </c>
      <c r="B4862" s="2" t="s">
        <v>619</v>
      </c>
      <c r="C4862" s="2" t="s">
        <v>626</v>
      </c>
      <c r="D4862" s="2" t="s">
        <v>14446</v>
      </c>
      <c r="E4862" s="2" t="s">
        <v>621</v>
      </c>
      <c r="F4862" s="2" t="s">
        <v>1050</v>
      </c>
      <c r="G4862" s="2" t="s">
        <v>736</v>
      </c>
      <c r="H4862" s="2" t="s">
        <v>612</v>
      </c>
      <c r="I4862" s="2" t="s">
        <v>612</v>
      </c>
      <c r="J4862" s="2" t="s">
        <v>624</v>
      </c>
    </row>
    <row r="4863" spans="1:10" x14ac:dyDescent="0.3">
      <c r="A4863" s="2" t="s">
        <v>14447</v>
      </c>
      <c r="B4863" s="2" t="s">
        <v>673</v>
      </c>
      <c r="C4863" s="2" t="s">
        <v>650</v>
      </c>
      <c r="D4863" s="2" t="s">
        <v>1067</v>
      </c>
      <c r="E4863" s="2" t="s">
        <v>570</v>
      </c>
      <c r="F4863" s="2" t="s">
        <v>664</v>
      </c>
      <c r="G4863" s="2" t="s">
        <v>581</v>
      </c>
      <c r="H4863" s="2" t="s">
        <v>631</v>
      </c>
      <c r="I4863" s="2" t="s">
        <v>593</v>
      </c>
      <c r="J4863" s="2" t="s">
        <v>677</v>
      </c>
    </row>
    <row r="4864" spans="1:10" x14ac:dyDescent="0.3">
      <c r="A4864" s="2" t="s">
        <v>28922</v>
      </c>
      <c r="B4864" s="2" t="s">
        <v>780</v>
      </c>
      <c r="C4864" s="2" t="s">
        <v>568</v>
      </c>
      <c r="D4864" s="2" t="s">
        <v>906</v>
      </c>
      <c r="E4864" s="2" t="s">
        <v>570</v>
      </c>
      <c r="F4864" s="2" t="s">
        <v>1467</v>
      </c>
      <c r="G4864" s="2" t="s">
        <v>686</v>
      </c>
      <c r="H4864" s="2" t="s">
        <v>738</v>
      </c>
      <c r="I4864" s="2" t="s">
        <v>656</v>
      </c>
      <c r="J4864" s="2" t="s">
        <v>782</v>
      </c>
    </row>
    <row r="4865" spans="1:10" x14ac:dyDescent="0.3">
      <c r="A4865" s="2" t="s">
        <v>24797</v>
      </c>
      <c r="B4865" s="2" t="s">
        <v>783</v>
      </c>
      <c r="C4865" s="2" t="s">
        <v>637</v>
      </c>
      <c r="D4865" s="2" t="s">
        <v>1721</v>
      </c>
      <c r="E4865" s="2" t="s">
        <v>570</v>
      </c>
      <c r="F4865" s="2" t="s">
        <v>12765</v>
      </c>
      <c r="G4865" s="2" t="s">
        <v>600</v>
      </c>
      <c r="H4865" s="2" t="s">
        <v>580</v>
      </c>
      <c r="I4865" s="2" t="s">
        <v>658</v>
      </c>
      <c r="J4865" s="2" t="s">
        <v>783</v>
      </c>
    </row>
    <row r="4866" spans="1:10" x14ac:dyDescent="0.3">
      <c r="A4866" s="2" t="s">
        <v>31785</v>
      </c>
      <c r="B4866" s="2" t="s">
        <v>592</v>
      </c>
      <c r="C4866" s="2" t="s">
        <v>585</v>
      </c>
      <c r="D4866" s="2" t="s">
        <v>1918</v>
      </c>
      <c r="E4866" s="2" t="s">
        <v>597</v>
      </c>
      <c r="F4866" s="2" t="s">
        <v>1300</v>
      </c>
      <c r="G4866" s="2" t="s">
        <v>572</v>
      </c>
      <c r="H4866" s="2" t="s">
        <v>644</v>
      </c>
      <c r="I4866" s="2" t="s">
        <v>568</v>
      </c>
      <c r="J4866" s="2" t="s">
        <v>598</v>
      </c>
    </row>
    <row r="4867" spans="1:10" x14ac:dyDescent="0.3">
      <c r="A4867" s="2" t="s">
        <v>24619</v>
      </c>
      <c r="B4867" s="2" t="s">
        <v>683</v>
      </c>
      <c r="C4867" s="2" t="s">
        <v>637</v>
      </c>
      <c r="D4867" s="2" t="s">
        <v>1845</v>
      </c>
      <c r="E4867" s="2" t="s">
        <v>570</v>
      </c>
      <c r="F4867" s="2" t="s">
        <v>2374</v>
      </c>
      <c r="G4867" s="2" t="s">
        <v>739</v>
      </c>
      <c r="H4867" s="2" t="s">
        <v>1883</v>
      </c>
      <c r="I4867" s="2" t="s">
        <v>730</v>
      </c>
      <c r="J4867" s="2" t="s">
        <v>688</v>
      </c>
    </row>
    <row r="4868" spans="1:10" x14ac:dyDescent="0.3">
      <c r="A4868" s="2" t="s">
        <v>35172</v>
      </c>
      <c r="B4868" s="2" t="s">
        <v>660</v>
      </c>
      <c r="C4868" s="2" t="s">
        <v>717</v>
      </c>
      <c r="D4868" s="2" t="s">
        <v>1587</v>
      </c>
      <c r="E4868" s="2" t="s">
        <v>597</v>
      </c>
      <c r="F4868" s="2" t="s">
        <v>948</v>
      </c>
      <c r="G4868" s="2" t="s">
        <v>644</v>
      </c>
      <c r="H4868" s="2" t="s">
        <v>623</v>
      </c>
      <c r="I4868" s="2" t="s">
        <v>600</v>
      </c>
      <c r="J4868" s="2" t="s">
        <v>662</v>
      </c>
    </row>
    <row r="4869" spans="1:10" x14ac:dyDescent="0.3">
      <c r="A4869" s="2" t="s">
        <v>24893</v>
      </c>
      <c r="B4869" s="2" t="s">
        <v>599</v>
      </c>
      <c r="C4869" s="2" t="s">
        <v>647</v>
      </c>
      <c r="D4869" s="2" t="s">
        <v>2056</v>
      </c>
      <c r="E4869" s="2" t="s">
        <v>597</v>
      </c>
      <c r="F4869" s="2" t="s">
        <v>1023</v>
      </c>
      <c r="G4869" s="2" t="s">
        <v>656</v>
      </c>
      <c r="H4869" s="2" t="s">
        <v>637</v>
      </c>
      <c r="I4869" s="2" t="s">
        <v>656</v>
      </c>
      <c r="J4869" s="2" t="s">
        <v>605</v>
      </c>
    </row>
    <row r="4870" spans="1:10" x14ac:dyDescent="0.3">
      <c r="A4870" s="2" t="s">
        <v>26751</v>
      </c>
      <c r="B4870" s="2" t="s">
        <v>584</v>
      </c>
      <c r="C4870" s="2" t="s">
        <v>699</v>
      </c>
      <c r="D4870" s="2" t="s">
        <v>1721</v>
      </c>
      <c r="E4870" s="2" t="s">
        <v>611</v>
      </c>
      <c r="F4870" s="2" t="s">
        <v>696</v>
      </c>
      <c r="G4870" s="2" t="s">
        <v>693</v>
      </c>
      <c r="H4870" s="2" t="s">
        <v>580</v>
      </c>
      <c r="I4870" s="2" t="s">
        <v>580</v>
      </c>
      <c r="J4870" s="2" t="s">
        <v>590</v>
      </c>
    </row>
    <row r="4871" spans="1:10" x14ac:dyDescent="0.3">
      <c r="A4871" s="2" t="s">
        <v>11391</v>
      </c>
      <c r="B4871" s="2" t="s">
        <v>584</v>
      </c>
      <c r="C4871" s="2" t="s">
        <v>666</v>
      </c>
      <c r="D4871" s="2" t="s">
        <v>14448</v>
      </c>
      <c r="E4871" s="2" t="s">
        <v>570</v>
      </c>
      <c r="F4871" s="2" t="s">
        <v>720</v>
      </c>
      <c r="G4871" s="2" t="s">
        <v>603</v>
      </c>
      <c r="H4871" s="2" t="s">
        <v>589</v>
      </c>
      <c r="I4871" s="2" t="s">
        <v>634</v>
      </c>
      <c r="J4871" s="2" t="s">
        <v>590</v>
      </c>
    </row>
    <row r="4872" spans="1:10" x14ac:dyDescent="0.3">
      <c r="A4872" s="2" t="s">
        <v>29491</v>
      </c>
      <c r="B4872" s="2" t="s">
        <v>1281</v>
      </c>
      <c r="C4872" s="2" t="s">
        <v>686</v>
      </c>
      <c r="D4872" s="2" t="s">
        <v>12512</v>
      </c>
      <c r="E4872" s="2" t="s">
        <v>570</v>
      </c>
      <c r="F4872" s="2" t="s">
        <v>633</v>
      </c>
      <c r="G4872" s="2" t="s">
        <v>738</v>
      </c>
      <c r="H4872" s="2" t="s">
        <v>589</v>
      </c>
      <c r="I4872" s="2" t="s">
        <v>582</v>
      </c>
      <c r="J4872" s="2" t="s">
        <v>1282</v>
      </c>
    </row>
    <row r="4873" spans="1:10" x14ac:dyDescent="0.3">
      <c r="A4873" s="2" t="s">
        <v>27287</v>
      </c>
      <c r="B4873" s="2" t="s">
        <v>599</v>
      </c>
      <c r="C4873" s="2" t="s">
        <v>647</v>
      </c>
      <c r="D4873" s="2" t="s">
        <v>1923</v>
      </c>
      <c r="E4873" s="2" t="s">
        <v>570</v>
      </c>
      <c r="F4873" s="2" t="s">
        <v>916</v>
      </c>
      <c r="G4873" s="2" t="s">
        <v>582</v>
      </c>
      <c r="H4873" s="2" t="s">
        <v>646</v>
      </c>
      <c r="I4873" s="2" t="s">
        <v>582</v>
      </c>
      <c r="J4873" s="2" t="s">
        <v>605</v>
      </c>
    </row>
    <row r="4874" spans="1:10" x14ac:dyDescent="0.3">
      <c r="A4874" s="2" t="s">
        <v>33429</v>
      </c>
      <c r="B4874" s="2" t="s">
        <v>673</v>
      </c>
      <c r="C4874" s="2" t="s">
        <v>699</v>
      </c>
      <c r="D4874" s="2" t="s">
        <v>1661</v>
      </c>
      <c r="E4874" s="2" t="s">
        <v>570</v>
      </c>
      <c r="F4874" s="2" t="s">
        <v>745</v>
      </c>
      <c r="G4874" s="2" t="s">
        <v>693</v>
      </c>
      <c r="H4874" s="2" t="s">
        <v>693</v>
      </c>
      <c r="I4874" s="2" t="s">
        <v>676</v>
      </c>
      <c r="J4874" s="2" t="s">
        <v>677</v>
      </c>
    </row>
    <row r="4875" spans="1:10" x14ac:dyDescent="0.3">
      <c r="A4875" s="2" t="s">
        <v>35686</v>
      </c>
      <c r="B4875" s="2" t="s">
        <v>749</v>
      </c>
      <c r="C4875" s="2" t="s">
        <v>678</v>
      </c>
      <c r="D4875" s="2" t="s">
        <v>678</v>
      </c>
      <c r="E4875" s="2" t="s">
        <v>570</v>
      </c>
      <c r="F4875" s="2" t="s">
        <v>690</v>
      </c>
      <c r="G4875" s="2" t="s">
        <v>582</v>
      </c>
      <c r="H4875" s="2" t="s">
        <v>582</v>
      </c>
      <c r="I4875" s="2" t="s">
        <v>604</v>
      </c>
      <c r="J4875" s="2" t="s">
        <v>751</v>
      </c>
    </row>
    <row r="4876" spans="1:10" x14ac:dyDescent="0.3">
      <c r="A4876" s="2" t="s">
        <v>14449</v>
      </c>
      <c r="B4876" s="2" t="s">
        <v>636</v>
      </c>
      <c r="C4876" s="2" t="s">
        <v>674</v>
      </c>
      <c r="D4876" s="2" t="s">
        <v>1474</v>
      </c>
      <c r="E4876" s="2" t="s">
        <v>611</v>
      </c>
      <c r="F4876" s="2" t="s">
        <v>696</v>
      </c>
      <c r="G4876" s="2" t="s">
        <v>596</v>
      </c>
      <c r="H4876" s="2" t="s">
        <v>611</v>
      </c>
      <c r="I4876" s="2" t="s">
        <v>687</v>
      </c>
      <c r="J4876" s="2" t="s">
        <v>640</v>
      </c>
    </row>
    <row r="4877" spans="1:10" x14ac:dyDescent="0.3">
      <c r="A4877" s="2" t="s">
        <v>28731</v>
      </c>
      <c r="B4877" s="2" t="s">
        <v>702</v>
      </c>
      <c r="C4877" s="2" t="s">
        <v>707</v>
      </c>
      <c r="D4877" s="2" t="s">
        <v>12243</v>
      </c>
      <c r="E4877" s="2" t="s">
        <v>570</v>
      </c>
      <c r="F4877" s="2" t="s">
        <v>12818</v>
      </c>
      <c r="G4877" s="2" t="s">
        <v>637</v>
      </c>
      <c r="H4877" s="2" t="s">
        <v>637</v>
      </c>
      <c r="I4877" s="2" t="s">
        <v>581</v>
      </c>
      <c r="J4877" s="2" t="s">
        <v>704</v>
      </c>
    </row>
    <row r="4878" spans="1:10" x14ac:dyDescent="0.3">
      <c r="A4878" s="2" t="s">
        <v>14450</v>
      </c>
      <c r="B4878" s="2" t="s">
        <v>592</v>
      </c>
      <c r="C4878" s="2" t="s">
        <v>610</v>
      </c>
      <c r="D4878" s="2" t="s">
        <v>1976</v>
      </c>
      <c r="E4878" s="2" t="s">
        <v>570</v>
      </c>
      <c r="F4878" s="2" t="s">
        <v>2055</v>
      </c>
      <c r="G4878" s="2" t="s">
        <v>610</v>
      </c>
      <c r="H4878" s="2" t="s">
        <v>588</v>
      </c>
      <c r="I4878" s="2" t="s">
        <v>699</v>
      </c>
      <c r="J4878" s="2" t="s">
        <v>598</v>
      </c>
    </row>
    <row r="4879" spans="1:10" x14ac:dyDescent="0.3">
      <c r="A4879" s="2" t="s">
        <v>8904</v>
      </c>
      <c r="B4879" s="2" t="s">
        <v>619</v>
      </c>
      <c r="C4879" s="2" t="s">
        <v>739</v>
      </c>
      <c r="D4879" s="2" t="s">
        <v>12327</v>
      </c>
      <c r="E4879" s="2" t="s">
        <v>570</v>
      </c>
      <c r="F4879" s="2" t="s">
        <v>1381</v>
      </c>
      <c r="G4879" s="2" t="s">
        <v>580</v>
      </c>
      <c r="H4879" s="2" t="s">
        <v>686</v>
      </c>
      <c r="I4879" s="2" t="s">
        <v>580</v>
      </c>
      <c r="J4879" s="2" t="s">
        <v>624</v>
      </c>
    </row>
    <row r="4880" spans="1:10" x14ac:dyDescent="0.3">
      <c r="A4880" s="2" t="s">
        <v>14451</v>
      </c>
      <c r="B4880" s="2" t="s">
        <v>636</v>
      </c>
      <c r="C4880" s="2" t="s">
        <v>577</v>
      </c>
      <c r="D4880" s="2" t="s">
        <v>12547</v>
      </c>
      <c r="E4880" s="2" t="s">
        <v>570</v>
      </c>
      <c r="F4880" s="2" t="s">
        <v>863</v>
      </c>
      <c r="G4880" s="2" t="s">
        <v>580</v>
      </c>
      <c r="H4880" s="2" t="s">
        <v>648</v>
      </c>
      <c r="I4880" s="2" t="s">
        <v>645</v>
      </c>
      <c r="J4880" s="2" t="s">
        <v>640</v>
      </c>
    </row>
    <row r="4881" spans="1:10" x14ac:dyDescent="0.3">
      <c r="A4881" s="2" t="s">
        <v>40373</v>
      </c>
      <c r="B4881" s="2" t="s">
        <v>761</v>
      </c>
      <c r="C4881" s="2" t="s">
        <v>862</v>
      </c>
      <c r="D4881" s="2" t="s">
        <v>1331</v>
      </c>
      <c r="E4881" s="2" t="s">
        <v>570</v>
      </c>
      <c r="F4881" s="2" t="s">
        <v>609</v>
      </c>
      <c r="G4881" s="2" t="s">
        <v>572</v>
      </c>
      <c r="H4881" s="2" t="s">
        <v>621</v>
      </c>
      <c r="I4881" s="2" t="s">
        <v>612</v>
      </c>
      <c r="J4881" s="2" t="s">
        <v>763</v>
      </c>
    </row>
    <row r="4882" spans="1:10" x14ac:dyDescent="0.3">
      <c r="A4882" s="2" t="s">
        <v>25513</v>
      </c>
      <c r="B4882" s="2" t="s">
        <v>636</v>
      </c>
      <c r="C4882" s="2" t="s">
        <v>666</v>
      </c>
      <c r="D4882" s="2" t="s">
        <v>762</v>
      </c>
      <c r="E4882" s="2" t="s">
        <v>570</v>
      </c>
      <c r="F4882" s="2" t="s">
        <v>657</v>
      </c>
      <c r="G4882" s="2" t="s">
        <v>568</v>
      </c>
      <c r="H4882" s="2" t="s">
        <v>649</v>
      </c>
      <c r="I4882" s="2" t="s">
        <v>580</v>
      </c>
      <c r="J4882" s="2" t="s">
        <v>640</v>
      </c>
    </row>
    <row r="4883" spans="1:10" x14ac:dyDescent="0.3">
      <c r="A4883" s="2" t="s">
        <v>14452</v>
      </c>
      <c r="B4883" s="2" t="s">
        <v>708</v>
      </c>
      <c r="C4883" s="2" t="s">
        <v>577</v>
      </c>
      <c r="D4883" s="2" t="s">
        <v>1503</v>
      </c>
      <c r="E4883" s="2" t="s">
        <v>570</v>
      </c>
      <c r="F4883" s="2" t="s">
        <v>628</v>
      </c>
      <c r="G4883" s="2" t="s">
        <v>572</v>
      </c>
      <c r="H4883" s="2" t="s">
        <v>573</v>
      </c>
      <c r="I4883" s="2" t="s">
        <v>589</v>
      </c>
      <c r="J4883" s="2" t="s">
        <v>711</v>
      </c>
    </row>
    <row r="4884" spans="1:10" x14ac:dyDescent="0.3">
      <c r="A4884" s="2" t="s">
        <v>14453</v>
      </c>
      <c r="B4884" s="2" t="s">
        <v>660</v>
      </c>
      <c r="C4884" s="2" t="s">
        <v>607</v>
      </c>
      <c r="D4884" s="2" t="s">
        <v>874</v>
      </c>
      <c r="E4884" s="2" t="s">
        <v>570</v>
      </c>
      <c r="F4884" s="2" t="s">
        <v>2375</v>
      </c>
      <c r="G4884" s="2" t="s">
        <v>730</v>
      </c>
      <c r="H4884" s="2" t="s">
        <v>589</v>
      </c>
      <c r="I4884" s="2" t="s">
        <v>589</v>
      </c>
      <c r="J4884" s="2" t="s">
        <v>662</v>
      </c>
    </row>
    <row r="4885" spans="1:10" x14ac:dyDescent="0.3">
      <c r="A4885" s="2" t="s">
        <v>40589</v>
      </c>
      <c r="B4885" s="2" t="s">
        <v>599</v>
      </c>
      <c r="C4885" s="2" t="s">
        <v>650</v>
      </c>
      <c r="D4885" s="2" t="s">
        <v>2058</v>
      </c>
      <c r="E4885" s="2" t="s">
        <v>648</v>
      </c>
      <c r="F4885" s="2" t="s">
        <v>13491</v>
      </c>
      <c r="G4885" s="2" t="s">
        <v>706</v>
      </c>
      <c r="H4885" s="2" t="s">
        <v>674</v>
      </c>
      <c r="I4885" s="2" t="s">
        <v>706</v>
      </c>
      <c r="J4885" s="2" t="s">
        <v>605</v>
      </c>
    </row>
    <row r="4886" spans="1:10" x14ac:dyDescent="0.3">
      <c r="A4886" s="2" t="s">
        <v>36825</v>
      </c>
      <c r="B4886" s="2" t="s">
        <v>625</v>
      </c>
      <c r="C4886" s="2" t="s">
        <v>654</v>
      </c>
      <c r="D4886" s="2" t="s">
        <v>12855</v>
      </c>
      <c r="E4886" s="2" t="s">
        <v>570</v>
      </c>
      <c r="F4886" s="2" t="s">
        <v>785</v>
      </c>
      <c r="G4886" s="2" t="s">
        <v>581</v>
      </c>
      <c r="H4886" s="2" t="s">
        <v>623</v>
      </c>
      <c r="I4886" s="2" t="s">
        <v>604</v>
      </c>
      <c r="J4886" s="2" t="s">
        <v>629</v>
      </c>
    </row>
    <row r="4887" spans="1:10" x14ac:dyDescent="0.3">
      <c r="A4887" s="2" t="s">
        <v>31879</v>
      </c>
      <c r="B4887" s="2" t="s">
        <v>780</v>
      </c>
      <c r="C4887" s="2" t="s">
        <v>674</v>
      </c>
      <c r="D4887" s="2" t="s">
        <v>1670</v>
      </c>
      <c r="E4887" s="2" t="s">
        <v>570</v>
      </c>
      <c r="F4887" s="2" t="s">
        <v>586</v>
      </c>
      <c r="G4887" s="2" t="s">
        <v>582</v>
      </c>
      <c r="H4887" s="2" t="s">
        <v>573</v>
      </c>
      <c r="I4887" s="2" t="s">
        <v>612</v>
      </c>
      <c r="J4887" s="2" t="s">
        <v>782</v>
      </c>
    </row>
    <row r="4888" spans="1:10" x14ac:dyDescent="0.3">
      <c r="A4888" s="2" t="s">
        <v>28136</v>
      </c>
      <c r="B4888" s="2" t="s">
        <v>673</v>
      </c>
      <c r="C4888" s="2" t="s">
        <v>626</v>
      </c>
      <c r="D4888" s="2" t="s">
        <v>2376</v>
      </c>
      <c r="E4888" s="2" t="s">
        <v>597</v>
      </c>
      <c r="F4888" s="2" t="s">
        <v>609</v>
      </c>
      <c r="G4888" s="2" t="s">
        <v>631</v>
      </c>
      <c r="H4888" s="2" t="s">
        <v>572</v>
      </c>
      <c r="I4888" s="2" t="s">
        <v>631</v>
      </c>
      <c r="J4888" s="2" t="s">
        <v>677</v>
      </c>
    </row>
    <row r="4889" spans="1:10" x14ac:dyDescent="0.3">
      <c r="A4889" s="2" t="s">
        <v>2377</v>
      </c>
      <c r="B4889" s="2" t="s">
        <v>599</v>
      </c>
      <c r="C4889" s="2" t="s">
        <v>678</v>
      </c>
      <c r="D4889" s="2" t="s">
        <v>936</v>
      </c>
      <c r="E4889" s="2" t="s">
        <v>570</v>
      </c>
      <c r="F4889" s="2" t="s">
        <v>586</v>
      </c>
      <c r="G4889" s="2" t="s">
        <v>580</v>
      </c>
      <c r="H4889" s="2" t="s">
        <v>623</v>
      </c>
      <c r="I4889" s="2" t="s">
        <v>687</v>
      </c>
      <c r="J4889" s="2" t="s">
        <v>605</v>
      </c>
    </row>
    <row r="4890" spans="1:10" x14ac:dyDescent="0.3">
      <c r="A4890" s="2" t="s">
        <v>2378</v>
      </c>
      <c r="B4890" s="2" t="s">
        <v>708</v>
      </c>
      <c r="C4890" s="2" t="s">
        <v>607</v>
      </c>
      <c r="D4890" s="2" t="s">
        <v>921</v>
      </c>
      <c r="E4890" s="2" t="s">
        <v>648</v>
      </c>
      <c r="F4890" s="2" t="s">
        <v>785</v>
      </c>
      <c r="G4890" s="2" t="s">
        <v>730</v>
      </c>
      <c r="H4890" s="2" t="s">
        <v>589</v>
      </c>
      <c r="I4890" s="2" t="s">
        <v>612</v>
      </c>
      <c r="J4890" s="2" t="s">
        <v>711</v>
      </c>
    </row>
    <row r="4891" spans="1:10" x14ac:dyDescent="0.3">
      <c r="A4891" s="2" t="s">
        <v>14454</v>
      </c>
      <c r="B4891" s="2" t="s">
        <v>786</v>
      </c>
      <c r="C4891" s="2" t="s">
        <v>658</v>
      </c>
      <c r="D4891" s="2" t="s">
        <v>1342</v>
      </c>
      <c r="E4891" s="2" t="s">
        <v>648</v>
      </c>
      <c r="F4891" s="2" t="s">
        <v>2379</v>
      </c>
      <c r="G4891" s="2" t="s">
        <v>631</v>
      </c>
      <c r="H4891" s="2" t="s">
        <v>687</v>
      </c>
      <c r="I4891" s="2" t="s">
        <v>596</v>
      </c>
      <c r="J4891" s="2" t="s">
        <v>789</v>
      </c>
    </row>
    <row r="4892" spans="1:10" x14ac:dyDescent="0.3">
      <c r="A4892" s="2" t="s">
        <v>11477</v>
      </c>
      <c r="B4892" s="2" t="s">
        <v>619</v>
      </c>
      <c r="C4892" s="2" t="s">
        <v>615</v>
      </c>
      <c r="D4892" s="2" t="s">
        <v>12967</v>
      </c>
      <c r="E4892" s="2" t="s">
        <v>649</v>
      </c>
      <c r="F4892" s="2" t="s">
        <v>767</v>
      </c>
      <c r="G4892" s="2" t="s">
        <v>706</v>
      </c>
      <c r="H4892" s="2" t="s">
        <v>612</v>
      </c>
      <c r="I4892" s="2" t="s">
        <v>596</v>
      </c>
      <c r="J4892" s="2" t="s">
        <v>624</v>
      </c>
    </row>
    <row r="4893" spans="1:10" x14ac:dyDescent="0.3">
      <c r="A4893" s="2" t="s">
        <v>32325</v>
      </c>
      <c r="B4893" s="2" t="s">
        <v>761</v>
      </c>
      <c r="C4893" s="2" t="s">
        <v>647</v>
      </c>
      <c r="D4893" s="2" t="s">
        <v>586</v>
      </c>
      <c r="E4893" s="2" t="s">
        <v>621</v>
      </c>
      <c r="F4893" s="2" t="s">
        <v>644</v>
      </c>
      <c r="G4893" s="2" t="s">
        <v>572</v>
      </c>
      <c r="H4893" s="2" t="s">
        <v>611</v>
      </c>
      <c r="I4893" s="2" t="s">
        <v>572</v>
      </c>
      <c r="J4893" s="2" t="s">
        <v>763</v>
      </c>
    </row>
    <row r="4894" spans="1:10" x14ac:dyDescent="0.3">
      <c r="A4894" s="2" t="s">
        <v>2380</v>
      </c>
      <c r="B4894" s="2" t="s">
        <v>673</v>
      </c>
      <c r="C4894" s="2" t="s">
        <v>674</v>
      </c>
      <c r="D4894" s="2" t="s">
        <v>2370</v>
      </c>
      <c r="E4894" s="2" t="s">
        <v>597</v>
      </c>
      <c r="F4894" s="2" t="s">
        <v>690</v>
      </c>
      <c r="G4894" s="2" t="s">
        <v>581</v>
      </c>
      <c r="H4894" s="2" t="s">
        <v>573</v>
      </c>
      <c r="I4894" s="2" t="s">
        <v>574</v>
      </c>
      <c r="J4894" s="2" t="s">
        <v>677</v>
      </c>
    </row>
    <row r="4895" spans="1:10" x14ac:dyDescent="0.3">
      <c r="A4895" s="2" t="s">
        <v>28268</v>
      </c>
      <c r="B4895" s="2" t="s">
        <v>584</v>
      </c>
      <c r="C4895" s="2" t="s">
        <v>719</v>
      </c>
      <c r="D4895" s="2" t="s">
        <v>12219</v>
      </c>
      <c r="E4895" s="2" t="s">
        <v>648</v>
      </c>
      <c r="F4895" s="2" t="s">
        <v>633</v>
      </c>
      <c r="G4895" s="2" t="s">
        <v>610</v>
      </c>
      <c r="H4895" s="2" t="s">
        <v>634</v>
      </c>
      <c r="I4895" s="2" t="s">
        <v>687</v>
      </c>
      <c r="J4895" s="2" t="s">
        <v>590</v>
      </c>
    </row>
    <row r="4896" spans="1:10" x14ac:dyDescent="0.3">
      <c r="A4896" s="2" t="s">
        <v>14455</v>
      </c>
      <c r="B4896" s="2" t="s">
        <v>761</v>
      </c>
      <c r="C4896" s="2" t="s">
        <v>615</v>
      </c>
      <c r="D4896" s="2" t="s">
        <v>12284</v>
      </c>
      <c r="E4896" s="2" t="s">
        <v>770</v>
      </c>
      <c r="F4896" s="2" t="s">
        <v>609</v>
      </c>
      <c r="G4896" s="2" t="s">
        <v>572</v>
      </c>
      <c r="H4896" s="2" t="s">
        <v>588</v>
      </c>
      <c r="I4896" s="2" t="s">
        <v>612</v>
      </c>
      <c r="J4896" s="2" t="s">
        <v>763</v>
      </c>
    </row>
    <row r="4897" spans="1:10" x14ac:dyDescent="0.3">
      <c r="A4897" s="2" t="s">
        <v>34196</v>
      </c>
      <c r="B4897" s="2" t="s">
        <v>599</v>
      </c>
      <c r="C4897" s="2" t="s">
        <v>650</v>
      </c>
      <c r="D4897" s="2" t="s">
        <v>1117</v>
      </c>
      <c r="E4897" s="2" t="s">
        <v>611</v>
      </c>
      <c r="F4897" s="2" t="s">
        <v>628</v>
      </c>
      <c r="G4897" s="2" t="s">
        <v>581</v>
      </c>
      <c r="H4897" s="2" t="s">
        <v>623</v>
      </c>
      <c r="I4897" s="2" t="s">
        <v>574</v>
      </c>
      <c r="J4897" s="2" t="s">
        <v>605</v>
      </c>
    </row>
    <row r="4898" spans="1:10" x14ac:dyDescent="0.3">
      <c r="A4898" s="2" t="s">
        <v>25366</v>
      </c>
      <c r="B4898" s="2" t="s">
        <v>982</v>
      </c>
      <c r="C4898" s="2" t="s">
        <v>637</v>
      </c>
      <c r="D4898" s="2" t="s">
        <v>1530</v>
      </c>
      <c r="E4898" s="2" t="s">
        <v>770</v>
      </c>
      <c r="F4898" s="2" t="s">
        <v>14456</v>
      </c>
      <c r="G4898" s="2" t="s">
        <v>678</v>
      </c>
      <c r="H4898" s="2" t="s">
        <v>641</v>
      </c>
      <c r="I4898" s="2" t="s">
        <v>717</v>
      </c>
      <c r="J4898" s="2" t="s">
        <v>985</v>
      </c>
    </row>
    <row r="4899" spans="1:10" x14ac:dyDescent="0.3">
      <c r="A4899" s="2" t="s">
        <v>2381</v>
      </c>
      <c r="B4899" s="2" t="s">
        <v>630</v>
      </c>
      <c r="C4899" s="2" t="s">
        <v>593</v>
      </c>
      <c r="D4899" s="2" t="s">
        <v>1285</v>
      </c>
      <c r="E4899" s="2" t="s">
        <v>611</v>
      </c>
      <c r="F4899" s="2" t="s">
        <v>690</v>
      </c>
      <c r="G4899" s="2" t="s">
        <v>656</v>
      </c>
      <c r="H4899" s="2" t="s">
        <v>770</v>
      </c>
      <c r="I4899" s="2" t="s">
        <v>572</v>
      </c>
      <c r="J4899" s="2" t="s">
        <v>635</v>
      </c>
    </row>
    <row r="4900" spans="1:10" x14ac:dyDescent="0.3">
      <c r="A4900" s="2" t="s">
        <v>38108</v>
      </c>
      <c r="B4900" s="2" t="s">
        <v>630</v>
      </c>
      <c r="C4900" s="2" t="s">
        <v>637</v>
      </c>
      <c r="D4900" s="2" t="s">
        <v>1420</v>
      </c>
      <c r="E4900" s="2" t="s">
        <v>570</v>
      </c>
      <c r="F4900" s="2" t="s">
        <v>622</v>
      </c>
      <c r="G4900" s="2" t="s">
        <v>687</v>
      </c>
      <c r="H4900" s="2" t="s">
        <v>631</v>
      </c>
      <c r="I4900" s="2" t="s">
        <v>572</v>
      </c>
      <c r="J4900" s="2" t="s">
        <v>635</v>
      </c>
    </row>
    <row r="4901" spans="1:10" x14ac:dyDescent="0.3">
      <c r="A4901" s="2" t="s">
        <v>29625</v>
      </c>
      <c r="B4901" s="2" t="s">
        <v>775</v>
      </c>
      <c r="C4901" s="2" t="s">
        <v>691</v>
      </c>
      <c r="D4901" s="2" t="s">
        <v>2176</v>
      </c>
      <c r="E4901" s="2" t="s">
        <v>570</v>
      </c>
      <c r="F4901" s="2" t="s">
        <v>1459</v>
      </c>
      <c r="G4901" s="2" t="s">
        <v>582</v>
      </c>
      <c r="H4901" s="2" t="s">
        <v>604</v>
      </c>
      <c r="I4901" s="2" t="s">
        <v>603</v>
      </c>
      <c r="J4901" s="2" t="s">
        <v>777</v>
      </c>
    </row>
    <row r="4902" spans="1:10" x14ac:dyDescent="0.3">
      <c r="A4902" s="2" t="s">
        <v>35056</v>
      </c>
      <c r="B4902" s="2" t="s">
        <v>783</v>
      </c>
      <c r="C4902" s="2" t="s">
        <v>699</v>
      </c>
      <c r="D4902" s="2" t="s">
        <v>2382</v>
      </c>
      <c r="E4902" s="2" t="s">
        <v>621</v>
      </c>
      <c r="F4902" s="2" t="s">
        <v>785</v>
      </c>
      <c r="G4902" s="2" t="s">
        <v>618</v>
      </c>
      <c r="H4902" s="2" t="s">
        <v>582</v>
      </c>
      <c r="I4902" s="2" t="s">
        <v>618</v>
      </c>
      <c r="J4902" s="2" t="s">
        <v>783</v>
      </c>
    </row>
    <row r="4903" spans="1:10" x14ac:dyDescent="0.3">
      <c r="A4903" s="2" t="s">
        <v>14457</v>
      </c>
      <c r="B4903" s="2" t="s">
        <v>599</v>
      </c>
      <c r="C4903" s="2" t="s">
        <v>730</v>
      </c>
      <c r="D4903" s="2" t="s">
        <v>707</v>
      </c>
      <c r="E4903" s="2" t="s">
        <v>648</v>
      </c>
      <c r="F4903" s="2" t="s">
        <v>745</v>
      </c>
      <c r="G4903" s="2" t="s">
        <v>603</v>
      </c>
      <c r="H4903" s="2" t="s">
        <v>574</v>
      </c>
      <c r="I4903" s="2" t="s">
        <v>612</v>
      </c>
      <c r="J4903" s="2" t="s">
        <v>605</v>
      </c>
    </row>
    <row r="4904" spans="1:10" x14ac:dyDescent="0.3">
      <c r="A4904" s="2" t="s">
        <v>9681</v>
      </c>
      <c r="B4904" s="2" t="s">
        <v>660</v>
      </c>
      <c r="C4904" s="2" t="s">
        <v>634</v>
      </c>
      <c r="D4904" s="2" t="s">
        <v>1983</v>
      </c>
      <c r="E4904" s="2" t="s">
        <v>621</v>
      </c>
      <c r="F4904" s="2" t="s">
        <v>2043</v>
      </c>
      <c r="G4904" s="2" t="s">
        <v>631</v>
      </c>
      <c r="H4904" s="2" t="s">
        <v>604</v>
      </c>
      <c r="I4904" s="2" t="s">
        <v>686</v>
      </c>
      <c r="J4904" s="2" t="s">
        <v>662</v>
      </c>
    </row>
    <row r="4905" spans="1:10" x14ac:dyDescent="0.3">
      <c r="A4905" s="2" t="s">
        <v>11251</v>
      </c>
      <c r="B4905" s="2" t="s">
        <v>584</v>
      </c>
      <c r="C4905" s="2" t="s">
        <v>615</v>
      </c>
      <c r="D4905" s="2" t="s">
        <v>14458</v>
      </c>
      <c r="E4905" s="2" t="s">
        <v>570</v>
      </c>
      <c r="F4905" s="2" t="s">
        <v>1433</v>
      </c>
      <c r="G4905" s="2" t="s">
        <v>582</v>
      </c>
      <c r="H4905" s="2" t="s">
        <v>582</v>
      </c>
      <c r="I4905" s="2" t="s">
        <v>582</v>
      </c>
      <c r="J4905" s="2" t="s">
        <v>590</v>
      </c>
    </row>
    <row r="4906" spans="1:10" x14ac:dyDescent="0.3">
      <c r="A4906" s="2" t="s">
        <v>14459</v>
      </c>
      <c r="B4906" s="2" t="s">
        <v>660</v>
      </c>
      <c r="C4906" s="2" t="s">
        <v>577</v>
      </c>
      <c r="D4906" s="2" t="s">
        <v>969</v>
      </c>
      <c r="E4906" s="2" t="s">
        <v>570</v>
      </c>
      <c r="F4906" s="2" t="s">
        <v>696</v>
      </c>
      <c r="G4906" s="2" t="s">
        <v>656</v>
      </c>
      <c r="H4906" s="2" t="s">
        <v>634</v>
      </c>
      <c r="I4906" s="2" t="s">
        <v>634</v>
      </c>
      <c r="J4906" s="2" t="s">
        <v>662</v>
      </c>
    </row>
    <row r="4907" spans="1:10" x14ac:dyDescent="0.3">
      <c r="A4907" s="2" t="s">
        <v>14460</v>
      </c>
      <c r="B4907" s="2" t="s">
        <v>619</v>
      </c>
      <c r="C4907" s="2" t="s">
        <v>674</v>
      </c>
      <c r="D4907" s="2" t="s">
        <v>1595</v>
      </c>
      <c r="E4907" s="2" t="s">
        <v>621</v>
      </c>
      <c r="F4907" s="2" t="s">
        <v>668</v>
      </c>
      <c r="G4907" s="2" t="s">
        <v>686</v>
      </c>
      <c r="H4907" s="2" t="s">
        <v>686</v>
      </c>
      <c r="I4907" s="2" t="s">
        <v>612</v>
      </c>
      <c r="J4907" s="2" t="s">
        <v>624</v>
      </c>
    </row>
    <row r="4908" spans="1:10" x14ac:dyDescent="0.3">
      <c r="A4908" s="2" t="s">
        <v>2383</v>
      </c>
      <c r="B4908" s="2" t="s">
        <v>592</v>
      </c>
      <c r="C4908" s="2" t="s">
        <v>626</v>
      </c>
      <c r="D4908" s="2" t="s">
        <v>1878</v>
      </c>
      <c r="E4908" s="2" t="s">
        <v>570</v>
      </c>
      <c r="F4908" s="2" t="s">
        <v>633</v>
      </c>
      <c r="G4908" s="2" t="s">
        <v>687</v>
      </c>
      <c r="H4908" s="2" t="s">
        <v>589</v>
      </c>
      <c r="I4908" s="2" t="s">
        <v>687</v>
      </c>
      <c r="J4908" s="2" t="s">
        <v>598</v>
      </c>
    </row>
    <row r="4909" spans="1:10" x14ac:dyDescent="0.3">
      <c r="A4909" s="2" t="s">
        <v>14461</v>
      </c>
      <c r="B4909" s="2" t="s">
        <v>584</v>
      </c>
      <c r="C4909" s="2" t="s">
        <v>607</v>
      </c>
      <c r="D4909" s="2" t="s">
        <v>12672</v>
      </c>
      <c r="E4909" s="2" t="s">
        <v>570</v>
      </c>
      <c r="F4909" s="2" t="s">
        <v>1677</v>
      </c>
      <c r="G4909" s="2" t="s">
        <v>607</v>
      </c>
      <c r="H4909" s="2" t="s">
        <v>589</v>
      </c>
      <c r="I4909" s="2" t="s">
        <v>589</v>
      </c>
      <c r="J4909" s="2" t="s">
        <v>590</v>
      </c>
    </row>
    <row r="4910" spans="1:10" x14ac:dyDescent="0.3">
      <c r="A4910" s="2" t="s">
        <v>14462</v>
      </c>
      <c r="B4910" s="2" t="s">
        <v>749</v>
      </c>
      <c r="C4910" s="2" t="s">
        <v>691</v>
      </c>
      <c r="D4910" s="2" t="s">
        <v>2082</v>
      </c>
      <c r="E4910" s="2" t="s">
        <v>570</v>
      </c>
      <c r="F4910" s="2" t="s">
        <v>690</v>
      </c>
      <c r="G4910" s="2" t="s">
        <v>645</v>
      </c>
      <c r="H4910" s="2" t="s">
        <v>648</v>
      </c>
      <c r="I4910" s="2" t="s">
        <v>612</v>
      </c>
      <c r="J4910" s="2" t="s">
        <v>751</v>
      </c>
    </row>
    <row r="4911" spans="1:10" x14ac:dyDescent="0.3">
      <c r="A4911" s="2" t="s">
        <v>38815</v>
      </c>
      <c r="B4911" s="2" t="s">
        <v>599</v>
      </c>
      <c r="C4911" s="2" t="s">
        <v>615</v>
      </c>
      <c r="D4911" s="2" t="s">
        <v>1440</v>
      </c>
      <c r="E4911" s="2" t="s">
        <v>570</v>
      </c>
      <c r="F4911" s="2" t="s">
        <v>1088</v>
      </c>
      <c r="G4911" s="2" t="s">
        <v>572</v>
      </c>
      <c r="H4911" s="2" t="s">
        <v>621</v>
      </c>
      <c r="I4911" s="2" t="s">
        <v>612</v>
      </c>
      <c r="J4911" s="2" t="s">
        <v>605</v>
      </c>
    </row>
    <row r="4912" spans="1:10" x14ac:dyDescent="0.3">
      <c r="A4912" s="2" t="s">
        <v>2384</v>
      </c>
      <c r="B4912" s="2" t="s">
        <v>673</v>
      </c>
      <c r="C4912" s="2" t="s">
        <v>641</v>
      </c>
      <c r="D4912" s="2" t="s">
        <v>1104</v>
      </c>
      <c r="E4912" s="2" t="s">
        <v>648</v>
      </c>
      <c r="F4912" s="2" t="s">
        <v>948</v>
      </c>
      <c r="G4912" s="2" t="s">
        <v>691</v>
      </c>
      <c r="H4912" s="2" t="s">
        <v>612</v>
      </c>
      <c r="I4912" s="2" t="s">
        <v>634</v>
      </c>
      <c r="J4912" s="2" t="s">
        <v>677</v>
      </c>
    </row>
    <row r="4913" spans="1:10" x14ac:dyDescent="0.3">
      <c r="A4913" s="2" t="s">
        <v>14463</v>
      </c>
      <c r="B4913" s="2" t="s">
        <v>1011</v>
      </c>
      <c r="C4913" s="2" t="s">
        <v>607</v>
      </c>
      <c r="D4913" s="2" t="s">
        <v>1390</v>
      </c>
      <c r="E4913" s="2" t="s">
        <v>648</v>
      </c>
      <c r="F4913" s="2" t="s">
        <v>665</v>
      </c>
      <c r="G4913" s="2" t="s">
        <v>572</v>
      </c>
      <c r="H4913" s="2" t="s">
        <v>597</v>
      </c>
      <c r="I4913" s="2" t="s">
        <v>612</v>
      </c>
      <c r="J4913" s="2" t="s">
        <v>1014</v>
      </c>
    </row>
    <row r="4914" spans="1:10" x14ac:dyDescent="0.3">
      <c r="A4914" s="2" t="s">
        <v>14464</v>
      </c>
      <c r="B4914" s="2" t="s">
        <v>636</v>
      </c>
      <c r="C4914" s="2" t="s">
        <v>674</v>
      </c>
      <c r="D4914" s="2" t="s">
        <v>1983</v>
      </c>
      <c r="E4914" s="2" t="s">
        <v>570</v>
      </c>
      <c r="F4914" s="2" t="s">
        <v>14465</v>
      </c>
      <c r="G4914" s="2" t="s">
        <v>645</v>
      </c>
      <c r="H4914" s="2" t="s">
        <v>603</v>
      </c>
      <c r="I4914" s="2" t="s">
        <v>693</v>
      </c>
      <c r="J4914" s="2" t="s">
        <v>640</v>
      </c>
    </row>
    <row r="4915" spans="1:10" x14ac:dyDescent="0.3">
      <c r="A4915" s="2" t="s">
        <v>10270</v>
      </c>
      <c r="B4915" s="2" t="s">
        <v>584</v>
      </c>
      <c r="C4915" s="2" t="s">
        <v>618</v>
      </c>
      <c r="D4915" s="2" t="s">
        <v>1031</v>
      </c>
      <c r="E4915" s="2" t="s">
        <v>570</v>
      </c>
      <c r="F4915" s="2" t="s">
        <v>735</v>
      </c>
      <c r="G4915" s="2" t="s">
        <v>650</v>
      </c>
      <c r="H4915" s="2" t="s">
        <v>612</v>
      </c>
      <c r="I4915" s="2" t="s">
        <v>581</v>
      </c>
      <c r="J4915" s="2" t="s">
        <v>590</v>
      </c>
    </row>
    <row r="4916" spans="1:10" x14ac:dyDescent="0.3">
      <c r="A4916" s="2" t="s">
        <v>29777</v>
      </c>
      <c r="B4916" s="2" t="s">
        <v>619</v>
      </c>
      <c r="C4916" s="2" t="s">
        <v>637</v>
      </c>
      <c r="D4916" s="2" t="s">
        <v>2333</v>
      </c>
      <c r="E4916" s="2" t="s">
        <v>621</v>
      </c>
      <c r="F4916" s="2" t="s">
        <v>785</v>
      </c>
      <c r="G4916" s="2" t="s">
        <v>652</v>
      </c>
      <c r="H4916" s="2" t="s">
        <v>649</v>
      </c>
      <c r="I4916" s="2" t="s">
        <v>604</v>
      </c>
      <c r="J4916" s="2" t="s">
        <v>624</v>
      </c>
    </row>
    <row r="4917" spans="1:10" x14ac:dyDescent="0.3">
      <c r="A4917" s="2" t="s">
        <v>14466</v>
      </c>
      <c r="B4917" s="2" t="s">
        <v>630</v>
      </c>
      <c r="C4917" s="2" t="s">
        <v>607</v>
      </c>
      <c r="D4917" s="2" t="s">
        <v>2258</v>
      </c>
      <c r="E4917" s="2" t="s">
        <v>648</v>
      </c>
      <c r="F4917" s="2" t="s">
        <v>779</v>
      </c>
      <c r="G4917" s="2" t="s">
        <v>738</v>
      </c>
      <c r="H4917" s="2" t="s">
        <v>604</v>
      </c>
      <c r="I4917" s="2" t="s">
        <v>676</v>
      </c>
      <c r="J4917" s="2" t="s">
        <v>635</v>
      </c>
    </row>
    <row r="4918" spans="1:10" x14ac:dyDescent="0.3">
      <c r="A4918" s="2" t="s">
        <v>14467</v>
      </c>
      <c r="B4918" s="2" t="s">
        <v>712</v>
      </c>
      <c r="C4918" s="2" t="s">
        <v>600</v>
      </c>
      <c r="D4918" s="2" t="s">
        <v>601</v>
      </c>
      <c r="E4918" s="2" t="s">
        <v>570</v>
      </c>
      <c r="F4918" s="2" t="s">
        <v>790</v>
      </c>
      <c r="G4918" s="2" t="s">
        <v>687</v>
      </c>
      <c r="H4918" s="2" t="s">
        <v>649</v>
      </c>
      <c r="I4918" s="2" t="s">
        <v>572</v>
      </c>
      <c r="J4918" s="2" t="s">
        <v>714</v>
      </c>
    </row>
    <row r="4919" spans="1:10" x14ac:dyDescent="0.3">
      <c r="A4919" s="2" t="s">
        <v>14468</v>
      </c>
      <c r="B4919" s="2" t="s">
        <v>775</v>
      </c>
      <c r="C4919" s="2" t="s">
        <v>644</v>
      </c>
      <c r="D4919" s="2" t="s">
        <v>1262</v>
      </c>
      <c r="E4919" s="2" t="s">
        <v>570</v>
      </c>
      <c r="F4919" s="2" t="s">
        <v>767</v>
      </c>
      <c r="G4919" s="2" t="s">
        <v>676</v>
      </c>
      <c r="H4919" s="2" t="s">
        <v>612</v>
      </c>
      <c r="I4919" s="2" t="s">
        <v>589</v>
      </c>
      <c r="J4919" s="2" t="s">
        <v>777</v>
      </c>
    </row>
    <row r="4920" spans="1:10" x14ac:dyDescent="0.3">
      <c r="A4920" s="2" t="s">
        <v>2385</v>
      </c>
      <c r="B4920" s="2" t="s">
        <v>599</v>
      </c>
      <c r="C4920" s="2" t="s">
        <v>738</v>
      </c>
      <c r="D4920" s="2" t="s">
        <v>1404</v>
      </c>
      <c r="E4920" s="2" t="s">
        <v>621</v>
      </c>
      <c r="F4920" s="2" t="s">
        <v>690</v>
      </c>
      <c r="G4920" s="2" t="s">
        <v>582</v>
      </c>
      <c r="H4920" s="2" t="s">
        <v>580</v>
      </c>
      <c r="I4920" s="2" t="s">
        <v>582</v>
      </c>
      <c r="J4920" s="2" t="s">
        <v>605</v>
      </c>
    </row>
    <row r="4921" spans="1:10" x14ac:dyDescent="0.3">
      <c r="A4921" s="2" t="s">
        <v>27720</v>
      </c>
      <c r="B4921" s="2" t="s">
        <v>673</v>
      </c>
      <c r="C4921" s="2" t="s">
        <v>626</v>
      </c>
      <c r="D4921" s="2" t="s">
        <v>14469</v>
      </c>
      <c r="E4921" s="2" t="s">
        <v>570</v>
      </c>
      <c r="F4921" s="2" t="s">
        <v>1381</v>
      </c>
      <c r="G4921" s="2" t="s">
        <v>580</v>
      </c>
      <c r="H4921" s="2" t="s">
        <v>634</v>
      </c>
      <c r="I4921" s="2" t="s">
        <v>572</v>
      </c>
      <c r="J4921" s="2" t="s">
        <v>677</v>
      </c>
    </row>
    <row r="4922" spans="1:10" x14ac:dyDescent="0.3">
      <c r="A4922" s="2" t="s">
        <v>14470</v>
      </c>
      <c r="B4922" s="2" t="s">
        <v>584</v>
      </c>
      <c r="C4922" s="2" t="s">
        <v>654</v>
      </c>
      <c r="D4922" s="2" t="s">
        <v>14471</v>
      </c>
      <c r="E4922" s="2" t="s">
        <v>611</v>
      </c>
      <c r="F4922" s="2" t="s">
        <v>1629</v>
      </c>
      <c r="G4922" s="2" t="s">
        <v>644</v>
      </c>
      <c r="H4922" s="2" t="s">
        <v>580</v>
      </c>
      <c r="I4922" s="2" t="s">
        <v>580</v>
      </c>
      <c r="J4922" s="2" t="s">
        <v>590</v>
      </c>
    </row>
    <row r="4923" spans="1:10" x14ac:dyDescent="0.3">
      <c r="A4923" s="2" t="s">
        <v>31251</v>
      </c>
      <c r="B4923" s="2" t="s">
        <v>636</v>
      </c>
      <c r="C4923" s="2" t="s">
        <v>615</v>
      </c>
      <c r="D4923" s="2" t="s">
        <v>1425</v>
      </c>
      <c r="E4923" s="2" t="s">
        <v>570</v>
      </c>
      <c r="F4923" s="2" t="s">
        <v>1411</v>
      </c>
      <c r="G4923" s="2" t="s">
        <v>580</v>
      </c>
      <c r="H4923" s="2" t="s">
        <v>580</v>
      </c>
      <c r="I4923" s="2" t="s">
        <v>580</v>
      </c>
      <c r="J4923" s="2" t="s">
        <v>640</v>
      </c>
    </row>
    <row r="4924" spans="1:10" x14ac:dyDescent="0.3">
      <c r="A4924" s="2" t="s">
        <v>14472</v>
      </c>
      <c r="B4924" s="2" t="s">
        <v>1082</v>
      </c>
      <c r="C4924" s="2" t="s">
        <v>585</v>
      </c>
      <c r="D4924" s="2" t="s">
        <v>12127</v>
      </c>
      <c r="E4924" s="2" t="s">
        <v>621</v>
      </c>
      <c r="F4924" s="2" t="s">
        <v>12584</v>
      </c>
      <c r="G4924" s="2" t="s">
        <v>877</v>
      </c>
      <c r="H4924" s="2" t="s">
        <v>582</v>
      </c>
      <c r="I4924" s="2" t="s">
        <v>580</v>
      </c>
      <c r="J4924" s="2" t="s">
        <v>1084</v>
      </c>
    </row>
    <row r="4925" spans="1:10" x14ac:dyDescent="0.3">
      <c r="A4925" s="2" t="s">
        <v>11306</v>
      </c>
      <c r="B4925" s="2" t="s">
        <v>625</v>
      </c>
      <c r="C4925" s="2" t="s">
        <v>654</v>
      </c>
      <c r="D4925" s="2" t="s">
        <v>1124</v>
      </c>
      <c r="E4925" s="2" t="s">
        <v>648</v>
      </c>
      <c r="F4925" s="2" t="s">
        <v>745</v>
      </c>
      <c r="G4925" s="2" t="s">
        <v>582</v>
      </c>
      <c r="H4925" s="2" t="s">
        <v>604</v>
      </c>
      <c r="I4925" s="2" t="s">
        <v>589</v>
      </c>
      <c r="J4925" s="2" t="s">
        <v>629</v>
      </c>
    </row>
    <row r="4926" spans="1:10" x14ac:dyDescent="0.3">
      <c r="A4926" s="2" t="s">
        <v>31312</v>
      </c>
      <c r="B4926" s="2" t="s">
        <v>567</v>
      </c>
      <c r="C4926" s="2" t="s">
        <v>644</v>
      </c>
      <c r="D4926" s="2" t="s">
        <v>12151</v>
      </c>
      <c r="E4926" s="2" t="s">
        <v>648</v>
      </c>
      <c r="F4926" s="2" t="s">
        <v>657</v>
      </c>
      <c r="G4926" s="2" t="s">
        <v>610</v>
      </c>
      <c r="H4926" s="2" t="s">
        <v>604</v>
      </c>
      <c r="I4926" s="2" t="s">
        <v>656</v>
      </c>
      <c r="J4926" s="2" t="s">
        <v>575</v>
      </c>
    </row>
    <row r="4927" spans="1:10" x14ac:dyDescent="0.3">
      <c r="A4927" s="2" t="s">
        <v>14473</v>
      </c>
      <c r="B4927" s="2" t="s">
        <v>753</v>
      </c>
      <c r="C4927" s="2" t="s">
        <v>607</v>
      </c>
      <c r="D4927" s="2" t="s">
        <v>13479</v>
      </c>
      <c r="E4927" s="2" t="s">
        <v>648</v>
      </c>
      <c r="F4927" s="2" t="s">
        <v>745</v>
      </c>
      <c r="G4927" s="2" t="s">
        <v>686</v>
      </c>
      <c r="H4927" s="2" t="s">
        <v>644</v>
      </c>
      <c r="I4927" s="2" t="s">
        <v>634</v>
      </c>
      <c r="J4927" s="2" t="s">
        <v>756</v>
      </c>
    </row>
    <row r="4928" spans="1:10" x14ac:dyDescent="0.3">
      <c r="A4928" s="2" t="s">
        <v>25186</v>
      </c>
      <c r="B4928" s="2" t="s">
        <v>619</v>
      </c>
      <c r="C4928" s="2" t="s">
        <v>678</v>
      </c>
      <c r="D4928" s="2" t="s">
        <v>1391</v>
      </c>
      <c r="E4928" s="2" t="s">
        <v>621</v>
      </c>
      <c r="F4928" s="2" t="s">
        <v>735</v>
      </c>
      <c r="G4928" s="2" t="s">
        <v>580</v>
      </c>
      <c r="H4928" s="2" t="s">
        <v>580</v>
      </c>
      <c r="I4928" s="2" t="s">
        <v>580</v>
      </c>
      <c r="J4928" s="2" t="s">
        <v>624</v>
      </c>
    </row>
    <row r="4929" spans="1:10" x14ac:dyDescent="0.3">
      <c r="A4929" s="2" t="s">
        <v>14474</v>
      </c>
      <c r="B4929" s="2" t="s">
        <v>697</v>
      </c>
      <c r="C4929" s="2" t="s">
        <v>719</v>
      </c>
      <c r="D4929" s="2" t="s">
        <v>1602</v>
      </c>
      <c r="E4929" s="2" t="s">
        <v>648</v>
      </c>
      <c r="F4929" s="2" t="s">
        <v>1118</v>
      </c>
      <c r="G4929" s="2" t="s">
        <v>699</v>
      </c>
      <c r="H4929" s="2" t="s">
        <v>597</v>
      </c>
      <c r="I4929" s="2" t="s">
        <v>693</v>
      </c>
      <c r="J4929" s="2" t="s">
        <v>700</v>
      </c>
    </row>
    <row r="4930" spans="1:10" x14ac:dyDescent="0.3">
      <c r="A4930" s="2" t="s">
        <v>29612</v>
      </c>
      <c r="B4930" s="2" t="s">
        <v>708</v>
      </c>
      <c r="C4930" s="2" t="s">
        <v>607</v>
      </c>
      <c r="D4930" s="2" t="s">
        <v>1530</v>
      </c>
      <c r="E4930" s="2" t="s">
        <v>770</v>
      </c>
      <c r="F4930" s="2" t="s">
        <v>1889</v>
      </c>
      <c r="G4930" s="2" t="s">
        <v>717</v>
      </c>
      <c r="H4930" s="2" t="s">
        <v>645</v>
      </c>
      <c r="I4930" s="2" t="s">
        <v>693</v>
      </c>
      <c r="J4930" s="2" t="s">
        <v>711</v>
      </c>
    </row>
    <row r="4931" spans="1:10" x14ac:dyDescent="0.3">
      <c r="A4931" s="2" t="s">
        <v>26911</v>
      </c>
      <c r="B4931" s="2" t="s">
        <v>636</v>
      </c>
      <c r="C4931" s="2" t="s">
        <v>607</v>
      </c>
      <c r="D4931" s="2" t="s">
        <v>1061</v>
      </c>
      <c r="E4931" s="2" t="s">
        <v>570</v>
      </c>
      <c r="F4931" s="2" t="s">
        <v>602</v>
      </c>
      <c r="G4931" s="2" t="s">
        <v>580</v>
      </c>
      <c r="H4931" s="2" t="s">
        <v>597</v>
      </c>
      <c r="I4931" s="2" t="s">
        <v>656</v>
      </c>
      <c r="J4931" s="2" t="s">
        <v>640</v>
      </c>
    </row>
    <row r="4932" spans="1:10" x14ac:dyDescent="0.3">
      <c r="A4932" s="2" t="s">
        <v>27685</v>
      </c>
      <c r="B4932" s="2" t="s">
        <v>660</v>
      </c>
      <c r="C4932" s="2" t="s">
        <v>589</v>
      </c>
      <c r="D4932" s="2" t="s">
        <v>1938</v>
      </c>
      <c r="E4932" s="2" t="s">
        <v>570</v>
      </c>
      <c r="F4932" s="2" t="s">
        <v>665</v>
      </c>
      <c r="G4932" s="2" t="s">
        <v>687</v>
      </c>
      <c r="H4932" s="2" t="s">
        <v>648</v>
      </c>
      <c r="I4932" s="2" t="s">
        <v>645</v>
      </c>
      <c r="J4932" s="2" t="s">
        <v>662</v>
      </c>
    </row>
    <row r="4933" spans="1:10" x14ac:dyDescent="0.3">
      <c r="A4933" s="2" t="s">
        <v>40876</v>
      </c>
      <c r="B4933" s="2" t="s">
        <v>619</v>
      </c>
      <c r="C4933" s="2" t="s">
        <v>722</v>
      </c>
      <c r="D4933" s="2" t="s">
        <v>12246</v>
      </c>
      <c r="E4933" s="2" t="s">
        <v>648</v>
      </c>
      <c r="F4933" s="2" t="s">
        <v>745</v>
      </c>
      <c r="G4933" s="2" t="s">
        <v>593</v>
      </c>
      <c r="H4933" s="2" t="s">
        <v>593</v>
      </c>
      <c r="I4933" s="2" t="s">
        <v>707</v>
      </c>
      <c r="J4933" s="2" t="s">
        <v>624</v>
      </c>
    </row>
    <row r="4934" spans="1:10" x14ac:dyDescent="0.3">
      <c r="A4934" s="2" t="s">
        <v>11065</v>
      </c>
      <c r="B4934" s="2" t="s">
        <v>636</v>
      </c>
      <c r="C4934" s="2" t="s">
        <v>678</v>
      </c>
      <c r="D4934" s="2" t="s">
        <v>1632</v>
      </c>
      <c r="E4934" s="2" t="s">
        <v>570</v>
      </c>
      <c r="F4934" s="2" t="s">
        <v>1070</v>
      </c>
      <c r="G4934" s="2" t="s">
        <v>582</v>
      </c>
      <c r="H4934" s="2" t="s">
        <v>580</v>
      </c>
      <c r="I4934" s="2" t="s">
        <v>596</v>
      </c>
      <c r="J4934" s="2" t="s">
        <v>640</v>
      </c>
    </row>
    <row r="4935" spans="1:10" x14ac:dyDescent="0.3">
      <c r="A4935" s="2" t="s">
        <v>26395</v>
      </c>
      <c r="B4935" s="2" t="s">
        <v>683</v>
      </c>
      <c r="C4935" s="2" t="s">
        <v>615</v>
      </c>
      <c r="D4935" s="2" t="s">
        <v>1969</v>
      </c>
      <c r="E4935" s="2" t="s">
        <v>597</v>
      </c>
      <c r="F4935" s="2" t="s">
        <v>2386</v>
      </c>
      <c r="G4935" s="2" t="s">
        <v>1883</v>
      </c>
      <c r="H4935" s="2" t="s">
        <v>707</v>
      </c>
      <c r="I4935" s="2" t="s">
        <v>644</v>
      </c>
      <c r="J4935" s="2" t="s">
        <v>688</v>
      </c>
    </row>
    <row r="4936" spans="1:10" x14ac:dyDescent="0.3">
      <c r="A4936" s="2" t="s">
        <v>14475</v>
      </c>
      <c r="B4936" s="2" t="s">
        <v>749</v>
      </c>
      <c r="C4936" s="2" t="s">
        <v>585</v>
      </c>
      <c r="D4936" s="2" t="s">
        <v>1423</v>
      </c>
      <c r="E4936" s="2" t="s">
        <v>621</v>
      </c>
      <c r="F4936" s="2" t="s">
        <v>644</v>
      </c>
      <c r="G4936" s="2" t="s">
        <v>645</v>
      </c>
      <c r="H4936" s="2" t="s">
        <v>648</v>
      </c>
      <c r="I4936" s="2" t="s">
        <v>612</v>
      </c>
      <c r="J4936" s="2" t="s">
        <v>751</v>
      </c>
    </row>
    <row r="4937" spans="1:10" x14ac:dyDescent="0.3">
      <c r="A4937" s="2" t="s">
        <v>14476</v>
      </c>
      <c r="B4937" s="2" t="s">
        <v>636</v>
      </c>
      <c r="C4937" s="2" t="s">
        <v>674</v>
      </c>
      <c r="D4937" s="2" t="s">
        <v>1299</v>
      </c>
      <c r="E4937" s="2" t="s">
        <v>570</v>
      </c>
      <c r="F4937" s="2" t="s">
        <v>1136</v>
      </c>
      <c r="G4937" s="2" t="s">
        <v>707</v>
      </c>
      <c r="H4937" s="2" t="s">
        <v>649</v>
      </c>
      <c r="I4937" s="2" t="s">
        <v>658</v>
      </c>
      <c r="J4937" s="2" t="s">
        <v>640</v>
      </c>
    </row>
    <row r="4938" spans="1:10" x14ac:dyDescent="0.3">
      <c r="A4938" s="2" t="s">
        <v>14477</v>
      </c>
      <c r="B4938" s="2" t="s">
        <v>630</v>
      </c>
      <c r="C4938" s="2" t="s">
        <v>644</v>
      </c>
      <c r="D4938" s="2" t="s">
        <v>1192</v>
      </c>
      <c r="E4938" s="2" t="s">
        <v>621</v>
      </c>
      <c r="F4938" s="2" t="s">
        <v>1127</v>
      </c>
      <c r="G4938" s="2" t="s">
        <v>582</v>
      </c>
      <c r="H4938" s="2" t="s">
        <v>593</v>
      </c>
      <c r="I4938" s="2" t="s">
        <v>656</v>
      </c>
      <c r="J4938" s="2" t="s">
        <v>635</v>
      </c>
    </row>
    <row r="4939" spans="1:10" x14ac:dyDescent="0.3">
      <c r="A4939" s="2" t="s">
        <v>32060</v>
      </c>
      <c r="B4939" s="2" t="s">
        <v>708</v>
      </c>
      <c r="C4939" s="2" t="s">
        <v>674</v>
      </c>
      <c r="D4939" s="2" t="s">
        <v>12280</v>
      </c>
      <c r="E4939" s="2" t="s">
        <v>648</v>
      </c>
      <c r="F4939" s="2" t="s">
        <v>633</v>
      </c>
      <c r="G4939" s="2" t="s">
        <v>572</v>
      </c>
      <c r="H4939" s="2" t="s">
        <v>676</v>
      </c>
      <c r="I4939" s="2" t="s">
        <v>581</v>
      </c>
      <c r="J4939" s="2" t="s">
        <v>711</v>
      </c>
    </row>
    <row r="4940" spans="1:10" x14ac:dyDescent="0.3">
      <c r="A4940" s="2" t="s">
        <v>29276</v>
      </c>
      <c r="B4940" s="2" t="s">
        <v>630</v>
      </c>
      <c r="C4940" s="2" t="s">
        <v>618</v>
      </c>
      <c r="D4940" s="2" t="s">
        <v>965</v>
      </c>
      <c r="E4940" s="2" t="s">
        <v>570</v>
      </c>
      <c r="F4940" s="2" t="s">
        <v>668</v>
      </c>
      <c r="G4940" s="2" t="s">
        <v>738</v>
      </c>
      <c r="H4940" s="2" t="s">
        <v>597</v>
      </c>
      <c r="I4940" s="2" t="s">
        <v>574</v>
      </c>
      <c r="J4940" s="2" t="s">
        <v>635</v>
      </c>
    </row>
    <row r="4941" spans="1:10" x14ac:dyDescent="0.3">
      <c r="A4941" s="2" t="s">
        <v>2387</v>
      </c>
      <c r="B4941" s="2" t="s">
        <v>584</v>
      </c>
      <c r="C4941" s="2" t="s">
        <v>646</v>
      </c>
      <c r="D4941" s="2" t="s">
        <v>568</v>
      </c>
      <c r="E4941" s="2" t="s">
        <v>570</v>
      </c>
      <c r="F4941" s="2" t="s">
        <v>1568</v>
      </c>
      <c r="G4941" s="2" t="s">
        <v>582</v>
      </c>
      <c r="H4941" s="2" t="s">
        <v>604</v>
      </c>
      <c r="I4941" s="2" t="s">
        <v>603</v>
      </c>
      <c r="J4941" s="2" t="s">
        <v>590</v>
      </c>
    </row>
    <row r="4942" spans="1:10" x14ac:dyDescent="0.3">
      <c r="A4942" s="2" t="s">
        <v>14478</v>
      </c>
      <c r="B4942" s="2" t="s">
        <v>599</v>
      </c>
      <c r="C4942" s="2" t="s">
        <v>650</v>
      </c>
      <c r="D4942" s="2" t="s">
        <v>2382</v>
      </c>
      <c r="E4942" s="2" t="s">
        <v>570</v>
      </c>
      <c r="F4942" s="2" t="s">
        <v>13300</v>
      </c>
      <c r="G4942" s="2" t="s">
        <v>646</v>
      </c>
      <c r="H4942" s="2" t="s">
        <v>612</v>
      </c>
      <c r="I4942" s="2" t="s">
        <v>738</v>
      </c>
      <c r="J4942" s="2" t="s">
        <v>605</v>
      </c>
    </row>
    <row r="4943" spans="1:10" x14ac:dyDescent="0.3">
      <c r="A4943" s="2" t="s">
        <v>24927</v>
      </c>
      <c r="B4943" s="2" t="s">
        <v>753</v>
      </c>
      <c r="C4943" s="2" t="s">
        <v>666</v>
      </c>
      <c r="D4943" s="2" t="s">
        <v>1095</v>
      </c>
      <c r="E4943" s="2" t="s">
        <v>597</v>
      </c>
      <c r="F4943" s="2" t="s">
        <v>668</v>
      </c>
      <c r="G4943" s="2" t="s">
        <v>580</v>
      </c>
      <c r="H4943" s="2" t="s">
        <v>568</v>
      </c>
      <c r="I4943" s="2" t="s">
        <v>612</v>
      </c>
      <c r="J4943" s="2" t="s">
        <v>756</v>
      </c>
    </row>
    <row r="4944" spans="1:10" x14ac:dyDescent="0.3">
      <c r="A4944" s="2" t="s">
        <v>14479</v>
      </c>
      <c r="B4944" s="2" t="s">
        <v>673</v>
      </c>
      <c r="C4944" s="2" t="s">
        <v>678</v>
      </c>
      <c r="D4944" s="2" t="s">
        <v>1711</v>
      </c>
      <c r="E4944" s="2" t="s">
        <v>648</v>
      </c>
      <c r="F4944" s="2" t="s">
        <v>644</v>
      </c>
      <c r="G4944" s="2" t="s">
        <v>687</v>
      </c>
      <c r="H4944" s="2" t="s">
        <v>589</v>
      </c>
      <c r="I4944" s="2" t="s">
        <v>589</v>
      </c>
      <c r="J4944" s="2" t="s">
        <v>677</v>
      </c>
    </row>
    <row r="4945" spans="1:10" x14ac:dyDescent="0.3">
      <c r="A4945" s="2" t="s">
        <v>24695</v>
      </c>
      <c r="B4945" s="2" t="s">
        <v>697</v>
      </c>
      <c r="C4945" s="2" t="s">
        <v>568</v>
      </c>
      <c r="D4945" s="2" t="s">
        <v>13023</v>
      </c>
      <c r="E4945" s="2" t="s">
        <v>570</v>
      </c>
      <c r="F4945" s="2" t="s">
        <v>609</v>
      </c>
      <c r="G4945" s="2" t="s">
        <v>572</v>
      </c>
      <c r="H4945" s="2" t="s">
        <v>573</v>
      </c>
      <c r="I4945" s="2" t="s">
        <v>612</v>
      </c>
      <c r="J4945" s="2" t="s">
        <v>700</v>
      </c>
    </row>
    <row r="4946" spans="1:10" x14ac:dyDescent="0.3">
      <c r="A4946" s="2" t="s">
        <v>29234</v>
      </c>
      <c r="B4946" s="2" t="s">
        <v>708</v>
      </c>
      <c r="C4946" s="2" t="s">
        <v>631</v>
      </c>
      <c r="D4946" s="2" t="s">
        <v>1927</v>
      </c>
      <c r="E4946" s="2" t="s">
        <v>570</v>
      </c>
      <c r="F4946" s="2" t="s">
        <v>2245</v>
      </c>
      <c r="G4946" s="2" t="s">
        <v>695</v>
      </c>
      <c r="H4946" s="2" t="s">
        <v>695</v>
      </c>
      <c r="I4946" s="2" t="s">
        <v>676</v>
      </c>
      <c r="J4946" s="2" t="s">
        <v>711</v>
      </c>
    </row>
    <row r="4947" spans="1:10" x14ac:dyDescent="0.3">
      <c r="A4947" s="2" t="s">
        <v>14480</v>
      </c>
      <c r="B4947" s="2" t="s">
        <v>708</v>
      </c>
      <c r="C4947" s="2" t="s">
        <v>607</v>
      </c>
      <c r="D4947" s="2" t="s">
        <v>1597</v>
      </c>
      <c r="E4947" s="2" t="s">
        <v>621</v>
      </c>
      <c r="F4947" s="2" t="s">
        <v>665</v>
      </c>
      <c r="G4947" s="2" t="s">
        <v>581</v>
      </c>
      <c r="H4947" s="2" t="s">
        <v>597</v>
      </c>
      <c r="I4947" s="2" t="s">
        <v>574</v>
      </c>
      <c r="J4947" s="2" t="s">
        <v>711</v>
      </c>
    </row>
    <row r="4948" spans="1:10" x14ac:dyDescent="0.3">
      <c r="A4948" s="2" t="s">
        <v>30329</v>
      </c>
      <c r="B4948" s="2" t="s">
        <v>614</v>
      </c>
      <c r="C4948" s="2" t="s">
        <v>607</v>
      </c>
      <c r="D4948" s="2" t="s">
        <v>1749</v>
      </c>
      <c r="E4948" s="2" t="s">
        <v>770</v>
      </c>
      <c r="F4948" s="2" t="s">
        <v>745</v>
      </c>
      <c r="G4948" s="2" t="s">
        <v>699</v>
      </c>
      <c r="H4948" s="2" t="s">
        <v>589</v>
      </c>
      <c r="I4948" s="2" t="s">
        <v>603</v>
      </c>
      <c r="J4948" s="2" t="s">
        <v>614</v>
      </c>
    </row>
    <row r="4949" spans="1:10" x14ac:dyDescent="0.3">
      <c r="A4949" s="2" t="s">
        <v>31281</v>
      </c>
      <c r="B4949" s="2" t="s">
        <v>783</v>
      </c>
      <c r="C4949" s="2" t="s">
        <v>654</v>
      </c>
      <c r="D4949" s="2" t="s">
        <v>1302</v>
      </c>
      <c r="E4949" s="2" t="s">
        <v>597</v>
      </c>
      <c r="F4949" s="2" t="s">
        <v>755</v>
      </c>
      <c r="G4949" s="2" t="s">
        <v>568</v>
      </c>
      <c r="H4949" s="2" t="s">
        <v>582</v>
      </c>
      <c r="I4949" s="2" t="s">
        <v>580</v>
      </c>
      <c r="J4949" s="2" t="s">
        <v>783</v>
      </c>
    </row>
    <row r="4950" spans="1:10" x14ac:dyDescent="0.3">
      <c r="A4950" s="2" t="s">
        <v>14481</v>
      </c>
      <c r="B4950" s="2" t="s">
        <v>12463</v>
      </c>
      <c r="C4950" s="2" t="s">
        <v>646</v>
      </c>
      <c r="D4950" s="2" t="s">
        <v>13771</v>
      </c>
      <c r="E4950" s="2" t="s">
        <v>611</v>
      </c>
      <c r="F4950" s="2" t="s">
        <v>1062</v>
      </c>
      <c r="G4950" s="2" t="s">
        <v>678</v>
      </c>
      <c r="H4950" s="2" t="s">
        <v>603</v>
      </c>
      <c r="I4950" s="2" t="s">
        <v>589</v>
      </c>
      <c r="J4950" s="2" t="s">
        <v>12464</v>
      </c>
    </row>
    <row r="4951" spans="1:10" x14ac:dyDescent="0.3">
      <c r="A4951" s="2" t="s">
        <v>14482</v>
      </c>
      <c r="B4951" s="2" t="s">
        <v>599</v>
      </c>
      <c r="C4951" s="2" t="s">
        <v>646</v>
      </c>
      <c r="D4951" s="2" t="s">
        <v>1581</v>
      </c>
      <c r="E4951" s="2" t="s">
        <v>570</v>
      </c>
      <c r="F4951" s="2" t="s">
        <v>586</v>
      </c>
      <c r="G4951" s="2" t="s">
        <v>645</v>
      </c>
      <c r="H4951" s="2" t="s">
        <v>623</v>
      </c>
      <c r="I4951" s="2" t="s">
        <v>612</v>
      </c>
      <c r="J4951" s="2" t="s">
        <v>605</v>
      </c>
    </row>
    <row r="4952" spans="1:10" x14ac:dyDescent="0.3">
      <c r="A4952" s="2" t="s">
        <v>8396</v>
      </c>
      <c r="B4952" s="2" t="s">
        <v>775</v>
      </c>
      <c r="C4952" s="2" t="s">
        <v>607</v>
      </c>
      <c r="D4952" s="2" t="s">
        <v>1923</v>
      </c>
      <c r="E4952" s="2" t="s">
        <v>621</v>
      </c>
      <c r="F4952" s="2" t="s">
        <v>586</v>
      </c>
      <c r="G4952" s="2" t="s">
        <v>572</v>
      </c>
      <c r="H4952" s="2" t="s">
        <v>621</v>
      </c>
      <c r="I4952" s="2" t="s">
        <v>612</v>
      </c>
      <c r="J4952" s="2" t="s">
        <v>777</v>
      </c>
    </row>
    <row r="4953" spans="1:10" x14ac:dyDescent="0.3">
      <c r="A4953" s="2" t="s">
        <v>10420</v>
      </c>
      <c r="B4953" s="2" t="s">
        <v>826</v>
      </c>
      <c r="C4953" s="2" t="s">
        <v>826</v>
      </c>
      <c r="D4953" s="2" t="s">
        <v>826</v>
      </c>
      <c r="E4953" s="2" t="s">
        <v>826</v>
      </c>
      <c r="F4953" s="2" t="s">
        <v>586</v>
      </c>
      <c r="G4953" s="2" t="s">
        <v>603</v>
      </c>
      <c r="H4953" s="2" t="s">
        <v>623</v>
      </c>
      <c r="I4953" s="2" t="s">
        <v>604</v>
      </c>
      <c r="J4953" s="2" t="s">
        <v>827</v>
      </c>
    </row>
    <row r="4954" spans="1:10" x14ac:dyDescent="0.3">
      <c r="A4954" s="2" t="s">
        <v>11070</v>
      </c>
      <c r="B4954" s="2" t="s">
        <v>832</v>
      </c>
      <c r="C4954" s="2" t="s">
        <v>717</v>
      </c>
      <c r="D4954" s="2" t="s">
        <v>2171</v>
      </c>
      <c r="E4954" s="2" t="s">
        <v>597</v>
      </c>
      <c r="F4954" s="2" t="s">
        <v>948</v>
      </c>
      <c r="G4954" s="2" t="s">
        <v>666</v>
      </c>
      <c r="H4954" s="2" t="s">
        <v>623</v>
      </c>
      <c r="I4954" s="2" t="s">
        <v>604</v>
      </c>
      <c r="J4954" s="2" t="s">
        <v>834</v>
      </c>
    </row>
    <row r="4955" spans="1:10" x14ac:dyDescent="0.3">
      <c r="A4955" s="2" t="s">
        <v>14483</v>
      </c>
      <c r="B4955" s="2" t="s">
        <v>697</v>
      </c>
      <c r="C4955" s="2" t="s">
        <v>862</v>
      </c>
      <c r="D4955" s="2" t="s">
        <v>12280</v>
      </c>
      <c r="E4955" s="2" t="s">
        <v>570</v>
      </c>
      <c r="F4955" s="2" t="s">
        <v>1515</v>
      </c>
      <c r="G4955" s="2" t="s">
        <v>607</v>
      </c>
      <c r="H4955" s="2" t="s">
        <v>582</v>
      </c>
      <c r="I4955" s="2" t="s">
        <v>568</v>
      </c>
      <c r="J4955" s="2" t="s">
        <v>700</v>
      </c>
    </row>
    <row r="4956" spans="1:10" x14ac:dyDescent="0.3">
      <c r="A4956" s="2" t="s">
        <v>28832</v>
      </c>
      <c r="B4956" s="2" t="s">
        <v>749</v>
      </c>
      <c r="C4956" s="2" t="s">
        <v>674</v>
      </c>
      <c r="D4956" s="2" t="s">
        <v>2094</v>
      </c>
      <c r="E4956" s="2" t="s">
        <v>770</v>
      </c>
      <c r="F4956" s="2" t="s">
        <v>690</v>
      </c>
      <c r="G4956" s="2" t="s">
        <v>603</v>
      </c>
      <c r="H4956" s="2" t="s">
        <v>597</v>
      </c>
      <c r="I4956" s="2" t="s">
        <v>634</v>
      </c>
      <c r="J4956" s="2" t="s">
        <v>751</v>
      </c>
    </row>
    <row r="4957" spans="1:10" x14ac:dyDescent="0.3">
      <c r="A4957" s="2" t="s">
        <v>35135</v>
      </c>
      <c r="B4957" s="2" t="s">
        <v>761</v>
      </c>
      <c r="C4957" s="2" t="s">
        <v>646</v>
      </c>
      <c r="D4957" s="2" t="s">
        <v>2141</v>
      </c>
      <c r="E4957" s="2" t="s">
        <v>621</v>
      </c>
      <c r="F4957" s="2" t="s">
        <v>609</v>
      </c>
      <c r="G4957" s="2" t="s">
        <v>572</v>
      </c>
      <c r="H4957" s="2" t="s">
        <v>623</v>
      </c>
      <c r="I4957" s="2" t="s">
        <v>612</v>
      </c>
      <c r="J4957" s="2" t="s">
        <v>763</v>
      </c>
    </row>
    <row r="4958" spans="1:10" x14ac:dyDescent="0.3">
      <c r="A4958" s="2" t="s">
        <v>32676</v>
      </c>
      <c r="B4958" s="2" t="s">
        <v>630</v>
      </c>
      <c r="C4958" s="2" t="s">
        <v>658</v>
      </c>
      <c r="D4958" s="2" t="s">
        <v>1437</v>
      </c>
      <c r="E4958" s="2" t="s">
        <v>570</v>
      </c>
      <c r="F4958" s="2" t="s">
        <v>835</v>
      </c>
      <c r="G4958" s="2" t="s">
        <v>686</v>
      </c>
      <c r="H4958" s="2" t="s">
        <v>574</v>
      </c>
      <c r="I4958" s="2" t="s">
        <v>618</v>
      </c>
      <c r="J4958" s="2" t="s">
        <v>635</v>
      </c>
    </row>
    <row r="4959" spans="1:10" x14ac:dyDescent="0.3">
      <c r="A4959" s="2" t="s">
        <v>38136</v>
      </c>
      <c r="B4959" s="2" t="s">
        <v>761</v>
      </c>
      <c r="C4959" s="2" t="s">
        <v>610</v>
      </c>
      <c r="D4959" s="2" t="s">
        <v>2077</v>
      </c>
      <c r="E4959" s="2" t="s">
        <v>648</v>
      </c>
      <c r="F4959" s="2" t="s">
        <v>1121</v>
      </c>
      <c r="G4959" s="2" t="s">
        <v>722</v>
      </c>
      <c r="H4959" s="2" t="s">
        <v>604</v>
      </c>
      <c r="I4959" s="2" t="s">
        <v>691</v>
      </c>
      <c r="J4959" s="2" t="s">
        <v>763</v>
      </c>
    </row>
    <row r="4960" spans="1:10" x14ac:dyDescent="0.3">
      <c r="A4960" s="2" t="s">
        <v>14484</v>
      </c>
      <c r="B4960" s="2" t="s">
        <v>599</v>
      </c>
      <c r="C4960" s="2" t="s">
        <v>654</v>
      </c>
      <c r="D4960" s="2" t="s">
        <v>1063</v>
      </c>
      <c r="E4960" s="2" t="s">
        <v>621</v>
      </c>
      <c r="F4960" s="2" t="s">
        <v>668</v>
      </c>
      <c r="G4960" s="2" t="s">
        <v>631</v>
      </c>
      <c r="H4960" s="2" t="s">
        <v>573</v>
      </c>
      <c r="I4960" s="2" t="s">
        <v>604</v>
      </c>
      <c r="J4960" s="2" t="s">
        <v>605</v>
      </c>
    </row>
    <row r="4961" spans="1:10" x14ac:dyDescent="0.3">
      <c r="A4961" s="2" t="s">
        <v>14485</v>
      </c>
      <c r="B4961" s="2" t="s">
        <v>636</v>
      </c>
      <c r="C4961" s="2" t="s">
        <v>739</v>
      </c>
      <c r="D4961" s="2" t="s">
        <v>1341</v>
      </c>
      <c r="E4961" s="2" t="s">
        <v>570</v>
      </c>
      <c r="F4961" s="2" t="s">
        <v>13679</v>
      </c>
      <c r="G4961" s="2" t="s">
        <v>644</v>
      </c>
      <c r="H4961" s="2" t="s">
        <v>580</v>
      </c>
      <c r="I4961" s="2" t="s">
        <v>580</v>
      </c>
      <c r="J4961" s="2" t="s">
        <v>640</v>
      </c>
    </row>
    <row r="4962" spans="1:10" x14ac:dyDescent="0.3">
      <c r="A4962" s="2" t="s">
        <v>33472</v>
      </c>
      <c r="B4962" s="2" t="s">
        <v>584</v>
      </c>
      <c r="C4962" s="2" t="s">
        <v>935</v>
      </c>
      <c r="D4962" s="2" t="s">
        <v>1945</v>
      </c>
      <c r="E4962" s="2" t="s">
        <v>570</v>
      </c>
      <c r="F4962" s="2" t="s">
        <v>586</v>
      </c>
      <c r="G4962" s="2" t="s">
        <v>582</v>
      </c>
      <c r="H4962" s="2" t="s">
        <v>634</v>
      </c>
      <c r="I4962" s="2" t="s">
        <v>572</v>
      </c>
      <c r="J4962" s="2" t="s">
        <v>590</v>
      </c>
    </row>
    <row r="4963" spans="1:10" x14ac:dyDescent="0.3">
      <c r="A4963" s="2" t="s">
        <v>14486</v>
      </c>
      <c r="B4963" s="2" t="s">
        <v>826</v>
      </c>
      <c r="C4963" s="2" t="s">
        <v>826</v>
      </c>
      <c r="D4963" s="2" t="s">
        <v>826</v>
      </c>
      <c r="E4963" s="2" t="s">
        <v>826</v>
      </c>
      <c r="F4963" s="2" t="s">
        <v>628</v>
      </c>
      <c r="G4963" s="2" t="s">
        <v>686</v>
      </c>
      <c r="H4963" s="2" t="s">
        <v>649</v>
      </c>
      <c r="I4963" s="2" t="s">
        <v>634</v>
      </c>
      <c r="J4963" s="2" t="s">
        <v>827</v>
      </c>
    </row>
    <row r="4964" spans="1:10" x14ac:dyDescent="0.3">
      <c r="A4964" s="2" t="s">
        <v>26777</v>
      </c>
      <c r="B4964" s="2" t="s">
        <v>619</v>
      </c>
      <c r="C4964" s="2" t="s">
        <v>607</v>
      </c>
      <c r="D4964" s="2" t="s">
        <v>937</v>
      </c>
      <c r="E4964" s="2" t="s">
        <v>621</v>
      </c>
      <c r="F4964" s="2" t="s">
        <v>579</v>
      </c>
      <c r="G4964" s="2" t="s">
        <v>687</v>
      </c>
      <c r="H4964" s="2" t="s">
        <v>600</v>
      </c>
      <c r="I4964" s="2" t="s">
        <v>631</v>
      </c>
      <c r="J4964" s="2" t="s">
        <v>624</v>
      </c>
    </row>
    <row r="4965" spans="1:10" x14ac:dyDescent="0.3">
      <c r="A4965" s="2" t="s">
        <v>33595</v>
      </c>
      <c r="B4965" s="2" t="s">
        <v>636</v>
      </c>
      <c r="C4965" s="2" t="s">
        <v>678</v>
      </c>
      <c r="D4965" s="2" t="s">
        <v>1108</v>
      </c>
      <c r="E4965" s="2" t="s">
        <v>570</v>
      </c>
      <c r="F4965" s="2" t="s">
        <v>1136</v>
      </c>
      <c r="G4965" s="2" t="s">
        <v>691</v>
      </c>
      <c r="H4965" s="2" t="s">
        <v>572</v>
      </c>
      <c r="I4965" s="2" t="s">
        <v>631</v>
      </c>
      <c r="J4965" s="2" t="s">
        <v>640</v>
      </c>
    </row>
    <row r="4966" spans="1:10" x14ac:dyDescent="0.3">
      <c r="A4966" s="2" t="s">
        <v>39322</v>
      </c>
      <c r="B4966" s="2" t="s">
        <v>1071</v>
      </c>
      <c r="C4966" s="2" t="s">
        <v>722</v>
      </c>
      <c r="D4966" s="2" t="s">
        <v>608</v>
      </c>
      <c r="E4966" s="2" t="s">
        <v>570</v>
      </c>
      <c r="F4966" s="2" t="s">
        <v>633</v>
      </c>
      <c r="G4966" s="2" t="s">
        <v>693</v>
      </c>
      <c r="H4966" s="2" t="s">
        <v>648</v>
      </c>
      <c r="I4966" s="2" t="s">
        <v>572</v>
      </c>
      <c r="J4966" s="2" t="s">
        <v>1073</v>
      </c>
    </row>
    <row r="4967" spans="1:10" x14ac:dyDescent="0.3">
      <c r="A4967" s="2" t="s">
        <v>14487</v>
      </c>
      <c r="B4967" s="2" t="s">
        <v>619</v>
      </c>
      <c r="C4967" s="2" t="s">
        <v>647</v>
      </c>
      <c r="D4967" s="2" t="s">
        <v>1816</v>
      </c>
      <c r="E4967" s="2" t="s">
        <v>570</v>
      </c>
      <c r="F4967" s="2" t="s">
        <v>579</v>
      </c>
      <c r="G4967" s="2" t="s">
        <v>568</v>
      </c>
      <c r="H4967" s="2" t="s">
        <v>580</v>
      </c>
      <c r="I4967" s="2" t="s">
        <v>580</v>
      </c>
      <c r="J4967" s="2" t="s">
        <v>624</v>
      </c>
    </row>
    <row r="4968" spans="1:10" x14ac:dyDescent="0.3">
      <c r="A4968" s="2" t="s">
        <v>11701</v>
      </c>
      <c r="B4968" s="2" t="s">
        <v>606</v>
      </c>
      <c r="C4968" s="2" t="s">
        <v>654</v>
      </c>
      <c r="D4968" s="2" t="s">
        <v>1079</v>
      </c>
      <c r="E4968" s="2" t="s">
        <v>621</v>
      </c>
      <c r="F4968" s="2" t="s">
        <v>1259</v>
      </c>
      <c r="G4968" s="2" t="s">
        <v>581</v>
      </c>
      <c r="H4968" s="2" t="s">
        <v>580</v>
      </c>
      <c r="I4968" s="2" t="s">
        <v>593</v>
      </c>
      <c r="J4968" s="2" t="s">
        <v>613</v>
      </c>
    </row>
    <row r="4969" spans="1:10" x14ac:dyDescent="0.3">
      <c r="A4969" s="2" t="s">
        <v>27498</v>
      </c>
      <c r="B4969" s="2" t="s">
        <v>619</v>
      </c>
      <c r="C4969" s="2" t="s">
        <v>568</v>
      </c>
      <c r="D4969" s="2" t="s">
        <v>1581</v>
      </c>
      <c r="E4969" s="2" t="s">
        <v>648</v>
      </c>
      <c r="F4969" s="2" t="s">
        <v>609</v>
      </c>
      <c r="G4969" s="2" t="s">
        <v>687</v>
      </c>
      <c r="H4969" s="2" t="s">
        <v>597</v>
      </c>
      <c r="I4969" s="2" t="s">
        <v>581</v>
      </c>
      <c r="J4969" s="2" t="s">
        <v>624</v>
      </c>
    </row>
    <row r="4970" spans="1:10" x14ac:dyDescent="0.3">
      <c r="A4970" s="2" t="s">
        <v>29605</v>
      </c>
      <c r="B4970" s="2" t="s">
        <v>772</v>
      </c>
      <c r="C4970" s="2" t="s">
        <v>654</v>
      </c>
      <c r="D4970" s="2" t="s">
        <v>1199</v>
      </c>
      <c r="E4970" s="2" t="s">
        <v>649</v>
      </c>
      <c r="F4970" s="2" t="s">
        <v>633</v>
      </c>
      <c r="G4970" s="2" t="s">
        <v>572</v>
      </c>
      <c r="H4970" s="2" t="s">
        <v>593</v>
      </c>
      <c r="I4970" s="2" t="s">
        <v>572</v>
      </c>
      <c r="J4970" s="2" t="s">
        <v>774</v>
      </c>
    </row>
    <row r="4971" spans="1:10" x14ac:dyDescent="0.3">
      <c r="A4971" s="2" t="s">
        <v>11383</v>
      </c>
      <c r="B4971" s="2" t="s">
        <v>780</v>
      </c>
      <c r="C4971" s="2" t="s">
        <v>717</v>
      </c>
      <c r="D4971" s="2" t="s">
        <v>1904</v>
      </c>
      <c r="E4971" s="2" t="s">
        <v>648</v>
      </c>
      <c r="F4971" s="2" t="s">
        <v>664</v>
      </c>
      <c r="G4971" s="2" t="s">
        <v>596</v>
      </c>
      <c r="H4971" s="2" t="s">
        <v>588</v>
      </c>
      <c r="I4971" s="2" t="s">
        <v>582</v>
      </c>
      <c r="J4971" s="2" t="s">
        <v>782</v>
      </c>
    </row>
    <row r="4972" spans="1:10" x14ac:dyDescent="0.3">
      <c r="A4972" s="2" t="s">
        <v>39881</v>
      </c>
      <c r="B4972" s="2" t="s">
        <v>850</v>
      </c>
      <c r="C4972" s="2" t="s">
        <v>717</v>
      </c>
      <c r="D4972" s="2" t="s">
        <v>839</v>
      </c>
      <c r="E4972" s="2" t="s">
        <v>621</v>
      </c>
      <c r="F4972" s="2" t="s">
        <v>790</v>
      </c>
      <c r="G4972" s="2" t="s">
        <v>687</v>
      </c>
      <c r="H4972" s="2" t="s">
        <v>687</v>
      </c>
      <c r="I4972" s="2" t="s">
        <v>582</v>
      </c>
      <c r="J4972" s="2" t="s">
        <v>852</v>
      </c>
    </row>
    <row r="4973" spans="1:10" x14ac:dyDescent="0.3">
      <c r="A4973" s="2" t="s">
        <v>9775</v>
      </c>
      <c r="B4973" s="2" t="s">
        <v>1358</v>
      </c>
      <c r="C4973" s="2" t="s">
        <v>641</v>
      </c>
      <c r="D4973" s="2" t="s">
        <v>1243</v>
      </c>
      <c r="E4973" s="2" t="s">
        <v>621</v>
      </c>
      <c r="F4973" s="2" t="s">
        <v>916</v>
      </c>
      <c r="G4973" s="2" t="s">
        <v>572</v>
      </c>
      <c r="H4973" s="2" t="s">
        <v>582</v>
      </c>
      <c r="I4973" s="2" t="s">
        <v>572</v>
      </c>
      <c r="J4973" s="2" t="s">
        <v>1360</v>
      </c>
    </row>
    <row r="4974" spans="1:10" x14ac:dyDescent="0.3">
      <c r="A4974" s="2" t="s">
        <v>30985</v>
      </c>
      <c r="B4974" s="2" t="s">
        <v>697</v>
      </c>
      <c r="C4974" s="2" t="s">
        <v>666</v>
      </c>
      <c r="D4974" s="2" t="s">
        <v>1807</v>
      </c>
      <c r="E4974" s="2" t="s">
        <v>570</v>
      </c>
      <c r="F4974" s="2" t="s">
        <v>633</v>
      </c>
      <c r="G4974" s="2" t="s">
        <v>572</v>
      </c>
      <c r="H4974" s="2" t="s">
        <v>623</v>
      </c>
      <c r="I4974" s="2" t="s">
        <v>612</v>
      </c>
      <c r="J4974" s="2" t="s">
        <v>700</v>
      </c>
    </row>
    <row r="4975" spans="1:10" x14ac:dyDescent="0.3">
      <c r="A4975" s="2" t="s">
        <v>14488</v>
      </c>
      <c r="B4975" s="2" t="s">
        <v>630</v>
      </c>
      <c r="C4975" s="2" t="s">
        <v>647</v>
      </c>
      <c r="D4975" s="2" t="s">
        <v>2353</v>
      </c>
      <c r="E4975" s="2" t="s">
        <v>570</v>
      </c>
      <c r="F4975" s="2" t="s">
        <v>668</v>
      </c>
      <c r="G4975" s="2" t="s">
        <v>656</v>
      </c>
      <c r="H4975" s="2" t="s">
        <v>649</v>
      </c>
      <c r="I4975" s="2" t="s">
        <v>589</v>
      </c>
      <c r="J4975" s="2" t="s">
        <v>635</v>
      </c>
    </row>
    <row r="4976" spans="1:10" x14ac:dyDescent="0.3">
      <c r="A4976" s="2" t="s">
        <v>14489</v>
      </c>
      <c r="B4976" s="2" t="s">
        <v>775</v>
      </c>
      <c r="C4976" s="2" t="s">
        <v>610</v>
      </c>
      <c r="D4976" s="2" t="s">
        <v>842</v>
      </c>
      <c r="E4976" s="2" t="s">
        <v>648</v>
      </c>
      <c r="F4976" s="2" t="s">
        <v>785</v>
      </c>
      <c r="G4976" s="2" t="s">
        <v>645</v>
      </c>
      <c r="H4976" s="2" t="s">
        <v>588</v>
      </c>
      <c r="I4976" s="2" t="s">
        <v>589</v>
      </c>
      <c r="J4976" s="2" t="s">
        <v>777</v>
      </c>
    </row>
    <row r="4977" spans="1:10" x14ac:dyDescent="0.3">
      <c r="A4977" s="2" t="s">
        <v>14490</v>
      </c>
      <c r="B4977" s="2" t="s">
        <v>584</v>
      </c>
      <c r="C4977" s="2" t="s">
        <v>722</v>
      </c>
      <c r="D4977" s="2" t="s">
        <v>1949</v>
      </c>
      <c r="E4977" s="2" t="s">
        <v>570</v>
      </c>
      <c r="F4977" s="2" t="s">
        <v>633</v>
      </c>
      <c r="G4977" s="2" t="s">
        <v>572</v>
      </c>
      <c r="H4977" s="2" t="s">
        <v>580</v>
      </c>
      <c r="I4977" s="2" t="s">
        <v>589</v>
      </c>
      <c r="J4977" s="2" t="s">
        <v>590</v>
      </c>
    </row>
    <row r="4978" spans="1:10" x14ac:dyDescent="0.3">
      <c r="A4978" s="2" t="s">
        <v>27843</v>
      </c>
      <c r="B4978" s="2" t="s">
        <v>625</v>
      </c>
      <c r="C4978" s="2" t="s">
        <v>739</v>
      </c>
      <c r="D4978" s="2" t="s">
        <v>12427</v>
      </c>
      <c r="E4978" s="2" t="s">
        <v>621</v>
      </c>
      <c r="F4978" s="2" t="s">
        <v>690</v>
      </c>
      <c r="G4978" s="2" t="s">
        <v>581</v>
      </c>
      <c r="H4978" s="2" t="s">
        <v>623</v>
      </c>
      <c r="I4978" s="2" t="s">
        <v>604</v>
      </c>
      <c r="J4978" s="2" t="s">
        <v>629</v>
      </c>
    </row>
    <row r="4979" spans="1:10" x14ac:dyDescent="0.3">
      <c r="A4979" s="2" t="s">
        <v>32094</v>
      </c>
      <c r="B4979" s="2" t="s">
        <v>584</v>
      </c>
      <c r="C4979" s="2" t="s">
        <v>862</v>
      </c>
      <c r="D4979" s="2" t="s">
        <v>14491</v>
      </c>
      <c r="E4979" s="2" t="s">
        <v>570</v>
      </c>
      <c r="F4979" s="2" t="s">
        <v>14492</v>
      </c>
      <c r="G4979" s="2" t="s">
        <v>738</v>
      </c>
      <c r="H4979" s="2" t="s">
        <v>671</v>
      </c>
      <c r="I4979" s="2" t="s">
        <v>596</v>
      </c>
      <c r="J4979" s="2" t="s">
        <v>590</v>
      </c>
    </row>
    <row r="4980" spans="1:10" x14ac:dyDescent="0.3">
      <c r="A4980" s="2" t="s">
        <v>39008</v>
      </c>
      <c r="B4980" s="2" t="s">
        <v>630</v>
      </c>
      <c r="C4980" s="2" t="s">
        <v>722</v>
      </c>
      <c r="D4980" s="2" t="s">
        <v>639</v>
      </c>
      <c r="E4980" s="2" t="s">
        <v>597</v>
      </c>
      <c r="F4980" s="2" t="s">
        <v>2388</v>
      </c>
      <c r="G4980" s="2" t="s">
        <v>814</v>
      </c>
      <c r="H4980" s="2" t="s">
        <v>862</v>
      </c>
      <c r="I4980" s="2" t="s">
        <v>581</v>
      </c>
      <c r="J4980" s="2" t="s">
        <v>635</v>
      </c>
    </row>
    <row r="4981" spans="1:10" x14ac:dyDescent="0.3">
      <c r="A4981" s="2" t="s">
        <v>2389</v>
      </c>
      <c r="B4981" s="2" t="s">
        <v>783</v>
      </c>
      <c r="C4981" s="2" t="s">
        <v>730</v>
      </c>
      <c r="D4981" s="2" t="s">
        <v>2390</v>
      </c>
      <c r="E4981" s="2" t="s">
        <v>570</v>
      </c>
      <c r="F4981" s="2" t="s">
        <v>1222</v>
      </c>
      <c r="G4981" s="2" t="s">
        <v>603</v>
      </c>
      <c r="H4981" s="2" t="s">
        <v>604</v>
      </c>
      <c r="I4981" s="2" t="s">
        <v>574</v>
      </c>
      <c r="J4981" s="2" t="s">
        <v>783</v>
      </c>
    </row>
    <row r="4982" spans="1:10" x14ac:dyDescent="0.3">
      <c r="A4982" s="2" t="s">
        <v>11739</v>
      </c>
      <c r="B4982" s="2" t="s">
        <v>567</v>
      </c>
      <c r="C4982" s="2" t="s">
        <v>693</v>
      </c>
      <c r="D4982" s="2" t="s">
        <v>1640</v>
      </c>
      <c r="E4982" s="2" t="s">
        <v>621</v>
      </c>
      <c r="F4982" s="2" t="s">
        <v>628</v>
      </c>
      <c r="G4982" s="2" t="s">
        <v>581</v>
      </c>
      <c r="H4982" s="2" t="s">
        <v>588</v>
      </c>
      <c r="I4982" s="2" t="s">
        <v>574</v>
      </c>
      <c r="J4982" s="2" t="s">
        <v>575</v>
      </c>
    </row>
    <row r="4983" spans="1:10" x14ac:dyDescent="0.3">
      <c r="A4983" s="2" t="s">
        <v>14493</v>
      </c>
      <c r="B4983" s="2" t="s">
        <v>673</v>
      </c>
      <c r="C4983" s="2" t="s">
        <v>577</v>
      </c>
      <c r="D4983" s="2" t="s">
        <v>718</v>
      </c>
      <c r="E4983" s="2" t="s">
        <v>570</v>
      </c>
      <c r="F4983" s="2" t="s">
        <v>668</v>
      </c>
      <c r="G4983" s="2" t="s">
        <v>572</v>
      </c>
      <c r="H4983" s="2" t="s">
        <v>572</v>
      </c>
      <c r="I4983" s="2" t="s">
        <v>589</v>
      </c>
      <c r="J4983" s="2" t="s">
        <v>677</v>
      </c>
    </row>
    <row r="4984" spans="1:10" x14ac:dyDescent="0.3">
      <c r="A4984" s="2" t="s">
        <v>36215</v>
      </c>
      <c r="B4984" s="2" t="s">
        <v>619</v>
      </c>
      <c r="C4984" s="2" t="s">
        <v>719</v>
      </c>
      <c r="D4984" s="2" t="s">
        <v>762</v>
      </c>
      <c r="E4984" s="2" t="s">
        <v>612</v>
      </c>
      <c r="F4984" s="2" t="s">
        <v>813</v>
      </c>
      <c r="G4984" s="2" t="s">
        <v>722</v>
      </c>
      <c r="H4984" s="2" t="s">
        <v>596</v>
      </c>
      <c r="I4984" s="2" t="s">
        <v>706</v>
      </c>
      <c r="J4984" s="2" t="s">
        <v>624</v>
      </c>
    </row>
    <row r="4985" spans="1:10" x14ac:dyDescent="0.3">
      <c r="A4985" s="2" t="s">
        <v>14494</v>
      </c>
      <c r="B4985" s="2" t="s">
        <v>749</v>
      </c>
      <c r="C4985" s="2" t="s">
        <v>644</v>
      </c>
      <c r="D4985" s="2" t="s">
        <v>2056</v>
      </c>
      <c r="E4985" s="2" t="s">
        <v>570</v>
      </c>
      <c r="F4985" s="2" t="s">
        <v>665</v>
      </c>
      <c r="G4985" s="2" t="s">
        <v>581</v>
      </c>
      <c r="H4985" s="2" t="s">
        <v>770</v>
      </c>
      <c r="I4985" s="2" t="s">
        <v>612</v>
      </c>
      <c r="J4985" s="2" t="s">
        <v>751</v>
      </c>
    </row>
    <row r="4986" spans="1:10" x14ac:dyDescent="0.3">
      <c r="A4986" s="2" t="s">
        <v>12041</v>
      </c>
      <c r="B4986" s="2" t="s">
        <v>567</v>
      </c>
      <c r="C4986" s="2" t="s">
        <v>707</v>
      </c>
      <c r="D4986" s="2" t="s">
        <v>913</v>
      </c>
      <c r="E4986" s="2" t="s">
        <v>570</v>
      </c>
      <c r="F4986" s="2" t="s">
        <v>790</v>
      </c>
      <c r="G4986" s="2" t="s">
        <v>603</v>
      </c>
      <c r="H4986" s="2" t="s">
        <v>649</v>
      </c>
      <c r="I4986" s="2" t="s">
        <v>604</v>
      </c>
      <c r="J4986" s="2" t="s">
        <v>575</v>
      </c>
    </row>
    <row r="4987" spans="1:10" x14ac:dyDescent="0.3">
      <c r="A4987" s="2" t="s">
        <v>40086</v>
      </c>
      <c r="B4987" s="2" t="s">
        <v>636</v>
      </c>
      <c r="C4987" s="2" t="s">
        <v>626</v>
      </c>
      <c r="D4987" s="2" t="s">
        <v>790</v>
      </c>
      <c r="E4987" s="2" t="s">
        <v>621</v>
      </c>
      <c r="F4987" s="2" t="s">
        <v>734</v>
      </c>
      <c r="G4987" s="2" t="s">
        <v>717</v>
      </c>
      <c r="H4987" s="2" t="s">
        <v>676</v>
      </c>
      <c r="I4987" s="2" t="s">
        <v>722</v>
      </c>
      <c r="J4987" s="2" t="s">
        <v>640</v>
      </c>
    </row>
    <row r="4988" spans="1:10" x14ac:dyDescent="0.3">
      <c r="A4988" s="2" t="s">
        <v>30207</v>
      </c>
      <c r="B4988" s="2" t="s">
        <v>599</v>
      </c>
      <c r="C4988" s="2" t="s">
        <v>615</v>
      </c>
      <c r="D4988" s="2" t="s">
        <v>779</v>
      </c>
      <c r="E4988" s="2" t="s">
        <v>621</v>
      </c>
      <c r="F4988" s="2" t="s">
        <v>12926</v>
      </c>
      <c r="G4988" s="2" t="s">
        <v>572</v>
      </c>
      <c r="H4988" s="2" t="s">
        <v>647</v>
      </c>
      <c r="I4988" s="2" t="s">
        <v>647</v>
      </c>
      <c r="J4988" s="2" t="s">
        <v>605</v>
      </c>
    </row>
    <row r="4989" spans="1:10" x14ac:dyDescent="0.3">
      <c r="A4989" s="2" t="s">
        <v>29899</v>
      </c>
      <c r="B4989" s="2" t="s">
        <v>708</v>
      </c>
      <c r="C4989" s="2" t="s">
        <v>691</v>
      </c>
      <c r="D4989" s="2" t="s">
        <v>1030</v>
      </c>
      <c r="E4989" s="2" t="s">
        <v>570</v>
      </c>
      <c r="F4989" s="2" t="s">
        <v>1301</v>
      </c>
      <c r="G4989" s="2" t="s">
        <v>730</v>
      </c>
      <c r="H4989" s="2" t="s">
        <v>686</v>
      </c>
      <c r="I4989" s="2" t="s">
        <v>671</v>
      </c>
      <c r="J4989" s="2" t="s">
        <v>711</v>
      </c>
    </row>
    <row r="4990" spans="1:10" x14ac:dyDescent="0.3">
      <c r="A4990" s="2" t="s">
        <v>28846</v>
      </c>
      <c r="B4990" s="2" t="s">
        <v>673</v>
      </c>
      <c r="C4990" s="2" t="s">
        <v>647</v>
      </c>
      <c r="D4990" s="2" t="s">
        <v>1122</v>
      </c>
      <c r="E4990" s="2" t="s">
        <v>597</v>
      </c>
      <c r="F4990" s="2" t="s">
        <v>779</v>
      </c>
      <c r="G4990" s="2" t="s">
        <v>647</v>
      </c>
      <c r="H4990" s="2" t="s">
        <v>588</v>
      </c>
      <c r="I4990" s="2" t="s">
        <v>693</v>
      </c>
      <c r="J4990" s="2" t="s">
        <v>677</v>
      </c>
    </row>
    <row r="4991" spans="1:10" x14ac:dyDescent="0.3">
      <c r="A4991" s="2" t="s">
        <v>35481</v>
      </c>
      <c r="B4991" s="2" t="s">
        <v>619</v>
      </c>
      <c r="C4991" s="2" t="s">
        <v>717</v>
      </c>
      <c r="D4991" s="2" t="s">
        <v>1715</v>
      </c>
      <c r="E4991" s="2" t="s">
        <v>570</v>
      </c>
      <c r="F4991" s="2" t="s">
        <v>806</v>
      </c>
      <c r="G4991" s="2" t="s">
        <v>580</v>
      </c>
      <c r="H4991" s="2" t="s">
        <v>580</v>
      </c>
      <c r="I4991" s="2" t="s">
        <v>580</v>
      </c>
      <c r="J4991" s="2" t="s">
        <v>624</v>
      </c>
    </row>
    <row r="4992" spans="1:10" x14ac:dyDescent="0.3">
      <c r="A4992" s="2" t="s">
        <v>28448</v>
      </c>
      <c r="B4992" s="2" t="s">
        <v>708</v>
      </c>
      <c r="C4992" s="2" t="s">
        <v>654</v>
      </c>
      <c r="D4992" s="2" t="s">
        <v>1157</v>
      </c>
      <c r="E4992" s="2" t="s">
        <v>570</v>
      </c>
      <c r="F4992" s="2" t="s">
        <v>622</v>
      </c>
      <c r="G4992" s="2" t="s">
        <v>568</v>
      </c>
      <c r="H4992" s="2" t="s">
        <v>568</v>
      </c>
      <c r="I4992" s="2" t="s">
        <v>568</v>
      </c>
      <c r="J4992" s="2" t="s">
        <v>711</v>
      </c>
    </row>
    <row r="4993" spans="1:10" x14ac:dyDescent="0.3">
      <c r="A4993" s="2" t="s">
        <v>29535</v>
      </c>
      <c r="B4993" s="2" t="s">
        <v>904</v>
      </c>
      <c r="C4993" s="2" t="s">
        <v>568</v>
      </c>
      <c r="D4993" s="2" t="s">
        <v>13924</v>
      </c>
      <c r="E4993" s="2" t="s">
        <v>570</v>
      </c>
      <c r="F4993" s="2" t="s">
        <v>690</v>
      </c>
      <c r="G4993" s="2" t="s">
        <v>580</v>
      </c>
      <c r="H4993" s="2" t="s">
        <v>597</v>
      </c>
      <c r="I4993" s="2" t="s">
        <v>582</v>
      </c>
      <c r="J4993" s="2" t="s">
        <v>905</v>
      </c>
    </row>
    <row r="4994" spans="1:10" x14ac:dyDescent="0.3">
      <c r="A4994" s="2" t="s">
        <v>14495</v>
      </c>
      <c r="B4994" s="2" t="s">
        <v>907</v>
      </c>
      <c r="C4994" s="2" t="s">
        <v>739</v>
      </c>
      <c r="D4994" s="2" t="s">
        <v>1860</v>
      </c>
      <c r="E4994" s="2" t="s">
        <v>648</v>
      </c>
      <c r="F4994" s="2" t="s">
        <v>690</v>
      </c>
      <c r="G4994" s="2" t="s">
        <v>596</v>
      </c>
      <c r="H4994" s="2" t="s">
        <v>574</v>
      </c>
      <c r="I4994" s="2" t="s">
        <v>572</v>
      </c>
      <c r="J4994" s="2" t="s">
        <v>909</v>
      </c>
    </row>
    <row r="4995" spans="1:10" x14ac:dyDescent="0.3">
      <c r="A4995" s="2" t="s">
        <v>14496</v>
      </c>
      <c r="B4995" s="2" t="s">
        <v>619</v>
      </c>
      <c r="C4995" s="2" t="s">
        <v>615</v>
      </c>
      <c r="D4995" s="2" t="s">
        <v>12802</v>
      </c>
      <c r="E4995" s="2" t="s">
        <v>570</v>
      </c>
      <c r="F4995" s="2" t="s">
        <v>1381</v>
      </c>
      <c r="G4995" s="2" t="s">
        <v>581</v>
      </c>
      <c r="H4995" s="2" t="s">
        <v>588</v>
      </c>
      <c r="I4995" s="2" t="s">
        <v>574</v>
      </c>
      <c r="J4995" s="2" t="s">
        <v>624</v>
      </c>
    </row>
    <row r="4996" spans="1:10" x14ac:dyDescent="0.3">
      <c r="A4996" s="2" t="s">
        <v>33521</v>
      </c>
      <c r="B4996" s="2" t="s">
        <v>630</v>
      </c>
      <c r="C4996" s="2" t="s">
        <v>631</v>
      </c>
      <c r="D4996" s="2" t="s">
        <v>1213</v>
      </c>
      <c r="E4996" s="2" t="s">
        <v>648</v>
      </c>
      <c r="F4996" s="2" t="s">
        <v>622</v>
      </c>
      <c r="G4996" s="2" t="s">
        <v>580</v>
      </c>
      <c r="H4996" s="2" t="s">
        <v>686</v>
      </c>
      <c r="I4996" s="2" t="s">
        <v>568</v>
      </c>
      <c r="J4996" s="2" t="s">
        <v>635</v>
      </c>
    </row>
    <row r="4997" spans="1:10" x14ac:dyDescent="0.3">
      <c r="A4997" s="2" t="s">
        <v>2391</v>
      </c>
      <c r="B4997" s="2" t="s">
        <v>599</v>
      </c>
      <c r="C4997" s="2" t="s">
        <v>654</v>
      </c>
      <c r="D4997" s="2" t="s">
        <v>1976</v>
      </c>
      <c r="E4997" s="2" t="s">
        <v>570</v>
      </c>
      <c r="F4997" s="2" t="s">
        <v>1984</v>
      </c>
      <c r="G4997" s="2" t="s">
        <v>580</v>
      </c>
      <c r="H4997" s="2" t="s">
        <v>686</v>
      </c>
      <c r="I4997" s="2" t="s">
        <v>580</v>
      </c>
      <c r="J4997" s="2" t="s">
        <v>605</v>
      </c>
    </row>
    <row r="4998" spans="1:10" x14ac:dyDescent="0.3">
      <c r="A4998" s="2" t="s">
        <v>27589</v>
      </c>
      <c r="B4998" s="2" t="s">
        <v>599</v>
      </c>
      <c r="C4998" s="2" t="s">
        <v>862</v>
      </c>
      <c r="D4998" s="2" t="s">
        <v>12179</v>
      </c>
      <c r="E4998" s="2" t="s">
        <v>570</v>
      </c>
      <c r="F4998" s="2" t="s">
        <v>1088</v>
      </c>
      <c r="G4998" s="2" t="s">
        <v>730</v>
      </c>
      <c r="H4998" s="2" t="s">
        <v>675</v>
      </c>
      <c r="I4998" s="2" t="s">
        <v>730</v>
      </c>
      <c r="J4998" s="2" t="s">
        <v>605</v>
      </c>
    </row>
    <row r="4999" spans="1:10" x14ac:dyDescent="0.3">
      <c r="A4999" s="2" t="s">
        <v>39964</v>
      </c>
      <c r="B4999" s="2" t="s">
        <v>619</v>
      </c>
      <c r="C4999" s="2" t="s">
        <v>699</v>
      </c>
      <c r="D4999" s="2" t="s">
        <v>2027</v>
      </c>
      <c r="E4999" s="2" t="s">
        <v>570</v>
      </c>
      <c r="F4999" s="2" t="s">
        <v>657</v>
      </c>
      <c r="G4999" s="2" t="s">
        <v>580</v>
      </c>
      <c r="H4999" s="2" t="s">
        <v>580</v>
      </c>
      <c r="I4999" s="2" t="s">
        <v>580</v>
      </c>
      <c r="J4999" s="2" t="s">
        <v>624</v>
      </c>
    </row>
    <row r="5000" spans="1:10" x14ac:dyDescent="0.3">
      <c r="A5000" s="2" t="s">
        <v>14497</v>
      </c>
      <c r="B5000" s="2" t="s">
        <v>697</v>
      </c>
      <c r="C5000" s="2" t="s">
        <v>647</v>
      </c>
      <c r="D5000" s="2" t="s">
        <v>1747</v>
      </c>
      <c r="E5000" s="2" t="s">
        <v>570</v>
      </c>
      <c r="F5000" s="2" t="s">
        <v>586</v>
      </c>
      <c r="G5000" s="2" t="s">
        <v>580</v>
      </c>
      <c r="H5000" s="2" t="s">
        <v>770</v>
      </c>
      <c r="I5000" s="2" t="s">
        <v>612</v>
      </c>
      <c r="J5000" s="2" t="s">
        <v>700</v>
      </c>
    </row>
    <row r="5001" spans="1:10" x14ac:dyDescent="0.3">
      <c r="A5001" s="2" t="s">
        <v>35003</v>
      </c>
      <c r="B5001" s="2" t="s">
        <v>673</v>
      </c>
      <c r="C5001" s="2" t="s">
        <v>607</v>
      </c>
      <c r="D5001" s="2" t="s">
        <v>1550</v>
      </c>
      <c r="E5001" s="2" t="s">
        <v>649</v>
      </c>
      <c r="F5001" s="2" t="s">
        <v>785</v>
      </c>
      <c r="G5001" s="2" t="s">
        <v>645</v>
      </c>
      <c r="H5001" s="2" t="s">
        <v>612</v>
      </c>
      <c r="I5001" s="2" t="s">
        <v>693</v>
      </c>
      <c r="J5001" s="2" t="s">
        <v>677</v>
      </c>
    </row>
    <row r="5002" spans="1:10" x14ac:dyDescent="0.3">
      <c r="A5002" s="2" t="s">
        <v>14498</v>
      </c>
      <c r="B5002" s="2" t="s">
        <v>584</v>
      </c>
      <c r="C5002" s="2" t="s">
        <v>674</v>
      </c>
      <c r="D5002" s="2" t="s">
        <v>1043</v>
      </c>
      <c r="E5002" s="2" t="s">
        <v>621</v>
      </c>
      <c r="F5002" s="2" t="s">
        <v>690</v>
      </c>
      <c r="G5002" s="2" t="s">
        <v>568</v>
      </c>
      <c r="H5002" s="2" t="s">
        <v>656</v>
      </c>
      <c r="I5002" s="2" t="s">
        <v>647</v>
      </c>
      <c r="J5002" s="2" t="s">
        <v>590</v>
      </c>
    </row>
    <row r="5003" spans="1:10" x14ac:dyDescent="0.3">
      <c r="A5003" s="2" t="s">
        <v>14499</v>
      </c>
      <c r="B5003" s="2" t="s">
        <v>599</v>
      </c>
      <c r="C5003" s="2" t="s">
        <v>654</v>
      </c>
      <c r="D5003" s="2" t="s">
        <v>1555</v>
      </c>
      <c r="E5003" s="2" t="s">
        <v>570</v>
      </c>
      <c r="F5003" s="2" t="s">
        <v>1971</v>
      </c>
      <c r="G5003" s="2" t="s">
        <v>674</v>
      </c>
      <c r="H5003" s="2" t="s">
        <v>693</v>
      </c>
      <c r="I5003" s="2" t="s">
        <v>707</v>
      </c>
      <c r="J5003" s="2" t="s">
        <v>605</v>
      </c>
    </row>
    <row r="5004" spans="1:10" x14ac:dyDescent="0.3">
      <c r="A5004" s="2" t="s">
        <v>36848</v>
      </c>
      <c r="B5004" s="2" t="s">
        <v>660</v>
      </c>
      <c r="C5004" s="2" t="s">
        <v>626</v>
      </c>
      <c r="D5004" s="2" t="s">
        <v>1272</v>
      </c>
      <c r="E5004" s="2" t="s">
        <v>621</v>
      </c>
      <c r="F5004" s="2" t="s">
        <v>790</v>
      </c>
      <c r="G5004" s="2" t="s">
        <v>572</v>
      </c>
      <c r="H5004" s="2" t="s">
        <v>648</v>
      </c>
      <c r="I5004" s="2" t="s">
        <v>604</v>
      </c>
      <c r="J5004" s="2" t="s">
        <v>662</v>
      </c>
    </row>
    <row r="5005" spans="1:10" x14ac:dyDescent="0.3">
      <c r="A5005" s="2" t="s">
        <v>35888</v>
      </c>
      <c r="B5005" s="2" t="s">
        <v>567</v>
      </c>
      <c r="C5005" s="2" t="s">
        <v>722</v>
      </c>
      <c r="D5005" s="2" t="s">
        <v>1225</v>
      </c>
      <c r="E5005" s="2" t="s">
        <v>570</v>
      </c>
      <c r="F5005" s="2" t="s">
        <v>586</v>
      </c>
      <c r="G5005" s="2" t="s">
        <v>582</v>
      </c>
      <c r="H5005" s="2" t="s">
        <v>581</v>
      </c>
      <c r="I5005" s="2" t="s">
        <v>656</v>
      </c>
      <c r="J5005" s="2" t="s">
        <v>575</v>
      </c>
    </row>
    <row r="5006" spans="1:10" x14ac:dyDescent="0.3">
      <c r="A5006" s="2" t="s">
        <v>14500</v>
      </c>
      <c r="B5006" s="2" t="s">
        <v>708</v>
      </c>
      <c r="C5006" s="2" t="s">
        <v>650</v>
      </c>
      <c r="D5006" s="2" t="s">
        <v>989</v>
      </c>
      <c r="E5006" s="2" t="s">
        <v>621</v>
      </c>
      <c r="F5006" s="2" t="s">
        <v>665</v>
      </c>
      <c r="G5006" s="2" t="s">
        <v>618</v>
      </c>
      <c r="H5006" s="2" t="s">
        <v>621</v>
      </c>
      <c r="I5006" s="2" t="s">
        <v>603</v>
      </c>
      <c r="J5006" s="2" t="s">
        <v>711</v>
      </c>
    </row>
    <row r="5007" spans="1:10" x14ac:dyDescent="0.3">
      <c r="A5007" s="2" t="s">
        <v>9767</v>
      </c>
      <c r="B5007" s="2" t="s">
        <v>599</v>
      </c>
      <c r="C5007" s="2" t="s">
        <v>610</v>
      </c>
      <c r="D5007" s="2" t="s">
        <v>1752</v>
      </c>
      <c r="E5007" s="2" t="s">
        <v>648</v>
      </c>
      <c r="F5007" s="2" t="s">
        <v>690</v>
      </c>
      <c r="G5007" s="2" t="s">
        <v>568</v>
      </c>
      <c r="H5007" s="2" t="s">
        <v>611</v>
      </c>
      <c r="I5007" s="2" t="s">
        <v>568</v>
      </c>
      <c r="J5007" s="2" t="s">
        <v>605</v>
      </c>
    </row>
    <row r="5008" spans="1:10" x14ac:dyDescent="0.3">
      <c r="A5008" s="2" t="s">
        <v>14501</v>
      </c>
      <c r="B5008" s="2" t="s">
        <v>636</v>
      </c>
      <c r="C5008" s="2" t="s">
        <v>739</v>
      </c>
      <c r="D5008" s="2" t="s">
        <v>632</v>
      </c>
      <c r="E5008" s="2" t="s">
        <v>621</v>
      </c>
      <c r="F5008" s="2" t="s">
        <v>1350</v>
      </c>
      <c r="G5008" s="2" t="s">
        <v>686</v>
      </c>
      <c r="H5008" s="2" t="s">
        <v>573</v>
      </c>
      <c r="I5008" s="2" t="s">
        <v>582</v>
      </c>
      <c r="J5008" s="2" t="s">
        <v>640</v>
      </c>
    </row>
    <row r="5009" spans="1:10" x14ac:dyDescent="0.3">
      <c r="A5009" s="2" t="s">
        <v>36379</v>
      </c>
      <c r="B5009" s="2" t="s">
        <v>783</v>
      </c>
      <c r="C5009" s="2" t="s">
        <v>739</v>
      </c>
      <c r="D5009" s="2" t="s">
        <v>1689</v>
      </c>
      <c r="E5009" s="2" t="s">
        <v>570</v>
      </c>
      <c r="F5009" s="2" t="s">
        <v>1287</v>
      </c>
      <c r="G5009" s="2" t="s">
        <v>693</v>
      </c>
      <c r="H5009" s="2" t="s">
        <v>612</v>
      </c>
      <c r="I5009" s="2" t="s">
        <v>645</v>
      </c>
      <c r="J5009" s="2" t="s">
        <v>783</v>
      </c>
    </row>
    <row r="5010" spans="1:10" x14ac:dyDescent="0.3">
      <c r="A5010" s="2" t="s">
        <v>14502</v>
      </c>
      <c r="B5010" s="2" t="s">
        <v>599</v>
      </c>
      <c r="C5010" s="2" t="s">
        <v>650</v>
      </c>
      <c r="D5010" s="2" t="s">
        <v>781</v>
      </c>
      <c r="E5010" s="2" t="s">
        <v>570</v>
      </c>
      <c r="F5010" s="2" t="s">
        <v>14503</v>
      </c>
      <c r="G5010" s="2" t="s">
        <v>687</v>
      </c>
      <c r="H5010" s="2" t="s">
        <v>678</v>
      </c>
      <c r="I5010" s="2" t="s">
        <v>687</v>
      </c>
      <c r="J5010" s="2" t="s">
        <v>605</v>
      </c>
    </row>
    <row r="5011" spans="1:10" x14ac:dyDescent="0.3">
      <c r="A5011" s="2" t="s">
        <v>37037</v>
      </c>
      <c r="B5011" s="2" t="s">
        <v>708</v>
      </c>
      <c r="C5011" s="2" t="s">
        <v>678</v>
      </c>
      <c r="D5011" s="2" t="s">
        <v>2096</v>
      </c>
      <c r="E5011" s="2" t="s">
        <v>570</v>
      </c>
      <c r="F5011" s="2" t="s">
        <v>863</v>
      </c>
      <c r="G5011" s="2" t="s">
        <v>581</v>
      </c>
      <c r="H5011" s="2" t="s">
        <v>611</v>
      </c>
      <c r="I5011" s="2" t="s">
        <v>589</v>
      </c>
      <c r="J5011" s="2" t="s">
        <v>711</v>
      </c>
    </row>
    <row r="5012" spans="1:10" x14ac:dyDescent="0.3">
      <c r="A5012" s="2" t="s">
        <v>38079</v>
      </c>
      <c r="B5012" s="2" t="s">
        <v>708</v>
      </c>
      <c r="C5012" s="2" t="s">
        <v>607</v>
      </c>
      <c r="D5012" s="2" t="s">
        <v>793</v>
      </c>
      <c r="E5012" s="2" t="s">
        <v>597</v>
      </c>
      <c r="F5012" s="2" t="s">
        <v>617</v>
      </c>
      <c r="G5012" s="2" t="s">
        <v>645</v>
      </c>
      <c r="H5012" s="2" t="s">
        <v>648</v>
      </c>
      <c r="I5012" s="2" t="s">
        <v>572</v>
      </c>
      <c r="J5012" s="2" t="s">
        <v>711</v>
      </c>
    </row>
    <row r="5013" spans="1:10" x14ac:dyDescent="0.3">
      <c r="A5013" s="2" t="s">
        <v>37264</v>
      </c>
      <c r="B5013" s="2" t="s">
        <v>584</v>
      </c>
      <c r="C5013" s="2" t="s">
        <v>650</v>
      </c>
      <c r="D5013" s="2" t="s">
        <v>1658</v>
      </c>
      <c r="E5013" s="2" t="s">
        <v>570</v>
      </c>
      <c r="F5013" s="2" t="s">
        <v>628</v>
      </c>
      <c r="G5013" s="2" t="s">
        <v>582</v>
      </c>
      <c r="H5013" s="2" t="s">
        <v>582</v>
      </c>
      <c r="I5013" s="2" t="s">
        <v>612</v>
      </c>
      <c r="J5013" s="2" t="s">
        <v>590</v>
      </c>
    </row>
    <row r="5014" spans="1:10" x14ac:dyDescent="0.3">
      <c r="A5014" s="2" t="s">
        <v>36924</v>
      </c>
      <c r="B5014" s="2" t="s">
        <v>636</v>
      </c>
      <c r="C5014" s="2" t="s">
        <v>654</v>
      </c>
      <c r="D5014" s="2" t="s">
        <v>824</v>
      </c>
      <c r="E5014" s="2" t="s">
        <v>570</v>
      </c>
      <c r="F5014" s="2" t="s">
        <v>670</v>
      </c>
      <c r="G5014" s="2" t="s">
        <v>568</v>
      </c>
      <c r="H5014" s="2" t="s">
        <v>573</v>
      </c>
      <c r="I5014" s="2" t="s">
        <v>580</v>
      </c>
      <c r="J5014" s="2" t="s">
        <v>640</v>
      </c>
    </row>
    <row r="5015" spans="1:10" x14ac:dyDescent="0.3">
      <c r="A5015" s="2" t="s">
        <v>14504</v>
      </c>
      <c r="B5015" s="2" t="s">
        <v>584</v>
      </c>
      <c r="C5015" s="2" t="s">
        <v>615</v>
      </c>
      <c r="D5015" s="2" t="s">
        <v>1520</v>
      </c>
      <c r="E5015" s="2" t="s">
        <v>597</v>
      </c>
      <c r="F5015" s="2" t="s">
        <v>785</v>
      </c>
      <c r="G5015" s="2" t="s">
        <v>572</v>
      </c>
      <c r="H5015" s="2" t="s">
        <v>572</v>
      </c>
      <c r="I5015" s="2" t="s">
        <v>687</v>
      </c>
      <c r="J5015" s="2" t="s">
        <v>590</v>
      </c>
    </row>
    <row r="5016" spans="1:10" x14ac:dyDescent="0.3">
      <c r="A5016" s="2" t="s">
        <v>11449</v>
      </c>
      <c r="B5016" s="2" t="s">
        <v>660</v>
      </c>
      <c r="C5016" s="2" t="s">
        <v>626</v>
      </c>
      <c r="D5016" s="2" t="s">
        <v>1078</v>
      </c>
      <c r="E5016" s="2" t="s">
        <v>570</v>
      </c>
      <c r="F5016" s="2" t="s">
        <v>2042</v>
      </c>
      <c r="G5016" s="2" t="s">
        <v>572</v>
      </c>
      <c r="H5016" s="2" t="s">
        <v>656</v>
      </c>
      <c r="I5016" s="2" t="s">
        <v>603</v>
      </c>
      <c r="J5016" s="2" t="s">
        <v>662</v>
      </c>
    </row>
    <row r="5017" spans="1:10" x14ac:dyDescent="0.3">
      <c r="A5017" s="2" t="s">
        <v>36774</v>
      </c>
      <c r="B5017" s="2" t="s">
        <v>619</v>
      </c>
      <c r="C5017" s="2" t="s">
        <v>626</v>
      </c>
      <c r="D5017" s="2" t="s">
        <v>1374</v>
      </c>
      <c r="E5017" s="2" t="s">
        <v>621</v>
      </c>
      <c r="F5017" s="2" t="s">
        <v>1435</v>
      </c>
      <c r="G5017" s="2" t="s">
        <v>686</v>
      </c>
      <c r="H5017" s="2" t="s">
        <v>580</v>
      </c>
      <c r="I5017" s="2" t="s">
        <v>686</v>
      </c>
      <c r="J5017" s="2" t="s">
        <v>624</v>
      </c>
    </row>
    <row r="5018" spans="1:10" x14ac:dyDescent="0.3">
      <c r="A5018" s="2" t="s">
        <v>14505</v>
      </c>
      <c r="B5018" s="2" t="s">
        <v>636</v>
      </c>
      <c r="C5018" s="2" t="s">
        <v>678</v>
      </c>
      <c r="D5018" s="2" t="s">
        <v>1299</v>
      </c>
      <c r="E5018" s="2" t="s">
        <v>570</v>
      </c>
      <c r="F5018" s="2" t="s">
        <v>2392</v>
      </c>
      <c r="G5018" s="2" t="s">
        <v>644</v>
      </c>
      <c r="H5018" s="2" t="s">
        <v>580</v>
      </c>
      <c r="I5018" s="2" t="s">
        <v>568</v>
      </c>
      <c r="J5018" s="2" t="s">
        <v>640</v>
      </c>
    </row>
    <row r="5019" spans="1:10" x14ac:dyDescent="0.3">
      <c r="A5019" s="2" t="s">
        <v>9412</v>
      </c>
      <c r="B5019" s="2" t="s">
        <v>708</v>
      </c>
      <c r="C5019" s="2" t="s">
        <v>678</v>
      </c>
      <c r="D5019" s="2" t="s">
        <v>1063</v>
      </c>
      <c r="E5019" s="2" t="s">
        <v>648</v>
      </c>
      <c r="F5019" s="2" t="s">
        <v>1062</v>
      </c>
      <c r="G5019" s="2" t="s">
        <v>582</v>
      </c>
      <c r="H5019" s="2" t="s">
        <v>589</v>
      </c>
      <c r="I5019" s="2" t="s">
        <v>582</v>
      </c>
      <c r="J5019" s="2" t="s">
        <v>711</v>
      </c>
    </row>
    <row r="5020" spans="1:10" x14ac:dyDescent="0.3">
      <c r="A5020" s="2" t="s">
        <v>27621</v>
      </c>
      <c r="B5020" s="2" t="s">
        <v>599</v>
      </c>
      <c r="C5020" s="2" t="s">
        <v>862</v>
      </c>
      <c r="D5020" s="2" t="s">
        <v>13462</v>
      </c>
      <c r="E5020" s="2" t="s">
        <v>611</v>
      </c>
      <c r="F5020" s="2" t="s">
        <v>1286</v>
      </c>
      <c r="G5020" s="2" t="s">
        <v>618</v>
      </c>
      <c r="H5020" s="2" t="s">
        <v>581</v>
      </c>
      <c r="I5020" s="2" t="s">
        <v>618</v>
      </c>
      <c r="J5020" s="2" t="s">
        <v>605</v>
      </c>
    </row>
    <row r="5021" spans="1:10" x14ac:dyDescent="0.3">
      <c r="A5021" s="2" t="s">
        <v>29015</v>
      </c>
      <c r="B5021" s="2" t="s">
        <v>1011</v>
      </c>
      <c r="C5021" s="2" t="s">
        <v>739</v>
      </c>
      <c r="D5021" s="2" t="s">
        <v>12343</v>
      </c>
      <c r="E5021" s="2" t="s">
        <v>570</v>
      </c>
      <c r="F5021" s="2" t="s">
        <v>916</v>
      </c>
      <c r="G5021" s="2" t="s">
        <v>593</v>
      </c>
      <c r="H5021" s="2" t="s">
        <v>634</v>
      </c>
      <c r="I5021" s="2" t="s">
        <v>593</v>
      </c>
      <c r="J5021" s="2" t="s">
        <v>1014</v>
      </c>
    </row>
    <row r="5022" spans="1:10" x14ac:dyDescent="0.3">
      <c r="A5022" s="2" t="s">
        <v>28952</v>
      </c>
      <c r="B5022" s="2" t="s">
        <v>673</v>
      </c>
      <c r="C5022" s="2" t="s">
        <v>607</v>
      </c>
      <c r="D5022" s="2" t="s">
        <v>745</v>
      </c>
      <c r="E5022" s="2" t="s">
        <v>570</v>
      </c>
      <c r="F5022" s="2" t="s">
        <v>628</v>
      </c>
      <c r="G5022" s="2" t="s">
        <v>610</v>
      </c>
      <c r="H5022" s="2" t="s">
        <v>634</v>
      </c>
      <c r="I5022" s="2" t="s">
        <v>687</v>
      </c>
      <c r="J5022" s="2" t="s">
        <v>677</v>
      </c>
    </row>
    <row r="5023" spans="1:10" x14ac:dyDescent="0.3">
      <c r="A5023" s="2" t="s">
        <v>29599</v>
      </c>
      <c r="B5023" s="2" t="s">
        <v>753</v>
      </c>
      <c r="C5023" s="2" t="s">
        <v>678</v>
      </c>
      <c r="D5023" s="2" t="s">
        <v>1025</v>
      </c>
      <c r="E5023" s="2" t="s">
        <v>648</v>
      </c>
      <c r="F5023" s="2" t="s">
        <v>657</v>
      </c>
      <c r="G5023" s="2" t="s">
        <v>603</v>
      </c>
      <c r="H5023" s="2" t="s">
        <v>738</v>
      </c>
      <c r="I5023" s="2" t="s">
        <v>568</v>
      </c>
      <c r="J5023" s="2" t="s">
        <v>756</v>
      </c>
    </row>
    <row r="5024" spans="1:10" x14ac:dyDescent="0.3">
      <c r="A5024" s="2" t="s">
        <v>35644</v>
      </c>
      <c r="B5024" s="2" t="s">
        <v>599</v>
      </c>
      <c r="C5024" s="2" t="s">
        <v>717</v>
      </c>
      <c r="D5024" s="2" t="s">
        <v>2393</v>
      </c>
      <c r="E5024" s="2" t="s">
        <v>570</v>
      </c>
      <c r="F5024" s="2" t="s">
        <v>1252</v>
      </c>
      <c r="G5024" s="2" t="s">
        <v>738</v>
      </c>
      <c r="H5024" s="2" t="s">
        <v>612</v>
      </c>
      <c r="I5024" s="2" t="s">
        <v>603</v>
      </c>
      <c r="J5024" s="2" t="s">
        <v>605</v>
      </c>
    </row>
    <row r="5025" spans="1:10" x14ac:dyDescent="0.3">
      <c r="A5025" s="2" t="s">
        <v>34354</v>
      </c>
      <c r="B5025" s="2" t="s">
        <v>697</v>
      </c>
      <c r="C5025" s="2" t="s">
        <v>722</v>
      </c>
      <c r="D5025" s="2" t="s">
        <v>1694</v>
      </c>
      <c r="E5025" s="2" t="s">
        <v>570</v>
      </c>
      <c r="F5025" s="2" t="s">
        <v>833</v>
      </c>
      <c r="G5025" s="2" t="s">
        <v>675</v>
      </c>
      <c r="H5025" s="2" t="s">
        <v>687</v>
      </c>
      <c r="I5025" s="2" t="s">
        <v>687</v>
      </c>
      <c r="J5025" s="2" t="s">
        <v>700</v>
      </c>
    </row>
    <row r="5026" spans="1:10" x14ac:dyDescent="0.3">
      <c r="A5026" s="2" t="s">
        <v>38500</v>
      </c>
      <c r="B5026" s="2" t="s">
        <v>584</v>
      </c>
      <c r="C5026" s="2" t="s">
        <v>650</v>
      </c>
      <c r="D5026" s="2" t="s">
        <v>13594</v>
      </c>
      <c r="E5026" s="2" t="s">
        <v>611</v>
      </c>
      <c r="F5026" s="2" t="s">
        <v>1194</v>
      </c>
      <c r="G5026" s="2" t="s">
        <v>615</v>
      </c>
      <c r="H5026" s="2" t="s">
        <v>738</v>
      </c>
      <c r="I5026" s="2" t="s">
        <v>707</v>
      </c>
      <c r="J5026" s="2" t="s">
        <v>590</v>
      </c>
    </row>
    <row r="5027" spans="1:10" x14ac:dyDescent="0.3">
      <c r="A5027" s="2" t="s">
        <v>31912</v>
      </c>
      <c r="B5027" s="2" t="s">
        <v>619</v>
      </c>
      <c r="C5027" s="2" t="s">
        <v>615</v>
      </c>
      <c r="D5027" s="2" t="s">
        <v>1835</v>
      </c>
      <c r="E5027" s="2" t="s">
        <v>648</v>
      </c>
      <c r="F5027" s="2" t="s">
        <v>690</v>
      </c>
      <c r="G5027" s="2" t="s">
        <v>581</v>
      </c>
      <c r="H5027" s="2" t="s">
        <v>588</v>
      </c>
      <c r="I5027" s="2" t="s">
        <v>574</v>
      </c>
      <c r="J5027" s="2" t="s">
        <v>624</v>
      </c>
    </row>
    <row r="5028" spans="1:10" x14ac:dyDescent="0.3">
      <c r="A5028" s="2" t="s">
        <v>14506</v>
      </c>
      <c r="B5028" s="2" t="s">
        <v>749</v>
      </c>
      <c r="C5028" s="2" t="s">
        <v>637</v>
      </c>
      <c r="D5028" s="2" t="s">
        <v>1579</v>
      </c>
      <c r="E5028" s="2" t="s">
        <v>570</v>
      </c>
      <c r="F5028" s="2" t="s">
        <v>609</v>
      </c>
      <c r="G5028" s="2" t="s">
        <v>582</v>
      </c>
      <c r="H5028" s="2" t="s">
        <v>582</v>
      </c>
      <c r="I5028" s="2" t="s">
        <v>582</v>
      </c>
      <c r="J5028" s="2" t="s">
        <v>751</v>
      </c>
    </row>
    <row r="5029" spans="1:10" x14ac:dyDescent="0.3">
      <c r="A5029" s="2" t="s">
        <v>38755</v>
      </c>
      <c r="B5029" s="2" t="s">
        <v>599</v>
      </c>
      <c r="C5029" s="2" t="s">
        <v>658</v>
      </c>
      <c r="D5029" s="2" t="s">
        <v>1510</v>
      </c>
      <c r="E5029" s="2" t="s">
        <v>570</v>
      </c>
      <c r="F5029" s="2" t="s">
        <v>2009</v>
      </c>
      <c r="G5029" s="2" t="s">
        <v>676</v>
      </c>
      <c r="H5029" s="2" t="s">
        <v>676</v>
      </c>
      <c r="I5029" s="2" t="s">
        <v>656</v>
      </c>
      <c r="J5029" s="2" t="s">
        <v>605</v>
      </c>
    </row>
    <row r="5030" spans="1:10" x14ac:dyDescent="0.3">
      <c r="A5030" s="2" t="s">
        <v>31741</v>
      </c>
      <c r="B5030" s="2" t="s">
        <v>592</v>
      </c>
      <c r="C5030" s="2" t="s">
        <v>739</v>
      </c>
      <c r="D5030" s="2" t="s">
        <v>2121</v>
      </c>
      <c r="E5030" s="2" t="s">
        <v>597</v>
      </c>
      <c r="F5030" s="2" t="s">
        <v>1763</v>
      </c>
      <c r="G5030" s="2" t="s">
        <v>568</v>
      </c>
      <c r="H5030" s="2" t="s">
        <v>573</v>
      </c>
      <c r="I5030" s="2" t="s">
        <v>568</v>
      </c>
      <c r="J5030" s="2" t="s">
        <v>598</v>
      </c>
    </row>
    <row r="5031" spans="1:10" x14ac:dyDescent="0.3">
      <c r="A5031" s="2" t="s">
        <v>39895</v>
      </c>
      <c r="B5031" s="2" t="s">
        <v>775</v>
      </c>
      <c r="C5031" s="2" t="s">
        <v>666</v>
      </c>
      <c r="D5031" s="2" t="s">
        <v>781</v>
      </c>
      <c r="E5031" s="2" t="s">
        <v>570</v>
      </c>
      <c r="F5031" s="2" t="s">
        <v>765</v>
      </c>
      <c r="G5031" s="2" t="s">
        <v>572</v>
      </c>
      <c r="H5031" s="2" t="s">
        <v>604</v>
      </c>
      <c r="I5031" s="2" t="s">
        <v>604</v>
      </c>
      <c r="J5031" s="2" t="s">
        <v>777</v>
      </c>
    </row>
    <row r="5032" spans="1:10" x14ac:dyDescent="0.3">
      <c r="A5032" s="2" t="s">
        <v>2394</v>
      </c>
      <c r="B5032" s="2" t="s">
        <v>697</v>
      </c>
      <c r="C5032" s="2" t="s">
        <v>699</v>
      </c>
      <c r="D5032" s="2" t="s">
        <v>1576</v>
      </c>
      <c r="E5032" s="2" t="s">
        <v>597</v>
      </c>
      <c r="F5032" s="2" t="s">
        <v>2395</v>
      </c>
      <c r="G5032" s="2" t="s">
        <v>568</v>
      </c>
      <c r="H5032" s="2" t="s">
        <v>574</v>
      </c>
      <c r="I5032" s="2" t="s">
        <v>647</v>
      </c>
      <c r="J5032" s="2" t="s">
        <v>700</v>
      </c>
    </row>
    <row r="5033" spans="1:10" x14ac:dyDescent="0.3">
      <c r="A5033" s="2" t="s">
        <v>2396</v>
      </c>
      <c r="B5033" s="2" t="s">
        <v>636</v>
      </c>
      <c r="C5033" s="2" t="s">
        <v>719</v>
      </c>
      <c r="D5033" s="2" t="s">
        <v>1802</v>
      </c>
      <c r="E5033" s="2" t="s">
        <v>570</v>
      </c>
      <c r="F5033" s="2" t="s">
        <v>734</v>
      </c>
      <c r="G5033" s="2" t="s">
        <v>647</v>
      </c>
      <c r="H5033" s="2" t="s">
        <v>611</v>
      </c>
      <c r="I5033" s="2" t="s">
        <v>580</v>
      </c>
      <c r="J5033" s="2" t="s">
        <v>640</v>
      </c>
    </row>
    <row r="5034" spans="1:10" x14ac:dyDescent="0.3">
      <c r="A5034" s="2" t="s">
        <v>40891</v>
      </c>
      <c r="B5034" s="2" t="s">
        <v>660</v>
      </c>
      <c r="C5034" s="2" t="s">
        <v>717</v>
      </c>
      <c r="D5034" s="2" t="s">
        <v>1459</v>
      </c>
      <c r="E5034" s="2" t="s">
        <v>570</v>
      </c>
      <c r="F5034" s="2" t="s">
        <v>745</v>
      </c>
      <c r="G5034" s="2" t="s">
        <v>600</v>
      </c>
      <c r="H5034" s="2" t="s">
        <v>597</v>
      </c>
      <c r="I5034" s="2" t="s">
        <v>634</v>
      </c>
      <c r="J5034" s="2" t="s">
        <v>662</v>
      </c>
    </row>
    <row r="5035" spans="1:10" x14ac:dyDescent="0.3">
      <c r="A5035" s="2" t="s">
        <v>36320</v>
      </c>
      <c r="B5035" s="2" t="s">
        <v>673</v>
      </c>
      <c r="C5035" s="2" t="s">
        <v>644</v>
      </c>
      <c r="D5035" s="2" t="s">
        <v>1030</v>
      </c>
      <c r="E5035" s="2" t="s">
        <v>597</v>
      </c>
      <c r="F5035" s="2" t="s">
        <v>14140</v>
      </c>
      <c r="G5035" s="2" t="s">
        <v>1436</v>
      </c>
      <c r="H5035" s="2" t="s">
        <v>607</v>
      </c>
      <c r="I5035" s="2" t="s">
        <v>582</v>
      </c>
      <c r="J5035" s="2" t="s">
        <v>677</v>
      </c>
    </row>
    <row r="5036" spans="1:10" x14ac:dyDescent="0.3">
      <c r="A5036" s="2" t="s">
        <v>25767</v>
      </c>
      <c r="B5036" s="2" t="s">
        <v>599</v>
      </c>
      <c r="C5036" s="2" t="s">
        <v>650</v>
      </c>
      <c r="D5036" s="2" t="s">
        <v>1611</v>
      </c>
      <c r="E5036" s="2" t="s">
        <v>570</v>
      </c>
      <c r="F5036" s="2" t="s">
        <v>639</v>
      </c>
      <c r="G5036" s="2" t="s">
        <v>572</v>
      </c>
      <c r="H5036" s="2" t="s">
        <v>706</v>
      </c>
      <c r="I5036" s="2" t="s">
        <v>671</v>
      </c>
      <c r="J5036" s="2" t="s">
        <v>605</v>
      </c>
    </row>
    <row r="5037" spans="1:10" x14ac:dyDescent="0.3">
      <c r="A5037" s="2" t="s">
        <v>9633</v>
      </c>
      <c r="B5037" s="2" t="s">
        <v>599</v>
      </c>
      <c r="C5037" s="2" t="s">
        <v>615</v>
      </c>
      <c r="D5037" s="2" t="s">
        <v>1419</v>
      </c>
      <c r="E5037" s="2" t="s">
        <v>570</v>
      </c>
      <c r="F5037" s="2" t="s">
        <v>586</v>
      </c>
      <c r="G5037" s="2" t="s">
        <v>572</v>
      </c>
      <c r="H5037" s="2" t="s">
        <v>634</v>
      </c>
      <c r="I5037" s="2" t="s">
        <v>572</v>
      </c>
      <c r="J5037" s="2" t="s">
        <v>605</v>
      </c>
    </row>
    <row r="5038" spans="1:10" x14ac:dyDescent="0.3">
      <c r="A5038" s="2" t="s">
        <v>27523</v>
      </c>
      <c r="B5038" s="2" t="s">
        <v>660</v>
      </c>
      <c r="C5038" s="2" t="s">
        <v>707</v>
      </c>
      <c r="D5038" s="2" t="s">
        <v>2397</v>
      </c>
      <c r="E5038" s="2" t="s">
        <v>570</v>
      </c>
      <c r="F5038" s="2" t="s">
        <v>609</v>
      </c>
      <c r="G5038" s="2" t="s">
        <v>722</v>
      </c>
      <c r="H5038" s="2" t="s">
        <v>621</v>
      </c>
      <c r="I5038" s="2" t="s">
        <v>671</v>
      </c>
      <c r="J5038" s="2" t="s">
        <v>662</v>
      </c>
    </row>
    <row r="5039" spans="1:10" x14ac:dyDescent="0.3">
      <c r="A5039" s="2" t="s">
        <v>31865</v>
      </c>
      <c r="B5039" s="2" t="s">
        <v>599</v>
      </c>
      <c r="C5039" s="2" t="s">
        <v>678</v>
      </c>
      <c r="D5039" s="2" t="s">
        <v>1438</v>
      </c>
      <c r="E5039" s="2" t="s">
        <v>597</v>
      </c>
      <c r="F5039" s="2" t="s">
        <v>1226</v>
      </c>
      <c r="G5039" s="2" t="s">
        <v>687</v>
      </c>
      <c r="H5039" s="2" t="s">
        <v>589</v>
      </c>
      <c r="I5039" s="2" t="s">
        <v>572</v>
      </c>
      <c r="J5039" s="2" t="s">
        <v>605</v>
      </c>
    </row>
    <row r="5040" spans="1:10" x14ac:dyDescent="0.3">
      <c r="A5040" s="2" t="s">
        <v>39417</v>
      </c>
      <c r="B5040" s="2" t="s">
        <v>660</v>
      </c>
      <c r="C5040" s="2" t="s">
        <v>707</v>
      </c>
      <c r="D5040" s="2" t="s">
        <v>2054</v>
      </c>
      <c r="E5040" s="2" t="s">
        <v>570</v>
      </c>
      <c r="F5040" s="2" t="s">
        <v>609</v>
      </c>
      <c r="G5040" s="2" t="s">
        <v>706</v>
      </c>
      <c r="H5040" s="2" t="s">
        <v>604</v>
      </c>
      <c r="I5040" s="2" t="s">
        <v>612</v>
      </c>
      <c r="J5040" s="2" t="s">
        <v>662</v>
      </c>
    </row>
    <row r="5041" spans="1:10" x14ac:dyDescent="0.3">
      <c r="A5041" s="2" t="s">
        <v>10599</v>
      </c>
      <c r="B5041" s="2" t="s">
        <v>1281</v>
      </c>
      <c r="C5041" s="2" t="s">
        <v>654</v>
      </c>
      <c r="D5041" s="2" t="s">
        <v>1721</v>
      </c>
      <c r="E5041" s="2" t="s">
        <v>621</v>
      </c>
      <c r="F5041" s="2" t="s">
        <v>1293</v>
      </c>
      <c r="G5041" s="2" t="s">
        <v>738</v>
      </c>
      <c r="H5041" s="2" t="s">
        <v>589</v>
      </c>
      <c r="I5041" s="2" t="s">
        <v>582</v>
      </c>
      <c r="J5041" s="2" t="s">
        <v>1282</v>
      </c>
    </row>
    <row r="5042" spans="1:10" x14ac:dyDescent="0.3">
      <c r="A5042" s="2" t="s">
        <v>33726</v>
      </c>
      <c r="B5042" s="2" t="s">
        <v>584</v>
      </c>
      <c r="C5042" s="2" t="s">
        <v>658</v>
      </c>
      <c r="D5042" s="2" t="s">
        <v>1637</v>
      </c>
      <c r="E5042" s="2" t="s">
        <v>570</v>
      </c>
      <c r="F5042" s="2" t="s">
        <v>12115</v>
      </c>
      <c r="G5042" s="2" t="s">
        <v>666</v>
      </c>
      <c r="H5042" s="2" t="s">
        <v>634</v>
      </c>
      <c r="I5042" s="2" t="s">
        <v>604</v>
      </c>
      <c r="J5042" s="2" t="s">
        <v>590</v>
      </c>
    </row>
    <row r="5043" spans="1:10" x14ac:dyDescent="0.3">
      <c r="A5043" s="2" t="s">
        <v>14507</v>
      </c>
      <c r="B5043" s="2" t="s">
        <v>1620</v>
      </c>
      <c r="C5043" s="2" t="s">
        <v>585</v>
      </c>
      <c r="D5043" s="2" t="s">
        <v>12675</v>
      </c>
      <c r="E5043" s="2" t="s">
        <v>570</v>
      </c>
      <c r="F5043" s="2" t="s">
        <v>1616</v>
      </c>
      <c r="G5043" s="2" t="s">
        <v>580</v>
      </c>
      <c r="H5043" s="2" t="s">
        <v>634</v>
      </c>
      <c r="I5043" s="2" t="s">
        <v>568</v>
      </c>
      <c r="J5043" s="2" t="s">
        <v>1621</v>
      </c>
    </row>
    <row r="5044" spans="1:10" x14ac:dyDescent="0.3">
      <c r="A5044" s="2" t="s">
        <v>14508</v>
      </c>
      <c r="B5044" s="2" t="s">
        <v>673</v>
      </c>
      <c r="C5044" s="2" t="s">
        <v>585</v>
      </c>
      <c r="D5044" s="2" t="s">
        <v>1064</v>
      </c>
      <c r="E5044" s="2" t="s">
        <v>570</v>
      </c>
      <c r="F5044" s="2" t="s">
        <v>586</v>
      </c>
      <c r="G5044" s="2" t="s">
        <v>656</v>
      </c>
      <c r="H5044" s="2" t="s">
        <v>648</v>
      </c>
      <c r="I5044" s="2" t="s">
        <v>589</v>
      </c>
      <c r="J5044" s="2" t="s">
        <v>677</v>
      </c>
    </row>
    <row r="5045" spans="1:10" x14ac:dyDescent="0.3">
      <c r="A5045" s="2" t="s">
        <v>26198</v>
      </c>
      <c r="B5045" s="2" t="s">
        <v>702</v>
      </c>
      <c r="C5045" s="2" t="s">
        <v>615</v>
      </c>
      <c r="D5045" s="2" t="s">
        <v>1488</v>
      </c>
      <c r="E5045" s="2" t="s">
        <v>570</v>
      </c>
      <c r="F5045" s="2" t="s">
        <v>14509</v>
      </c>
      <c r="G5045" s="2" t="s">
        <v>666</v>
      </c>
      <c r="H5045" s="2" t="s">
        <v>650</v>
      </c>
      <c r="I5045" s="2" t="s">
        <v>603</v>
      </c>
      <c r="J5045" s="2" t="s">
        <v>704</v>
      </c>
    </row>
    <row r="5046" spans="1:10" x14ac:dyDescent="0.3">
      <c r="A5046" s="2" t="s">
        <v>33155</v>
      </c>
      <c r="B5046" s="2" t="s">
        <v>749</v>
      </c>
      <c r="C5046" s="2" t="s">
        <v>707</v>
      </c>
      <c r="D5046" s="2" t="s">
        <v>14510</v>
      </c>
      <c r="E5046" s="2" t="s">
        <v>621</v>
      </c>
      <c r="F5046" s="2" t="s">
        <v>628</v>
      </c>
      <c r="G5046" s="2" t="s">
        <v>572</v>
      </c>
      <c r="H5046" s="2" t="s">
        <v>572</v>
      </c>
      <c r="I5046" s="2" t="s">
        <v>572</v>
      </c>
      <c r="J5046" s="2" t="s">
        <v>751</v>
      </c>
    </row>
    <row r="5047" spans="1:10" x14ac:dyDescent="0.3">
      <c r="A5047" s="2" t="s">
        <v>2398</v>
      </c>
      <c r="B5047" s="2" t="s">
        <v>697</v>
      </c>
      <c r="C5047" s="2" t="s">
        <v>568</v>
      </c>
      <c r="D5047" s="2" t="s">
        <v>1727</v>
      </c>
      <c r="E5047" s="2" t="s">
        <v>597</v>
      </c>
      <c r="F5047" s="2" t="s">
        <v>790</v>
      </c>
      <c r="G5047" s="2" t="s">
        <v>572</v>
      </c>
      <c r="H5047" s="2" t="s">
        <v>621</v>
      </c>
      <c r="I5047" s="2" t="s">
        <v>612</v>
      </c>
      <c r="J5047" s="2" t="s">
        <v>700</v>
      </c>
    </row>
    <row r="5048" spans="1:10" x14ac:dyDescent="0.3">
      <c r="A5048" s="2" t="s">
        <v>36913</v>
      </c>
      <c r="B5048" s="2" t="s">
        <v>697</v>
      </c>
      <c r="C5048" s="2" t="s">
        <v>626</v>
      </c>
      <c r="D5048" s="2" t="s">
        <v>14511</v>
      </c>
      <c r="E5048" s="2" t="s">
        <v>597</v>
      </c>
      <c r="F5048" s="2" t="s">
        <v>633</v>
      </c>
      <c r="G5048" s="2" t="s">
        <v>691</v>
      </c>
      <c r="H5048" s="2" t="s">
        <v>770</v>
      </c>
      <c r="I5048" s="2" t="s">
        <v>572</v>
      </c>
      <c r="J5048" s="2" t="s">
        <v>700</v>
      </c>
    </row>
    <row r="5049" spans="1:10" x14ac:dyDescent="0.3">
      <c r="A5049" s="2" t="s">
        <v>14512</v>
      </c>
      <c r="B5049" s="2" t="s">
        <v>660</v>
      </c>
      <c r="C5049" s="2" t="s">
        <v>862</v>
      </c>
      <c r="D5049" s="2" t="s">
        <v>781</v>
      </c>
      <c r="E5049" s="2" t="s">
        <v>770</v>
      </c>
      <c r="F5049" s="2" t="s">
        <v>1099</v>
      </c>
      <c r="G5049" s="2" t="s">
        <v>593</v>
      </c>
      <c r="H5049" s="2" t="s">
        <v>612</v>
      </c>
      <c r="I5049" s="2" t="s">
        <v>582</v>
      </c>
      <c r="J5049" s="2" t="s">
        <v>662</v>
      </c>
    </row>
    <row r="5050" spans="1:10" x14ac:dyDescent="0.3">
      <c r="A5050" s="2" t="s">
        <v>30774</v>
      </c>
      <c r="B5050" s="2" t="s">
        <v>567</v>
      </c>
      <c r="C5050" s="2" t="s">
        <v>658</v>
      </c>
      <c r="D5050" s="2" t="s">
        <v>12254</v>
      </c>
      <c r="E5050" s="2" t="s">
        <v>570</v>
      </c>
      <c r="F5050" s="2" t="s">
        <v>1352</v>
      </c>
      <c r="G5050" s="2" t="s">
        <v>645</v>
      </c>
      <c r="H5050" s="2" t="s">
        <v>604</v>
      </c>
      <c r="I5050" s="2" t="s">
        <v>589</v>
      </c>
      <c r="J5050" s="2" t="s">
        <v>575</v>
      </c>
    </row>
    <row r="5051" spans="1:10" x14ac:dyDescent="0.3">
      <c r="A5051" s="2" t="s">
        <v>2399</v>
      </c>
      <c r="B5051" s="2" t="s">
        <v>753</v>
      </c>
      <c r="C5051" s="2" t="s">
        <v>646</v>
      </c>
      <c r="D5051" s="2" t="s">
        <v>1839</v>
      </c>
      <c r="E5051" s="2" t="s">
        <v>621</v>
      </c>
      <c r="F5051" s="2" t="s">
        <v>916</v>
      </c>
      <c r="G5051" s="2" t="s">
        <v>603</v>
      </c>
      <c r="H5051" s="2" t="s">
        <v>649</v>
      </c>
      <c r="I5051" s="2" t="s">
        <v>634</v>
      </c>
      <c r="J5051" s="2" t="s">
        <v>756</v>
      </c>
    </row>
    <row r="5052" spans="1:10" x14ac:dyDescent="0.3">
      <c r="A5052" s="2" t="s">
        <v>14513</v>
      </c>
      <c r="B5052" s="2" t="s">
        <v>783</v>
      </c>
      <c r="C5052" s="2" t="s">
        <v>607</v>
      </c>
      <c r="D5052" s="2" t="s">
        <v>1864</v>
      </c>
      <c r="E5052" s="2" t="s">
        <v>648</v>
      </c>
      <c r="F5052" s="2" t="s">
        <v>790</v>
      </c>
      <c r="G5052" s="2" t="s">
        <v>687</v>
      </c>
      <c r="H5052" s="2" t="s">
        <v>687</v>
      </c>
      <c r="I5052" s="2" t="s">
        <v>687</v>
      </c>
      <c r="J5052" s="2" t="s">
        <v>783</v>
      </c>
    </row>
    <row r="5053" spans="1:10" x14ac:dyDescent="0.3">
      <c r="A5053" s="2" t="s">
        <v>27657</v>
      </c>
      <c r="B5053" s="2" t="s">
        <v>673</v>
      </c>
      <c r="C5053" s="2" t="s">
        <v>674</v>
      </c>
      <c r="D5053" s="2" t="s">
        <v>14514</v>
      </c>
      <c r="E5053" s="2" t="s">
        <v>570</v>
      </c>
      <c r="F5053" s="2" t="s">
        <v>690</v>
      </c>
      <c r="G5053" s="2" t="s">
        <v>581</v>
      </c>
      <c r="H5053" s="2" t="s">
        <v>588</v>
      </c>
      <c r="I5053" s="2" t="s">
        <v>634</v>
      </c>
      <c r="J5053" s="2" t="s">
        <v>677</v>
      </c>
    </row>
    <row r="5054" spans="1:10" x14ac:dyDescent="0.3">
      <c r="A5054" s="2" t="s">
        <v>27473</v>
      </c>
      <c r="B5054" s="2" t="s">
        <v>12463</v>
      </c>
      <c r="C5054" s="2" t="s">
        <v>654</v>
      </c>
      <c r="D5054" s="2" t="s">
        <v>14515</v>
      </c>
      <c r="E5054" s="2" t="s">
        <v>648</v>
      </c>
      <c r="F5054" s="2" t="s">
        <v>863</v>
      </c>
      <c r="G5054" s="2" t="s">
        <v>572</v>
      </c>
      <c r="H5054" s="2" t="s">
        <v>572</v>
      </c>
      <c r="I5054" s="2" t="s">
        <v>572</v>
      </c>
      <c r="J5054" s="2" t="s">
        <v>12464</v>
      </c>
    </row>
    <row r="5055" spans="1:10" x14ac:dyDescent="0.3">
      <c r="A5055" s="2" t="s">
        <v>14516</v>
      </c>
      <c r="B5055" s="2" t="s">
        <v>584</v>
      </c>
      <c r="C5055" s="2" t="s">
        <v>654</v>
      </c>
      <c r="D5055" s="2" t="s">
        <v>12488</v>
      </c>
      <c r="E5055" s="2" t="s">
        <v>570</v>
      </c>
      <c r="F5055" s="2" t="s">
        <v>13828</v>
      </c>
      <c r="G5055" s="2" t="s">
        <v>676</v>
      </c>
      <c r="H5055" s="2" t="s">
        <v>730</v>
      </c>
      <c r="I5055" s="2" t="s">
        <v>603</v>
      </c>
      <c r="J5055" s="2" t="s">
        <v>590</v>
      </c>
    </row>
    <row r="5056" spans="1:10" x14ac:dyDescent="0.3">
      <c r="A5056" s="2" t="s">
        <v>37658</v>
      </c>
      <c r="B5056" s="2" t="s">
        <v>708</v>
      </c>
      <c r="C5056" s="2" t="s">
        <v>666</v>
      </c>
      <c r="D5056" s="2" t="s">
        <v>1262</v>
      </c>
      <c r="E5056" s="2" t="s">
        <v>570</v>
      </c>
      <c r="F5056" s="2" t="s">
        <v>12115</v>
      </c>
      <c r="G5056" s="2" t="s">
        <v>603</v>
      </c>
      <c r="H5056" s="2" t="s">
        <v>573</v>
      </c>
      <c r="I5056" s="2" t="s">
        <v>634</v>
      </c>
      <c r="J5056" s="2" t="s">
        <v>711</v>
      </c>
    </row>
    <row r="5057" spans="1:10" x14ac:dyDescent="0.3">
      <c r="A5057" s="2" t="s">
        <v>38777</v>
      </c>
      <c r="B5057" s="2" t="s">
        <v>619</v>
      </c>
      <c r="C5057" s="2" t="s">
        <v>615</v>
      </c>
      <c r="D5057" s="2" t="s">
        <v>2400</v>
      </c>
      <c r="E5057" s="2" t="s">
        <v>570</v>
      </c>
      <c r="F5057" s="2" t="s">
        <v>12523</v>
      </c>
      <c r="G5057" s="2" t="s">
        <v>686</v>
      </c>
      <c r="H5057" s="2" t="s">
        <v>686</v>
      </c>
      <c r="I5057" s="2" t="s">
        <v>686</v>
      </c>
      <c r="J5057" s="2" t="s">
        <v>624</v>
      </c>
    </row>
    <row r="5058" spans="1:10" x14ac:dyDescent="0.3">
      <c r="A5058" s="2" t="s">
        <v>26348</v>
      </c>
      <c r="B5058" s="2" t="s">
        <v>619</v>
      </c>
      <c r="C5058" s="2" t="s">
        <v>654</v>
      </c>
      <c r="D5058" s="2" t="s">
        <v>1502</v>
      </c>
      <c r="E5058" s="2" t="s">
        <v>623</v>
      </c>
      <c r="F5058" s="2" t="s">
        <v>622</v>
      </c>
      <c r="G5058" s="2" t="s">
        <v>706</v>
      </c>
      <c r="H5058" s="2" t="s">
        <v>612</v>
      </c>
      <c r="I5058" s="2" t="s">
        <v>596</v>
      </c>
      <c r="J5058" s="2" t="s">
        <v>624</v>
      </c>
    </row>
    <row r="5059" spans="1:10" x14ac:dyDescent="0.3">
      <c r="A5059" s="2" t="s">
        <v>2401</v>
      </c>
      <c r="B5059" s="2" t="s">
        <v>636</v>
      </c>
      <c r="C5059" s="2" t="s">
        <v>862</v>
      </c>
      <c r="D5059" s="2" t="s">
        <v>1100</v>
      </c>
      <c r="E5059" s="2" t="s">
        <v>570</v>
      </c>
      <c r="F5059" s="2" t="s">
        <v>586</v>
      </c>
      <c r="G5059" s="2" t="s">
        <v>738</v>
      </c>
      <c r="H5059" s="2" t="s">
        <v>597</v>
      </c>
      <c r="I5059" s="2" t="s">
        <v>572</v>
      </c>
      <c r="J5059" s="2" t="s">
        <v>640</v>
      </c>
    </row>
    <row r="5060" spans="1:10" x14ac:dyDescent="0.3">
      <c r="A5060" s="2" t="s">
        <v>14517</v>
      </c>
      <c r="B5060" s="2" t="s">
        <v>683</v>
      </c>
      <c r="C5060" s="2" t="s">
        <v>568</v>
      </c>
      <c r="D5060" s="2" t="s">
        <v>13640</v>
      </c>
      <c r="E5060" s="2" t="s">
        <v>570</v>
      </c>
      <c r="F5060" s="2" t="s">
        <v>696</v>
      </c>
      <c r="G5060" s="2" t="s">
        <v>1436</v>
      </c>
      <c r="H5060" s="2" t="s">
        <v>611</v>
      </c>
      <c r="I5060" s="2" t="s">
        <v>612</v>
      </c>
      <c r="J5060" s="2" t="s">
        <v>688</v>
      </c>
    </row>
    <row r="5061" spans="1:10" x14ac:dyDescent="0.3">
      <c r="A5061" s="2" t="s">
        <v>35113</v>
      </c>
      <c r="B5061" s="2" t="s">
        <v>584</v>
      </c>
      <c r="C5061" s="2" t="s">
        <v>626</v>
      </c>
      <c r="D5061" s="2" t="s">
        <v>804</v>
      </c>
      <c r="E5061" s="2" t="s">
        <v>597</v>
      </c>
      <c r="F5061" s="2" t="s">
        <v>1955</v>
      </c>
      <c r="G5061" s="2" t="s">
        <v>603</v>
      </c>
      <c r="H5061" s="2" t="s">
        <v>612</v>
      </c>
      <c r="I5061" s="2" t="s">
        <v>604</v>
      </c>
      <c r="J5061" s="2" t="s">
        <v>590</v>
      </c>
    </row>
    <row r="5062" spans="1:10" x14ac:dyDescent="0.3">
      <c r="A5062" s="2" t="s">
        <v>2402</v>
      </c>
      <c r="B5062" s="2" t="s">
        <v>567</v>
      </c>
      <c r="C5062" s="2" t="s">
        <v>615</v>
      </c>
      <c r="D5062" s="2" t="s">
        <v>1144</v>
      </c>
      <c r="E5062" s="2" t="s">
        <v>570</v>
      </c>
      <c r="F5062" s="2" t="s">
        <v>2403</v>
      </c>
      <c r="G5062" s="2" t="s">
        <v>656</v>
      </c>
      <c r="H5062" s="2" t="s">
        <v>671</v>
      </c>
      <c r="I5062" s="2" t="s">
        <v>593</v>
      </c>
      <c r="J5062" s="2" t="s">
        <v>575</v>
      </c>
    </row>
    <row r="5063" spans="1:10" x14ac:dyDescent="0.3">
      <c r="A5063" s="2" t="s">
        <v>28696</v>
      </c>
      <c r="B5063" s="2" t="s">
        <v>599</v>
      </c>
      <c r="C5063" s="2" t="s">
        <v>585</v>
      </c>
      <c r="D5063" s="2" t="s">
        <v>2212</v>
      </c>
      <c r="E5063" s="2" t="s">
        <v>611</v>
      </c>
      <c r="F5063" s="2" t="s">
        <v>1314</v>
      </c>
      <c r="G5063" s="2" t="s">
        <v>581</v>
      </c>
      <c r="H5063" s="2" t="s">
        <v>572</v>
      </c>
      <c r="I5063" s="2" t="s">
        <v>572</v>
      </c>
      <c r="J5063" s="2" t="s">
        <v>605</v>
      </c>
    </row>
    <row r="5064" spans="1:10" x14ac:dyDescent="0.3">
      <c r="A5064" s="2" t="s">
        <v>14518</v>
      </c>
      <c r="B5064" s="2" t="s">
        <v>599</v>
      </c>
      <c r="C5064" s="2" t="s">
        <v>572</v>
      </c>
      <c r="D5064" s="2" t="s">
        <v>1200</v>
      </c>
      <c r="E5064" s="2" t="s">
        <v>570</v>
      </c>
      <c r="F5064" s="2" t="s">
        <v>759</v>
      </c>
      <c r="G5064" s="2" t="s">
        <v>596</v>
      </c>
      <c r="H5064" s="2" t="s">
        <v>596</v>
      </c>
      <c r="I5064" s="2" t="s">
        <v>596</v>
      </c>
      <c r="J5064" s="2" t="s">
        <v>605</v>
      </c>
    </row>
    <row r="5065" spans="1:10" x14ac:dyDescent="0.3">
      <c r="A5065" s="2" t="s">
        <v>14519</v>
      </c>
      <c r="B5065" s="2" t="s">
        <v>567</v>
      </c>
      <c r="C5065" s="2" t="s">
        <v>607</v>
      </c>
      <c r="D5065" s="2" t="s">
        <v>1798</v>
      </c>
      <c r="E5065" s="2" t="s">
        <v>570</v>
      </c>
      <c r="F5065" s="2" t="s">
        <v>745</v>
      </c>
      <c r="G5065" s="2" t="s">
        <v>582</v>
      </c>
      <c r="H5065" s="2" t="s">
        <v>582</v>
      </c>
      <c r="I5065" s="2" t="s">
        <v>582</v>
      </c>
      <c r="J5065" s="2" t="s">
        <v>575</v>
      </c>
    </row>
    <row r="5066" spans="1:10" x14ac:dyDescent="0.3">
      <c r="A5066" s="2" t="s">
        <v>14520</v>
      </c>
      <c r="B5066" s="2" t="s">
        <v>636</v>
      </c>
      <c r="C5066" s="2" t="s">
        <v>654</v>
      </c>
      <c r="D5066" s="2" t="s">
        <v>1375</v>
      </c>
      <c r="E5066" s="2" t="s">
        <v>621</v>
      </c>
      <c r="F5066" s="2" t="s">
        <v>876</v>
      </c>
      <c r="G5066" s="2" t="s">
        <v>580</v>
      </c>
      <c r="H5066" s="2" t="s">
        <v>573</v>
      </c>
      <c r="I5066" s="2" t="s">
        <v>580</v>
      </c>
      <c r="J5066" s="2" t="s">
        <v>640</v>
      </c>
    </row>
    <row r="5067" spans="1:10" x14ac:dyDescent="0.3">
      <c r="A5067" s="2" t="s">
        <v>36747</v>
      </c>
      <c r="B5067" s="2" t="s">
        <v>606</v>
      </c>
      <c r="C5067" s="2" t="s">
        <v>615</v>
      </c>
      <c r="D5067" s="2" t="s">
        <v>586</v>
      </c>
      <c r="E5067" s="2" t="s">
        <v>570</v>
      </c>
      <c r="F5067" s="2" t="s">
        <v>790</v>
      </c>
      <c r="G5067" s="2" t="s">
        <v>581</v>
      </c>
      <c r="H5067" s="2" t="s">
        <v>648</v>
      </c>
      <c r="I5067" s="2" t="s">
        <v>589</v>
      </c>
      <c r="J5067" s="2" t="s">
        <v>613</v>
      </c>
    </row>
    <row r="5068" spans="1:10" x14ac:dyDescent="0.3">
      <c r="A5068" s="2" t="s">
        <v>37304</v>
      </c>
      <c r="B5068" s="2" t="s">
        <v>673</v>
      </c>
      <c r="C5068" s="2" t="s">
        <v>615</v>
      </c>
      <c r="D5068" s="2" t="s">
        <v>976</v>
      </c>
      <c r="E5068" s="2" t="s">
        <v>570</v>
      </c>
      <c r="F5068" s="2" t="s">
        <v>734</v>
      </c>
      <c r="G5068" s="2" t="s">
        <v>656</v>
      </c>
      <c r="H5068" s="2" t="s">
        <v>596</v>
      </c>
      <c r="I5068" s="2" t="s">
        <v>582</v>
      </c>
      <c r="J5068" s="2" t="s">
        <v>677</v>
      </c>
    </row>
    <row r="5069" spans="1:10" x14ac:dyDescent="0.3">
      <c r="A5069" s="2" t="s">
        <v>14521</v>
      </c>
      <c r="B5069" s="2" t="s">
        <v>783</v>
      </c>
      <c r="C5069" s="2" t="s">
        <v>674</v>
      </c>
      <c r="D5069" s="2" t="s">
        <v>1873</v>
      </c>
      <c r="E5069" s="2" t="s">
        <v>611</v>
      </c>
      <c r="F5069" s="2" t="s">
        <v>681</v>
      </c>
      <c r="G5069" s="2" t="s">
        <v>580</v>
      </c>
      <c r="H5069" s="2" t="s">
        <v>580</v>
      </c>
      <c r="I5069" s="2" t="s">
        <v>580</v>
      </c>
      <c r="J5069" s="2" t="s">
        <v>783</v>
      </c>
    </row>
    <row r="5070" spans="1:10" x14ac:dyDescent="0.3">
      <c r="A5070" s="2" t="s">
        <v>14522</v>
      </c>
      <c r="B5070" s="2" t="s">
        <v>630</v>
      </c>
      <c r="C5070" s="2" t="s">
        <v>577</v>
      </c>
      <c r="D5070" s="2" t="s">
        <v>952</v>
      </c>
      <c r="E5070" s="2" t="s">
        <v>621</v>
      </c>
      <c r="F5070" s="2" t="s">
        <v>657</v>
      </c>
      <c r="G5070" s="2" t="s">
        <v>658</v>
      </c>
      <c r="H5070" s="2" t="s">
        <v>580</v>
      </c>
      <c r="I5070" s="2" t="s">
        <v>671</v>
      </c>
      <c r="J5070" s="2" t="s">
        <v>635</v>
      </c>
    </row>
    <row r="5071" spans="1:10" x14ac:dyDescent="0.3">
      <c r="A5071" s="2" t="s">
        <v>35927</v>
      </c>
      <c r="B5071" s="2" t="s">
        <v>673</v>
      </c>
      <c r="C5071" s="2" t="s">
        <v>626</v>
      </c>
      <c r="D5071" s="2" t="s">
        <v>2404</v>
      </c>
      <c r="E5071" s="2" t="s">
        <v>570</v>
      </c>
      <c r="F5071" s="2" t="s">
        <v>1433</v>
      </c>
      <c r="G5071" s="2" t="s">
        <v>572</v>
      </c>
      <c r="H5071" s="2" t="s">
        <v>572</v>
      </c>
      <c r="I5071" s="2" t="s">
        <v>572</v>
      </c>
      <c r="J5071" s="2" t="s">
        <v>677</v>
      </c>
    </row>
    <row r="5072" spans="1:10" x14ac:dyDescent="0.3">
      <c r="A5072" s="2" t="s">
        <v>11454</v>
      </c>
      <c r="B5072" s="2" t="s">
        <v>660</v>
      </c>
      <c r="C5072" s="2" t="s">
        <v>674</v>
      </c>
      <c r="D5072" s="2" t="s">
        <v>14523</v>
      </c>
      <c r="E5072" s="2" t="s">
        <v>611</v>
      </c>
      <c r="F5072" s="2" t="s">
        <v>664</v>
      </c>
      <c r="G5072" s="2" t="s">
        <v>637</v>
      </c>
      <c r="H5072" s="2" t="s">
        <v>770</v>
      </c>
      <c r="I5072" s="2" t="s">
        <v>693</v>
      </c>
      <c r="J5072" s="2" t="s">
        <v>662</v>
      </c>
    </row>
    <row r="5073" spans="1:10" x14ac:dyDescent="0.3">
      <c r="A5073" s="2" t="s">
        <v>14524</v>
      </c>
      <c r="B5073" s="2" t="s">
        <v>630</v>
      </c>
      <c r="C5073" s="2" t="s">
        <v>707</v>
      </c>
      <c r="D5073" s="2" t="s">
        <v>1543</v>
      </c>
      <c r="E5073" s="2" t="s">
        <v>570</v>
      </c>
      <c r="F5073" s="2" t="s">
        <v>638</v>
      </c>
      <c r="G5073" s="2" t="s">
        <v>706</v>
      </c>
      <c r="H5073" s="2" t="s">
        <v>645</v>
      </c>
      <c r="I5073" s="2" t="s">
        <v>572</v>
      </c>
      <c r="J5073" s="2" t="s">
        <v>635</v>
      </c>
    </row>
    <row r="5074" spans="1:10" x14ac:dyDescent="0.3">
      <c r="A5074" s="2" t="s">
        <v>34435</v>
      </c>
      <c r="B5074" s="2" t="s">
        <v>12587</v>
      </c>
      <c r="C5074" s="2" t="s">
        <v>615</v>
      </c>
      <c r="D5074" s="2" t="s">
        <v>1696</v>
      </c>
      <c r="E5074" s="2" t="s">
        <v>570</v>
      </c>
      <c r="F5074" s="2" t="s">
        <v>586</v>
      </c>
      <c r="G5074" s="2" t="s">
        <v>707</v>
      </c>
      <c r="H5074" s="2" t="s">
        <v>621</v>
      </c>
      <c r="I5074" s="2" t="s">
        <v>693</v>
      </c>
      <c r="J5074" s="2" t="s">
        <v>12588</v>
      </c>
    </row>
    <row r="5075" spans="1:10" x14ac:dyDescent="0.3">
      <c r="A5075" s="2" t="s">
        <v>32345</v>
      </c>
      <c r="B5075" s="2" t="s">
        <v>584</v>
      </c>
      <c r="C5075" s="2" t="s">
        <v>626</v>
      </c>
      <c r="D5075" s="2" t="s">
        <v>970</v>
      </c>
      <c r="E5075" s="2" t="s">
        <v>570</v>
      </c>
      <c r="F5075" s="2" t="s">
        <v>1381</v>
      </c>
      <c r="G5075" s="2" t="s">
        <v>676</v>
      </c>
      <c r="H5075" s="2" t="s">
        <v>676</v>
      </c>
      <c r="I5075" s="2" t="s">
        <v>676</v>
      </c>
      <c r="J5075" s="2" t="s">
        <v>590</v>
      </c>
    </row>
    <row r="5076" spans="1:10" x14ac:dyDescent="0.3">
      <c r="A5076" s="2" t="s">
        <v>36894</v>
      </c>
      <c r="B5076" s="2" t="s">
        <v>614</v>
      </c>
      <c r="C5076" s="2" t="s">
        <v>637</v>
      </c>
      <c r="D5076" s="2" t="s">
        <v>1663</v>
      </c>
      <c r="E5076" s="2" t="s">
        <v>648</v>
      </c>
      <c r="F5076" s="2" t="s">
        <v>868</v>
      </c>
      <c r="G5076" s="2" t="s">
        <v>603</v>
      </c>
      <c r="H5076" s="2" t="s">
        <v>572</v>
      </c>
      <c r="I5076" s="2" t="s">
        <v>574</v>
      </c>
      <c r="J5076" s="2" t="s">
        <v>614</v>
      </c>
    </row>
    <row r="5077" spans="1:10" x14ac:dyDescent="0.3">
      <c r="A5077" s="2" t="s">
        <v>29933</v>
      </c>
      <c r="B5077" s="2" t="s">
        <v>636</v>
      </c>
      <c r="C5077" s="2" t="s">
        <v>739</v>
      </c>
      <c r="D5077" s="2" t="s">
        <v>1640</v>
      </c>
      <c r="E5077" s="2" t="s">
        <v>597</v>
      </c>
      <c r="F5077" s="2" t="s">
        <v>1256</v>
      </c>
      <c r="G5077" s="2" t="s">
        <v>644</v>
      </c>
      <c r="H5077" s="2" t="s">
        <v>580</v>
      </c>
      <c r="I5077" s="2" t="s">
        <v>568</v>
      </c>
      <c r="J5077" s="2" t="s">
        <v>640</v>
      </c>
    </row>
    <row r="5078" spans="1:10" x14ac:dyDescent="0.3">
      <c r="A5078" s="2" t="s">
        <v>2405</v>
      </c>
      <c r="B5078" s="2" t="s">
        <v>660</v>
      </c>
      <c r="C5078" s="2" t="s">
        <v>607</v>
      </c>
      <c r="D5078" s="2" t="s">
        <v>1873</v>
      </c>
      <c r="E5078" s="2" t="s">
        <v>648</v>
      </c>
      <c r="F5078" s="2" t="s">
        <v>735</v>
      </c>
      <c r="G5078" s="2" t="s">
        <v>699</v>
      </c>
      <c r="H5078" s="2" t="s">
        <v>574</v>
      </c>
      <c r="I5078" s="2" t="s">
        <v>574</v>
      </c>
      <c r="J5078" s="2" t="s">
        <v>662</v>
      </c>
    </row>
    <row r="5079" spans="1:10" x14ac:dyDescent="0.3">
      <c r="A5079" s="2" t="s">
        <v>30704</v>
      </c>
      <c r="B5079" s="2" t="s">
        <v>636</v>
      </c>
      <c r="C5079" s="2" t="s">
        <v>607</v>
      </c>
      <c r="D5079" s="2" t="s">
        <v>1299</v>
      </c>
      <c r="E5079" s="2" t="s">
        <v>570</v>
      </c>
      <c r="F5079" s="2" t="s">
        <v>1242</v>
      </c>
      <c r="G5079" s="2" t="s">
        <v>707</v>
      </c>
      <c r="H5079" s="2" t="s">
        <v>649</v>
      </c>
      <c r="I5079" s="2" t="s">
        <v>658</v>
      </c>
      <c r="J5079" s="2" t="s">
        <v>640</v>
      </c>
    </row>
    <row r="5080" spans="1:10" x14ac:dyDescent="0.3">
      <c r="A5080" s="2" t="s">
        <v>38566</v>
      </c>
      <c r="B5080" s="2" t="s">
        <v>708</v>
      </c>
      <c r="C5080" s="2" t="s">
        <v>658</v>
      </c>
      <c r="D5080" s="2" t="s">
        <v>1264</v>
      </c>
      <c r="E5080" s="2" t="s">
        <v>570</v>
      </c>
      <c r="F5080" s="2" t="s">
        <v>668</v>
      </c>
      <c r="G5080" s="2" t="s">
        <v>676</v>
      </c>
      <c r="H5080" s="2" t="s">
        <v>588</v>
      </c>
      <c r="I5080" s="2" t="s">
        <v>634</v>
      </c>
      <c r="J5080" s="2" t="s">
        <v>711</v>
      </c>
    </row>
    <row r="5081" spans="1:10" x14ac:dyDescent="0.3">
      <c r="A5081" s="2" t="s">
        <v>14525</v>
      </c>
      <c r="B5081" s="2" t="s">
        <v>584</v>
      </c>
      <c r="C5081" s="2" t="s">
        <v>717</v>
      </c>
      <c r="D5081" s="2" t="s">
        <v>1539</v>
      </c>
      <c r="E5081" s="2" t="s">
        <v>611</v>
      </c>
      <c r="F5081" s="2" t="s">
        <v>785</v>
      </c>
      <c r="G5081" s="2" t="s">
        <v>645</v>
      </c>
      <c r="H5081" s="2" t="s">
        <v>573</v>
      </c>
      <c r="I5081" s="2" t="s">
        <v>572</v>
      </c>
      <c r="J5081" s="2" t="s">
        <v>590</v>
      </c>
    </row>
    <row r="5082" spans="1:10" x14ac:dyDescent="0.3">
      <c r="A5082" s="2" t="s">
        <v>25864</v>
      </c>
      <c r="B5082" s="2" t="s">
        <v>775</v>
      </c>
      <c r="C5082" s="2" t="s">
        <v>739</v>
      </c>
      <c r="D5082" s="2" t="s">
        <v>620</v>
      </c>
      <c r="E5082" s="2" t="s">
        <v>770</v>
      </c>
      <c r="F5082" s="2" t="s">
        <v>609</v>
      </c>
      <c r="G5082" s="2" t="s">
        <v>572</v>
      </c>
      <c r="H5082" s="2" t="s">
        <v>621</v>
      </c>
      <c r="I5082" s="2" t="s">
        <v>612</v>
      </c>
      <c r="J5082" s="2" t="s">
        <v>777</v>
      </c>
    </row>
    <row r="5083" spans="1:10" x14ac:dyDescent="0.3">
      <c r="A5083" s="2" t="s">
        <v>2406</v>
      </c>
      <c r="B5083" s="2" t="s">
        <v>619</v>
      </c>
      <c r="C5083" s="2" t="s">
        <v>695</v>
      </c>
      <c r="D5083" s="2" t="s">
        <v>1377</v>
      </c>
      <c r="E5083" s="2" t="s">
        <v>570</v>
      </c>
      <c r="F5083" s="2" t="s">
        <v>657</v>
      </c>
      <c r="G5083" s="2" t="s">
        <v>607</v>
      </c>
      <c r="H5083" s="2" t="s">
        <v>612</v>
      </c>
      <c r="I5083" s="2" t="s">
        <v>612</v>
      </c>
      <c r="J5083" s="2" t="s">
        <v>624</v>
      </c>
    </row>
    <row r="5084" spans="1:10" x14ac:dyDescent="0.3">
      <c r="A5084" s="2" t="s">
        <v>9972</v>
      </c>
      <c r="B5084" s="2" t="s">
        <v>775</v>
      </c>
      <c r="C5084" s="2" t="s">
        <v>637</v>
      </c>
      <c r="D5084" s="2" t="s">
        <v>1424</v>
      </c>
      <c r="E5084" s="2" t="s">
        <v>597</v>
      </c>
      <c r="F5084" s="2" t="s">
        <v>628</v>
      </c>
      <c r="G5084" s="2" t="s">
        <v>572</v>
      </c>
      <c r="H5084" s="2" t="s">
        <v>621</v>
      </c>
      <c r="I5084" s="2" t="s">
        <v>612</v>
      </c>
      <c r="J5084" s="2" t="s">
        <v>777</v>
      </c>
    </row>
    <row r="5085" spans="1:10" x14ac:dyDescent="0.3">
      <c r="A5085" s="2" t="s">
        <v>28508</v>
      </c>
      <c r="B5085" s="2" t="s">
        <v>636</v>
      </c>
      <c r="C5085" s="2" t="s">
        <v>739</v>
      </c>
      <c r="D5085" s="2" t="s">
        <v>1212</v>
      </c>
      <c r="E5085" s="2" t="s">
        <v>570</v>
      </c>
      <c r="F5085" s="2" t="s">
        <v>586</v>
      </c>
      <c r="G5085" s="2" t="s">
        <v>572</v>
      </c>
      <c r="H5085" s="2" t="s">
        <v>573</v>
      </c>
      <c r="I5085" s="2" t="s">
        <v>572</v>
      </c>
      <c r="J5085" s="2" t="s">
        <v>640</v>
      </c>
    </row>
    <row r="5086" spans="1:10" x14ac:dyDescent="0.3">
      <c r="A5086" s="2" t="s">
        <v>14526</v>
      </c>
      <c r="B5086" s="2" t="s">
        <v>746</v>
      </c>
      <c r="C5086" s="2" t="s">
        <v>722</v>
      </c>
      <c r="D5086" s="2" t="s">
        <v>1840</v>
      </c>
      <c r="E5086" s="2" t="s">
        <v>597</v>
      </c>
      <c r="F5086" s="2" t="s">
        <v>745</v>
      </c>
      <c r="G5086" s="2" t="s">
        <v>671</v>
      </c>
      <c r="H5086" s="2" t="s">
        <v>573</v>
      </c>
      <c r="I5086" s="2" t="s">
        <v>656</v>
      </c>
      <c r="J5086" s="2" t="s">
        <v>748</v>
      </c>
    </row>
    <row r="5087" spans="1:10" x14ac:dyDescent="0.3">
      <c r="A5087" s="2" t="s">
        <v>14527</v>
      </c>
      <c r="B5087" s="2" t="s">
        <v>826</v>
      </c>
      <c r="C5087" s="2" t="s">
        <v>826</v>
      </c>
      <c r="D5087" s="2" t="s">
        <v>826</v>
      </c>
      <c r="E5087" s="2" t="s">
        <v>826</v>
      </c>
      <c r="F5087" s="2" t="s">
        <v>1158</v>
      </c>
      <c r="G5087" s="2" t="s">
        <v>568</v>
      </c>
      <c r="H5087" s="2" t="s">
        <v>770</v>
      </c>
      <c r="I5087" s="2" t="s">
        <v>686</v>
      </c>
      <c r="J5087" s="2" t="s">
        <v>827</v>
      </c>
    </row>
    <row r="5088" spans="1:10" x14ac:dyDescent="0.3">
      <c r="A5088" s="2" t="s">
        <v>37379</v>
      </c>
      <c r="B5088" s="2" t="s">
        <v>630</v>
      </c>
      <c r="C5088" s="2" t="s">
        <v>585</v>
      </c>
      <c r="D5088" s="2" t="s">
        <v>1860</v>
      </c>
      <c r="E5088" s="2" t="s">
        <v>570</v>
      </c>
      <c r="F5088" s="2" t="s">
        <v>668</v>
      </c>
      <c r="G5088" s="2" t="s">
        <v>646</v>
      </c>
      <c r="H5088" s="2" t="s">
        <v>589</v>
      </c>
      <c r="I5088" s="2" t="s">
        <v>686</v>
      </c>
      <c r="J5088" s="2" t="s">
        <v>635</v>
      </c>
    </row>
    <row r="5089" spans="1:10" x14ac:dyDescent="0.3">
      <c r="A5089" s="2" t="s">
        <v>26301</v>
      </c>
      <c r="B5089" s="2" t="s">
        <v>599</v>
      </c>
      <c r="C5089" s="2" t="s">
        <v>691</v>
      </c>
      <c r="D5089" s="2" t="s">
        <v>864</v>
      </c>
      <c r="E5089" s="2" t="s">
        <v>597</v>
      </c>
      <c r="F5089" s="2" t="s">
        <v>1911</v>
      </c>
      <c r="G5089" s="2" t="s">
        <v>706</v>
      </c>
      <c r="H5089" s="2" t="s">
        <v>935</v>
      </c>
      <c r="I5089" s="2" t="s">
        <v>706</v>
      </c>
      <c r="J5089" s="2" t="s">
        <v>605</v>
      </c>
    </row>
    <row r="5090" spans="1:10" x14ac:dyDescent="0.3">
      <c r="A5090" s="2" t="s">
        <v>14528</v>
      </c>
      <c r="B5090" s="2" t="s">
        <v>673</v>
      </c>
      <c r="C5090" s="2" t="s">
        <v>615</v>
      </c>
      <c r="D5090" s="2" t="s">
        <v>14039</v>
      </c>
      <c r="E5090" s="2" t="s">
        <v>570</v>
      </c>
      <c r="F5090" s="2" t="s">
        <v>1121</v>
      </c>
      <c r="G5090" s="2" t="s">
        <v>580</v>
      </c>
      <c r="H5090" s="2" t="s">
        <v>580</v>
      </c>
      <c r="I5090" s="2" t="s">
        <v>572</v>
      </c>
      <c r="J5090" s="2" t="s">
        <v>677</v>
      </c>
    </row>
    <row r="5091" spans="1:10" x14ac:dyDescent="0.3">
      <c r="A5091" s="2" t="s">
        <v>30443</v>
      </c>
      <c r="B5091" s="2" t="s">
        <v>584</v>
      </c>
      <c r="C5091" s="2" t="s">
        <v>607</v>
      </c>
      <c r="D5091" s="2" t="s">
        <v>1459</v>
      </c>
      <c r="E5091" s="2" t="s">
        <v>611</v>
      </c>
      <c r="F5091" s="2" t="s">
        <v>1287</v>
      </c>
      <c r="G5091" s="2" t="s">
        <v>860</v>
      </c>
      <c r="H5091" s="2" t="s">
        <v>634</v>
      </c>
      <c r="I5091" s="2" t="s">
        <v>656</v>
      </c>
      <c r="J5091" s="2" t="s">
        <v>590</v>
      </c>
    </row>
    <row r="5092" spans="1:10" x14ac:dyDescent="0.3">
      <c r="A5092" s="2" t="s">
        <v>25053</v>
      </c>
      <c r="B5092" s="2" t="s">
        <v>749</v>
      </c>
      <c r="C5092" s="2" t="s">
        <v>637</v>
      </c>
      <c r="D5092" s="2" t="s">
        <v>1872</v>
      </c>
      <c r="E5092" s="2" t="s">
        <v>570</v>
      </c>
      <c r="F5092" s="2" t="s">
        <v>790</v>
      </c>
      <c r="G5092" s="2" t="s">
        <v>645</v>
      </c>
      <c r="H5092" s="2" t="s">
        <v>597</v>
      </c>
      <c r="I5092" s="2" t="s">
        <v>612</v>
      </c>
      <c r="J5092" s="2" t="s">
        <v>751</v>
      </c>
    </row>
    <row r="5093" spans="1:10" x14ac:dyDescent="0.3">
      <c r="A5093" s="2" t="s">
        <v>27138</v>
      </c>
      <c r="B5093" s="2" t="s">
        <v>673</v>
      </c>
      <c r="C5093" s="2" t="s">
        <v>607</v>
      </c>
      <c r="D5093" s="2" t="s">
        <v>836</v>
      </c>
      <c r="E5093" s="2" t="s">
        <v>570</v>
      </c>
      <c r="F5093" s="2" t="s">
        <v>790</v>
      </c>
      <c r="G5093" s="2" t="s">
        <v>656</v>
      </c>
      <c r="H5093" s="2" t="s">
        <v>648</v>
      </c>
      <c r="I5093" s="2" t="s">
        <v>589</v>
      </c>
      <c r="J5093" s="2" t="s">
        <v>677</v>
      </c>
    </row>
    <row r="5094" spans="1:10" x14ac:dyDescent="0.3">
      <c r="A5094" s="2" t="s">
        <v>32237</v>
      </c>
      <c r="B5094" s="2" t="s">
        <v>599</v>
      </c>
      <c r="C5094" s="2" t="s">
        <v>686</v>
      </c>
      <c r="D5094" s="2" t="s">
        <v>1120</v>
      </c>
      <c r="E5094" s="2" t="s">
        <v>621</v>
      </c>
      <c r="F5094" s="2" t="s">
        <v>755</v>
      </c>
      <c r="G5094" s="2" t="s">
        <v>676</v>
      </c>
      <c r="H5094" s="2" t="s">
        <v>568</v>
      </c>
      <c r="I5094" s="2" t="s">
        <v>676</v>
      </c>
      <c r="J5094" s="2" t="s">
        <v>605</v>
      </c>
    </row>
    <row r="5095" spans="1:10" x14ac:dyDescent="0.3">
      <c r="A5095" s="2" t="s">
        <v>14529</v>
      </c>
      <c r="B5095" s="2" t="s">
        <v>826</v>
      </c>
      <c r="C5095" s="2" t="s">
        <v>826</v>
      </c>
      <c r="D5095" s="2" t="s">
        <v>826</v>
      </c>
      <c r="E5095" s="2" t="s">
        <v>826</v>
      </c>
      <c r="F5095" s="2" t="s">
        <v>609</v>
      </c>
      <c r="G5095" s="2" t="s">
        <v>656</v>
      </c>
      <c r="H5095" s="2" t="s">
        <v>648</v>
      </c>
      <c r="I5095" s="2" t="s">
        <v>656</v>
      </c>
      <c r="J5095" s="2" t="s">
        <v>827</v>
      </c>
    </row>
    <row r="5096" spans="1:10" x14ac:dyDescent="0.3">
      <c r="A5096" s="2" t="s">
        <v>36705</v>
      </c>
      <c r="B5096" s="2" t="s">
        <v>673</v>
      </c>
      <c r="C5096" s="2" t="s">
        <v>730</v>
      </c>
      <c r="D5096" s="2" t="s">
        <v>2003</v>
      </c>
      <c r="E5096" s="2" t="s">
        <v>570</v>
      </c>
      <c r="F5096" s="2" t="s">
        <v>586</v>
      </c>
      <c r="G5096" s="2" t="s">
        <v>693</v>
      </c>
      <c r="H5096" s="2" t="s">
        <v>588</v>
      </c>
      <c r="I5096" s="2" t="s">
        <v>574</v>
      </c>
      <c r="J5096" s="2" t="s">
        <v>677</v>
      </c>
    </row>
    <row r="5097" spans="1:10" x14ac:dyDescent="0.3">
      <c r="A5097" s="2" t="s">
        <v>35936</v>
      </c>
      <c r="B5097" s="2" t="s">
        <v>772</v>
      </c>
      <c r="C5097" s="2" t="s">
        <v>678</v>
      </c>
      <c r="D5097" s="2" t="s">
        <v>12097</v>
      </c>
      <c r="E5097" s="2" t="s">
        <v>570</v>
      </c>
      <c r="F5097" s="2" t="s">
        <v>633</v>
      </c>
      <c r="G5097" s="2" t="s">
        <v>568</v>
      </c>
      <c r="H5097" s="2" t="s">
        <v>648</v>
      </c>
      <c r="I5097" s="2" t="s">
        <v>644</v>
      </c>
      <c r="J5097" s="2" t="s">
        <v>774</v>
      </c>
    </row>
    <row r="5098" spans="1:10" x14ac:dyDescent="0.3">
      <c r="A5098" s="2" t="s">
        <v>14530</v>
      </c>
      <c r="B5098" s="2" t="s">
        <v>783</v>
      </c>
      <c r="C5098" s="2" t="s">
        <v>654</v>
      </c>
      <c r="D5098" s="2" t="s">
        <v>1553</v>
      </c>
      <c r="E5098" s="2" t="s">
        <v>597</v>
      </c>
      <c r="F5098" s="2" t="s">
        <v>1050</v>
      </c>
      <c r="G5098" s="2" t="s">
        <v>722</v>
      </c>
      <c r="H5098" s="2" t="s">
        <v>572</v>
      </c>
      <c r="I5098" s="2" t="s">
        <v>593</v>
      </c>
      <c r="J5098" s="2" t="s">
        <v>783</v>
      </c>
    </row>
    <row r="5099" spans="1:10" x14ac:dyDescent="0.3">
      <c r="A5099" s="2" t="s">
        <v>14531</v>
      </c>
      <c r="B5099" s="2" t="s">
        <v>772</v>
      </c>
      <c r="C5099" s="2" t="s">
        <v>600</v>
      </c>
      <c r="D5099" s="2" t="s">
        <v>1311</v>
      </c>
      <c r="E5099" s="2" t="s">
        <v>570</v>
      </c>
      <c r="F5099" s="2" t="s">
        <v>1820</v>
      </c>
      <c r="G5099" s="2" t="s">
        <v>695</v>
      </c>
      <c r="H5099" s="2" t="s">
        <v>730</v>
      </c>
      <c r="I5099" s="2" t="s">
        <v>580</v>
      </c>
      <c r="J5099" s="2" t="s">
        <v>774</v>
      </c>
    </row>
    <row r="5100" spans="1:10" x14ac:dyDescent="0.3">
      <c r="A5100" s="2" t="s">
        <v>9604</v>
      </c>
      <c r="B5100" s="2" t="s">
        <v>660</v>
      </c>
      <c r="C5100" s="2" t="s">
        <v>674</v>
      </c>
      <c r="D5100" s="2" t="s">
        <v>13932</v>
      </c>
      <c r="E5100" s="2" t="s">
        <v>621</v>
      </c>
      <c r="F5100" s="2" t="s">
        <v>1626</v>
      </c>
      <c r="G5100" s="2" t="s">
        <v>580</v>
      </c>
      <c r="H5100" s="2" t="s">
        <v>580</v>
      </c>
      <c r="I5100" s="2" t="s">
        <v>582</v>
      </c>
      <c r="J5100" s="2" t="s">
        <v>662</v>
      </c>
    </row>
    <row r="5101" spans="1:10" x14ac:dyDescent="0.3">
      <c r="A5101" s="2" t="s">
        <v>36803</v>
      </c>
      <c r="B5101" s="2" t="s">
        <v>660</v>
      </c>
      <c r="C5101" s="2" t="s">
        <v>722</v>
      </c>
      <c r="D5101" s="2" t="s">
        <v>1212</v>
      </c>
      <c r="E5101" s="2" t="s">
        <v>570</v>
      </c>
      <c r="F5101" s="2" t="s">
        <v>1260</v>
      </c>
      <c r="G5101" s="2" t="s">
        <v>656</v>
      </c>
      <c r="H5101" s="2" t="s">
        <v>574</v>
      </c>
      <c r="I5101" s="2" t="s">
        <v>645</v>
      </c>
      <c r="J5101" s="2" t="s">
        <v>662</v>
      </c>
    </row>
    <row r="5102" spans="1:10" x14ac:dyDescent="0.3">
      <c r="A5102" s="2" t="s">
        <v>14532</v>
      </c>
      <c r="B5102" s="2" t="s">
        <v>660</v>
      </c>
      <c r="C5102" s="2" t="s">
        <v>615</v>
      </c>
      <c r="D5102" s="2" t="s">
        <v>999</v>
      </c>
      <c r="E5102" s="2" t="s">
        <v>597</v>
      </c>
      <c r="F5102" s="2" t="s">
        <v>696</v>
      </c>
      <c r="G5102" s="2" t="s">
        <v>603</v>
      </c>
      <c r="H5102" s="2" t="s">
        <v>611</v>
      </c>
      <c r="I5102" s="2" t="s">
        <v>634</v>
      </c>
      <c r="J5102" s="2" t="s">
        <v>662</v>
      </c>
    </row>
    <row r="5103" spans="1:10" x14ac:dyDescent="0.3">
      <c r="A5103" s="2" t="s">
        <v>14533</v>
      </c>
      <c r="B5103" s="2" t="s">
        <v>761</v>
      </c>
      <c r="C5103" s="2" t="s">
        <v>626</v>
      </c>
      <c r="D5103" s="2" t="s">
        <v>1635</v>
      </c>
      <c r="E5103" s="2" t="s">
        <v>570</v>
      </c>
      <c r="F5103" s="2" t="s">
        <v>586</v>
      </c>
      <c r="G5103" s="2" t="s">
        <v>572</v>
      </c>
      <c r="H5103" s="2" t="s">
        <v>621</v>
      </c>
      <c r="I5103" s="2" t="s">
        <v>612</v>
      </c>
      <c r="J5103" s="2" t="s">
        <v>763</v>
      </c>
    </row>
    <row r="5104" spans="1:10" x14ac:dyDescent="0.3">
      <c r="A5104" s="2" t="s">
        <v>27396</v>
      </c>
      <c r="B5104" s="2" t="s">
        <v>584</v>
      </c>
      <c r="C5104" s="2" t="s">
        <v>699</v>
      </c>
      <c r="D5104" s="2" t="s">
        <v>665</v>
      </c>
      <c r="E5104" s="2" t="s">
        <v>648</v>
      </c>
      <c r="F5104" s="2" t="s">
        <v>890</v>
      </c>
      <c r="G5104" s="2" t="s">
        <v>693</v>
      </c>
      <c r="H5104" s="2" t="s">
        <v>589</v>
      </c>
      <c r="I5104" s="2" t="s">
        <v>738</v>
      </c>
      <c r="J5104" s="2" t="s">
        <v>590</v>
      </c>
    </row>
    <row r="5105" spans="1:10" x14ac:dyDescent="0.3">
      <c r="A5105" s="2" t="s">
        <v>41126</v>
      </c>
      <c r="B5105" s="2" t="s">
        <v>749</v>
      </c>
      <c r="C5105" s="2" t="s">
        <v>644</v>
      </c>
      <c r="D5105" s="2" t="s">
        <v>1367</v>
      </c>
      <c r="E5105" s="2" t="s">
        <v>570</v>
      </c>
      <c r="F5105" s="2" t="s">
        <v>665</v>
      </c>
      <c r="G5105" s="2" t="s">
        <v>572</v>
      </c>
      <c r="H5105" s="2" t="s">
        <v>621</v>
      </c>
      <c r="I5105" s="2" t="s">
        <v>589</v>
      </c>
      <c r="J5105" s="2" t="s">
        <v>751</v>
      </c>
    </row>
    <row r="5106" spans="1:10" x14ac:dyDescent="0.3">
      <c r="A5106" s="2" t="s">
        <v>38886</v>
      </c>
      <c r="B5106" s="2" t="s">
        <v>673</v>
      </c>
      <c r="C5106" s="2" t="s">
        <v>647</v>
      </c>
      <c r="D5106" s="2" t="s">
        <v>12403</v>
      </c>
      <c r="E5106" s="2" t="s">
        <v>570</v>
      </c>
      <c r="F5106" s="2" t="s">
        <v>932</v>
      </c>
      <c r="G5106" s="2" t="s">
        <v>572</v>
      </c>
      <c r="H5106" s="2" t="s">
        <v>572</v>
      </c>
      <c r="I5106" s="2" t="s">
        <v>572</v>
      </c>
      <c r="J5106" s="2" t="s">
        <v>677</v>
      </c>
    </row>
    <row r="5107" spans="1:10" x14ac:dyDescent="0.3">
      <c r="A5107" s="2" t="s">
        <v>14534</v>
      </c>
      <c r="B5107" s="2" t="s">
        <v>592</v>
      </c>
      <c r="C5107" s="2" t="s">
        <v>577</v>
      </c>
      <c r="D5107" s="2" t="s">
        <v>12327</v>
      </c>
      <c r="E5107" s="2" t="s">
        <v>621</v>
      </c>
      <c r="F5107" s="2" t="s">
        <v>2407</v>
      </c>
      <c r="G5107" s="2" t="s">
        <v>577</v>
      </c>
      <c r="H5107" s="2" t="s">
        <v>730</v>
      </c>
      <c r="I5107" s="2" t="s">
        <v>686</v>
      </c>
      <c r="J5107" s="2" t="s">
        <v>598</v>
      </c>
    </row>
    <row r="5108" spans="1:10" x14ac:dyDescent="0.3">
      <c r="A5108" s="2" t="s">
        <v>14535</v>
      </c>
      <c r="B5108" s="2" t="s">
        <v>775</v>
      </c>
      <c r="C5108" s="2" t="s">
        <v>678</v>
      </c>
      <c r="D5108" s="2" t="s">
        <v>2055</v>
      </c>
      <c r="E5108" s="2" t="s">
        <v>648</v>
      </c>
      <c r="F5108" s="2" t="s">
        <v>12384</v>
      </c>
      <c r="G5108" s="2" t="s">
        <v>596</v>
      </c>
      <c r="H5108" s="2" t="s">
        <v>604</v>
      </c>
      <c r="I5108" s="2" t="s">
        <v>596</v>
      </c>
      <c r="J5108" s="2" t="s">
        <v>777</v>
      </c>
    </row>
    <row r="5109" spans="1:10" x14ac:dyDescent="0.3">
      <c r="A5109" s="2" t="s">
        <v>41209</v>
      </c>
      <c r="B5109" s="2" t="s">
        <v>749</v>
      </c>
      <c r="C5109" s="2" t="s">
        <v>739</v>
      </c>
      <c r="D5109" s="2" t="s">
        <v>1335</v>
      </c>
      <c r="E5109" s="2" t="s">
        <v>570</v>
      </c>
      <c r="F5109" s="2" t="s">
        <v>665</v>
      </c>
      <c r="G5109" s="2" t="s">
        <v>572</v>
      </c>
      <c r="H5109" s="2" t="s">
        <v>770</v>
      </c>
      <c r="I5109" s="2" t="s">
        <v>634</v>
      </c>
      <c r="J5109" s="2" t="s">
        <v>751</v>
      </c>
    </row>
    <row r="5110" spans="1:10" x14ac:dyDescent="0.3">
      <c r="A5110" s="2" t="s">
        <v>11181</v>
      </c>
      <c r="B5110" s="2" t="s">
        <v>584</v>
      </c>
      <c r="C5110" s="2" t="s">
        <v>862</v>
      </c>
      <c r="D5110" s="2" t="s">
        <v>14536</v>
      </c>
      <c r="E5110" s="2" t="s">
        <v>570</v>
      </c>
      <c r="F5110" s="2" t="s">
        <v>628</v>
      </c>
      <c r="G5110" s="2" t="s">
        <v>581</v>
      </c>
      <c r="H5110" s="2" t="s">
        <v>634</v>
      </c>
      <c r="I5110" s="2" t="s">
        <v>572</v>
      </c>
      <c r="J5110" s="2" t="s">
        <v>590</v>
      </c>
    </row>
    <row r="5111" spans="1:10" x14ac:dyDescent="0.3">
      <c r="A5111" s="2" t="s">
        <v>29435</v>
      </c>
      <c r="B5111" s="2" t="s">
        <v>567</v>
      </c>
      <c r="C5111" s="2" t="s">
        <v>862</v>
      </c>
      <c r="D5111" s="2" t="s">
        <v>14537</v>
      </c>
      <c r="E5111" s="2" t="s">
        <v>570</v>
      </c>
      <c r="F5111" s="2" t="s">
        <v>790</v>
      </c>
      <c r="G5111" s="2" t="s">
        <v>581</v>
      </c>
      <c r="H5111" s="2" t="s">
        <v>770</v>
      </c>
      <c r="I5111" s="2" t="s">
        <v>634</v>
      </c>
      <c r="J5111" s="2" t="s">
        <v>575</v>
      </c>
    </row>
    <row r="5112" spans="1:10" x14ac:dyDescent="0.3">
      <c r="A5112" s="2" t="s">
        <v>14538</v>
      </c>
      <c r="B5112" s="2" t="s">
        <v>625</v>
      </c>
      <c r="C5112" s="2" t="s">
        <v>626</v>
      </c>
      <c r="D5112" s="2" t="s">
        <v>990</v>
      </c>
      <c r="E5112" s="2" t="s">
        <v>648</v>
      </c>
      <c r="F5112" s="2" t="s">
        <v>716</v>
      </c>
      <c r="G5112" s="2" t="s">
        <v>686</v>
      </c>
      <c r="H5112" s="2" t="s">
        <v>568</v>
      </c>
      <c r="I5112" s="2" t="s">
        <v>687</v>
      </c>
      <c r="J5112" s="2" t="s">
        <v>629</v>
      </c>
    </row>
    <row r="5113" spans="1:10" x14ac:dyDescent="0.3">
      <c r="A5113" s="2" t="s">
        <v>33265</v>
      </c>
      <c r="B5113" s="2" t="s">
        <v>619</v>
      </c>
      <c r="C5113" s="2" t="s">
        <v>650</v>
      </c>
      <c r="D5113" s="2" t="s">
        <v>929</v>
      </c>
      <c r="E5113" s="2" t="s">
        <v>570</v>
      </c>
      <c r="F5113" s="2" t="s">
        <v>755</v>
      </c>
      <c r="G5113" s="2" t="s">
        <v>686</v>
      </c>
      <c r="H5113" s="2" t="s">
        <v>686</v>
      </c>
      <c r="I5113" s="2" t="s">
        <v>686</v>
      </c>
      <c r="J5113" s="2" t="s">
        <v>624</v>
      </c>
    </row>
    <row r="5114" spans="1:10" x14ac:dyDescent="0.3">
      <c r="A5114" s="2" t="s">
        <v>32464</v>
      </c>
      <c r="B5114" s="2" t="s">
        <v>1280</v>
      </c>
      <c r="C5114" s="2" t="s">
        <v>676</v>
      </c>
      <c r="D5114" s="2" t="s">
        <v>652</v>
      </c>
      <c r="E5114" s="2" t="s">
        <v>648</v>
      </c>
      <c r="F5114" s="2" t="s">
        <v>1314</v>
      </c>
      <c r="G5114" s="2" t="s">
        <v>568</v>
      </c>
      <c r="H5114" s="2" t="s">
        <v>582</v>
      </c>
      <c r="I5114" s="2" t="s">
        <v>580</v>
      </c>
      <c r="J5114" s="2" t="s">
        <v>1280</v>
      </c>
    </row>
    <row r="5115" spans="1:10" x14ac:dyDescent="0.3">
      <c r="A5115" s="2" t="s">
        <v>14539</v>
      </c>
      <c r="B5115" s="2" t="s">
        <v>702</v>
      </c>
      <c r="C5115" s="2" t="s">
        <v>626</v>
      </c>
      <c r="D5115" s="2" t="s">
        <v>910</v>
      </c>
      <c r="E5115" s="2" t="s">
        <v>570</v>
      </c>
      <c r="F5115" s="2" t="s">
        <v>1430</v>
      </c>
      <c r="G5115" s="2" t="s">
        <v>12848</v>
      </c>
      <c r="H5115" s="2" t="s">
        <v>580</v>
      </c>
      <c r="I5115" s="2" t="s">
        <v>589</v>
      </c>
      <c r="J5115" s="2" t="s">
        <v>704</v>
      </c>
    </row>
    <row r="5116" spans="1:10" x14ac:dyDescent="0.3">
      <c r="A5116" s="2" t="s">
        <v>38401</v>
      </c>
      <c r="B5116" s="2" t="s">
        <v>614</v>
      </c>
      <c r="C5116" s="2" t="s">
        <v>585</v>
      </c>
      <c r="D5116" s="2" t="s">
        <v>1440</v>
      </c>
      <c r="E5116" s="2" t="s">
        <v>621</v>
      </c>
      <c r="F5116" s="2" t="s">
        <v>745</v>
      </c>
      <c r="G5116" s="2" t="s">
        <v>572</v>
      </c>
      <c r="H5116" s="2" t="s">
        <v>634</v>
      </c>
      <c r="I5116" s="2" t="s">
        <v>656</v>
      </c>
      <c r="J5116" s="2" t="s">
        <v>614</v>
      </c>
    </row>
    <row r="5117" spans="1:10" x14ac:dyDescent="0.3">
      <c r="A5117" s="2" t="s">
        <v>14540</v>
      </c>
      <c r="B5117" s="2" t="s">
        <v>749</v>
      </c>
      <c r="C5117" s="2" t="s">
        <v>626</v>
      </c>
      <c r="D5117" s="2" t="s">
        <v>14541</v>
      </c>
      <c r="E5117" s="2" t="s">
        <v>570</v>
      </c>
      <c r="F5117" s="2" t="s">
        <v>1010</v>
      </c>
      <c r="G5117" s="2" t="s">
        <v>645</v>
      </c>
      <c r="H5117" s="2" t="s">
        <v>611</v>
      </c>
      <c r="I5117" s="2" t="s">
        <v>604</v>
      </c>
      <c r="J5117" s="2" t="s">
        <v>751</v>
      </c>
    </row>
    <row r="5118" spans="1:10" x14ac:dyDescent="0.3">
      <c r="A5118" s="2" t="s">
        <v>28574</v>
      </c>
      <c r="B5118" s="2" t="s">
        <v>749</v>
      </c>
      <c r="C5118" s="2" t="s">
        <v>654</v>
      </c>
      <c r="D5118" s="2" t="s">
        <v>1316</v>
      </c>
      <c r="E5118" s="2" t="s">
        <v>597</v>
      </c>
      <c r="F5118" s="2" t="s">
        <v>690</v>
      </c>
      <c r="G5118" s="2" t="s">
        <v>603</v>
      </c>
      <c r="H5118" s="2" t="s">
        <v>597</v>
      </c>
      <c r="I5118" s="2" t="s">
        <v>634</v>
      </c>
      <c r="J5118" s="2" t="s">
        <v>751</v>
      </c>
    </row>
    <row r="5119" spans="1:10" x14ac:dyDescent="0.3">
      <c r="A5119" s="2" t="s">
        <v>39073</v>
      </c>
      <c r="B5119" s="2" t="s">
        <v>630</v>
      </c>
      <c r="C5119" s="2" t="s">
        <v>686</v>
      </c>
      <c r="D5119" s="2" t="s">
        <v>955</v>
      </c>
      <c r="E5119" s="2" t="s">
        <v>648</v>
      </c>
      <c r="F5119" s="2" t="s">
        <v>633</v>
      </c>
      <c r="G5119" s="2" t="s">
        <v>631</v>
      </c>
      <c r="H5119" s="2" t="s">
        <v>581</v>
      </c>
      <c r="I5119" s="2" t="s">
        <v>593</v>
      </c>
      <c r="J5119" s="2" t="s">
        <v>635</v>
      </c>
    </row>
    <row r="5120" spans="1:10" x14ac:dyDescent="0.3">
      <c r="A5120" s="2" t="s">
        <v>32863</v>
      </c>
      <c r="B5120" s="2" t="s">
        <v>619</v>
      </c>
      <c r="C5120" s="2" t="s">
        <v>666</v>
      </c>
      <c r="D5120" s="2" t="s">
        <v>2359</v>
      </c>
      <c r="E5120" s="2" t="s">
        <v>597</v>
      </c>
      <c r="F5120" s="2" t="s">
        <v>1755</v>
      </c>
      <c r="G5120" s="2" t="s">
        <v>568</v>
      </c>
      <c r="H5120" s="2" t="s">
        <v>607</v>
      </c>
      <c r="I5120" s="2" t="s">
        <v>568</v>
      </c>
      <c r="J5120" s="2" t="s">
        <v>624</v>
      </c>
    </row>
    <row r="5121" spans="1:10" x14ac:dyDescent="0.3">
      <c r="A5121" s="2" t="s">
        <v>28064</v>
      </c>
      <c r="B5121" s="2" t="s">
        <v>636</v>
      </c>
      <c r="C5121" s="2" t="s">
        <v>862</v>
      </c>
      <c r="D5121" s="2" t="s">
        <v>2267</v>
      </c>
      <c r="E5121" s="2" t="s">
        <v>570</v>
      </c>
      <c r="F5121" s="2" t="s">
        <v>863</v>
      </c>
      <c r="G5121" s="2" t="s">
        <v>581</v>
      </c>
      <c r="H5121" s="2" t="s">
        <v>573</v>
      </c>
      <c r="I5121" s="2" t="s">
        <v>581</v>
      </c>
      <c r="J5121" s="2" t="s">
        <v>640</v>
      </c>
    </row>
    <row r="5122" spans="1:10" x14ac:dyDescent="0.3">
      <c r="A5122" s="2" t="s">
        <v>14542</v>
      </c>
      <c r="B5122" s="2" t="s">
        <v>780</v>
      </c>
      <c r="C5122" s="2" t="s">
        <v>717</v>
      </c>
      <c r="D5122" s="2" t="s">
        <v>1535</v>
      </c>
      <c r="E5122" s="2" t="s">
        <v>570</v>
      </c>
      <c r="F5122" s="2" t="s">
        <v>1423</v>
      </c>
      <c r="G5122" s="2" t="s">
        <v>577</v>
      </c>
      <c r="H5122" s="2" t="s">
        <v>676</v>
      </c>
      <c r="I5122" s="2" t="s">
        <v>634</v>
      </c>
      <c r="J5122" s="2" t="s">
        <v>782</v>
      </c>
    </row>
    <row r="5123" spans="1:10" x14ac:dyDescent="0.3">
      <c r="A5123" s="2" t="s">
        <v>2408</v>
      </c>
      <c r="B5123" s="2" t="s">
        <v>660</v>
      </c>
      <c r="C5123" s="2" t="s">
        <v>615</v>
      </c>
      <c r="D5123" s="2" t="s">
        <v>1692</v>
      </c>
      <c r="E5123" s="2" t="s">
        <v>570</v>
      </c>
      <c r="F5123" s="2" t="s">
        <v>609</v>
      </c>
      <c r="G5123" s="2" t="s">
        <v>582</v>
      </c>
      <c r="H5123" s="2" t="s">
        <v>582</v>
      </c>
      <c r="I5123" s="2" t="s">
        <v>582</v>
      </c>
      <c r="J5123" s="2" t="s">
        <v>662</v>
      </c>
    </row>
    <row r="5124" spans="1:10" x14ac:dyDescent="0.3">
      <c r="A5124" s="2" t="s">
        <v>14543</v>
      </c>
      <c r="B5124" s="2" t="s">
        <v>673</v>
      </c>
      <c r="C5124" s="2" t="s">
        <v>666</v>
      </c>
      <c r="D5124" s="2" t="s">
        <v>1013</v>
      </c>
      <c r="E5124" s="2" t="s">
        <v>570</v>
      </c>
      <c r="F5124" s="2" t="s">
        <v>863</v>
      </c>
      <c r="G5124" s="2" t="s">
        <v>572</v>
      </c>
      <c r="H5124" s="2" t="s">
        <v>572</v>
      </c>
      <c r="I5124" s="2" t="s">
        <v>572</v>
      </c>
      <c r="J5124" s="2" t="s">
        <v>677</v>
      </c>
    </row>
    <row r="5125" spans="1:10" x14ac:dyDescent="0.3">
      <c r="A5125" s="2" t="s">
        <v>32645</v>
      </c>
      <c r="B5125" s="2" t="s">
        <v>1018</v>
      </c>
      <c r="C5125" s="2" t="s">
        <v>637</v>
      </c>
      <c r="D5125" s="2" t="s">
        <v>2111</v>
      </c>
      <c r="E5125" s="2" t="s">
        <v>621</v>
      </c>
      <c r="F5125" s="2" t="s">
        <v>767</v>
      </c>
      <c r="G5125" s="2" t="s">
        <v>582</v>
      </c>
      <c r="H5125" s="2" t="s">
        <v>572</v>
      </c>
      <c r="I5125" s="2" t="s">
        <v>600</v>
      </c>
      <c r="J5125" s="2" t="s">
        <v>1020</v>
      </c>
    </row>
    <row r="5126" spans="1:10" x14ac:dyDescent="0.3">
      <c r="A5126" s="2" t="s">
        <v>14544</v>
      </c>
      <c r="B5126" s="2" t="s">
        <v>708</v>
      </c>
      <c r="C5126" s="2" t="s">
        <v>585</v>
      </c>
      <c r="D5126" s="2" t="s">
        <v>845</v>
      </c>
      <c r="E5126" s="2" t="s">
        <v>570</v>
      </c>
      <c r="F5126" s="2" t="s">
        <v>1297</v>
      </c>
      <c r="G5126" s="2" t="s">
        <v>738</v>
      </c>
      <c r="H5126" s="2" t="s">
        <v>730</v>
      </c>
      <c r="I5126" s="2" t="s">
        <v>568</v>
      </c>
      <c r="J5126" s="2" t="s">
        <v>711</v>
      </c>
    </row>
    <row r="5127" spans="1:10" x14ac:dyDescent="0.3">
      <c r="A5127" s="2" t="s">
        <v>2409</v>
      </c>
      <c r="B5127" s="2" t="s">
        <v>749</v>
      </c>
      <c r="C5127" s="2" t="s">
        <v>650</v>
      </c>
      <c r="D5127" s="2" t="s">
        <v>2096</v>
      </c>
      <c r="E5127" s="2" t="s">
        <v>611</v>
      </c>
      <c r="F5127" s="2" t="s">
        <v>790</v>
      </c>
      <c r="G5127" s="2" t="s">
        <v>645</v>
      </c>
      <c r="H5127" s="2" t="s">
        <v>648</v>
      </c>
      <c r="I5127" s="2" t="s">
        <v>582</v>
      </c>
      <c r="J5127" s="2" t="s">
        <v>751</v>
      </c>
    </row>
    <row r="5128" spans="1:10" x14ac:dyDescent="0.3">
      <c r="A5128" s="2" t="s">
        <v>32620</v>
      </c>
      <c r="B5128" s="2" t="s">
        <v>630</v>
      </c>
      <c r="C5128" s="2" t="s">
        <v>862</v>
      </c>
      <c r="D5128" s="2" t="s">
        <v>1878</v>
      </c>
      <c r="E5128" s="2" t="s">
        <v>570</v>
      </c>
      <c r="F5128" s="2" t="s">
        <v>745</v>
      </c>
      <c r="G5128" s="2" t="s">
        <v>593</v>
      </c>
      <c r="H5128" s="2" t="s">
        <v>671</v>
      </c>
      <c r="I5128" s="2" t="s">
        <v>593</v>
      </c>
      <c r="J5128" s="2" t="s">
        <v>635</v>
      </c>
    </row>
    <row r="5129" spans="1:10" x14ac:dyDescent="0.3">
      <c r="A5129" s="2" t="s">
        <v>14545</v>
      </c>
      <c r="B5129" s="2" t="s">
        <v>708</v>
      </c>
      <c r="C5129" s="2" t="s">
        <v>641</v>
      </c>
      <c r="D5129" s="2" t="s">
        <v>2410</v>
      </c>
      <c r="E5129" s="2" t="s">
        <v>597</v>
      </c>
      <c r="F5129" s="2" t="s">
        <v>586</v>
      </c>
      <c r="G5129" s="2" t="s">
        <v>568</v>
      </c>
      <c r="H5129" s="2" t="s">
        <v>573</v>
      </c>
      <c r="I5129" s="2" t="s">
        <v>603</v>
      </c>
      <c r="J5129" s="2" t="s">
        <v>711</v>
      </c>
    </row>
    <row r="5130" spans="1:10" x14ac:dyDescent="0.3">
      <c r="A5130" s="2" t="s">
        <v>24900</v>
      </c>
      <c r="B5130" s="2" t="s">
        <v>660</v>
      </c>
      <c r="C5130" s="2" t="s">
        <v>666</v>
      </c>
      <c r="D5130" s="2" t="s">
        <v>1390</v>
      </c>
      <c r="E5130" s="2" t="s">
        <v>570</v>
      </c>
      <c r="F5130" s="2" t="s">
        <v>657</v>
      </c>
      <c r="G5130" s="2" t="s">
        <v>699</v>
      </c>
      <c r="H5130" s="2" t="s">
        <v>589</v>
      </c>
      <c r="I5130" s="2" t="s">
        <v>645</v>
      </c>
      <c r="J5130" s="2" t="s">
        <v>662</v>
      </c>
    </row>
    <row r="5131" spans="1:10" x14ac:dyDescent="0.3">
      <c r="A5131" s="2" t="s">
        <v>14546</v>
      </c>
      <c r="B5131" s="2" t="s">
        <v>599</v>
      </c>
      <c r="C5131" s="2" t="s">
        <v>577</v>
      </c>
      <c r="D5131" s="2" t="s">
        <v>14547</v>
      </c>
      <c r="E5131" s="2" t="s">
        <v>648</v>
      </c>
      <c r="F5131" s="2" t="s">
        <v>863</v>
      </c>
      <c r="G5131" s="2" t="s">
        <v>631</v>
      </c>
      <c r="H5131" s="2" t="s">
        <v>573</v>
      </c>
      <c r="I5131" s="2" t="s">
        <v>572</v>
      </c>
      <c r="J5131" s="2" t="s">
        <v>605</v>
      </c>
    </row>
    <row r="5132" spans="1:10" x14ac:dyDescent="0.3">
      <c r="A5132" s="2" t="s">
        <v>39418</v>
      </c>
      <c r="B5132" s="2" t="s">
        <v>584</v>
      </c>
      <c r="C5132" s="2" t="s">
        <v>686</v>
      </c>
      <c r="D5132" s="2" t="s">
        <v>893</v>
      </c>
      <c r="E5132" s="2" t="s">
        <v>597</v>
      </c>
      <c r="F5132" s="2" t="s">
        <v>628</v>
      </c>
      <c r="G5132" s="2" t="s">
        <v>676</v>
      </c>
      <c r="H5132" s="2" t="s">
        <v>597</v>
      </c>
      <c r="I5132" s="2" t="s">
        <v>603</v>
      </c>
      <c r="J5132" s="2" t="s">
        <v>590</v>
      </c>
    </row>
    <row r="5133" spans="1:10" x14ac:dyDescent="0.3">
      <c r="A5133" s="2" t="s">
        <v>35115</v>
      </c>
      <c r="B5133" s="2" t="s">
        <v>599</v>
      </c>
      <c r="C5133" s="2" t="s">
        <v>654</v>
      </c>
      <c r="D5133" s="2" t="s">
        <v>14548</v>
      </c>
      <c r="E5133" s="2" t="s">
        <v>611</v>
      </c>
      <c r="F5133" s="2" t="s">
        <v>948</v>
      </c>
      <c r="G5133" s="2" t="s">
        <v>686</v>
      </c>
      <c r="H5133" s="2" t="s">
        <v>582</v>
      </c>
      <c r="I5133" s="2" t="s">
        <v>582</v>
      </c>
      <c r="J5133" s="2" t="s">
        <v>605</v>
      </c>
    </row>
    <row r="5134" spans="1:10" x14ac:dyDescent="0.3">
      <c r="A5134" s="2" t="s">
        <v>41041</v>
      </c>
      <c r="B5134" s="2" t="s">
        <v>619</v>
      </c>
      <c r="C5134" s="2" t="s">
        <v>717</v>
      </c>
      <c r="D5134" s="2" t="s">
        <v>1036</v>
      </c>
      <c r="E5134" s="2" t="s">
        <v>570</v>
      </c>
      <c r="F5134" s="2" t="s">
        <v>1062</v>
      </c>
      <c r="G5134" s="2" t="s">
        <v>568</v>
      </c>
      <c r="H5134" s="2" t="s">
        <v>580</v>
      </c>
      <c r="I5134" s="2" t="s">
        <v>580</v>
      </c>
      <c r="J5134" s="2" t="s">
        <v>624</v>
      </c>
    </row>
    <row r="5135" spans="1:10" x14ac:dyDescent="0.3">
      <c r="A5135" s="2" t="s">
        <v>32900</v>
      </c>
      <c r="B5135" s="2" t="s">
        <v>761</v>
      </c>
      <c r="C5135" s="2" t="s">
        <v>719</v>
      </c>
      <c r="D5135" s="2" t="s">
        <v>13943</v>
      </c>
      <c r="E5135" s="2" t="s">
        <v>623</v>
      </c>
      <c r="F5135" s="2" t="s">
        <v>628</v>
      </c>
      <c r="G5135" s="2" t="s">
        <v>656</v>
      </c>
      <c r="H5135" s="2" t="s">
        <v>574</v>
      </c>
      <c r="I5135" s="2" t="s">
        <v>656</v>
      </c>
      <c r="J5135" s="2" t="s">
        <v>763</v>
      </c>
    </row>
    <row r="5136" spans="1:10" x14ac:dyDescent="0.3">
      <c r="A5136" s="2" t="s">
        <v>14549</v>
      </c>
      <c r="B5136" s="2" t="s">
        <v>1082</v>
      </c>
      <c r="C5136" s="2" t="s">
        <v>585</v>
      </c>
      <c r="D5136" s="2" t="s">
        <v>12506</v>
      </c>
      <c r="E5136" s="2" t="s">
        <v>648</v>
      </c>
      <c r="F5136" s="2" t="s">
        <v>2411</v>
      </c>
      <c r="G5136" s="2" t="s">
        <v>652</v>
      </c>
      <c r="H5136" s="2" t="s">
        <v>693</v>
      </c>
      <c r="I5136" s="2" t="s">
        <v>652</v>
      </c>
      <c r="J5136" s="2" t="s">
        <v>1084</v>
      </c>
    </row>
    <row r="5137" spans="1:10" x14ac:dyDescent="0.3">
      <c r="A5137" s="2" t="s">
        <v>14550</v>
      </c>
      <c r="B5137" s="2" t="s">
        <v>614</v>
      </c>
      <c r="C5137" s="2" t="s">
        <v>654</v>
      </c>
      <c r="D5137" s="2" t="s">
        <v>1665</v>
      </c>
      <c r="E5137" s="2" t="s">
        <v>570</v>
      </c>
      <c r="F5137" s="2" t="s">
        <v>872</v>
      </c>
      <c r="G5137" s="2" t="s">
        <v>596</v>
      </c>
      <c r="H5137" s="2" t="s">
        <v>634</v>
      </c>
      <c r="I5137" s="2" t="s">
        <v>676</v>
      </c>
      <c r="J5137" s="2" t="s">
        <v>614</v>
      </c>
    </row>
    <row r="5138" spans="1:10" x14ac:dyDescent="0.3">
      <c r="A5138" s="2" t="s">
        <v>39997</v>
      </c>
      <c r="B5138" s="2" t="s">
        <v>708</v>
      </c>
      <c r="C5138" s="2" t="s">
        <v>666</v>
      </c>
      <c r="D5138" s="2" t="s">
        <v>1275</v>
      </c>
      <c r="E5138" s="2" t="s">
        <v>570</v>
      </c>
      <c r="F5138" s="2" t="s">
        <v>788</v>
      </c>
      <c r="G5138" s="2" t="s">
        <v>572</v>
      </c>
      <c r="H5138" s="2" t="s">
        <v>573</v>
      </c>
      <c r="I5138" s="2" t="s">
        <v>612</v>
      </c>
      <c r="J5138" s="2" t="s">
        <v>711</v>
      </c>
    </row>
    <row r="5139" spans="1:10" x14ac:dyDescent="0.3">
      <c r="A5139" s="2" t="s">
        <v>31314</v>
      </c>
      <c r="B5139" s="2" t="s">
        <v>599</v>
      </c>
      <c r="C5139" s="2" t="s">
        <v>687</v>
      </c>
      <c r="D5139" s="2" t="s">
        <v>1333</v>
      </c>
      <c r="E5139" s="2" t="s">
        <v>621</v>
      </c>
      <c r="F5139" s="2" t="s">
        <v>668</v>
      </c>
      <c r="G5139" s="2" t="s">
        <v>572</v>
      </c>
      <c r="H5139" s="2" t="s">
        <v>634</v>
      </c>
      <c r="I5139" s="2" t="s">
        <v>574</v>
      </c>
      <c r="J5139" s="2" t="s">
        <v>605</v>
      </c>
    </row>
    <row r="5140" spans="1:10" x14ac:dyDescent="0.3">
      <c r="A5140" s="2" t="s">
        <v>27557</v>
      </c>
      <c r="B5140" s="2" t="s">
        <v>567</v>
      </c>
      <c r="C5140" s="2" t="s">
        <v>580</v>
      </c>
      <c r="D5140" s="2" t="s">
        <v>1222</v>
      </c>
      <c r="E5140" s="2" t="s">
        <v>570</v>
      </c>
      <c r="F5140" s="2" t="s">
        <v>665</v>
      </c>
      <c r="G5140" s="2" t="s">
        <v>656</v>
      </c>
      <c r="H5140" s="2" t="s">
        <v>573</v>
      </c>
      <c r="I5140" s="2" t="s">
        <v>645</v>
      </c>
      <c r="J5140" s="2" t="s">
        <v>575</v>
      </c>
    </row>
    <row r="5141" spans="1:10" x14ac:dyDescent="0.3">
      <c r="A5141" s="2" t="s">
        <v>30551</v>
      </c>
      <c r="B5141" s="2" t="s">
        <v>584</v>
      </c>
      <c r="C5141" s="2" t="s">
        <v>666</v>
      </c>
      <c r="D5141" s="2" t="s">
        <v>805</v>
      </c>
      <c r="E5141" s="2" t="s">
        <v>770</v>
      </c>
      <c r="F5141" s="2" t="s">
        <v>734</v>
      </c>
      <c r="G5141" s="2" t="s">
        <v>687</v>
      </c>
      <c r="H5141" s="2" t="s">
        <v>580</v>
      </c>
      <c r="I5141" s="2" t="s">
        <v>568</v>
      </c>
      <c r="J5141" s="2" t="s">
        <v>590</v>
      </c>
    </row>
    <row r="5142" spans="1:10" x14ac:dyDescent="0.3">
      <c r="A5142" s="2" t="s">
        <v>14551</v>
      </c>
      <c r="B5142" s="2" t="s">
        <v>708</v>
      </c>
      <c r="C5142" s="2" t="s">
        <v>678</v>
      </c>
      <c r="D5142" s="2" t="s">
        <v>2412</v>
      </c>
      <c r="E5142" s="2" t="s">
        <v>570</v>
      </c>
      <c r="F5142" s="2" t="s">
        <v>644</v>
      </c>
      <c r="G5142" s="2" t="s">
        <v>572</v>
      </c>
      <c r="H5142" s="2" t="s">
        <v>573</v>
      </c>
      <c r="I5142" s="2" t="s">
        <v>612</v>
      </c>
      <c r="J5142" s="2" t="s">
        <v>711</v>
      </c>
    </row>
    <row r="5143" spans="1:10" x14ac:dyDescent="0.3">
      <c r="A5143" s="2" t="s">
        <v>8964</v>
      </c>
      <c r="B5143" s="2" t="s">
        <v>673</v>
      </c>
      <c r="C5143" s="2" t="s">
        <v>693</v>
      </c>
      <c r="D5143" s="2" t="s">
        <v>12827</v>
      </c>
      <c r="E5143" s="2" t="s">
        <v>570</v>
      </c>
      <c r="F5143" s="2" t="s">
        <v>931</v>
      </c>
      <c r="G5143" s="2" t="s">
        <v>582</v>
      </c>
      <c r="H5143" s="2" t="s">
        <v>589</v>
      </c>
      <c r="I5143" s="2" t="s">
        <v>603</v>
      </c>
      <c r="J5143" s="2" t="s">
        <v>677</v>
      </c>
    </row>
    <row r="5144" spans="1:10" x14ac:dyDescent="0.3">
      <c r="A5144" s="2" t="s">
        <v>10847</v>
      </c>
      <c r="B5144" s="2" t="s">
        <v>599</v>
      </c>
      <c r="C5144" s="2" t="s">
        <v>615</v>
      </c>
      <c r="D5144" s="2" t="s">
        <v>1127</v>
      </c>
      <c r="E5144" s="2" t="s">
        <v>570</v>
      </c>
      <c r="F5144" s="2" t="s">
        <v>633</v>
      </c>
      <c r="G5144" s="2" t="s">
        <v>686</v>
      </c>
      <c r="H5144" s="2" t="s">
        <v>593</v>
      </c>
      <c r="I5144" s="2" t="s">
        <v>593</v>
      </c>
      <c r="J5144" s="2" t="s">
        <v>605</v>
      </c>
    </row>
    <row r="5145" spans="1:10" x14ac:dyDescent="0.3">
      <c r="A5145" s="2" t="s">
        <v>14552</v>
      </c>
      <c r="B5145" s="2" t="s">
        <v>673</v>
      </c>
      <c r="C5145" s="2" t="s">
        <v>739</v>
      </c>
      <c r="D5145" s="2" t="s">
        <v>12488</v>
      </c>
      <c r="E5145" s="2" t="s">
        <v>570</v>
      </c>
      <c r="F5145" s="2" t="s">
        <v>1162</v>
      </c>
      <c r="G5145" s="2" t="s">
        <v>656</v>
      </c>
      <c r="H5145" s="2" t="s">
        <v>589</v>
      </c>
      <c r="I5145" s="2" t="s">
        <v>634</v>
      </c>
      <c r="J5145" s="2" t="s">
        <v>677</v>
      </c>
    </row>
    <row r="5146" spans="1:10" x14ac:dyDescent="0.3">
      <c r="A5146" s="2" t="s">
        <v>28333</v>
      </c>
      <c r="B5146" s="2" t="s">
        <v>584</v>
      </c>
      <c r="C5146" s="2" t="s">
        <v>650</v>
      </c>
      <c r="D5146" s="2" t="s">
        <v>13513</v>
      </c>
      <c r="E5146" s="2" t="s">
        <v>770</v>
      </c>
      <c r="F5146" s="2" t="s">
        <v>622</v>
      </c>
      <c r="G5146" s="2" t="s">
        <v>678</v>
      </c>
      <c r="H5146" s="2" t="s">
        <v>582</v>
      </c>
      <c r="I5146" s="2" t="s">
        <v>656</v>
      </c>
      <c r="J5146" s="2" t="s">
        <v>590</v>
      </c>
    </row>
    <row r="5147" spans="1:10" x14ac:dyDescent="0.3">
      <c r="A5147" s="2" t="s">
        <v>14553</v>
      </c>
      <c r="B5147" s="2" t="s">
        <v>636</v>
      </c>
      <c r="C5147" s="2" t="s">
        <v>568</v>
      </c>
      <c r="D5147" s="2" t="s">
        <v>694</v>
      </c>
      <c r="E5147" s="2" t="s">
        <v>648</v>
      </c>
      <c r="F5147" s="2" t="s">
        <v>696</v>
      </c>
      <c r="G5147" s="2" t="s">
        <v>650</v>
      </c>
      <c r="H5147" s="2" t="s">
        <v>612</v>
      </c>
      <c r="I5147" s="2" t="s">
        <v>634</v>
      </c>
      <c r="J5147" s="2" t="s">
        <v>640</v>
      </c>
    </row>
    <row r="5148" spans="1:10" x14ac:dyDescent="0.3">
      <c r="A5148" s="2" t="s">
        <v>38924</v>
      </c>
      <c r="B5148" s="2" t="s">
        <v>636</v>
      </c>
      <c r="C5148" s="2" t="s">
        <v>654</v>
      </c>
      <c r="D5148" s="2" t="s">
        <v>1655</v>
      </c>
      <c r="E5148" s="2" t="s">
        <v>570</v>
      </c>
      <c r="F5148" s="2" t="s">
        <v>668</v>
      </c>
      <c r="G5148" s="2" t="s">
        <v>687</v>
      </c>
      <c r="H5148" s="2" t="s">
        <v>621</v>
      </c>
      <c r="I5148" s="2" t="s">
        <v>582</v>
      </c>
      <c r="J5148" s="2" t="s">
        <v>640</v>
      </c>
    </row>
    <row r="5149" spans="1:10" x14ac:dyDescent="0.3">
      <c r="A5149" s="2" t="s">
        <v>10765</v>
      </c>
      <c r="B5149" s="2" t="s">
        <v>660</v>
      </c>
      <c r="C5149" s="2" t="s">
        <v>637</v>
      </c>
      <c r="D5149" s="2" t="s">
        <v>12244</v>
      </c>
      <c r="E5149" s="2" t="s">
        <v>597</v>
      </c>
      <c r="F5149" s="2" t="s">
        <v>12755</v>
      </c>
      <c r="G5149" s="2" t="s">
        <v>572</v>
      </c>
      <c r="H5149" s="2" t="s">
        <v>693</v>
      </c>
      <c r="I5149" s="2" t="s">
        <v>676</v>
      </c>
      <c r="J5149" s="2" t="s">
        <v>662</v>
      </c>
    </row>
    <row r="5150" spans="1:10" x14ac:dyDescent="0.3">
      <c r="A5150" s="2" t="s">
        <v>14554</v>
      </c>
      <c r="B5150" s="2" t="s">
        <v>599</v>
      </c>
      <c r="C5150" s="2" t="s">
        <v>706</v>
      </c>
      <c r="D5150" s="2" t="s">
        <v>1579</v>
      </c>
      <c r="E5150" s="2" t="s">
        <v>570</v>
      </c>
      <c r="F5150" s="2" t="s">
        <v>745</v>
      </c>
      <c r="G5150" s="2" t="s">
        <v>645</v>
      </c>
      <c r="H5150" s="2" t="s">
        <v>634</v>
      </c>
      <c r="I5150" s="2" t="s">
        <v>634</v>
      </c>
      <c r="J5150" s="2" t="s">
        <v>605</v>
      </c>
    </row>
    <row r="5151" spans="1:10" x14ac:dyDescent="0.3">
      <c r="A5151" s="2" t="s">
        <v>40024</v>
      </c>
      <c r="B5151" s="2" t="s">
        <v>712</v>
      </c>
      <c r="C5151" s="2" t="s">
        <v>585</v>
      </c>
      <c r="D5151" s="2" t="s">
        <v>781</v>
      </c>
      <c r="E5151" s="2" t="s">
        <v>621</v>
      </c>
      <c r="F5151" s="2" t="s">
        <v>790</v>
      </c>
      <c r="G5151" s="2" t="s">
        <v>581</v>
      </c>
      <c r="H5151" s="2" t="s">
        <v>589</v>
      </c>
      <c r="I5151" s="2" t="s">
        <v>572</v>
      </c>
      <c r="J5151" s="2" t="s">
        <v>714</v>
      </c>
    </row>
    <row r="5152" spans="1:10" x14ac:dyDescent="0.3">
      <c r="A5152" s="2" t="s">
        <v>30452</v>
      </c>
      <c r="B5152" s="2" t="s">
        <v>673</v>
      </c>
      <c r="C5152" s="2" t="s">
        <v>699</v>
      </c>
      <c r="D5152" s="2" t="s">
        <v>13003</v>
      </c>
      <c r="E5152" s="2" t="s">
        <v>621</v>
      </c>
      <c r="F5152" s="2" t="s">
        <v>633</v>
      </c>
      <c r="G5152" s="2" t="s">
        <v>618</v>
      </c>
      <c r="H5152" s="2" t="s">
        <v>581</v>
      </c>
      <c r="I5152" s="2" t="s">
        <v>693</v>
      </c>
      <c r="J5152" s="2" t="s">
        <v>677</v>
      </c>
    </row>
    <row r="5153" spans="1:10" x14ac:dyDescent="0.3">
      <c r="A5153" s="2" t="s">
        <v>14555</v>
      </c>
      <c r="B5153" s="2" t="s">
        <v>708</v>
      </c>
      <c r="C5153" s="2" t="s">
        <v>626</v>
      </c>
      <c r="D5153" s="2" t="s">
        <v>927</v>
      </c>
      <c r="E5153" s="2" t="s">
        <v>570</v>
      </c>
      <c r="F5153" s="2" t="s">
        <v>13575</v>
      </c>
      <c r="G5153" s="2" t="s">
        <v>2227</v>
      </c>
      <c r="H5153" s="2" t="s">
        <v>645</v>
      </c>
      <c r="I5153" s="2" t="s">
        <v>707</v>
      </c>
      <c r="J5153" s="2" t="s">
        <v>711</v>
      </c>
    </row>
    <row r="5154" spans="1:10" x14ac:dyDescent="0.3">
      <c r="A5154" s="2" t="s">
        <v>40674</v>
      </c>
      <c r="B5154" s="2" t="s">
        <v>861</v>
      </c>
      <c r="C5154" s="2" t="s">
        <v>722</v>
      </c>
      <c r="D5154" s="2" t="s">
        <v>1308</v>
      </c>
      <c r="E5154" s="2" t="s">
        <v>570</v>
      </c>
      <c r="F5154" s="2" t="s">
        <v>628</v>
      </c>
      <c r="G5154" s="2" t="s">
        <v>581</v>
      </c>
      <c r="H5154" s="2" t="s">
        <v>649</v>
      </c>
      <c r="I5154" s="2" t="s">
        <v>574</v>
      </c>
      <c r="J5154" s="2" t="s">
        <v>861</v>
      </c>
    </row>
    <row r="5155" spans="1:10" x14ac:dyDescent="0.3">
      <c r="A5155" s="2" t="s">
        <v>31052</v>
      </c>
      <c r="B5155" s="2" t="s">
        <v>630</v>
      </c>
      <c r="C5155" s="2" t="s">
        <v>615</v>
      </c>
      <c r="D5155" s="2" t="s">
        <v>14325</v>
      </c>
      <c r="E5155" s="2" t="s">
        <v>597</v>
      </c>
      <c r="F5155" s="2" t="s">
        <v>910</v>
      </c>
      <c r="G5155" s="2" t="s">
        <v>603</v>
      </c>
      <c r="H5155" s="2" t="s">
        <v>582</v>
      </c>
      <c r="I5155" s="2" t="s">
        <v>572</v>
      </c>
      <c r="J5155" s="2" t="s">
        <v>635</v>
      </c>
    </row>
    <row r="5156" spans="1:10" x14ac:dyDescent="0.3">
      <c r="A5156" s="2" t="s">
        <v>14556</v>
      </c>
      <c r="B5156" s="2" t="s">
        <v>1620</v>
      </c>
      <c r="C5156" s="2" t="s">
        <v>577</v>
      </c>
      <c r="D5156" s="2" t="s">
        <v>1308</v>
      </c>
      <c r="E5156" s="2" t="s">
        <v>570</v>
      </c>
      <c r="F5156" s="2" t="s">
        <v>633</v>
      </c>
      <c r="G5156" s="2" t="s">
        <v>572</v>
      </c>
      <c r="H5156" s="2" t="s">
        <v>582</v>
      </c>
      <c r="I5156" s="2" t="s">
        <v>612</v>
      </c>
      <c r="J5156" s="2" t="s">
        <v>1621</v>
      </c>
    </row>
    <row r="5157" spans="1:10" x14ac:dyDescent="0.3">
      <c r="A5157" s="2" t="s">
        <v>26941</v>
      </c>
      <c r="B5157" s="2" t="s">
        <v>636</v>
      </c>
      <c r="C5157" s="2" t="s">
        <v>730</v>
      </c>
      <c r="D5157" s="2" t="s">
        <v>1308</v>
      </c>
      <c r="E5157" s="2" t="s">
        <v>570</v>
      </c>
      <c r="F5157" s="2" t="s">
        <v>1315</v>
      </c>
      <c r="G5157" s="2" t="s">
        <v>568</v>
      </c>
      <c r="H5157" s="2" t="s">
        <v>589</v>
      </c>
      <c r="I5157" s="2" t="s">
        <v>693</v>
      </c>
      <c r="J5157" s="2" t="s">
        <v>640</v>
      </c>
    </row>
    <row r="5158" spans="1:10" x14ac:dyDescent="0.3">
      <c r="A5158" s="2" t="s">
        <v>14557</v>
      </c>
      <c r="B5158" s="2" t="s">
        <v>1018</v>
      </c>
      <c r="C5158" s="2" t="s">
        <v>739</v>
      </c>
      <c r="D5158" s="2" t="s">
        <v>13728</v>
      </c>
      <c r="E5158" s="2" t="s">
        <v>648</v>
      </c>
      <c r="F5158" s="2" t="s">
        <v>633</v>
      </c>
      <c r="G5158" s="2" t="s">
        <v>676</v>
      </c>
      <c r="H5158" s="2" t="s">
        <v>580</v>
      </c>
      <c r="I5158" s="2" t="s">
        <v>676</v>
      </c>
      <c r="J5158" s="2" t="s">
        <v>1020</v>
      </c>
    </row>
    <row r="5159" spans="1:10" x14ac:dyDescent="0.3">
      <c r="A5159" s="2" t="s">
        <v>34618</v>
      </c>
      <c r="B5159" s="2" t="s">
        <v>599</v>
      </c>
      <c r="C5159" s="2" t="s">
        <v>654</v>
      </c>
      <c r="D5159" s="2" t="s">
        <v>1432</v>
      </c>
      <c r="E5159" s="2" t="s">
        <v>570</v>
      </c>
      <c r="F5159" s="2" t="s">
        <v>767</v>
      </c>
      <c r="G5159" s="2" t="s">
        <v>693</v>
      </c>
      <c r="H5159" s="2" t="s">
        <v>581</v>
      </c>
      <c r="I5159" s="2" t="s">
        <v>693</v>
      </c>
      <c r="J5159" s="2" t="s">
        <v>605</v>
      </c>
    </row>
    <row r="5160" spans="1:10" x14ac:dyDescent="0.3">
      <c r="A5160" s="2" t="s">
        <v>14558</v>
      </c>
      <c r="B5160" s="2" t="s">
        <v>708</v>
      </c>
      <c r="C5160" s="2" t="s">
        <v>637</v>
      </c>
      <c r="D5160" s="2" t="s">
        <v>923</v>
      </c>
      <c r="E5160" s="2" t="s">
        <v>570</v>
      </c>
      <c r="F5160" s="2" t="s">
        <v>1136</v>
      </c>
      <c r="G5160" s="2" t="s">
        <v>686</v>
      </c>
      <c r="H5160" s="2" t="s">
        <v>582</v>
      </c>
      <c r="I5160" s="2" t="s">
        <v>582</v>
      </c>
      <c r="J5160" s="2" t="s">
        <v>711</v>
      </c>
    </row>
    <row r="5161" spans="1:10" x14ac:dyDescent="0.3">
      <c r="A5161" s="2" t="s">
        <v>26696</v>
      </c>
      <c r="B5161" s="2" t="s">
        <v>673</v>
      </c>
      <c r="C5161" s="2" t="s">
        <v>641</v>
      </c>
      <c r="D5161" s="2" t="s">
        <v>1835</v>
      </c>
      <c r="E5161" s="2" t="s">
        <v>570</v>
      </c>
      <c r="F5161" s="2" t="s">
        <v>755</v>
      </c>
      <c r="G5161" s="2" t="s">
        <v>1436</v>
      </c>
      <c r="H5161" s="2" t="s">
        <v>593</v>
      </c>
      <c r="I5161" s="2" t="s">
        <v>582</v>
      </c>
      <c r="J5161" s="2" t="s">
        <v>677</v>
      </c>
    </row>
    <row r="5162" spans="1:10" x14ac:dyDescent="0.3">
      <c r="A5162" s="2" t="s">
        <v>36734</v>
      </c>
      <c r="B5162" s="2" t="s">
        <v>775</v>
      </c>
      <c r="C5162" s="2" t="s">
        <v>646</v>
      </c>
      <c r="D5162" s="2" t="s">
        <v>1269</v>
      </c>
      <c r="E5162" s="2" t="s">
        <v>648</v>
      </c>
      <c r="F5162" s="2" t="s">
        <v>690</v>
      </c>
      <c r="G5162" s="2" t="s">
        <v>572</v>
      </c>
      <c r="H5162" s="2" t="s">
        <v>621</v>
      </c>
      <c r="I5162" s="2" t="s">
        <v>612</v>
      </c>
      <c r="J5162" s="2" t="s">
        <v>777</v>
      </c>
    </row>
    <row r="5163" spans="1:10" x14ac:dyDescent="0.3">
      <c r="A5163" s="2" t="s">
        <v>9620</v>
      </c>
      <c r="B5163" s="2" t="s">
        <v>708</v>
      </c>
      <c r="C5163" s="2" t="s">
        <v>615</v>
      </c>
      <c r="D5163" s="2" t="s">
        <v>1176</v>
      </c>
      <c r="E5163" s="2" t="s">
        <v>611</v>
      </c>
      <c r="F5163" s="2" t="s">
        <v>2296</v>
      </c>
      <c r="G5163" s="2" t="s">
        <v>1838</v>
      </c>
      <c r="H5163" s="2" t="s">
        <v>597</v>
      </c>
      <c r="I5163" s="2" t="s">
        <v>577</v>
      </c>
      <c r="J5163" s="2" t="s">
        <v>711</v>
      </c>
    </row>
    <row r="5164" spans="1:10" x14ac:dyDescent="0.3">
      <c r="A5164" s="2" t="s">
        <v>11272</v>
      </c>
      <c r="B5164" s="2" t="s">
        <v>599</v>
      </c>
      <c r="C5164" s="2" t="s">
        <v>739</v>
      </c>
      <c r="D5164" s="2" t="s">
        <v>1010</v>
      </c>
      <c r="E5164" s="2" t="s">
        <v>770</v>
      </c>
      <c r="F5164" s="2" t="s">
        <v>857</v>
      </c>
      <c r="G5164" s="2" t="s">
        <v>568</v>
      </c>
      <c r="H5164" s="2" t="s">
        <v>572</v>
      </c>
      <c r="I5164" s="2" t="s">
        <v>572</v>
      </c>
      <c r="J5164" s="2" t="s">
        <v>605</v>
      </c>
    </row>
    <row r="5165" spans="1:10" x14ac:dyDescent="0.3">
      <c r="A5165" s="2" t="s">
        <v>38159</v>
      </c>
      <c r="B5165" s="2" t="s">
        <v>826</v>
      </c>
      <c r="C5165" s="2" t="s">
        <v>826</v>
      </c>
      <c r="D5165" s="2" t="s">
        <v>826</v>
      </c>
      <c r="E5165" s="2" t="s">
        <v>826</v>
      </c>
      <c r="F5165" s="2" t="s">
        <v>12547</v>
      </c>
      <c r="G5165" s="2" t="s">
        <v>603</v>
      </c>
      <c r="H5165" s="2" t="s">
        <v>634</v>
      </c>
      <c r="I5165" s="2" t="s">
        <v>671</v>
      </c>
      <c r="J5165" s="2" t="s">
        <v>827</v>
      </c>
    </row>
    <row r="5166" spans="1:10" x14ac:dyDescent="0.3">
      <c r="A5166" s="2" t="s">
        <v>14559</v>
      </c>
      <c r="B5166" s="2" t="s">
        <v>753</v>
      </c>
      <c r="C5166" s="2" t="s">
        <v>674</v>
      </c>
      <c r="D5166" s="2" t="s">
        <v>1299</v>
      </c>
      <c r="E5166" s="2" t="s">
        <v>611</v>
      </c>
      <c r="F5166" s="2" t="s">
        <v>819</v>
      </c>
      <c r="G5166" s="2" t="s">
        <v>580</v>
      </c>
      <c r="H5166" s="2" t="s">
        <v>666</v>
      </c>
      <c r="I5166" s="2" t="s">
        <v>582</v>
      </c>
      <c r="J5166" s="2" t="s">
        <v>756</v>
      </c>
    </row>
    <row r="5167" spans="1:10" x14ac:dyDescent="0.3">
      <c r="A5167" s="2" t="s">
        <v>33525</v>
      </c>
      <c r="B5167" s="2" t="s">
        <v>636</v>
      </c>
      <c r="C5167" s="2" t="s">
        <v>650</v>
      </c>
      <c r="D5167" s="2" t="s">
        <v>960</v>
      </c>
      <c r="E5167" s="2" t="s">
        <v>570</v>
      </c>
      <c r="F5167" s="2" t="s">
        <v>1381</v>
      </c>
      <c r="G5167" s="2" t="s">
        <v>568</v>
      </c>
      <c r="H5167" s="2" t="s">
        <v>770</v>
      </c>
      <c r="I5167" s="2" t="s">
        <v>580</v>
      </c>
      <c r="J5167" s="2" t="s">
        <v>640</v>
      </c>
    </row>
    <row r="5168" spans="1:10" x14ac:dyDescent="0.3">
      <c r="A5168" s="2" t="s">
        <v>37826</v>
      </c>
      <c r="B5168" s="2" t="s">
        <v>1011</v>
      </c>
      <c r="C5168" s="2" t="s">
        <v>577</v>
      </c>
      <c r="D5168" s="2" t="s">
        <v>1549</v>
      </c>
      <c r="E5168" s="2" t="s">
        <v>648</v>
      </c>
      <c r="F5168" s="2" t="s">
        <v>665</v>
      </c>
      <c r="G5168" s="2" t="s">
        <v>572</v>
      </c>
      <c r="H5168" s="2" t="s">
        <v>597</v>
      </c>
      <c r="I5168" s="2" t="s">
        <v>612</v>
      </c>
      <c r="J5168" s="2" t="s">
        <v>1014</v>
      </c>
    </row>
    <row r="5169" spans="1:10" x14ac:dyDescent="0.3">
      <c r="A5169" s="2" t="s">
        <v>24848</v>
      </c>
      <c r="B5169" s="2" t="s">
        <v>712</v>
      </c>
      <c r="C5169" s="2" t="s">
        <v>654</v>
      </c>
      <c r="D5169" s="2" t="s">
        <v>1653</v>
      </c>
      <c r="E5169" s="2" t="s">
        <v>570</v>
      </c>
      <c r="F5169" s="2" t="s">
        <v>790</v>
      </c>
      <c r="G5169" s="2" t="s">
        <v>676</v>
      </c>
      <c r="H5169" s="2" t="s">
        <v>649</v>
      </c>
      <c r="I5169" s="2" t="s">
        <v>574</v>
      </c>
      <c r="J5169" s="2" t="s">
        <v>714</v>
      </c>
    </row>
    <row r="5170" spans="1:10" x14ac:dyDescent="0.3">
      <c r="A5170" s="2" t="s">
        <v>14560</v>
      </c>
      <c r="B5170" s="2" t="s">
        <v>708</v>
      </c>
      <c r="C5170" s="2" t="s">
        <v>730</v>
      </c>
      <c r="D5170" s="2" t="s">
        <v>1120</v>
      </c>
      <c r="E5170" s="2" t="s">
        <v>570</v>
      </c>
      <c r="F5170" s="2" t="s">
        <v>12203</v>
      </c>
      <c r="G5170" s="2" t="s">
        <v>568</v>
      </c>
      <c r="H5170" s="2" t="s">
        <v>580</v>
      </c>
      <c r="I5170" s="2" t="s">
        <v>580</v>
      </c>
      <c r="J5170" s="2" t="s">
        <v>711</v>
      </c>
    </row>
    <row r="5171" spans="1:10" x14ac:dyDescent="0.3">
      <c r="A5171" s="2" t="s">
        <v>24656</v>
      </c>
      <c r="B5171" s="2" t="s">
        <v>599</v>
      </c>
      <c r="C5171" s="2" t="s">
        <v>626</v>
      </c>
      <c r="D5171" s="2" t="s">
        <v>13144</v>
      </c>
      <c r="E5171" s="2" t="s">
        <v>597</v>
      </c>
      <c r="F5171" s="2" t="s">
        <v>12547</v>
      </c>
      <c r="G5171" s="2" t="s">
        <v>693</v>
      </c>
      <c r="H5171" s="2" t="s">
        <v>634</v>
      </c>
      <c r="I5171" s="2" t="s">
        <v>574</v>
      </c>
      <c r="J5171" s="2" t="s">
        <v>605</v>
      </c>
    </row>
    <row r="5172" spans="1:10" x14ac:dyDescent="0.3">
      <c r="A5172" s="2" t="s">
        <v>14561</v>
      </c>
      <c r="B5172" s="2" t="s">
        <v>2125</v>
      </c>
      <c r="C5172" s="2" t="s">
        <v>647</v>
      </c>
      <c r="D5172" s="2" t="s">
        <v>12565</v>
      </c>
      <c r="E5172" s="2" t="s">
        <v>570</v>
      </c>
      <c r="F5172" s="2" t="s">
        <v>665</v>
      </c>
      <c r="G5172" s="2" t="s">
        <v>572</v>
      </c>
      <c r="H5172" s="2" t="s">
        <v>589</v>
      </c>
      <c r="I5172" s="2" t="s">
        <v>612</v>
      </c>
      <c r="J5172" s="2" t="s">
        <v>2126</v>
      </c>
    </row>
    <row r="5173" spans="1:10" x14ac:dyDescent="0.3">
      <c r="A5173" s="2" t="s">
        <v>32938</v>
      </c>
      <c r="B5173" s="2" t="s">
        <v>702</v>
      </c>
      <c r="C5173" s="2" t="s">
        <v>717</v>
      </c>
      <c r="D5173" s="2" t="s">
        <v>2413</v>
      </c>
      <c r="E5173" s="2" t="s">
        <v>570</v>
      </c>
      <c r="F5173" s="2" t="s">
        <v>2336</v>
      </c>
      <c r="G5173" s="2" t="s">
        <v>674</v>
      </c>
      <c r="H5173" s="2" t="s">
        <v>738</v>
      </c>
      <c r="I5173" s="2" t="s">
        <v>615</v>
      </c>
      <c r="J5173" s="2" t="s">
        <v>704</v>
      </c>
    </row>
    <row r="5174" spans="1:10" x14ac:dyDescent="0.3">
      <c r="A5174" s="2" t="s">
        <v>29887</v>
      </c>
      <c r="B5174" s="2" t="s">
        <v>599</v>
      </c>
      <c r="C5174" s="2" t="s">
        <v>678</v>
      </c>
      <c r="D5174" s="2" t="s">
        <v>1335</v>
      </c>
      <c r="E5174" s="2" t="s">
        <v>570</v>
      </c>
      <c r="F5174" s="2" t="s">
        <v>681</v>
      </c>
      <c r="G5174" s="2" t="s">
        <v>656</v>
      </c>
      <c r="H5174" s="2" t="s">
        <v>719</v>
      </c>
      <c r="I5174" s="2" t="s">
        <v>656</v>
      </c>
      <c r="J5174" s="2" t="s">
        <v>605</v>
      </c>
    </row>
    <row r="5175" spans="1:10" x14ac:dyDescent="0.3">
      <c r="A5175" s="2" t="s">
        <v>26317</v>
      </c>
      <c r="B5175" s="2" t="s">
        <v>630</v>
      </c>
      <c r="C5175" s="2" t="s">
        <v>641</v>
      </c>
      <c r="D5175" s="2" t="s">
        <v>1367</v>
      </c>
      <c r="E5175" s="2" t="s">
        <v>621</v>
      </c>
      <c r="F5175" s="2" t="s">
        <v>639</v>
      </c>
      <c r="G5175" s="2" t="s">
        <v>580</v>
      </c>
      <c r="H5175" s="2" t="s">
        <v>580</v>
      </c>
      <c r="I5175" s="2" t="s">
        <v>580</v>
      </c>
      <c r="J5175" s="2" t="s">
        <v>635</v>
      </c>
    </row>
    <row r="5176" spans="1:10" x14ac:dyDescent="0.3">
      <c r="A5176" s="2" t="s">
        <v>35334</v>
      </c>
      <c r="B5176" s="2" t="s">
        <v>775</v>
      </c>
      <c r="C5176" s="2" t="s">
        <v>650</v>
      </c>
      <c r="D5176" s="2" t="s">
        <v>1535</v>
      </c>
      <c r="E5176" s="2" t="s">
        <v>770</v>
      </c>
      <c r="F5176" s="2" t="s">
        <v>609</v>
      </c>
      <c r="G5176" s="2" t="s">
        <v>572</v>
      </c>
      <c r="H5176" s="2" t="s">
        <v>621</v>
      </c>
      <c r="I5176" s="2" t="s">
        <v>582</v>
      </c>
      <c r="J5176" s="2" t="s">
        <v>777</v>
      </c>
    </row>
    <row r="5177" spans="1:10" x14ac:dyDescent="0.3">
      <c r="A5177" s="2" t="s">
        <v>26248</v>
      </c>
      <c r="B5177" s="2" t="s">
        <v>826</v>
      </c>
      <c r="C5177" s="2" t="s">
        <v>826</v>
      </c>
      <c r="D5177" s="2" t="s">
        <v>826</v>
      </c>
      <c r="E5177" s="2" t="s">
        <v>826</v>
      </c>
      <c r="F5177" s="2" t="s">
        <v>1256</v>
      </c>
      <c r="G5177" s="2" t="s">
        <v>641</v>
      </c>
      <c r="H5177" s="2" t="s">
        <v>730</v>
      </c>
      <c r="I5177" s="2" t="s">
        <v>686</v>
      </c>
      <c r="J5177" s="2" t="s">
        <v>827</v>
      </c>
    </row>
    <row r="5178" spans="1:10" x14ac:dyDescent="0.3">
      <c r="A5178" s="2" t="s">
        <v>14562</v>
      </c>
      <c r="B5178" s="2" t="s">
        <v>673</v>
      </c>
      <c r="C5178" s="2" t="s">
        <v>646</v>
      </c>
      <c r="D5178" s="2" t="s">
        <v>1003</v>
      </c>
      <c r="E5178" s="2" t="s">
        <v>570</v>
      </c>
      <c r="F5178" s="2" t="s">
        <v>790</v>
      </c>
      <c r="G5178" s="2" t="s">
        <v>572</v>
      </c>
      <c r="H5178" s="2" t="s">
        <v>649</v>
      </c>
      <c r="I5178" s="2" t="s">
        <v>589</v>
      </c>
      <c r="J5178" s="2" t="s">
        <v>677</v>
      </c>
    </row>
    <row r="5179" spans="1:10" x14ac:dyDescent="0.3">
      <c r="A5179" s="2" t="s">
        <v>14563</v>
      </c>
      <c r="B5179" s="2" t="s">
        <v>567</v>
      </c>
      <c r="C5179" s="2" t="s">
        <v>568</v>
      </c>
      <c r="D5179" s="2" t="s">
        <v>1693</v>
      </c>
      <c r="E5179" s="2" t="s">
        <v>570</v>
      </c>
      <c r="F5179" s="2" t="s">
        <v>1680</v>
      </c>
      <c r="G5179" s="2" t="s">
        <v>582</v>
      </c>
      <c r="H5179" s="2" t="s">
        <v>574</v>
      </c>
      <c r="I5179" s="2" t="s">
        <v>603</v>
      </c>
      <c r="J5179" s="2" t="s">
        <v>575</v>
      </c>
    </row>
    <row r="5180" spans="1:10" x14ac:dyDescent="0.3">
      <c r="A5180" s="2" t="s">
        <v>30427</v>
      </c>
      <c r="B5180" s="2" t="s">
        <v>592</v>
      </c>
      <c r="C5180" s="2" t="s">
        <v>658</v>
      </c>
      <c r="D5180" s="2" t="s">
        <v>866</v>
      </c>
      <c r="E5180" s="2" t="s">
        <v>621</v>
      </c>
      <c r="F5180" s="2" t="s">
        <v>1703</v>
      </c>
      <c r="G5180" s="2" t="s">
        <v>675</v>
      </c>
      <c r="H5180" s="2" t="s">
        <v>589</v>
      </c>
      <c r="I5180" s="2" t="s">
        <v>644</v>
      </c>
      <c r="J5180" s="2" t="s">
        <v>598</v>
      </c>
    </row>
    <row r="5181" spans="1:10" x14ac:dyDescent="0.3">
      <c r="A5181" s="2" t="s">
        <v>34840</v>
      </c>
      <c r="B5181" s="2" t="s">
        <v>599</v>
      </c>
      <c r="C5181" s="2" t="s">
        <v>626</v>
      </c>
      <c r="D5181" s="2" t="s">
        <v>1595</v>
      </c>
      <c r="E5181" s="2" t="s">
        <v>648</v>
      </c>
      <c r="F5181" s="2" t="s">
        <v>876</v>
      </c>
      <c r="G5181" s="2" t="s">
        <v>580</v>
      </c>
      <c r="H5181" s="2" t="s">
        <v>634</v>
      </c>
      <c r="I5181" s="2" t="s">
        <v>580</v>
      </c>
      <c r="J5181" s="2" t="s">
        <v>605</v>
      </c>
    </row>
    <row r="5182" spans="1:10" x14ac:dyDescent="0.3">
      <c r="A5182" s="2" t="s">
        <v>11520</v>
      </c>
      <c r="B5182" s="2" t="s">
        <v>599</v>
      </c>
      <c r="C5182" s="2" t="s">
        <v>568</v>
      </c>
      <c r="D5182" s="2" t="s">
        <v>760</v>
      </c>
      <c r="E5182" s="2" t="s">
        <v>570</v>
      </c>
      <c r="F5182" s="2" t="s">
        <v>690</v>
      </c>
      <c r="G5182" s="2" t="s">
        <v>656</v>
      </c>
      <c r="H5182" s="2" t="s">
        <v>573</v>
      </c>
      <c r="I5182" s="2" t="s">
        <v>612</v>
      </c>
      <c r="J5182" s="2" t="s">
        <v>605</v>
      </c>
    </row>
    <row r="5183" spans="1:10" x14ac:dyDescent="0.3">
      <c r="A5183" s="2" t="s">
        <v>29988</v>
      </c>
      <c r="B5183" s="2" t="s">
        <v>599</v>
      </c>
      <c r="C5183" s="2" t="s">
        <v>646</v>
      </c>
      <c r="D5183" s="2" t="s">
        <v>13032</v>
      </c>
      <c r="E5183" s="2" t="s">
        <v>648</v>
      </c>
      <c r="F5183" s="2" t="s">
        <v>779</v>
      </c>
      <c r="G5183" s="2" t="s">
        <v>730</v>
      </c>
      <c r="H5183" s="2" t="s">
        <v>568</v>
      </c>
      <c r="I5183" s="2" t="s">
        <v>738</v>
      </c>
      <c r="J5183" s="2" t="s">
        <v>605</v>
      </c>
    </row>
    <row r="5184" spans="1:10" x14ac:dyDescent="0.3">
      <c r="A5184" s="2" t="s">
        <v>25017</v>
      </c>
      <c r="B5184" s="2" t="s">
        <v>592</v>
      </c>
      <c r="C5184" s="2" t="s">
        <v>641</v>
      </c>
      <c r="D5184" s="2" t="s">
        <v>1348</v>
      </c>
      <c r="E5184" s="2" t="s">
        <v>770</v>
      </c>
      <c r="F5184" s="2" t="s">
        <v>609</v>
      </c>
      <c r="G5184" s="2" t="s">
        <v>671</v>
      </c>
      <c r="H5184" s="2" t="s">
        <v>649</v>
      </c>
      <c r="I5184" s="2" t="s">
        <v>572</v>
      </c>
      <c r="J5184" s="2" t="s">
        <v>598</v>
      </c>
    </row>
    <row r="5185" spans="1:10" x14ac:dyDescent="0.3">
      <c r="A5185" s="2" t="s">
        <v>38206</v>
      </c>
      <c r="B5185" s="2" t="s">
        <v>619</v>
      </c>
      <c r="C5185" s="2" t="s">
        <v>654</v>
      </c>
      <c r="D5185" s="2" t="s">
        <v>1463</v>
      </c>
      <c r="E5185" s="2" t="s">
        <v>570</v>
      </c>
      <c r="F5185" s="2" t="s">
        <v>12104</v>
      </c>
      <c r="G5185" s="2" t="s">
        <v>580</v>
      </c>
      <c r="H5185" s="2" t="s">
        <v>686</v>
      </c>
      <c r="I5185" s="2" t="s">
        <v>580</v>
      </c>
      <c r="J5185" s="2" t="s">
        <v>624</v>
      </c>
    </row>
    <row r="5186" spans="1:10" x14ac:dyDescent="0.3">
      <c r="A5186" s="2" t="s">
        <v>29355</v>
      </c>
      <c r="B5186" s="2" t="s">
        <v>673</v>
      </c>
      <c r="C5186" s="2" t="s">
        <v>678</v>
      </c>
      <c r="D5186" s="2" t="s">
        <v>703</v>
      </c>
      <c r="E5186" s="2" t="s">
        <v>570</v>
      </c>
      <c r="F5186" s="2" t="s">
        <v>807</v>
      </c>
      <c r="G5186" s="2" t="s">
        <v>581</v>
      </c>
      <c r="H5186" s="2" t="s">
        <v>634</v>
      </c>
      <c r="I5186" s="2" t="s">
        <v>589</v>
      </c>
      <c r="J5186" s="2" t="s">
        <v>677</v>
      </c>
    </row>
    <row r="5187" spans="1:10" x14ac:dyDescent="0.3">
      <c r="A5187" s="2" t="s">
        <v>34267</v>
      </c>
      <c r="B5187" s="2" t="s">
        <v>599</v>
      </c>
      <c r="C5187" s="2" t="s">
        <v>644</v>
      </c>
      <c r="D5187" s="2" t="s">
        <v>1234</v>
      </c>
      <c r="E5187" s="2" t="s">
        <v>621</v>
      </c>
      <c r="F5187" s="2" t="s">
        <v>1509</v>
      </c>
      <c r="G5187" s="2" t="s">
        <v>647</v>
      </c>
      <c r="H5187" s="2" t="s">
        <v>604</v>
      </c>
      <c r="I5187" s="2" t="s">
        <v>612</v>
      </c>
      <c r="J5187" s="2" t="s">
        <v>605</v>
      </c>
    </row>
    <row r="5188" spans="1:10" x14ac:dyDescent="0.3">
      <c r="A5188" s="2" t="s">
        <v>9135</v>
      </c>
      <c r="B5188" s="2" t="s">
        <v>712</v>
      </c>
      <c r="C5188" s="2" t="s">
        <v>641</v>
      </c>
      <c r="D5188" s="2" t="s">
        <v>1712</v>
      </c>
      <c r="E5188" s="2" t="s">
        <v>570</v>
      </c>
      <c r="F5188" s="2" t="s">
        <v>1409</v>
      </c>
      <c r="G5188" s="2" t="s">
        <v>581</v>
      </c>
      <c r="H5188" s="2" t="s">
        <v>612</v>
      </c>
      <c r="I5188" s="2" t="s">
        <v>574</v>
      </c>
      <c r="J5188" s="2" t="s">
        <v>714</v>
      </c>
    </row>
    <row r="5189" spans="1:10" x14ac:dyDescent="0.3">
      <c r="A5189" s="2" t="s">
        <v>24858</v>
      </c>
      <c r="B5189" s="2" t="s">
        <v>673</v>
      </c>
      <c r="C5189" s="2" t="s">
        <v>585</v>
      </c>
      <c r="D5189" s="2" t="s">
        <v>1482</v>
      </c>
      <c r="E5189" s="2" t="s">
        <v>570</v>
      </c>
      <c r="F5189" s="2" t="s">
        <v>694</v>
      </c>
      <c r="G5189" s="2" t="s">
        <v>582</v>
      </c>
      <c r="H5189" s="2" t="s">
        <v>581</v>
      </c>
      <c r="I5189" s="2" t="s">
        <v>572</v>
      </c>
      <c r="J5189" s="2" t="s">
        <v>677</v>
      </c>
    </row>
    <row r="5190" spans="1:10" x14ac:dyDescent="0.3">
      <c r="A5190" s="2" t="s">
        <v>36120</v>
      </c>
      <c r="B5190" s="2" t="s">
        <v>614</v>
      </c>
      <c r="C5190" s="2" t="s">
        <v>607</v>
      </c>
      <c r="D5190" s="2" t="s">
        <v>999</v>
      </c>
      <c r="E5190" s="2" t="s">
        <v>648</v>
      </c>
      <c r="F5190" s="2" t="s">
        <v>657</v>
      </c>
      <c r="G5190" s="2" t="s">
        <v>572</v>
      </c>
      <c r="H5190" s="2" t="s">
        <v>649</v>
      </c>
      <c r="I5190" s="2" t="s">
        <v>634</v>
      </c>
      <c r="J5190" s="2" t="s">
        <v>614</v>
      </c>
    </row>
    <row r="5191" spans="1:10" x14ac:dyDescent="0.3">
      <c r="A5191" s="2" t="s">
        <v>32402</v>
      </c>
      <c r="B5191" s="2" t="s">
        <v>614</v>
      </c>
      <c r="C5191" s="2" t="s">
        <v>607</v>
      </c>
      <c r="D5191" s="2" t="s">
        <v>12151</v>
      </c>
      <c r="E5191" s="2" t="s">
        <v>648</v>
      </c>
      <c r="F5191" s="2" t="s">
        <v>1070</v>
      </c>
      <c r="G5191" s="2" t="s">
        <v>582</v>
      </c>
      <c r="H5191" s="2" t="s">
        <v>580</v>
      </c>
      <c r="I5191" s="2" t="s">
        <v>582</v>
      </c>
      <c r="J5191" s="2" t="s">
        <v>614</v>
      </c>
    </row>
    <row r="5192" spans="1:10" x14ac:dyDescent="0.3">
      <c r="A5192" s="2" t="s">
        <v>26906</v>
      </c>
      <c r="B5192" s="2" t="s">
        <v>749</v>
      </c>
      <c r="C5192" s="2" t="s">
        <v>646</v>
      </c>
      <c r="D5192" s="2" t="s">
        <v>1269</v>
      </c>
      <c r="E5192" s="2" t="s">
        <v>570</v>
      </c>
      <c r="F5192" s="2" t="s">
        <v>690</v>
      </c>
      <c r="G5192" s="2" t="s">
        <v>572</v>
      </c>
      <c r="H5192" s="2" t="s">
        <v>656</v>
      </c>
      <c r="I5192" s="2" t="s">
        <v>612</v>
      </c>
      <c r="J5192" s="2" t="s">
        <v>751</v>
      </c>
    </row>
    <row r="5193" spans="1:10" x14ac:dyDescent="0.3">
      <c r="A5193" s="2" t="s">
        <v>14564</v>
      </c>
      <c r="B5193" s="2" t="s">
        <v>619</v>
      </c>
      <c r="C5193" s="2" t="s">
        <v>674</v>
      </c>
      <c r="D5193" s="2" t="s">
        <v>840</v>
      </c>
      <c r="E5193" s="2" t="s">
        <v>570</v>
      </c>
      <c r="F5193" s="2" t="s">
        <v>579</v>
      </c>
      <c r="G5193" s="2" t="s">
        <v>646</v>
      </c>
      <c r="H5193" s="2" t="s">
        <v>623</v>
      </c>
      <c r="I5193" s="2" t="s">
        <v>686</v>
      </c>
      <c r="J5193" s="2" t="s">
        <v>624</v>
      </c>
    </row>
    <row r="5194" spans="1:10" x14ac:dyDescent="0.3">
      <c r="A5194" s="2" t="s">
        <v>39861</v>
      </c>
      <c r="B5194" s="2" t="s">
        <v>599</v>
      </c>
      <c r="C5194" s="2" t="s">
        <v>686</v>
      </c>
      <c r="D5194" s="2" t="s">
        <v>12202</v>
      </c>
      <c r="E5194" s="2" t="s">
        <v>570</v>
      </c>
      <c r="F5194" s="2" t="s">
        <v>14565</v>
      </c>
      <c r="G5194" s="2" t="s">
        <v>686</v>
      </c>
      <c r="H5194" s="2" t="s">
        <v>693</v>
      </c>
      <c r="I5194" s="2" t="s">
        <v>671</v>
      </c>
      <c r="J5194" s="2" t="s">
        <v>605</v>
      </c>
    </row>
    <row r="5195" spans="1:10" x14ac:dyDescent="0.3">
      <c r="A5195" s="2" t="s">
        <v>33360</v>
      </c>
      <c r="B5195" s="2" t="s">
        <v>653</v>
      </c>
      <c r="C5195" s="2" t="s">
        <v>678</v>
      </c>
      <c r="D5195" s="2" t="s">
        <v>737</v>
      </c>
      <c r="E5195" s="2" t="s">
        <v>570</v>
      </c>
      <c r="F5195" s="2" t="s">
        <v>579</v>
      </c>
      <c r="G5195" s="2" t="s">
        <v>582</v>
      </c>
      <c r="H5195" s="2" t="s">
        <v>582</v>
      </c>
      <c r="I5195" s="2" t="s">
        <v>582</v>
      </c>
      <c r="J5195" s="2" t="s">
        <v>655</v>
      </c>
    </row>
    <row r="5196" spans="1:10" x14ac:dyDescent="0.3">
      <c r="A5196" s="2" t="s">
        <v>39337</v>
      </c>
      <c r="B5196" s="2" t="s">
        <v>599</v>
      </c>
      <c r="C5196" s="2" t="s">
        <v>637</v>
      </c>
      <c r="D5196" s="2" t="s">
        <v>1454</v>
      </c>
      <c r="E5196" s="2" t="s">
        <v>648</v>
      </c>
      <c r="F5196" s="2" t="s">
        <v>2216</v>
      </c>
      <c r="G5196" s="2" t="s">
        <v>687</v>
      </c>
      <c r="H5196" s="2" t="s">
        <v>666</v>
      </c>
      <c r="I5196" s="2" t="s">
        <v>600</v>
      </c>
      <c r="J5196" s="2" t="s">
        <v>605</v>
      </c>
    </row>
    <row r="5197" spans="1:10" x14ac:dyDescent="0.3">
      <c r="A5197" s="2" t="s">
        <v>14566</v>
      </c>
      <c r="B5197" s="2" t="s">
        <v>592</v>
      </c>
      <c r="C5197" s="2" t="s">
        <v>626</v>
      </c>
      <c r="D5197" s="2" t="s">
        <v>1079</v>
      </c>
      <c r="E5197" s="2" t="s">
        <v>621</v>
      </c>
      <c r="F5197" s="2" t="s">
        <v>930</v>
      </c>
      <c r="G5197" s="2" t="s">
        <v>631</v>
      </c>
      <c r="H5197" s="2" t="s">
        <v>706</v>
      </c>
      <c r="I5197" s="2" t="s">
        <v>645</v>
      </c>
      <c r="J5197" s="2" t="s">
        <v>598</v>
      </c>
    </row>
    <row r="5198" spans="1:10" x14ac:dyDescent="0.3">
      <c r="A5198" s="2" t="s">
        <v>14567</v>
      </c>
      <c r="B5198" s="2" t="s">
        <v>619</v>
      </c>
      <c r="C5198" s="2" t="s">
        <v>707</v>
      </c>
      <c r="D5198" s="2" t="s">
        <v>1286</v>
      </c>
      <c r="E5198" s="2" t="s">
        <v>570</v>
      </c>
      <c r="F5198" s="2" t="s">
        <v>1411</v>
      </c>
      <c r="G5198" s="2" t="s">
        <v>699</v>
      </c>
      <c r="H5198" s="2" t="s">
        <v>568</v>
      </c>
      <c r="I5198" s="2" t="s">
        <v>699</v>
      </c>
      <c r="J5198" s="2" t="s">
        <v>624</v>
      </c>
    </row>
    <row r="5199" spans="1:10" x14ac:dyDescent="0.3">
      <c r="A5199" s="2" t="s">
        <v>14568</v>
      </c>
      <c r="B5199" s="2" t="s">
        <v>749</v>
      </c>
      <c r="C5199" s="2" t="s">
        <v>738</v>
      </c>
      <c r="D5199" s="2" t="s">
        <v>12488</v>
      </c>
      <c r="E5199" s="2" t="s">
        <v>611</v>
      </c>
      <c r="F5199" s="2" t="s">
        <v>990</v>
      </c>
      <c r="G5199" s="2" t="s">
        <v>676</v>
      </c>
      <c r="H5199" s="2" t="s">
        <v>572</v>
      </c>
      <c r="I5199" s="2" t="s">
        <v>581</v>
      </c>
      <c r="J5199" s="2" t="s">
        <v>751</v>
      </c>
    </row>
    <row r="5200" spans="1:10" x14ac:dyDescent="0.3">
      <c r="A5200" s="2" t="s">
        <v>14569</v>
      </c>
      <c r="B5200" s="2" t="s">
        <v>697</v>
      </c>
      <c r="C5200" s="2" t="s">
        <v>631</v>
      </c>
      <c r="D5200" s="2" t="s">
        <v>1547</v>
      </c>
      <c r="E5200" s="2" t="s">
        <v>570</v>
      </c>
      <c r="F5200" s="2" t="s">
        <v>628</v>
      </c>
      <c r="G5200" s="2" t="s">
        <v>572</v>
      </c>
      <c r="H5200" s="2" t="s">
        <v>648</v>
      </c>
      <c r="I5200" s="2" t="s">
        <v>707</v>
      </c>
      <c r="J5200" s="2" t="s">
        <v>700</v>
      </c>
    </row>
    <row r="5201" spans="1:10" x14ac:dyDescent="0.3">
      <c r="A5201" s="2" t="s">
        <v>12006</v>
      </c>
      <c r="B5201" s="2" t="s">
        <v>708</v>
      </c>
      <c r="C5201" s="2" t="s">
        <v>674</v>
      </c>
      <c r="D5201" s="2" t="s">
        <v>12603</v>
      </c>
      <c r="E5201" s="2" t="s">
        <v>648</v>
      </c>
      <c r="F5201" s="2" t="s">
        <v>633</v>
      </c>
      <c r="G5201" s="2" t="s">
        <v>572</v>
      </c>
      <c r="H5201" s="2" t="s">
        <v>676</v>
      </c>
      <c r="I5201" s="2" t="s">
        <v>581</v>
      </c>
      <c r="J5201" s="2" t="s">
        <v>711</v>
      </c>
    </row>
    <row r="5202" spans="1:10" x14ac:dyDescent="0.3">
      <c r="A5202" s="2" t="s">
        <v>36772</v>
      </c>
      <c r="B5202" s="2" t="s">
        <v>636</v>
      </c>
      <c r="C5202" s="2" t="s">
        <v>607</v>
      </c>
      <c r="D5202" s="2" t="s">
        <v>1221</v>
      </c>
      <c r="E5202" s="2" t="s">
        <v>570</v>
      </c>
      <c r="F5202" s="2" t="s">
        <v>698</v>
      </c>
      <c r="G5202" s="2" t="s">
        <v>699</v>
      </c>
      <c r="H5202" s="2" t="s">
        <v>623</v>
      </c>
      <c r="I5202" s="2" t="s">
        <v>730</v>
      </c>
      <c r="J5202" s="2" t="s">
        <v>640</v>
      </c>
    </row>
    <row r="5203" spans="1:10" x14ac:dyDescent="0.3">
      <c r="A5203" s="2" t="s">
        <v>37337</v>
      </c>
      <c r="B5203" s="2" t="s">
        <v>636</v>
      </c>
      <c r="C5203" s="2" t="s">
        <v>686</v>
      </c>
      <c r="D5203" s="2" t="s">
        <v>12746</v>
      </c>
      <c r="E5203" s="2" t="s">
        <v>570</v>
      </c>
      <c r="F5203" s="2" t="s">
        <v>668</v>
      </c>
      <c r="G5203" s="2" t="s">
        <v>687</v>
      </c>
      <c r="H5203" s="2" t="s">
        <v>600</v>
      </c>
      <c r="I5203" s="2" t="s">
        <v>631</v>
      </c>
      <c r="J5203" s="2" t="s">
        <v>640</v>
      </c>
    </row>
    <row r="5204" spans="1:10" x14ac:dyDescent="0.3">
      <c r="A5204" s="2" t="s">
        <v>25957</v>
      </c>
      <c r="B5204" s="2" t="s">
        <v>636</v>
      </c>
      <c r="C5204" s="2" t="s">
        <v>654</v>
      </c>
      <c r="D5204" s="2" t="s">
        <v>1157</v>
      </c>
      <c r="E5204" s="2" t="s">
        <v>570</v>
      </c>
      <c r="F5204" s="2" t="s">
        <v>747</v>
      </c>
      <c r="G5204" s="2" t="s">
        <v>572</v>
      </c>
      <c r="H5204" s="2" t="s">
        <v>573</v>
      </c>
      <c r="I5204" s="2" t="s">
        <v>572</v>
      </c>
      <c r="J5204" s="2" t="s">
        <v>640</v>
      </c>
    </row>
    <row r="5205" spans="1:10" x14ac:dyDescent="0.3">
      <c r="A5205" s="2" t="s">
        <v>29975</v>
      </c>
      <c r="B5205" s="2" t="s">
        <v>592</v>
      </c>
      <c r="C5205" s="2" t="s">
        <v>674</v>
      </c>
      <c r="D5205" s="2" t="s">
        <v>12391</v>
      </c>
      <c r="E5205" s="2" t="s">
        <v>570</v>
      </c>
      <c r="F5205" s="2" t="s">
        <v>1262</v>
      </c>
      <c r="G5205" s="2" t="s">
        <v>656</v>
      </c>
      <c r="H5205" s="2" t="s">
        <v>574</v>
      </c>
      <c r="I5205" s="2" t="s">
        <v>603</v>
      </c>
      <c r="J5205" s="2" t="s">
        <v>598</v>
      </c>
    </row>
    <row r="5206" spans="1:10" x14ac:dyDescent="0.3">
      <c r="A5206" s="2" t="s">
        <v>14570</v>
      </c>
      <c r="B5206" s="2" t="s">
        <v>673</v>
      </c>
      <c r="C5206" s="2" t="s">
        <v>717</v>
      </c>
      <c r="D5206" s="2" t="s">
        <v>2414</v>
      </c>
      <c r="E5206" s="2" t="s">
        <v>570</v>
      </c>
      <c r="F5206" s="2" t="s">
        <v>12404</v>
      </c>
      <c r="G5206" s="2" t="s">
        <v>581</v>
      </c>
      <c r="H5206" s="2" t="s">
        <v>603</v>
      </c>
      <c r="I5206" s="2" t="s">
        <v>572</v>
      </c>
      <c r="J5206" s="2" t="s">
        <v>677</v>
      </c>
    </row>
    <row r="5207" spans="1:10" x14ac:dyDescent="0.3">
      <c r="A5207" s="2" t="s">
        <v>35212</v>
      </c>
      <c r="B5207" s="2" t="s">
        <v>761</v>
      </c>
      <c r="C5207" s="2" t="s">
        <v>862</v>
      </c>
      <c r="D5207" s="2" t="s">
        <v>788</v>
      </c>
      <c r="E5207" s="2" t="s">
        <v>570</v>
      </c>
      <c r="F5207" s="2" t="s">
        <v>665</v>
      </c>
      <c r="G5207" s="2" t="s">
        <v>572</v>
      </c>
      <c r="H5207" s="2" t="s">
        <v>648</v>
      </c>
      <c r="I5207" s="2" t="s">
        <v>634</v>
      </c>
      <c r="J5207" s="2" t="s">
        <v>763</v>
      </c>
    </row>
    <row r="5208" spans="1:10" x14ac:dyDescent="0.3">
      <c r="A5208" s="2" t="s">
        <v>36086</v>
      </c>
      <c r="B5208" s="2" t="s">
        <v>775</v>
      </c>
      <c r="C5208" s="2" t="s">
        <v>650</v>
      </c>
      <c r="D5208" s="2" t="s">
        <v>1463</v>
      </c>
      <c r="E5208" s="2" t="s">
        <v>570</v>
      </c>
      <c r="F5208" s="2" t="s">
        <v>690</v>
      </c>
      <c r="G5208" s="2" t="s">
        <v>572</v>
      </c>
      <c r="H5208" s="2" t="s">
        <v>621</v>
      </c>
      <c r="I5208" s="2" t="s">
        <v>572</v>
      </c>
      <c r="J5208" s="2" t="s">
        <v>777</v>
      </c>
    </row>
    <row r="5209" spans="1:10" x14ac:dyDescent="0.3">
      <c r="A5209" s="2" t="s">
        <v>14571</v>
      </c>
      <c r="B5209" s="2" t="s">
        <v>619</v>
      </c>
      <c r="C5209" s="2" t="s">
        <v>615</v>
      </c>
      <c r="D5209" s="2" t="s">
        <v>14572</v>
      </c>
      <c r="E5209" s="2" t="s">
        <v>611</v>
      </c>
      <c r="F5209" s="2" t="s">
        <v>1099</v>
      </c>
      <c r="G5209" s="2" t="s">
        <v>736</v>
      </c>
      <c r="H5209" s="2" t="s">
        <v>612</v>
      </c>
      <c r="I5209" s="2" t="s">
        <v>612</v>
      </c>
      <c r="J5209" s="2" t="s">
        <v>624</v>
      </c>
    </row>
    <row r="5210" spans="1:10" x14ac:dyDescent="0.3">
      <c r="A5210" s="2" t="s">
        <v>14573</v>
      </c>
      <c r="B5210" s="2" t="s">
        <v>636</v>
      </c>
      <c r="C5210" s="2" t="s">
        <v>615</v>
      </c>
      <c r="D5210" s="2" t="s">
        <v>13102</v>
      </c>
      <c r="E5210" s="2" t="s">
        <v>570</v>
      </c>
      <c r="F5210" s="2" t="s">
        <v>639</v>
      </c>
      <c r="G5210" s="2" t="s">
        <v>738</v>
      </c>
      <c r="H5210" s="2" t="s">
        <v>573</v>
      </c>
      <c r="I5210" s="2" t="s">
        <v>582</v>
      </c>
      <c r="J5210" s="2" t="s">
        <v>640</v>
      </c>
    </row>
    <row r="5211" spans="1:10" x14ac:dyDescent="0.3">
      <c r="A5211" s="2" t="s">
        <v>11415</v>
      </c>
      <c r="B5211" s="2" t="s">
        <v>780</v>
      </c>
      <c r="C5211" s="2" t="s">
        <v>637</v>
      </c>
      <c r="D5211" s="2" t="s">
        <v>2415</v>
      </c>
      <c r="E5211" s="2" t="s">
        <v>570</v>
      </c>
      <c r="F5211" s="2" t="s">
        <v>12926</v>
      </c>
      <c r="G5211" s="2" t="s">
        <v>572</v>
      </c>
      <c r="H5211" s="2" t="s">
        <v>814</v>
      </c>
      <c r="I5211" s="2" t="s">
        <v>612</v>
      </c>
      <c r="J5211" s="2" t="s">
        <v>782</v>
      </c>
    </row>
    <row r="5212" spans="1:10" x14ac:dyDescent="0.3">
      <c r="A5212" s="2" t="s">
        <v>24881</v>
      </c>
      <c r="B5212" s="2" t="s">
        <v>697</v>
      </c>
      <c r="C5212" s="2" t="s">
        <v>717</v>
      </c>
      <c r="D5212" s="2" t="s">
        <v>13286</v>
      </c>
      <c r="E5212" s="2" t="s">
        <v>570</v>
      </c>
      <c r="F5212" s="2" t="s">
        <v>839</v>
      </c>
      <c r="G5212" s="2" t="s">
        <v>596</v>
      </c>
      <c r="H5212" s="2" t="s">
        <v>572</v>
      </c>
      <c r="I5212" s="2" t="s">
        <v>676</v>
      </c>
      <c r="J5212" s="2" t="s">
        <v>700</v>
      </c>
    </row>
    <row r="5213" spans="1:10" x14ac:dyDescent="0.3">
      <c r="A5213" s="2" t="s">
        <v>14574</v>
      </c>
      <c r="B5213" s="2" t="s">
        <v>584</v>
      </c>
      <c r="C5213" s="2" t="s">
        <v>722</v>
      </c>
      <c r="D5213" s="2" t="s">
        <v>1800</v>
      </c>
      <c r="E5213" s="2" t="s">
        <v>621</v>
      </c>
      <c r="F5213" s="2" t="s">
        <v>1194</v>
      </c>
      <c r="G5213" s="2" t="s">
        <v>607</v>
      </c>
      <c r="H5213" s="2" t="s">
        <v>589</v>
      </c>
      <c r="I5213" s="2" t="s">
        <v>589</v>
      </c>
      <c r="J5213" s="2" t="s">
        <v>590</v>
      </c>
    </row>
    <row r="5214" spans="1:10" x14ac:dyDescent="0.3">
      <c r="A5214" s="2" t="s">
        <v>28649</v>
      </c>
      <c r="B5214" s="2" t="s">
        <v>749</v>
      </c>
      <c r="C5214" s="2" t="s">
        <v>674</v>
      </c>
      <c r="D5214" s="2" t="s">
        <v>1148</v>
      </c>
      <c r="E5214" s="2" t="s">
        <v>611</v>
      </c>
      <c r="F5214" s="2" t="s">
        <v>690</v>
      </c>
      <c r="G5214" s="2" t="s">
        <v>603</v>
      </c>
      <c r="H5214" s="2" t="s">
        <v>597</v>
      </c>
      <c r="I5214" s="2" t="s">
        <v>634</v>
      </c>
      <c r="J5214" s="2" t="s">
        <v>751</v>
      </c>
    </row>
    <row r="5215" spans="1:10" x14ac:dyDescent="0.3">
      <c r="A5215" s="2" t="s">
        <v>34453</v>
      </c>
      <c r="B5215" s="2" t="s">
        <v>625</v>
      </c>
      <c r="C5215" s="2" t="s">
        <v>674</v>
      </c>
      <c r="D5215" s="2" t="s">
        <v>2122</v>
      </c>
      <c r="E5215" s="2" t="s">
        <v>570</v>
      </c>
      <c r="F5215" s="2" t="s">
        <v>690</v>
      </c>
      <c r="G5215" s="2" t="s">
        <v>686</v>
      </c>
      <c r="H5215" s="2" t="s">
        <v>585</v>
      </c>
      <c r="I5215" s="2" t="s">
        <v>686</v>
      </c>
      <c r="J5215" s="2" t="s">
        <v>629</v>
      </c>
    </row>
    <row r="5216" spans="1:10" x14ac:dyDescent="0.3">
      <c r="A5216" s="2" t="s">
        <v>35474</v>
      </c>
      <c r="B5216" s="2" t="s">
        <v>780</v>
      </c>
      <c r="C5216" s="2" t="s">
        <v>678</v>
      </c>
      <c r="D5216" s="2" t="s">
        <v>924</v>
      </c>
      <c r="E5216" s="2" t="s">
        <v>648</v>
      </c>
      <c r="F5216" s="2" t="s">
        <v>586</v>
      </c>
      <c r="G5216" s="2" t="s">
        <v>572</v>
      </c>
      <c r="H5216" s="2" t="s">
        <v>634</v>
      </c>
      <c r="I5216" s="2" t="s">
        <v>604</v>
      </c>
      <c r="J5216" s="2" t="s">
        <v>782</v>
      </c>
    </row>
    <row r="5217" spans="1:10" x14ac:dyDescent="0.3">
      <c r="A5217" s="2" t="s">
        <v>10116</v>
      </c>
      <c r="B5217" s="2" t="s">
        <v>749</v>
      </c>
      <c r="C5217" s="2" t="s">
        <v>646</v>
      </c>
      <c r="D5217" s="2" t="s">
        <v>820</v>
      </c>
      <c r="E5217" s="2" t="s">
        <v>570</v>
      </c>
      <c r="F5217" s="2" t="s">
        <v>665</v>
      </c>
      <c r="G5217" s="2" t="s">
        <v>645</v>
      </c>
      <c r="H5217" s="2" t="s">
        <v>597</v>
      </c>
      <c r="I5217" s="2" t="s">
        <v>612</v>
      </c>
      <c r="J5217" s="2" t="s">
        <v>751</v>
      </c>
    </row>
    <row r="5218" spans="1:10" x14ac:dyDescent="0.3">
      <c r="A5218" s="2" t="s">
        <v>14575</v>
      </c>
      <c r="B5218" s="2" t="s">
        <v>783</v>
      </c>
      <c r="C5218" s="2" t="s">
        <v>678</v>
      </c>
      <c r="D5218" s="2" t="s">
        <v>1107</v>
      </c>
      <c r="E5218" s="2" t="s">
        <v>570</v>
      </c>
      <c r="F5218" s="2" t="s">
        <v>2416</v>
      </c>
      <c r="G5218" s="2" t="s">
        <v>675</v>
      </c>
      <c r="H5218" s="2" t="s">
        <v>582</v>
      </c>
      <c r="I5218" s="2" t="s">
        <v>678</v>
      </c>
      <c r="J5218" s="2" t="s">
        <v>783</v>
      </c>
    </row>
    <row r="5219" spans="1:10" x14ac:dyDescent="0.3">
      <c r="A5219" s="2" t="s">
        <v>39326</v>
      </c>
      <c r="B5219" s="2" t="s">
        <v>697</v>
      </c>
      <c r="C5219" s="2" t="s">
        <v>719</v>
      </c>
      <c r="D5219" s="2" t="s">
        <v>13606</v>
      </c>
      <c r="E5219" s="2" t="s">
        <v>573</v>
      </c>
      <c r="F5219" s="2" t="s">
        <v>1992</v>
      </c>
      <c r="G5219" s="2" t="s">
        <v>637</v>
      </c>
      <c r="H5219" s="2" t="s">
        <v>631</v>
      </c>
      <c r="I5219" s="2" t="s">
        <v>589</v>
      </c>
      <c r="J5219" s="2" t="s">
        <v>700</v>
      </c>
    </row>
    <row r="5220" spans="1:10" x14ac:dyDescent="0.3">
      <c r="A5220" s="2" t="s">
        <v>14576</v>
      </c>
      <c r="B5220" s="2" t="s">
        <v>584</v>
      </c>
      <c r="C5220" s="2" t="s">
        <v>717</v>
      </c>
      <c r="D5220" s="2" t="s">
        <v>1135</v>
      </c>
      <c r="E5220" s="2" t="s">
        <v>570</v>
      </c>
      <c r="F5220" s="2" t="s">
        <v>835</v>
      </c>
      <c r="G5220" s="2" t="s">
        <v>593</v>
      </c>
      <c r="H5220" s="2" t="s">
        <v>573</v>
      </c>
      <c r="I5220" s="2" t="s">
        <v>687</v>
      </c>
      <c r="J5220" s="2" t="s">
        <v>590</v>
      </c>
    </row>
    <row r="5221" spans="1:10" x14ac:dyDescent="0.3">
      <c r="A5221" s="2" t="s">
        <v>26389</v>
      </c>
      <c r="B5221" s="2" t="s">
        <v>636</v>
      </c>
      <c r="C5221" s="2" t="s">
        <v>695</v>
      </c>
      <c r="D5221" s="2" t="s">
        <v>1694</v>
      </c>
      <c r="E5221" s="2" t="s">
        <v>570</v>
      </c>
      <c r="F5221" s="2" t="s">
        <v>1427</v>
      </c>
      <c r="G5221" s="2" t="s">
        <v>646</v>
      </c>
      <c r="H5221" s="2" t="s">
        <v>589</v>
      </c>
      <c r="I5221" s="2" t="s">
        <v>686</v>
      </c>
      <c r="J5221" s="2" t="s">
        <v>640</v>
      </c>
    </row>
    <row r="5222" spans="1:10" x14ac:dyDescent="0.3">
      <c r="A5222" s="2" t="s">
        <v>2417</v>
      </c>
      <c r="B5222" s="2" t="s">
        <v>1280</v>
      </c>
      <c r="C5222" s="2" t="s">
        <v>862</v>
      </c>
      <c r="D5222" s="2" t="s">
        <v>989</v>
      </c>
      <c r="E5222" s="2" t="s">
        <v>570</v>
      </c>
      <c r="F5222" s="2" t="s">
        <v>609</v>
      </c>
      <c r="G5222" s="2" t="s">
        <v>593</v>
      </c>
      <c r="H5222" s="2" t="s">
        <v>611</v>
      </c>
      <c r="I5222" s="2" t="s">
        <v>582</v>
      </c>
      <c r="J5222" s="2" t="s">
        <v>1280</v>
      </c>
    </row>
    <row r="5223" spans="1:10" x14ac:dyDescent="0.3">
      <c r="A5223" s="2" t="s">
        <v>14577</v>
      </c>
      <c r="B5223" s="2" t="s">
        <v>619</v>
      </c>
      <c r="C5223" s="2" t="s">
        <v>693</v>
      </c>
      <c r="D5223" s="2" t="s">
        <v>870</v>
      </c>
      <c r="E5223" s="2" t="s">
        <v>648</v>
      </c>
      <c r="F5223" s="2" t="s">
        <v>696</v>
      </c>
      <c r="G5223" s="2" t="s">
        <v>581</v>
      </c>
      <c r="H5223" s="2" t="s">
        <v>676</v>
      </c>
      <c r="I5223" s="2" t="s">
        <v>582</v>
      </c>
      <c r="J5223" s="2" t="s">
        <v>624</v>
      </c>
    </row>
    <row r="5224" spans="1:10" x14ac:dyDescent="0.3">
      <c r="A5224" s="2" t="s">
        <v>30280</v>
      </c>
      <c r="B5224" s="2" t="s">
        <v>636</v>
      </c>
      <c r="C5224" s="2" t="s">
        <v>739</v>
      </c>
      <c r="D5224" s="2" t="s">
        <v>1536</v>
      </c>
      <c r="E5224" s="2" t="s">
        <v>570</v>
      </c>
      <c r="F5224" s="2" t="s">
        <v>1002</v>
      </c>
      <c r="G5224" s="2" t="s">
        <v>686</v>
      </c>
      <c r="H5224" s="2" t="s">
        <v>582</v>
      </c>
      <c r="I5224" s="2" t="s">
        <v>686</v>
      </c>
      <c r="J5224" s="2" t="s">
        <v>640</v>
      </c>
    </row>
    <row r="5225" spans="1:10" x14ac:dyDescent="0.3">
      <c r="A5225" s="2" t="s">
        <v>14578</v>
      </c>
      <c r="B5225" s="2" t="s">
        <v>749</v>
      </c>
      <c r="C5225" s="2" t="s">
        <v>666</v>
      </c>
      <c r="D5225" s="2" t="s">
        <v>12411</v>
      </c>
      <c r="E5225" s="2" t="s">
        <v>648</v>
      </c>
      <c r="F5225" s="2" t="s">
        <v>609</v>
      </c>
      <c r="G5225" s="2" t="s">
        <v>645</v>
      </c>
      <c r="H5225" s="2" t="s">
        <v>597</v>
      </c>
      <c r="I5225" s="2" t="s">
        <v>582</v>
      </c>
      <c r="J5225" s="2" t="s">
        <v>751</v>
      </c>
    </row>
    <row r="5226" spans="1:10" x14ac:dyDescent="0.3">
      <c r="A5226" s="2" t="s">
        <v>33316</v>
      </c>
      <c r="B5226" s="2" t="s">
        <v>636</v>
      </c>
      <c r="C5226" s="2" t="s">
        <v>654</v>
      </c>
      <c r="D5226" s="2" t="s">
        <v>2191</v>
      </c>
      <c r="E5226" s="2" t="s">
        <v>621</v>
      </c>
      <c r="F5226" s="2" t="s">
        <v>916</v>
      </c>
      <c r="G5226" s="2" t="s">
        <v>686</v>
      </c>
      <c r="H5226" s="2" t="s">
        <v>623</v>
      </c>
      <c r="I5226" s="2" t="s">
        <v>580</v>
      </c>
      <c r="J5226" s="2" t="s">
        <v>640</v>
      </c>
    </row>
    <row r="5227" spans="1:10" x14ac:dyDescent="0.3">
      <c r="A5227" s="2" t="s">
        <v>14579</v>
      </c>
      <c r="B5227" s="2" t="s">
        <v>660</v>
      </c>
      <c r="C5227" s="2" t="s">
        <v>730</v>
      </c>
      <c r="D5227" s="2" t="s">
        <v>1008</v>
      </c>
      <c r="E5227" s="2" t="s">
        <v>621</v>
      </c>
      <c r="F5227" s="2" t="s">
        <v>609</v>
      </c>
      <c r="G5227" s="2" t="s">
        <v>658</v>
      </c>
      <c r="H5227" s="2" t="s">
        <v>621</v>
      </c>
      <c r="I5227" s="2" t="s">
        <v>580</v>
      </c>
      <c r="J5227" s="2" t="s">
        <v>662</v>
      </c>
    </row>
    <row r="5228" spans="1:10" x14ac:dyDescent="0.3">
      <c r="A5228" s="2" t="s">
        <v>34864</v>
      </c>
      <c r="B5228" s="2" t="s">
        <v>619</v>
      </c>
      <c r="C5228" s="2" t="s">
        <v>996</v>
      </c>
      <c r="D5228" s="2" t="s">
        <v>14580</v>
      </c>
      <c r="E5228" s="2" t="s">
        <v>570</v>
      </c>
      <c r="F5228" s="2" t="s">
        <v>1121</v>
      </c>
      <c r="G5228" s="2" t="s">
        <v>739</v>
      </c>
      <c r="H5228" s="2" t="s">
        <v>623</v>
      </c>
      <c r="I5228" s="2" t="s">
        <v>612</v>
      </c>
      <c r="J5228" s="2" t="s">
        <v>624</v>
      </c>
    </row>
    <row r="5229" spans="1:10" x14ac:dyDescent="0.3">
      <c r="A5229" s="2" t="s">
        <v>37263</v>
      </c>
      <c r="B5229" s="2" t="s">
        <v>584</v>
      </c>
      <c r="C5229" s="2" t="s">
        <v>862</v>
      </c>
      <c r="D5229" s="2" t="s">
        <v>12610</v>
      </c>
      <c r="E5229" s="2" t="s">
        <v>570</v>
      </c>
      <c r="F5229" s="2" t="s">
        <v>724</v>
      </c>
      <c r="G5229" s="2" t="s">
        <v>585</v>
      </c>
      <c r="H5229" s="2" t="s">
        <v>634</v>
      </c>
      <c r="I5229" s="2" t="s">
        <v>671</v>
      </c>
      <c r="J5229" s="2" t="s">
        <v>590</v>
      </c>
    </row>
    <row r="5230" spans="1:10" x14ac:dyDescent="0.3">
      <c r="A5230" s="2" t="s">
        <v>39013</v>
      </c>
      <c r="B5230" s="2" t="s">
        <v>775</v>
      </c>
      <c r="C5230" s="2" t="s">
        <v>615</v>
      </c>
      <c r="D5230" s="2" t="s">
        <v>13320</v>
      </c>
      <c r="E5230" s="2" t="s">
        <v>621</v>
      </c>
      <c r="F5230" s="2" t="s">
        <v>690</v>
      </c>
      <c r="G5230" s="2" t="s">
        <v>572</v>
      </c>
      <c r="H5230" s="2" t="s">
        <v>612</v>
      </c>
      <c r="I5230" s="2" t="s">
        <v>612</v>
      </c>
      <c r="J5230" s="2" t="s">
        <v>777</v>
      </c>
    </row>
    <row r="5231" spans="1:10" x14ac:dyDescent="0.3">
      <c r="A5231" s="2" t="s">
        <v>14581</v>
      </c>
      <c r="B5231" s="2" t="s">
        <v>599</v>
      </c>
      <c r="C5231" s="2" t="s">
        <v>607</v>
      </c>
      <c r="D5231" s="2" t="s">
        <v>14582</v>
      </c>
      <c r="E5231" s="2" t="s">
        <v>570</v>
      </c>
      <c r="F5231" s="2" t="s">
        <v>856</v>
      </c>
      <c r="G5231" s="2" t="s">
        <v>596</v>
      </c>
      <c r="H5231" s="2" t="s">
        <v>623</v>
      </c>
      <c r="I5231" s="2" t="s">
        <v>603</v>
      </c>
      <c r="J5231" s="2" t="s">
        <v>605</v>
      </c>
    </row>
    <row r="5232" spans="1:10" x14ac:dyDescent="0.3">
      <c r="A5232" s="2" t="s">
        <v>33496</v>
      </c>
      <c r="B5232" s="2" t="s">
        <v>592</v>
      </c>
      <c r="C5232" s="2" t="s">
        <v>615</v>
      </c>
      <c r="D5232" s="2" t="s">
        <v>14054</v>
      </c>
      <c r="E5232" s="2" t="s">
        <v>648</v>
      </c>
      <c r="F5232" s="2" t="s">
        <v>767</v>
      </c>
      <c r="G5232" s="2" t="s">
        <v>691</v>
      </c>
      <c r="H5232" s="2" t="s">
        <v>687</v>
      </c>
      <c r="I5232" s="2" t="s">
        <v>589</v>
      </c>
      <c r="J5232" s="2" t="s">
        <v>598</v>
      </c>
    </row>
    <row r="5233" spans="1:10" x14ac:dyDescent="0.3">
      <c r="A5233" s="2" t="s">
        <v>10242</v>
      </c>
      <c r="B5233" s="2" t="s">
        <v>775</v>
      </c>
      <c r="C5233" s="2" t="s">
        <v>607</v>
      </c>
      <c r="D5233" s="2" t="s">
        <v>14583</v>
      </c>
      <c r="E5233" s="2" t="s">
        <v>570</v>
      </c>
      <c r="F5233" s="2" t="s">
        <v>690</v>
      </c>
      <c r="G5233" s="2" t="s">
        <v>572</v>
      </c>
      <c r="H5233" s="2" t="s">
        <v>634</v>
      </c>
      <c r="I5233" s="2" t="s">
        <v>634</v>
      </c>
      <c r="J5233" s="2" t="s">
        <v>777</v>
      </c>
    </row>
    <row r="5234" spans="1:10" x14ac:dyDescent="0.3">
      <c r="A5234" s="2" t="s">
        <v>26304</v>
      </c>
      <c r="B5234" s="2" t="s">
        <v>567</v>
      </c>
      <c r="C5234" s="2" t="s">
        <v>678</v>
      </c>
      <c r="D5234" s="2" t="s">
        <v>1753</v>
      </c>
      <c r="E5234" s="2" t="s">
        <v>570</v>
      </c>
      <c r="F5234" s="2" t="s">
        <v>609</v>
      </c>
      <c r="G5234" s="2" t="s">
        <v>676</v>
      </c>
      <c r="H5234" s="2" t="s">
        <v>572</v>
      </c>
      <c r="I5234" s="2" t="s">
        <v>603</v>
      </c>
      <c r="J5234" s="2" t="s">
        <v>575</v>
      </c>
    </row>
    <row r="5235" spans="1:10" x14ac:dyDescent="0.3">
      <c r="A5235" s="2" t="s">
        <v>40612</v>
      </c>
      <c r="B5235" s="2" t="s">
        <v>697</v>
      </c>
      <c r="C5235" s="2" t="s">
        <v>739</v>
      </c>
      <c r="D5235" s="2" t="s">
        <v>987</v>
      </c>
      <c r="E5235" s="2" t="s">
        <v>570</v>
      </c>
      <c r="F5235" s="2" t="s">
        <v>657</v>
      </c>
      <c r="G5235" s="2" t="s">
        <v>656</v>
      </c>
      <c r="H5235" s="2" t="s">
        <v>611</v>
      </c>
      <c r="I5235" s="2" t="s">
        <v>574</v>
      </c>
      <c r="J5235" s="2" t="s">
        <v>700</v>
      </c>
    </row>
    <row r="5236" spans="1:10" x14ac:dyDescent="0.3">
      <c r="A5236" s="2" t="s">
        <v>14584</v>
      </c>
      <c r="B5236" s="2" t="s">
        <v>673</v>
      </c>
      <c r="C5236" s="2" t="s">
        <v>666</v>
      </c>
      <c r="D5236" s="2" t="s">
        <v>12389</v>
      </c>
      <c r="E5236" s="2" t="s">
        <v>570</v>
      </c>
      <c r="F5236" s="2" t="s">
        <v>609</v>
      </c>
      <c r="G5236" s="2" t="s">
        <v>656</v>
      </c>
      <c r="H5236" s="2" t="s">
        <v>611</v>
      </c>
      <c r="I5236" s="2" t="s">
        <v>634</v>
      </c>
      <c r="J5236" s="2" t="s">
        <v>677</v>
      </c>
    </row>
    <row r="5237" spans="1:10" x14ac:dyDescent="0.3">
      <c r="A5237" s="2" t="s">
        <v>14585</v>
      </c>
      <c r="B5237" s="2" t="s">
        <v>673</v>
      </c>
      <c r="C5237" s="2" t="s">
        <v>722</v>
      </c>
      <c r="D5237" s="2" t="s">
        <v>1305</v>
      </c>
      <c r="E5237" s="2" t="s">
        <v>570</v>
      </c>
      <c r="F5237" s="2" t="s">
        <v>790</v>
      </c>
      <c r="G5237" s="2" t="s">
        <v>645</v>
      </c>
      <c r="H5237" s="2" t="s">
        <v>623</v>
      </c>
      <c r="I5237" s="2" t="s">
        <v>604</v>
      </c>
      <c r="J5237" s="2" t="s">
        <v>677</v>
      </c>
    </row>
    <row r="5238" spans="1:10" x14ac:dyDescent="0.3">
      <c r="A5238" s="2" t="s">
        <v>35078</v>
      </c>
      <c r="B5238" s="2" t="s">
        <v>584</v>
      </c>
      <c r="C5238" s="2" t="s">
        <v>717</v>
      </c>
      <c r="D5238" s="2" t="s">
        <v>2418</v>
      </c>
      <c r="E5238" s="2" t="s">
        <v>570</v>
      </c>
      <c r="F5238" s="2" t="s">
        <v>1419</v>
      </c>
      <c r="G5238" s="2" t="s">
        <v>634</v>
      </c>
      <c r="H5238" s="2" t="s">
        <v>634</v>
      </c>
      <c r="I5238" s="2" t="s">
        <v>573</v>
      </c>
      <c r="J5238" s="2" t="s">
        <v>590</v>
      </c>
    </row>
    <row r="5239" spans="1:10" x14ac:dyDescent="0.3">
      <c r="A5239" s="2" t="s">
        <v>14586</v>
      </c>
      <c r="B5239" s="2" t="s">
        <v>630</v>
      </c>
      <c r="C5239" s="2" t="s">
        <v>615</v>
      </c>
      <c r="D5239" s="2" t="s">
        <v>12476</v>
      </c>
      <c r="E5239" s="2" t="s">
        <v>648</v>
      </c>
      <c r="F5239" s="2" t="s">
        <v>633</v>
      </c>
      <c r="G5239" s="2" t="s">
        <v>686</v>
      </c>
      <c r="H5239" s="2" t="s">
        <v>573</v>
      </c>
      <c r="I5239" s="2" t="s">
        <v>582</v>
      </c>
      <c r="J5239" s="2" t="s">
        <v>635</v>
      </c>
    </row>
    <row r="5240" spans="1:10" x14ac:dyDescent="0.3">
      <c r="A5240" s="2" t="s">
        <v>14587</v>
      </c>
      <c r="B5240" s="2" t="s">
        <v>625</v>
      </c>
      <c r="C5240" s="2" t="s">
        <v>577</v>
      </c>
      <c r="D5240" s="2" t="s">
        <v>12348</v>
      </c>
      <c r="E5240" s="2" t="s">
        <v>570</v>
      </c>
      <c r="F5240" s="2" t="s">
        <v>609</v>
      </c>
      <c r="G5240" s="2" t="s">
        <v>582</v>
      </c>
      <c r="H5240" s="2" t="s">
        <v>604</v>
      </c>
      <c r="I5240" s="2" t="s">
        <v>589</v>
      </c>
      <c r="J5240" s="2" t="s">
        <v>629</v>
      </c>
    </row>
    <row r="5241" spans="1:10" x14ac:dyDescent="0.3">
      <c r="A5241" s="2" t="s">
        <v>35795</v>
      </c>
      <c r="B5241" s="2" t="s">
        <v>630</v>
      </c>
      <c r="C5241" s="2" t="s">
        <v>722</v>
      </c>
      <c r="D5241" s="2" t="s">
        <v>1950</v>
      </c>
      <c r="E5241" s="2" t="s">
        <v>648</v>
      </c>
      <c r="F5241" s="2" t="s">
        <v>609</v>
      </c>
      <c r="G5241" s="2" t="s">
        <v>582</v>
      </c>
      <c r="H5241" s="2" t="s">
        <v>687</v>
      </c>
      <c r="I5241" s="2" t="s">
        <v>687</v>
      </c>
      <c r="J5241" s="2" t="s">
        <v>635</v>
      </c>
    </row>
    <row r="5242" spans="1:10" x14ac:dyDescent="0.3">
      <c r="A5242" s="2" t="s">
        <v>30221</v>
      </c>
      <c r="B5242" s="2" t="s">
        <v>619</v>
      </c>
      <c r="C5242" s="2" t="s">
        <v>666</v>
      </c>
      <c r="D5242" s="2" t="s">
        <v>1374</v>
      </c>
      <c r="E5242" s="2" t="s">
        <v>621</v>
      </c>
      <c r="F5242" s="2" t="s">
        <v>1616</v>
      </c>
      <c r="G5242" s="2" t="s">
        <v>686</v>
      </c>
      <c r="H5242" s="2" t="s">
        <v>580</v>
      </c>
      <c r="I5242" s="2" t="s">
        <v>686</v>
      </c>
      <c r="J5242" s="2" t="s">
        <v>624</v>
      </c>
    </row>
    <row r="5243" spans="1:10" x14ac:dyDescent="0.3">
      <c r="A5243" s="2" t="s">
        <v>37194</v>
      </c>
      <c r="B5243" s="2" t="s">
        <v>619</v>
      </c>
      <c r="C5243" s="2" t="s">
        <v>719</v>
      </c>
      <c r="D5243" s="2" t="s">
        <v>2176</v>
      </c>
      <c r="E5243" s="2" t="s">
        <v>621</v>
      </c>
      <c r="F5243" s="2" t="s">
        <v>668</v>
      </c>
      <c r="G5243" s="2" t="s">
        <v>717</v>
      </c>
      <c r="H5243" s="2" t="s">
        <v>645</v>
      </c>
      <c r="I5243" s="2" t="s">
        <v>631</v>
      </c>
      <c r="J5243" s="2" t="s">
        <v>624</v>
      </c>
    </row>
    <row r="5244" spans="1:10" x14ac:dyDescent="0.3">
      <c r="A5244" s="2" t="s">
        <v>10059</v>
      </c>
      <c r="B5244" s="2" t="s">
        <v>592</v>
      </c>
      <c r="C5244" s="2" t="s">
        <v>691</v>
      </c>
      <c r="D5244" s="2" t="s">
        <v>14588</v>
      </c>
      <c r="E5244" s="2" t="s">
        <v>570</v>
      </c>
      <c r="F5244" s="2" t="s">
        <v>14589</v>
      </c>
      <c r="G5244" s="2" t="s">
        <v>615</v>
      </c>
      <c r="H5244" s="2" t="s">
        <v>654</v>
      </c>
      <c r="I5244" s="2" t="s">
        <v>706</v>
      </c>
      <c r="J5244" s="2" t="s">
        <v>598</v>
      </c>
    </row>
    <row r="5245" spans="1:10" x14ac:dyDescent="0.3">
      <c r="A5245" s="2" t="s">
        <v>37806</v>
      </c>
      <c r="B5245" s="2" t="s">
        <v>584</v>
      </c>
      <c r="C5245" s="2" t="s">
        <v>568</v>
      </c>
      <c r="D5245" s="2" t="s">
        <v>12403</v>
      </c>
      <c r="E5245" s="2" t="s">
        <v>570</v>
      </c>
      <c r="F5245" s="2" t="s">
        <v>13246</v>
      </c>
      <c r="G5245" s="2" t="s">
        <v>593</v>
      </c>
      <c r="H5245" s="2" t="s">
        <v>582</v>
      </c>
      <c r="I5245" s="2" t="s">
        <v>618</v>
      </c>
      <c r="J5245" s="2" t="s">
        <v>590</v>
      </c>
    </row>
    <row r="5246" spans="1:10" x14ac:dyDescent="0.3">
      <c r="A5246" s="2" t="s">
        <v>25601</v>
      </c>
      <c r="B5246" s="2" t="s">
        <v>599</v>
      </c>
      <c r="C5246" s="2" t="s">
        <v>593</v>
      </c>
      <c r="D5246" s="2" t="s">
        <v>1495</v>
      </c>
      <c r="E5246" s="2" t="s">
        <v>621</v>
      </c>
      <c r="F5246" s="2" t="s">
        <v>690</v>
      </c>
      <c r="G5246" s="2" t="s">
        <v>582</v>
      </c>
      <c r="H5246" s="2" t="s">
        <v>573</v>
      </c>
      <c r="I5246" s="2" t="s">
        <v>589</v>
      </c>
      <c r="J5246" s="2" t="s">
        <v>605</v>
      </c>
    </row>
    <row r="5247" spans="1:10" x14ac:dyDescent="0.3">
      <c r="A5247" s="2" t="s">
        <v>14590</v>
      </c>
      <c r="B5247" s="2" t="s">
        <v>708</v>
      </c>
      <c r="C5247" s="2" t="s">
        <v>626</v>
      </c>
      <c r="D5247" s="2" t="s">
        <v>1334</v>
      </c>
      <c r="E5247" s="2" t="s">
        <v>770</v>
      </c>
      <c r="F5247" s="2" t="s">
        <v>721</v>
      </c>
      <c r="G5247" s="2" t="s">
        <v>582</v>
      </c>
      <c r="H5247" s="2" t="s">
        <v>582</v>
      </c>
      <c r="I5247" s="2" t="s">
        <v>582</v>
      </c>
      <c r="J5247" s="2" t="s">
        <v>711</v>
      </c>
    </row>
    <row r="5248" spans="1:10" x14ac:dyDescent="0.3">
      <c r="A5248" s="2" t="s">
        <v>14591</v>
      </c>
      <c r="B5248" s="2" t="s">
        <v>673</v>
      </c>
      <c r="C5248" s="2" t="s">
        <v>691</v>
      </c>
      <c r="D5248" s="2" t="s">
        <v>1877</v>
      </c>
      <c r="E5248" s="2" t="s">
        <v>570</v>
      </c>
      <c r="F5248" s="2" t="s">
        <v>802</v>
      </c>
      <c r="G5248" s="2" t="s">
        <v>12848</v>
      </c>
      <c r="H5248" s="2" t="s">
        <v>589</v>
      </c>
      <c r="I5248" s="2" t="s">
        <v>589</v>
      </c>
      <c r="J5248" s="2" t="s">
        <v>677</v>
      </c>
    </row>
    <row r="5249" spans="1:10" x14ac:dyDescent="0.3">
      <c r="A5249" s="2" t="s">
        <v>14592</v>
      </c>
      <c r="B5249" s="2" t="s">
        <v>712</v>
      </c>
      <c r="C5249" s="2" t="s">
        <v>717</v>
      </c>
      <c r="D5249" s="2" t="s">
        <v>750</v>
      </c>
      <c r="E5249" s="2" t="s">
        <v>648</v>
      </c>
      <c r="F5249" s="2" t="s">
        <v>1222</v>
      </c>
      <c r="G5249" s="2" t="s">
        <v>676</v>
      </c>
      <c r="H5249" s="2" t="s">
        <v>597</v>
      </c>
      <c r="I5249" s="2" t="s">
        <v>612</v>
      </c>
      <c r="J5249" s="2" t="s">
        <v>714</v>
      </c>
    </row>
    <row r="5250" spans="1:10" x14ac:dyDescent="0.3">
      <c r="A5250" s="2" t="s">
        <v>11839</v>
      </c>
      <c r="B5250" s="2" t="s">
        <v>1218</v>
      </c>
      <c r="C5250" s="2" t="s">
        <v>739</v>
      </c>
      <c r="D5250" s="2" t="s">
        <v>2400</v>
      </c>
      <c r="E5250" s="2" t="s">
        <v>570</v>
      </c>
      <c r="F5250" s="2" t="s">
        <v>1314</v>
      </c>
      <c r="G5250" s="2" t="s">
        <v>618</v>
      </c>
      <c r="H5250" s="2" t="s">
        <v>671</v>
      </c>
      <c r="I5250" s="2" t="s">
        <v>656</v>
      </c>
      <c r="J5250" s="2" t="s">
        <v>1220</v>
      </c>
    </row>
    <row r="5251" spans="1:10" x14ac:dyDescent="0.3">
      <c r="A5251" s="2" t="s">
        <v>14593</v>
      </c>
      <c r="B5251" s="2" t="s">
        <v>708</v>
      </c>
      <c r="C5251" s="2" t="s">
        <v>654</v>
      </c>
      <c r="D5251" s="2" t="s">
        <v>1299</v>
      </c>
      <c r="E5251" s="2" t="s">
        <v>570</v>
      </c>
      <c r="F5251" s="2" t="s">
        <v>664</v>
      </c>
      <c r="G5251" s="2" t="s">
        <v>580</v>
      </c>
      <c r="H5251" s="2" t="s">
        <v>574</v>
      </c>
      <c r="I5251" s="2" t="s">
        <v>580</v>
      </c>
      <c r="J5251" s="2" t="s">
        <v>711</v>
      </c>
    </row>
    <row r="5252" spans="1:10" x14ac:dyDescent="0.3">
      <c r="A5252" s="2" t="s">
        <v>40250</v>
      </c>
      <c r="B5252" s="2" t="s">
        <v>584</v>
      </c>
      <c r="C5252" s="2" t="s">
        <v>671</v>
      </c>
      <c r="D5252" s="2" t="s">
        <v>1901</v>
      </c>
      <c r="E5252" s="2" t="s">
        <v>570</v>
      </c>
      <c r="F5252" s="2" t="s">
        <v>665</v>
      </c>
      <c r="G5252" s="2" t="s">
        <v>572</v>
      </c>
      <c r="H5252" s="2" t="s">
        <v>573</v>
      </c>
      <c r="I5252" s="2" t="s">
        <v>572</v>
      </c>
      <c r="J5252" s="2" t="s">
        <v>590</v>
      </c>
    </row>
    <row r="5253" spans="1:10" x14ac:dyDescent="0.3">
      <c r="A5253" s="2" t="s">
        <v>9607</v>
      </c>
      <c r="B5253" s="2" t="s">
        <v>567</v>
      </c>
      <c r="C5253" s="2" t="s">
        <v>862</v>
      </c>
      <c r="D5253" s="2" t="s">
        <v>2058</v>
      </c>
      <c r="E5253" s="2" t="s">
        <v>648</v>
      </c>
      <c r="F5253" s="2" t="s">
        <v>628</v>
      </c>
      <c r="G5253" s="2" t="s">
        <v>582</v>
      </c>
      <c r="H5253" s="2" t="s">
        <v>612</v>
      </c>
      <c r="I5253" s="2" t="s">
        <v>612</v>
      </c>
      <c r="J5253" s="2" t="s">
        <v>575</v>
      </c>
    </row>
    <row r="5254" spans="1:10" x14ac:dyDescent="0.3">
      <c r="A5254" s="2" t="s">
        <v>14594</v>
      </c>
      <c r="B5254" s="2" t="s">
        <v>673</v>
      </c>
      <c r="C5254" s="2" t="s">
        <v>646</v>
      </c>
      <c r="D5254" s="2" t="s">
        <v>12855</v>
      </c>
      <c r="E5254" s="2" t="s">
        <v>570</v>
      </c>
      <c r="F5254" s="2" t="s">
        <v>628</v>
      </c>
      <c r="G5254" s="2" t="s">
        <v>572</v>
      </c>
      <c r="H5254" s="2" t="s">
        <v>572</v>
      </c>
      <c r="I5254" s="2" t="s">
        <v>572</v>
      </c>
      <c r="J5254" s="2" t="s">
        <v>677</v>
      </c>
    </row>
    <row r="5255" spans="1:10" x14ac:dyDescent="0.3">
      <c r="A5255" s="2" t="s">
        <v>38876</v>
      </c>
      <c r="B5255" s="2" t="s">
        <v>673</v>
      </c>
      <c r="C5255" s="2" t="s">
        <v>671</v>
      </c>
      <c r="D5255" s="2" t="s">
        <v>1929</v>
      </c>
      <c r="E5255" s="2" t="s">
        <v>570</v>
      </c>
      <c r="F5255" s="2" t="s">
        <v>1070</v>
      </c>
      <c r="G5255" s="2" t="s">
        <v>580</v>
      </c>
      <c r="H5255" s="2" t="s">
        <v>580</v>
      </c>
      <c r="I5255" s="2" t="s">
        <v>580</v>
      </c>
      <c r="J5255" s="2" t="s">
        <v>677</v>
      </c>
    </row>
    <row r="5256" spans="1:10" x14ac:dyDescent="0.3">
      <c r="A5256" s="2" t="s">
        <v>37411</v>
      </c>
      <c r="B5256" s="2" t="s">
        <v>753</v>
      </c>
      <c r="C5256" s="2" t="s">
        <v>607</v>
      </c>
      <c r="D5256" s="2" t="s">
        <v>1643</v>
      </c>
      <c r="E5256" s="2" t="s">
        <v>597</v>
      </c>
      <c r="F5256" s="2" t="s">
        <v>1276</v>
      </c>
      <c r="G5256" s="2" t="s">
        <v>686</v>
      </c>
      <c r="H5256" s="2" t="s">
        <v>597</v>
      </c>
      <c r="I5256" s="2" t="s">
        <v>676</v>
      </c>
      <c r="J5256" s="2" t="s">
        <v>756</v>
      </c>
    </row>
    <row r="5257" spans="1:10" x14ac:dyDescent="0.3">
      <c r="A5257" s="2" t="s">
        <v>27057</v>
      </c>
      <c r="B5257" s="2" t="s">
        <v>584</v>
      </c>
      <c r="C5257" s="2" t="s">
        <v>706</v>
      </c>
      <c r="D5257" s="2" t="s">
        <v>1031</v>
      </c>
      <c r="E5257" s="2" t="s">
        <v>570</v>
      </c>
      <c r="F5257" s="2" t="s">
        <v>735</v>
      </c>
      <c r="G5257" s="2" t="s">
        <v>650</v>
      </c>
      <c r="H5257" s="2" t="s">
        <v>572</v>
      </c>
      <c r="I5257" s="2" t="s">
        <v>582</v>
      </c>
      <c r="J5257" s="2" t="s">
        <v>590</v>
      </c>
    </row>
    <row r="5258" spans="1:10" x14ac:dyDescent="0.3">
      <c r="A5258" s="2" t="s">
        <v>34751</v>
      </c>
      <c r="B5258" s="2" t="s">
        <v>673</v>
      </c>
      <c r="C5258" s="2" t="s">
        <v>739</v>
      </c>
      <c r="D5258" s="2" t="s">
        <v>1965</v>
      </c>
      <c r="E5258" s="2" t="s">
        <v>597</v>
      </c>
      <c r="F5258" s="2" t="s">
        <v>948</v>
      </c>
      <c r="G5258" s="2" t="s">
        <v>581</v>
      </c>
      <c r="H5258" s="2" t="s">
        <v>676</v>
      </c>
      <c r="I5258" s="2" t="s">
        <v>593</v>
      </c>
      <c r="J5258" s="2" t="s">
        <v>677</v>
      </c>
    </row>
    <row r="5259" spans="1:10" x14ac:dyDescent="0.3">
      <c r="A5259" s="2" t="s">
        <v>14595</v>
      </c>
      <c r="B5259" s="2" t="s">
        <v>702</v>
      </c>
      <c r="C5259" s="2" t="s">
        <v>585</v>
      </c>
      <c r="D5259" s="2" t="s">
        <v>1614</v>
      </c>
      <c r="E5259" s="2" t="s">
        <v>570</v>
      </c>
      <c r="F5259" s="2" t="s">
        <v>2419</v>
      </c>
      <c r="G5259" s="2" t="s">
        <v>674</v>
      </c>
      <c r="H5259" s="2" t="s">
        <v>738</v>
      </c>
      <c r="I5259" s="2" t="s">
        <v>674</v>
      </c>
      <c r="J5259" s="2" t="s">
        <v>704</v>
      </c>
    </row>
    <row r="5260" spans="1:10" x14ac:dyDescent="0.3">
      <c r="A5260" s="2" t="s">
        <v>30145</v>
      </c>
      <c r="B5260" s="2" t="s">
        <v>567</v>
      </c>
      <c r="C5260" s="2" t="s">
        <v>686</v>
      </c>
      <c r="D5260" s="2" t="s">
        <v>903</v>
      </c>
      <c r="E5260" s="2" t="s">
        <v>570</v>
      </c>
      <c r="F5260" s="2" t="s">
        <v>1212</v>
      </c>
      <c r="G5260" s="2" t="s">
        <v>582</v>
      </c>
      <c r="H5260" s="2" t="s">
        <v>603</v>
      </c>
      <c r="I5260" s="2" t="s">
        <v>603</v>
      </c>
      <c r="J5260" s="2" t="s">
        <v>575</v>
      </c>
    </row>
    <row r="5261" spans="1:10" x14ac:dyDescent="0.3">
      <c r="A5261" s="2" t="s">
        <v>39944</v>
      </c>
      <c r="B5261" s="2" t="s">
        <v>660</v>
      </c>
      <c r="C5261" s="2" t="s">
        <v>585</v>
      </c>
      <c r="D5261" s="2" t="s">
        <v>2420</v>
      </c>
      <c r="E5261" s="2" t="s">
        <v>611</v>
      </c>
      <c r="F5261" s="2" t="s">
        <v>790</v>
      </c>
      <c r="G5261" s="2" t="s">
        <v>738</v>
      </c>
      <c r="H5261" s="2" t="s">
        <v>574</v>
      </c>
      <c r="I5261" s="2" t="s">
        <v>574</v>
      </c>
      <c r="J5261" s="2" t="s">
        <v>662</v>
      </c>
    </row>
    <row r="5262" spans="1:10" x14ac:dyDescent="0.3">
      <c r="A5262" s="2" t="s">
        <v>11951</v>
      </c>
      <c r="B5262" s="2" t="s">
        <v>786</v>
      </c>
      <c r="C5262" s="2" t="s">
        <v>646</v>
      </c>
      <c r="D5262" s="2" t="s">
        <v>758</v>
      </c>
      <c r="E5262" s="2" t="s">
        <v>648</v>
      </c>
      <c r="F5262" s="2" t="s">
        <v>993</v>
      </c>
      <c r="G5262" s="2" t="s">
        <v>706</v>
      </c>
      <c r="H5262" s="2" t="s">
        <v>730</v>
      </c>
      <c r="I5262" s="2" t="s">
        <v>647</v>
      </c>
      <c r="J5262" s="2" t="s">
        <v>789</v>
      </c>
    </row>
    <row r="5263" spans="1:10" x14ac:dyDescent="0.3">
      <c r="A5263" s="2" t="s">
        <v>30855</v>
      </c>
      <c r="B5263" s="2" t="s">
        <v>772</v>
      </c>
      <c r="C5263" s="2" t="s">
        <v>646</v>
      </c>
      <c r="D5263" s="2" t="s">
        <v>1736</v>
      </c>
      <c r="E5263" s="2" t="s">
        <v>597</v>
      </c>
      <c r="F5263" s="2" t="s">
        <v>863</v>
      </c>
      <c r="G5263" s="2" t="s">
        <v>603</v>
      </c>
      <c r="H5263" s="2" t="s">
        <v>593</v>
      </c>
      <c r="I5263" s="2" t="s">
        <v>603</v>
      </c>
      <c r="J5263" s="2" t="s">
        <v>774</v>
      </c>
    </row>
    <row r="5264" spans="1:10" x14ac:dyDescent="0.3">
      <c r="A5264" s="2" t="s">
        <v>34628</v>
      </c>
      <c r="B5264" s="2" t="s">
        <v>567</v>
      </c>
      <c r="C5264" s="2" t="s">
        <v>686</v>
      </c>
      <c r="D5264" s="2" t="s">
        <v>12476</v>
      </c>
      <c r="E5264" s="2" t="s">
        <v>570</v>
      </c>
      <c r="F5264" s="2" t="s">
        <v>863</v>
      </c>
      <c r="G5264" s="2" t="s">
        <v>582</v>
      </c>
      <c r="H5264" s="2" t="s">
        <v>582</v>
      </c>
      <c r="I5264" s="2" t="s">
        <v>580</v>
      </c>
      <c r="J5264" s="2" t="s">
        <v>575</v>
      </c>
    </row>
    <row r="5265" spans="1:10" x14ac:dyDescent="0.3">
      <c r="A5265" s="2" t="s">
        <v>14596</v>
      </c>
      <c r="B5265" s="2" t="s">
        <v>753</v>
      </c>
      <c r="C5265" s="2" t="s">
        <v>596</v>
      </c>
      <c r="D5265" s="2" t="s">
        <v>617</v>
      </c>
      <c r="E5265" s="2" t="s">
        <v>570</v>
      </c>
      <c r="F5265" s="2" t="s">
        <v>579</v>
      </c>
      <c r="G5265" s="2" t="s">
        <v>582</v>
      </c>
      <c r="H5265" s="2" t="s">
        <v>611</v>
      </c>
      <c r="I5265" s="2" t="s">
        <v>650</v>
      </c>
      <c r="J5265" s="2" t="s">
        <v>756</v>
      </c>
    </row>
    <row r="5266" spans="1:10" x14ac:dyDescent="0.3">
      <c r="A5266" s="2" t="s">
        <v>14597</v>
      </c>
      <c r="B5266" s="2" t="s">
        <v>630</v>
      </c>
      <c r="C5266" s="2" t="s">
        <v>717</v>
      </c>
      <c r="D5266" s="2" t="s">
        <v>1624</v>
      </c>
      <c r="E5266" s="2" t="s">
        <v>570</v>
      </c>
      <c r="F5266" s="2" t="s">
        <v>1002</v>
      </c>
      <c r="G5266" s="2" t="s">
        <v>582</v>
      </c>
      <c r="H5266" s="2" t="s">
        <v>572</v>
      </c>
      <c r="I5266" s="2" t="s">
        <v>572</v>
      </c>
      <c r="J5266" s="2" t="s">
        <v>635</v>
      </c>
    </row>
    <row r="5267" spans="1:10" x14ac:dyDescent="0.3">
      <c r="A5267" s="2" t="s">
        <v>32340</v>
      </c>
      <c r="B5267" s="2" t="s">
        <v>592</v>
      </c>
      <c r="C5267" s="2" t="s">
        <v>674</v>
      </c>
      <c r="D5267" s="2" t="s">
        <v>1605</v>
      </c>
      <c r="E5267" s="2" t="s">
        <v>570</v>
      </c>
      <c r="F5267" s="2" t="s">
        <v>1070</v>
      </c>
      <c r="G5267" s="2" t="s">
        <v>686</v>
      </c>
      <c r="H5267" s="2" t="s">
        <v>589</v>
      </c>
      <c r="I5267" s="2" t="s">
        <v>687</v>
      </c>
      <c r="J5267" s="2" t="s">
        <v>598</v>
      </c>
    </row>
    <row r="5268" spans="1:10" x14ac:dyDescent="0.3">
      <c r="A5268" s="2" t="s">
        <v>30684</v>
      </c>
      <c r="B5268" s="2" t="s">
        <v>660</v>
      </c>
      <c r="C5268" s="2" t="s">
        <v>707</v>
      </c>
      <c r="D5268" s="2" t="s">
        <v>1308</v>
      </c>
      <c r="E5268" s="2" t="s">
        <v>570</v>
      </c>
      <c r="F5268" s="2" t="s">
        <v>579</v>
      </c>
      <c r="G5268" s="2" t="s">
        <v>600</v>
      </c>
      <c r="H5268" s="2" t="s">
        <v>645</v>
      </c>
      <c r="I5268" s="2" t="s">
        <v>645</v>
      </c>
      <c r="J5268" s="2" t="s">
        <v>662</v>
      </c>
    </row>
    <row r="5269" spans="1:10" x14ac:dyDescent="0.3">
      <c r="A5269" s="2" t="s">
        <v>37859</v>
      </c>
      <c r="B5269" s="2" t="s">
        <v>567</v>
      </c>
      <c r="C5269" s="2" t="s">
        <v>658</v>
      </c>
      <c r="D5269" s="2" t="s">
        <v>1560</v>
      </c>
      <c r="E5269" s="2" t="s">
        <v>570</v>
      </c>
      <c r="F5269" s="2" t="s">
        <v>665</v>
      </c>
      <c r="G5269" s="2" t="s">
        <v>572</v>
      </c>
      <c r="H5269" s="2" t="s">
        <v>770</v>
      </c>
      <c r="I5269" s="2" t="s">
        <v>612</v>
      </c>
      <c r="J5269" s="2" t="s">
        <v>575</v>
      </c>
    </row>
    <row r="5270" spans="1:10" x14ac:dyDescent="0.3">
      <c r="A5270" s="2" t="s">
        <v>31541</v>
      </c>
      <c r="B5270" s="2" t="s">
        <v>619</v>
      </c>
      <c r="C5270" s="2" t="s">
        <v>719</v>
      </c>
      <c r="D5270" s="2" t="s">
        <v>12202</v>
      </c>
      <c r="E5270" s="2" t="s">
        <v>621</v>
      </c>
      <c r="F5270" s="2" t="s">
        <v>1984</v>
      </c>
      <c r="G5270" s="2" t="s">
        <v>665</v>
      </c>
      <c r="H5270" s="2" t="s">
        <v>649</v>
      </c>
      <c r="I5270" s="2" t="s">
        <v>1436</v>
      </c>
      <c r="J5270" s="2" t="s">
        <v>624</v>
      </c>
    </row>
    <row r="5271" spans="1:10" x14ac:dyDescent="0.3">
      <c r="A5271" s="2" t="s">
        <v>8714</v>
      </c>
      <c r="B5271" s="2" t="s">
        <v>567</v>
      </c>
      <c r="C5271" s="2" t="s">
        <v>650</v>
      </c>
      <c r="D5271" s="2" t="s">
        <v>811</v>
      </c>
      <c r="E5271" s="2" t="s">
        <v>570</v>
      </c>
      <c r="F5271" s="2" t="s">
        <v>906</v>
      </c>
      <c r="G5271" s="2" t="s">
        <v>603</v>
      </c>
      <c r="H5271" s="2" t="s">
        <v>589</v>
      </c>
      <c r="I5271" s="2" t="s">
        <v>574</v>
      </c>
      <c r="J5271" s="2" t="s">
        <v>575</v>
      </c>
    </row>
    <row r="5272" spans="1:10" x14ac:dyDescent="0.3">
      <c r="A5272" s="2" t="s">
        <v>14598</v>
      </c>
      <c r="B5272" s="2" t="s">
        <v>1748</v>
      </c>
      <c r="C5272" s="2" t="s">
        <v>577</v>
      </c>
      <c r="D5272" s="2" t="s">
        <v>1550</v>
      </c>
      <c r="E5272" s="2" t="s">
        <v>570</v>
      </c>
      <c r="F5272" s="2" t="s">
        <v>571</v>
      </c>
      <c r="G5272" s="2" t="s">
        <v>687</v>
      </c>
      <c r="H5272" s="2" t="s">
        <v>604</v>
      </c>
      <c r="I5272" s="2" t="s">
        <v>572</v>
      </c>
      <c r="J5272" s="2" t="s">
        <v>1748</v>
      </c>
    </row>
    <row r="5273" spans="1:10" x14ac:dyDescent="0.3">
      <c r="A5273" s="2" t="s">
        <v>27927</v>
      </c>
      <c r="B5273" s="2" t="s">
        <v>761</v>
      </c>
      <c r="C5273" s="2" t="s">
        <v>593</v>
      </c>
      <c r="D5273" s="2" t="s">
        <v>1333</v>
      </c>
      <c r="E5273" s="2" t="s">
        <v>570</v>
      </c>
      <c r="F5273" s="2" t="s">
        <v>690</v>
      </c>
      <c r="G5273" s="2" t="s">
        <v>676</v>
      </c>
      <c r="H5273" s="2" t="s">
        <v>588</v>
      </c>
      <c r="I5273" s="2" t="s">
        <v>604</v>
      </c>
      <c r="J5273" s="2" t="s">
        <v>763</v>
      </c>
    </row>
    <row r="5274" spans="1:10" x14ac:dyDescent="0.3">
      <c r="A5274" s="2" t="s">
        <v>36601</v>
      </c>
      <c r="B5274" s="2" t="s">
        <v>1082</v>
      </c>
      <c r="C5274" s="2" t="s">
        <v>654</v>
      </c>
      <c r="D5274" s="2" t="s">
        <v>13032</v>
      </c>
      <c r="E5274" s="2" t="s">
        <v>570</v>
      </c>
      <c r="F5274" s="2" t="s">
        <v>12117</v>
      </c>
      <c r="G5274" s="2" t="s">
        <v>699</v>
      </c>
      <c r="H5274" s="2" t="s">
        <v>699</v>
      </c>
      <c r="I5274" s="2" t="s">
        <v>615</v>
      </c>
      <c r="J5274" s="2" t="s">
        <v>1084</v>
      </c>
    </row>
    <row r="5275" spans="1:10" x14ac:dyDescent="0.3">
      <c r="A5275" s="2" t="s">
        <v>14599</v>
      </c>
      <c r="B5275" s="2" t="s">
        <v>619</v>
      </c>
      <c r="C5275" s="2" t="s">
        <v>650</v>
      </c>
      <c r="D5275" s="2" t="s">
        <v>1549</v>
      </c>
      <c r="E5275" s="2" t="s">
        <v>597</v>
      </c>
      <c r="F5275" s="2" t="s">
        <v>622</v>
      </c>
      <c r="G5275" s="2" t="s">
        <v>580</v>
      </c>
      <c r="H5275" s="2" t="s">
        <v>582</v>
      </c>
      <c r="I5275" s="2" t="s">
        <v>580</v>
      </c>
      <c r="J5275" s="2" t="s">
        <v>624</v>
      </c>
    </row>
    <row r="5276" spans="1:10" x14ac:dyDescent="0.3">
      <c r="A5276" s="2" t="s">
        <v>14600</v>
      </c>
      <c r="B5276" s="2" t="s">
        <v>708</v>
      </c>
      <c r="C5276" s="2" t="s">
        <v>674</v>
      </c>
      <c r="D5276" s="2" t="s">
        <v>1176</v>
      </c>
      <c r="E5276" s="2" t="s">
        <v>611</v>
      </c>
      <c r="F5276" s="2" t="s">
        <v>12347</v>
      </c>
      <c r="G5276" s="2" t="s">
        <v>12348</v>
      </c>
      <c r="H5276" s="2" t="s">
        <v>597</v>
      </c>
      <c r="I5276" s="2" t="s">
        <v>717</v>
      </c>
      <c r="J5276" s="2" t="s">
        <v>711</v>
      </c>
    </row>
    <row r="5277" spans="1:10" x14ac:dyDescent="0.3">
      <c r="A5277" s="2" t="s">
        <v>14601</v>
      </c>
      <c r="B5277" s="2" t="s">
        <v>683</v>
      </c>
      <c r="C5277" s="2" t="s">
        <v>641</v>
      </c>
      <c r="D5277" s="2" t="s">
        <v>12935</v>
      </c>
      <c r="E5277" s="2" t="s">
        <v>648</v>
      </c>
      <c r="F5277" s="2" t="s">
        <v>885</v>
      </c>
      <c r="G5277" s="2" t="s">
        <v>568</v>
      </c>
      <c r="H5277" s="2" t="s">
        <v>665</v>
      </c>
      <c r="I5277" s="2" t="s">
        <v>572</v>
      </c>
      <c r="J5277" s="2" t="s">
        <v>688</v>
      </c>
    </row>
    <row r="5278" spans="1:10" x14ac:dyDescent="0.3">
      <c r="A5278" s="2" t="s">
        <v>8558</v>
      </c>
      <c r="B5278" s="2" t="s">
        <v>619</v>
      </c>
      <c r="C5278" s="2" t="s">
        <v>654</v>
      </c>
      <c r="D5278" s="2" t="s">
        <v>1227</v>
      </c>
      <c r="E5278" s="2" t="s">
        <v>570</v>
      </c>
      <c r="F5278" s="2" t="s">
        <v>633</v>
      </c>
      <c r="G5278" s="2" t="s">
        <v>580</v>
      </c>
      <c r="H5278" s="2" t="s">
        <v>648</v>
      </c>
      <c r="I5278" s="2" t="s">
        <v>582</v>
      </c>
      <c r="J5278" s="2" t="s">
        <v>624</v>
      </c>
    </row>
    <row r="5279" spans="1:10" x14ac:dyDescent="0.3">
      <c r="A5279" s="2" t="s">
        <v>40709</v>
      </c>
      <c r="B5279" s="2" t="s">
        <v>599</v>
      </c>
      <c r="C5279" s="2" t="s">
        <v>654</v>
      </c>
      <c r="D5279" s="2" t="s">
        <v>14602</v>
      </c>
      <c r="E5279" s="2" t="s">
        <v>570</v>
      </c>
      <c r="F5279" s="2" t="s">
        <v>1455</v>
      </c>
      <c r="G5279" s="2" t="s">
        <v>615</v>
      </c>
      <c r="H5279" s="2" t="s">
        <v>686</v>
      </c>
      <c r="I5279" s="2" t="s">
        <v>582</v>
      </c>
      <c r="J5279" s="2" t="s">
        <v>605</v>
      </c>
    </row>
    <row r="5280" spans="1:10" x14ac:dyDescent="0.3">
      <c r="A5280" s="2" t="s">
        <v>2421</v>
      </c>
      <c r="B5280" s="2" t="s">
        <v>708</v>
      </c>
      <c r="C5280" s="2" t="s">
        <v>626</v>
      </c>
      <c r="D5280" s="2" t="s">
        <v>1940</v>
      </c>
      <c r="E5280" s="2" t="s">
        <v>597</v>
      </c>
      <c r="F5280" s="2" t="s">
        <v>1070</v>
      </c>
      <c r="G5280" s="2" t="s">
        <v>580</v>
      </c>
      <c r="H5280" s="2" t="s">
        <v>580</v>
      </c>
      <c r="I5280" s="2" t="s">
        <v>580</v>
      </c>
      <c r="J5280" s="2" t="s">
        <v>711</v>
      </c>
    </row>
    <row r="5281" spans="1:10" x14ac:dyDescent="0.3">
      <c r="A5281" s="2" t="s">
        <v>36866</v>
      </c>
      <c r="B5281" s="2" t="s">
        <v>761</v>
      </c>
      <c r="C5281" s="2" t="s">
        <v>607</v>
      </c>
      <c r="D5281" s="2" t="s">
        <v>1044</v>
      </c>
      <c r="E5281" s="2" t="s">
        <v>574</v>
      </c>
      <c r="F5281" s="2" t="s">
        <v>785</v>
      </c>
      <c r="G5281" s="2" t="s">
        <v>582</v>
      </c>
      <c r="H5281" s="2" t="s">
        <v>573</v>
      </c>
      <c r="I5281" s="2" t="s">
        <v>582</v>
      </c>
      <c r="J5281" s="2" t="s">
        <v>763</v>
      </c>
    </row>
    <row r="5282" spans="1:10" x14ac:dyDescent="0.3">
      <c r="A5282" s="2" t="s">
        <v>26507</v>
      </c>
      <c r="B5282" s="2" t="s">
        <v>2125</v>
      </c>
      <c r="C5282" s="2" t="s">
        <v>615</v>
      </c>
      <c r="D5282" s="2" t="s">
        <v>13380</v>
      </c>
      <c r="E5282" s="2" t="s">
        <v>570</v>
      </c>
      <c r="F5282" s="2" t="s">
        <v>2382</v>
      </c>
      <c r="G5282" s="2" t="s">
        <v>717</v>
      </c>
      <c r="H5282" s="2" t="s">
        <v>645</v>
      </c>
      <c r="I5282" s="2" t="s">
        <v>645</v>
      </c>
      <c r="J5282" s="2" t="s">
        <v>2126</v>
      </c>
    </row>
    <row r="5283" spans="1:10" x14ac:dyDescent="0.3">
      <c r="A5283" s="2" t="s">
        <v>11263</v>
      </c>
      <c r="B5283" s="2" t="s">
        <v>599</v>
      </c>
      <c r="C5283" s="2" t="s">
        <v>674</v>
      </c>
      <c r="D5283" s="2" t="s">
        <v>1261</v>
      </c>
      <c r="E5283" s="2" t="s">
        <v>648</v>
      </c>
      <c r="F5283" s="2" t="s">
        <v>838</v>
      </c>
      <c r="G5283" s="2" t="s">
        <v>580</v>
      </c>
      <c r="H5283" s="2" t="s">
        <v>574</v>
      </c>
      <c r="I5283" s="2" t="s">
        <v>738</v>
      </c>
      <c r="J5283" s="2" t="s">
        <v>605</v>
      </c>
    </row>
    <row r="5284" spans="1:10" x14ac:dyDescent="0.3">
      <c r="A5284" s="2" t="s">
        <v>27265</v>
      </c>
      <c r="B5284" s="2" t="s">
        <v>697</v>
      </c>
      <c r="C5284" s="2" t="s">
        <v>615</v>
      </c>
      <c r="D5284" s="2" t="s">
        <v>1063</v>
      </c>
      <c r="E5284" s="2" t="s">
        <v>648</v>
      </c>
      <c r="F5284" s="2" t="s">
        <v>1352</v>
      </c>
      <c r="G5284" s="2" t="s">
        <v>582</v>
      </c>
      <c r="H5284" s="2" t="s">
        <v>604</v>
      </c>
      <c r="I5284" s="2" t="s">
        <v>730</v>
      </c>
      <c r="J5284" s="2" t="s">
        <v>700</v>
      </c>
    </row>
    <row r="5285" spans="1:10" x14ac:dyDescent="0.3">
      <c r="A5285" s="2" t="s">
        <v>25912</v>
      </c>
      <c r="B5285" s="2" t="s">
        <v>1018</v>
      </c>
      <c r="C5285" s="2" t="s">
        <v>610</v>
      </c>
      <c r="D5285" s="2" t="s">
        <v>1807</v>
      </c>
      <c r="E5285" s="2" t="s">
        <v>570</v>
      </c>
      <c r="F5285" s="2" t="s">
        <v>759</v>
      </c>
      <c r="G5285" s="2" t="s">
        <v>631</v>
      </c>
      <c r="H5285" s="2" t="s">
        <v>573</v>
      </c>
      <c r="I5285" s="2" t="s">
        <v>631</v>
      </c>
      <c r="J5285" s="2" t="s">
        <v>1020</v>
      </c>
    </row>
    <row r="5286" spans="1:10" x14ac:dyDescent="0.3">
      <c r="A5286" s="2" t="s">
        <v>14603</v>
      </c>
      <c r="B5286" s="2" t="s">
        <v>599</v>
      </c>
      <c r="C5286" s="2" t="s">
        <v>654</v>
      </c>
      <c r="D5286" s="2" t="s">
        <v>1017</v>
      </c>
      <c r="E5286" s="2" t="s">
        <v>770</v>
      </c>
      <c r="F5286" s="2" t="s">
        <v>2422</v>
      </c>
      <c r="G5286" s="2" t="s">
        <v>860</v>
      </c>
      <c r="H5286" s="2" t="s">
        <v>573</v>
      </c>
      <c r="I5286" s="2" t="s">
        <v>1224</v>
      </c>
      <c r="J5286" s="2" t="s">
        <v>605</v>
      </c>
    </row>
    <row r="5287" spans="1:10" x14ac:dyDescent="0.3">
      <c r="A5287" s="2" t="s">
        <v>38291</v>
      </c>
      <c r="B5287" s="2" t="s">
        <v>636</v>
      </c>
      <c r="C5287" s="2" t="s">
        <v>695</v>
      </c>
      <c r="D5287" s="2" t="s">
        <v>638</v>
      </c>
      <c r="E5287" s="2" t="s">
        <v>570</v>
      </c>
      <c r="F5287" s="2" t="s">
        <v>767</v>
      </c>
      <c r="G5287" s="2" t="s">
        <v>686</v>
      </c>
      <c r="H5287" s="2" t="s">
        <v>649</v>
      </c>
      <c r="I5287" s="2" t="s">
        <v>618</v>
      </c>
      <c r="J5287" s="2" t="s">
        <v>640</v>
      </c>
    </row>
    <row r="5288" spans="1:10" x14ac:dyDescent="0.3">
      <c r="A5288" s="2" t="s">
        <v>35239</v>
      </c>
      <c r="B5288" s="2" t="s">
        <v>619</v>
      </c>
      <c r="C5288" s="2" t="s">
        <v>626</v>
      </c>
      <c r="D5288" s="2" t="s">
        <v>2059</v>
      </c>
      <c r="E5288" s="2" t="s">
        <v>570</v>
      </c>
      <c r="F5288" s="2" t="s">
        <v>734</v>
      </c>
      <c r="G5288" s="2" t="s">
        <v>568</v>
      </c>
      <c r="H5288" s="2" t="s">
        <v>770</v>
      </c>
      <c r="I5288" s="2" t="s">
        <v>730</v>
      </c>
      <c r="J5288" s="2" t="s">
        <v>624</v>
      </c>
    </row>
    <row r="5289" spans="1:10" x14ac:dyDescent="0.3">
      <c r="A5289" s="2" t="s">
        <v>14604</v>
      </c>
      <c r="B5289" s="2" t="s">
        <v>697</v>
      </c>
      <c r="C5289" s="2" t="s">
        <v>658</v>
      </c>
      <c r="D5289" s="2" t="s">
        <v>986</v>
      </c>
      <c r="E5289" s="2" t="s">
        <v>621</v>
      </c>
      <c r="F5289" s="2" t="s">
        <v>668</v>
      </c>
      <c r="G5289" s="2" t="s">
        <v>730</v>
      </c>
      <c r="H5289" s="2" t="s">
        <v>597</v>
      </c>
      <c r="I5289" s="2" t="s">
        <v>634</v>
      </c>
      <c r="J5289" s="2" t="s">
        <v>700</v>
      </c>
    </row>
    <row r="5290" spans="1:10" x14ac:dyDescent="0.3">
      <c r="A5290" s="2" t="s">
        <v>37504</v>
      </c>
      <c r="B5290" s="2" t="s">
        <v>708</v>
      </c>
      <c r="C5290" s="2" t="s">
        <v>615</v>
      </c>
      <c r="D5290" s="2" t="s">
        <v>14605</v>
      </c>
      <c r="E5290" s="2" t="s">
        <v>597</v>
      </c>
      <c r="F5290" s="2" t="s">
        <v>657</v>
      </c>
      <c r="G5290" s="2" t="s">
        <v>797</v>
      </c>
      <c r="H5290" s="2" t="s">
        <v>573</v>
      </c>
      <c r="I5290" s="2" t="s">
        <v>612</v>
      </c>
      <c r="J5290" s="2" t="s">
        <v>711</v>
      </c>
    </row>
    <row r="5291" spans="1:10" x14ac:dyDescent="0.3">
      <c r="A5291" s="2" t="s">
        <v>32663</v>
      </c>
      <c r="B5291" s="2" t="s">
        <v>584</v>
      </c>
      <c r="C5291" s="2" t="s">
        <v>666</v>
      </c>
      <c r="D5291" s="2" t="s">
        <v>1931</v>
      </c>
      <c r="E5291" s="2" t="s">
        <v>621</v>
      </c>
      <c r="F5291" s="2" t="s">
        <v>1433</v>
      </c>
      <c r="G5291" s="2" t="s">
        <v>582</v>
      </c>
      <c r="H5291" s="2" t="s">
        <v>582</v>
      </c>
      <c r="I5291" s="2" t="s">
        <v>582</v>
      </c>
      <c r="J5291" s="2" t="s">
        <v>590</v>
      </c>
    </row>
    <row r="5292" spans="1:10" x14ac:dyDescent="0.3">
      <c r="A5292" s="2" t="s">
        <v>25869</v>
      </c>
      <c r="B5292" s="2" t="s">
        <v>599</v>
      </c>
      <c r="C5292" s="2" t="s">
        <v>717</v>
      </c>
      <c r="D5292" s="2" t="s">
        <v>638</v>
      </c>
      <c r="E5292" s="2" t="s">
        <v>648</v>
      </c>
      <c r="F5292" s="2" t="s">
        <v>639</v>
      </c>
      <c r="G5292" s="2" t="s">
        <v>656</v>
      </c>
      <c r="H5292" s="2" t="s">
        <v>580</v>
      </c>
      <c r="I5292" s="2" t="s">
        <v>656</v>
      </c>
      <c r="J5292" s="2" t="s">
        <v>605</v>
      </c>
    </row>
    <row r="5293" spans="1:10" x14ac:dyDescent="0.3">
      <c r="A5293" s="2" t="s">
        <v>14606</v>
      </c>
      <c r="B5293" s="2" t="s">
        <v>708</v>
      </c>
      <c r="C5293" s="2" t="s">
        <v>615</v>
      </c>
      <c r="D5293" s="2" t="s">
        <v>12842</v>
      </c>
      <c r="E5293" s="2" t="s">
        <v>611</v>
      </c>
      <c r="F5293" s="2" t="s">
        <v>857</v>
      </c>
      <c r="G5293" s="2" t="s">
        <v>580</v>
      </c>
      <c r="H5293" s="2" t="s">
        <v>687</v>
      </c>
      <c r="I5293" s="2" t="s">
        <v>580</v>
      </c>
      <c r="J5293" s="2" t="s">
        <v>711</v>
      </c>
    </row>
    <row r="5294" spans="1:10" x14ac:dyDescent="0.3">
      <c r="A5294" s="2" t="s">
        <v>14607</v>
      </c>
      <c r="B5294" s="2" t="s">
        <v>775</v>
      </c>
      <c r="C5294" s="2" t="s">
        <v>862</v>
      </c>
      <c r="D5294" s="2" t="s">
        <v>754</v>
      </c>
      <c r="E5294" s="2" t="s">
        <v>570</v>
      </c>
      <c r="F5294" s="2" t="s">
        <v>609</v>
      </c>
      <c r="G5294" s="2" t="s">
        <v>572</v>
      </c>
      <c r="H5294" s="2" t="s">
        <v>612</v>
      </c>
      <c r="I5294" s="2" t="s">
        <v>582</v>
      </c>
      <c r="J5294" s="2" t="s">
        <v>777</v>
      </c>
    </row>
    <row r="5295" spans="1:10" x14ac:dyDescent="0.3">
      <c r="A5295" s="2" t="s">
        <v>14608</v>
      </c>
      <c r="B5295" s="2" t="s">
        <v>660</v>
      </c>
      <c r="C5295" s="2" t="s">
        <v>678</v>
      </c>
      <c r="D5295" s="2" t="s">
        <v>1212</v>
      </c>
      <c r="E5295" s="2" t="s">
        <v>570</v>
      </c>
      <c r="F5295" s="2" t="s">
        <v>1110</v>
      </c>
      <c r="G5295" s="2" t="s">
        <v>572</v>
      </c>
      <c r="H5295" s="2" t="s">
        <v>573</v>
      </c>
      <c r="I5295" s="2" t="s">
        <v>612</v>
      </c>
      <c r="J5295" s="2" t="s">
        <v>662</v>
      </c>
    </row>
    <row r="5296" spans="1:10" x14ac:dyDescent="0.3">
      <c r="A5296" s="2" t="s">
        <v>32385</v>
      </c>
      <c r="B5296" s="2" t="s">
        <v>636</v>
      </c>
      <c r="C5296" s="2" t="s">
        <v>626</v>
      </c>
      <c r="D5296" s="2" t="s">
        <v>1002</v>
      </c>
      <c r="E5296" s="2" t="s">
        <v>570</v>
      </c>
      <c r="F5296" s="2" t="s">
        <v>838</v>
      </c>
      <c r="G5296" s="2" t="s">
        <v>645</v>
      </c>
      <c r="H5296" s="2" t="s">
        <v>603</v>
      </c>
      <c r="I5296" s="2" t="s">
        <v>693</v>
      </c>
      <c r="J5296" s="2" t="s">
        <v>640</v>
      </c>
    </row>
    <row r="5297" spans="1:10" x14ac:dyDescent="0.3">
      <c r="A5297" s="2" t="s">
        <v>14609</v>
      </c>
      <c r="B5297" s="2" t="s">
        <v>567</v>
      </c>
      <c r="C5297" s="2" t="s">
        <v>674</v>
      </c>
      <c r="D5297" s="2" t="s">
        <v>2423</v>
      </c>
      <c r="E5297" s="2" t="s">
        <v>570</v>
      </c>
      <c r="F5297" s="2" t="s">
        <v>628</v>
      </c>
      <c r="G5297" s="2" t="s">
        <v>581</v>
      </c>
      <c r="H5297" s="2" t="s">
        <v>623</v>
      </c>
      <c r="I5297" s="2" t="s">
        <v>572</v>
      </c>
      <c r="J5297" s="2" t="s">
        <v>575</v>
      </c>
    </row>
    <row r="5298" spans="1:10" x14ac:dyDescent="0.3">
      <c r="A5298" s="2" t="s">
        <v>14610</v>
      </c>
      <c r="B5298" s="2" t="s">
        <v>660</v>
      </c>
      <c r="C5298" s="2" t="s">
        <v>607</v>
      </c>
      <c r="D5298" s="2" t="s">
        <v>864</v>
      </c>
      <c r="E5298" s="2" t="s">
        <v>570</v>
      </c>
      <c r="F5298" s="2" t="s">
        <v>1846</v>
      </c>
      <c r="G5298" s="2" t="s">
        <v>676</v>
      </c>
      <c r="H5298" s="2" t="s">
        <v>603</v>
      </c>
      <c r="I5298" s="2" t="s">
        <v>589</v>
      </c>
      <c r="J5298" s="2" t="s">
        <v>662</v>
      </c>
    </row>
    <row r="5299" spans="1:10" x14ac:dyDescent="0.3">
      <c r="A5299" s="2" t="s">
        <v>41037</v>
      </c>
      <c r="B5299" s="2" t="s">
        <v>619</v>
      </c>
      <c r="C5299" s="2" t="s">
        <v>618</v>
      </c>
      <c r="D5299" s="2" t="s">
        <v>927</v>
      </c>
      <c r="E5299" s="2" t="s">
        <v>570</v>
      </c>
      <c r="F5299" s="2" t="s">
        <v>735</v>
      </c>
      <c r="G5299" s="2" t="s">
        <v>572</v>
      </c>
      <c r="H5299" s="2" t="s">
        <v>574</v>
      </c>
      <c r="I5299" s="2" t="s">
        <v>589</v>
      </c>
      <c r="J5299" s="2" t="s">
        <v>624</v>
      </c>
    </row>
    <row r="5300" spans="1:10" x14ac:dyDescent="0.3">
      <c r="A5300" s="2" t="s">
        <v>31092</v>
      </c>
      <c r="B5300" s="2" t="s">
        <v>584</v>
      </c>
      <c r="C5300" s="2" t="s">
        <v>678</v>
      </c>
      <c r="D5300" s="2" t="s">
        <v>14611</v>
      </c>
      <c r="E5300" s="2" t="s">
        <v>570</v>
      </c>
      <c r="F5300" s="2" t="s">
        <v>13495</v>
      </c>
      <c r="G5300" s="2" t="s">
        <v>580</v>
      </c>
      <c r="H5300" s="2" t="s">
        <v>593</v>
      </c>
      <c r="I5300" s="2" t="s">
        <v>693</v>
      </c>
      <c r="J5300" s="2" t="s">
        <v>590</v>
      </c>
    </row>
    <row r="5301" spans="1:10" x14ac:dyDescent="0.3">
      <c r="A5301" s="2" t="s">
        <v>31835</v>
      </c>
      <c r="B5301" s="2" t="s">
        <v>708</v>
      </c>
      <c r="C5301" s="2" t="s">
        <v>644</v>
      </c>
      <c r="D5301" s="2" t="s">
        <v>602</v>
      </c>
      <c r="E5301" s="2" t="s">
        <v>648</v>
      </c>
      <c r="F5301" s="2" t="s">
        <v>863</v>
      </c>
      <c r="G5301" s="2" t="s">
        <v>707</v>
      </c>
      <c r="H5301" s="2" t="s">
        <v>593</v>
      </c>
      <c r="I5301" s="2" t="s">
        <v>596</v>
      </c>
      <c r="J5301" s="2" t="s">
        <v>711</v>
      </c>
    </row>
    <row r="5302" spans="1:10" x14ac:dyDescent="0.3">
      <c r="A5302" s="2" t="s">
        <v>32476</v>
      </c>
      <c r="B5302" s="2" t="s">
        <v>584</v>
      </c>
      <c r="C5302" s="2" t="s">
        <v>615</v>
      </c>
      <c r="D5302" s="2" t="s">
        <v>1246</v>
      </c>
      <c r="E5302" s="2" t="s">
        <v>597</v>
      </c>
      <c r="F5302" s="2" t="s">
        <v>633</v>
      </c>
      <c r="G5302" s="2" t="s">
        <v>572</v>
      </c>
      <c r="H5302" s="2" t="s">
        <v>573</v>
      </c>
      <c r="I5302" s="2" t="s">
        <v>589</v>
      </c>
      <c r="J5302" s="2" t="s">
        <v>590</v>
      </c>
    </row>
    <row r="5303" spans="1:10" x14ac:dyDescent="0.3">
      <c r="A5303" s="2" t="s">
        <v>38353</v>
      </c>
      <c r="B5303" s="2" t="s">
        <v>904</v>
      </c>
      <c r="C5303" s="2" t="s">
        <v>739</v>
      </c>
      <c r="D5303" s="2" t="s">
        <v>14612</v>
      </c>
      <c r="E5303" s="2" t="s">
        <v>648</v>
      </c>
      <c r="F5303" s="2" t="s">
        <v>838</v>
      </c>
      <c r="G5303" s="2" t="s">
        <v>656</v>
      </c>
      <c r="H5303" s="2" t="s">
        <v>580</v>
      </c>
      <c r="I5303" s="2" t="s">
        <v>572</v>
      </c>
      <c r="J5303" s="2" t="s">
        <v>905</v>
      </c>
    </row>
    <row r="5304" spans="1:10" x14ac:dyDescent="0.3">
      <c r="A5304" s="2" t="s">
        <v>14613</v>
      </c>
      <c r="B5304" s="2" t="s">
        <v>761</v>
      </c>
      <c r="C5304" s="2" t="s">
        <v>637</v>
      </c>
      <c r="D5304" s="2" t="s">
        <v>1124</v>
      </c>
      <c r="E5304" s="2" t="s">
        <v>648</v>
      </c>
      <c r="F5304" s="2" t="s">
        <v>863</v>
      </c>
      <c r="G5304" s="2" t="s">
        <v>647</v>
      </c>
      <c r="H5304" s="2" t="s">
        <v>572</v>
      </c>
      <c r="I5304" s="2" t="s">
        <v>593</v>
      </c>
      <c r="J5304" s="2" t="s">
        <v>763</v>
      </c>
    </row>
    <row r="5305" spans="1:10" x14ac:dyDescent="0.3">
      <c r="A5305" s="2" t="s">
        <v>14614</v>
      </c>
      <c r="B5305" s="2" t="s">
        <v>660</v>
      </c>
      <c r="C5305" s="2" t="s">
        <v>631</v>
      </c>
      <c r="D5305" s="2" t="s">
        <v>2063</v>
      </c>
      <c r="E5305" s="2" t="s">
        <v>570</v>
      </c>
      <c r="F5305" s="2" t="s">
        <v>622</v>
      </c>
      <c r="G5305" s="2" t="s">
        <v>738</v>
      </c>
      <c r="H5305" s="2" t="s">
        <v>581</v>
      </c>
      <c r="I5305" s="2" t="s">
        <v>574</v>
      </c>
      <c r="J5305" s="2" t="s">
        <v>662</v>
      </c>
    </row>
    <row r="5306" spans="1:10" x14ac:dyDescent="0.3">
      <c r="A5306" s="2" t="s">
        <v>14615</v>
      </c>
      <c r="B5306" s="2" t="s">
        <v>772</v>
      </c>
      <c r="C5306" s="2" t="s">
        <v>626</v>
      </c>
      <c r="D5306" s="2" t="s">
        <v>1697</v>
      </c>
      <c r="E5306" s="2" t="s">
        <v>648</v>
      </c>
      <c r="F5306" s="2" t="s">
        <v>12987</v>
      </c>
      <c r="G5306" s="2" t="s">
        <v>582</v>
      </c>
      <c r="H5306" s="2" t="s">
        <v>582</v>
      </c>
      <c r="I5306" s="2" t="s">
        <v>582</v>
      </c>
      <c r="J5306" s="2" t="s">
        <v>774</v>
      </c>
    </row>
    <row r="5307" spans="1:10" x14ac:dyDescent="0.3">
      <c r="A5307" s="2" t="s">
        <v>14616</v>
      </c>
      <c r="B5307" s="2" t="s">
        <v>619</v>
      </c>
      <c r="C5307" s="2" t="s">
        <v>719</v>
      </c>
      <c r="D5307" s="2" t="s">
        <v>1206</v>
      </c>
      <c r="E5307" s="2" t="s">
        <v>621</v>
      </c>
      <c r="F5307" s="2" t="s">
        <v>657</v>
      </c>
      <c r="G5307" s="2" t="s">
        <v>860</v>
      </c>
      <c r="H5307" s="2" t="s">
        <v>573</v>
      </c>
      <c r="I5307" s="2" t="s">
        <v>607</v>
      </c>
      <c r="J5307" s="2" t="s">
        <v>624</v>
      </c>
    </row>
    <row r="5308" spans="1:10" x14ac:dyDescent="0.3">
      <c r="A5308" s="2" t="s">
        <v>34788</v>
      </c>
      <c r="B5308" s="2" t="s">
        <v>567</v>
      </c>
      <c r="C5308" s="2" t="s">
        <v>658</v>
      </c>
      <c r="D5308" s="2" t="s">
        <v>1207</v>
      </c>
      <c r="E5308" s="2" t="s">
        <v>570</v>
      </c>
      <c r="F5308" s="2" t="s">
        <v>790</v>
      </c>
      <c r="G5308" s="2" t="s">
        <v>572</v>
      </c>
      <c r="H5308" s="2" t="s">
        <v>621</v>
      </c>
      <c r="I5308" s="2" t="s">
        <v>612</v>
      </c>
      <c r="J5308" s="2" t="s">
        <v>575</v>
      </c>
    </row>
    <row r="5309" spans="1:10" x14ac:dyDescent="0.3">
      <c r="A5309" s="2" t="s">
        <v>14617</v>
      </c>
      <c r="B5309" s="2" t="s">
        <v>1149</v>
      </c>
      <c r="C5309" s="2" t="s">
        <v>695</v>
      </c>
      <c r="D5309" s="2" t="s">
        <v>1087</v>
      </c>
      <c r="E5309" s="2" t="s">
        <v>621</v>
      </c>
      <c r="F5309" s="2" t="s">
        <v>633</v>
      </c>
      <c r="G5309" s="2" t="s">
        <v>582</v>
      </c>
      <c r="H5309" s="2" t="s">
        <v>574</v>
      </c>
      <c r="I5309" s="2" t="s">
        <v>582</v>
      </c>
      <c r="J5309" s="2" t="s">
        <v>1149</v>
      </c>
    </row>
    <row r="5310" spans="1:10" x14ac:dyDescent="0.3">
      <c r="A5310" s="2" t="s">
        <v>14618</v>
      </c>
      <c r="B5310" s="2" t="s">
        <v>636</v>
      </c>
      <c r="C5310" s="2" t="s">
        <v>626</v>
      </c>
      <c r="D5310" s="2" t="s">
        <v>1234</v>
      </c>
      <c r="E5310" s="2" t="s">
        <v>570</v>
      </c>
      <c r="F5310" s="2" t="s">
        <v>779</v>
      </c>
      <c r="G5310" s="2" t="s">
        <v>607</v>
      </c>
      <c r="H5310" s="2" t="s">
        <v>582</v>
      </c>
      <c r="I5310" s="2" t="s">
        <v>607</v>
      </c>
      <c r="J5310" s="2" t="s">
        <v>640</v>
      </c>
    </row>
    <row r="5311" spans="1:10" x14ac:dyDescent="0.3">
      <c r="A5311" s="2" t="s">
        <v>14619</v>
      </c>
      <c r="B5311" s="2" t="s">
        <v>636</v>
      </c>
      <c r="C5311" s="2" t="s">
        <v>626</v>
      </c>
      <c r="D5311" s="2" t="s">
        <v>13032</v>
      </c>
      <c r="E5311" s="2" t="s">
        <v>570</v>
      </c>
      <c r="F5311" s="2" t="s">
        <v>991</v>
      </c>
      <c r="G5311" s="2" t="s">
        <v>687</v>
      </c>
      <c r="H5311" s="2" t="s">
        <v>687</v>
      </c>
      <c r="I5311" s="2" t="s">
        <v>687</v>
      </c>
      <c r="J5311" s="2" t="s">
        <v>640</v>
      </c>
    </row>
    <row r="5312" spans="1:10" x14ac:dyDescent="0.3">
      <c r="A5312" s="2" t="s">
        <v>30593</v>
      </c>
      <c r="B5312" s="2" t="s">
        <v>749</v>
      </c>
      <c r="C5312" s="2" t="s">
        <v>654</v>
      </c>
      <c r="D5312" s="2" t="s">
        <v>13168</v>
      </c>
      <c r="E5312" s="2" t="s">
        <v>621</v>
      </c>
      <c r="F5312" s="2" t="s">
        <v>644</v>
      </c>
      <c r="G5312" s="2" t="s">
        <v>581</v>
      </c>
      <c r="H5312" s="2" t="s">
        <v>770</v>
      </c>
      <c r="I5312" s="2" t="s">
        <v>612</v>
      </c>
      <c r="J5312" s="2" t="s">
        <v>751</v>
      </c>
    </row>
    <row r="5313" spans="1:10" x14ac:dyDescent="0.3">
      <c r="A5313" s="2" t="s">
        <v>24576</v>
      </c>
      <c r="B5313" s="2" t="s">
        <v>619</v>
      </c>
      <c r="C5313" s="2" t="s">
        <v>637</v>
      </c>
      <c r="D5313" s="2" t="s">
        <v>1135</v>
      </c>
      <c r="E5313" s="2" t="s">
        <v>570</v>
      </c>
      <c r="F5313" s="2" t="s">
        <v>690</v>
      </c>
      <c r="G5313" s="2" t="s">
        <v>572</v>
      </c>
      <c r="H5313" s="2" t="s">
        <v>572</v>
      </c>
      <c r="I5313" s="2" t="s">
        <v>572</v>
      </c>
      <c r="J5313" s="2" t="s">
        <v>624</v>
      </c>
    </row>
    <row r="5314" spans="1:10" x14ac:dyDescent="0.3">
      <c r="A5314" s="2" t="s">
        <v>34401</v>
      </c>
      <c r="B5314" s="2" t="s">
        <v>1218</v>
      </c>
      <c r="C5314" s="2" t="s">
        <v>678</v>
      </c>
      <c r="D5314" s="2" t="s">
        <v>2205</v>
      </c>
      <c r="E5314" s="2" t="s">
        <v>770</v>
      </c>
      <c r="F5314" s="2" t="s">
        <v>609</v>
      </c>
      <c r="G5314" s="2" t="s">
        <v>572</v>
      </c>
      <c r="H5314" s="2" t="s">
        <v>648</v>
      </c>
      <c r="I5314" s="2" t="s">
        <v>634</v>
      </c>
      <c r="J5314" s="2" t="s">
        <v>1220</v>
      </c>
    </row>
    <row r="5315" spans="1:10" x14ac:dyDescent="0.3">
      <c r="A5315" s="2" t="s">
        <v>26169</v>
      </c>
      <c r="B5315" s="2" t="s">
        <v>636</v>
      </c>
      <c r="C5315" s="2" t="s">
        <v>654</v>
      </c>
      <c r="D5315" s="2" t="s">
        <v>953</v>
      </c>
      <c r="E5315" s="2" t="s">
        <v>570</v>
      </c>
      <c r="F5315" s="2" t="s">
        <v>668</v>
      </c>
      <c r="G5315" s="2" t="s">
        <v>582</v>
      </c>
      <c r="H5315" s="2" t="s">
        <v>621</v>
      </c>
      <c r="I5315" s="2" t="s">
        <v>589</v>
      </c>
      <c r="J5315" s="2" t="s">
        <v>640</v>
      </c>
    </row>
    <row r="5316" spans="1:10" x14ac:dyDescent="0.3">
      <c r="A5316" s="2" t="s">
        <v>37103</v>
      </c>
      <c r="B5316" s="2" t="s">
        <v>673</v>
      </c>
      <c r="C5316" s="2" t="s">
        <v>637</v>
      </c>
      <c r="D5316" s="2" t="s">
        <v>1026</v>
      </c>
      <c r="E5316" s="2" t="s">
        <v>570</v>
      </c>
      <c r="F5316" s="2" t="s">
        <v>755</v>
      </c>
      <c r="G5316" s="2" t="s">
        <v>645</v>
      </c>
      <c r="H5316" s="2" t="s">
        <v>738</v>
      </c>
      <c r="I5316" s="2" t="s">
        <v>603</v>
      </c>
      <c r="J5316" s="2" t="s">
        <v>677</v>
      </c>
    </row>
    <row r="5317" spans="1:10" x14ac:dyDescent="0.3">
      <c r="A5317" s="2" t="s">
        <v>14620</v>
      </c>
      <c r="B5317" s="2" t="s">
        <v>599</v>
      </c>
      <c r="C5317" s="2" t="s">
        <v>678</v>
      </c>
      <c r="D5317" s="2" t="s">
        <v>877</v>
      </c>
      <c r="E5317" s="2" t="s">
        <v>621</v>
      </c>
      <c r="F5317" s="2" t="s">
        <v>735</v>
      </c>
      <c r="G5317" s="2" t="s">
        <v>631</v>
      </c>
      <c r="H5317" s="2" t="s">
        <v>582</v>
      </c>
      <c r="I5317" s="2" t="s">
        <v>612</v>
      </c>
      <c r="J5317" s="2" t="s">
        <v>605</v>
      </c>
    </row>
    <row r="5318" spans="1:10" x14ac:dyDescent="0.3">
      <c r="A5318" s="2" t="s">
        <v>40239</v>
      </c>
      <c r="B5318" s="2" t="s">
        <v>636</v>
      </c>
      <c r="C5318" s="2" t="s">
        <v>674</v>
      </c>
      <c r="D5318" s="2" t="s">
        <v>1637</v>
      </c>
      <c r="E5318" s="2" t="s">
        <v>621</v>
      </c>
      <c r="F5318" s="2" t="s">
        <v>622</v>
      </c>
      <c r="G5318" s="2" t="s">
        <v>644</v>
      </c>
      <c r="H5318" s="2" t="s">
        <v>649</v>
      </c>
      <c r="I5318" s="2" t="s">
        <v>610</v>
      </c>
      <c r="J5318" s="2" t="s">
        <v>640</v>
      </c>
    </row>
    <row r="5319" spans="1:10" x14ac:dyDescent="0.3">
      <c r="A5319" s="2" t="s">
        <v>29206</v>
      </c>
      <c r="B5319" s="2" t="s">
        <v>660</v>
      </c>
      <c r="C5319" s="2" t="s">
        <v>738</v>
      </c>
      <c r="D5319" s="2" t="s">
        <v>1365</v>
      </c>
      <c r="E5319" s="2" t="s">
        <v>570</v>
      </c>
      <c r="F5319" s="2" t="s">
        <v>13063</v>
      </c>
      <c r="G5319" s="2" t="s">
        <v>687</v>
      </c>
      <c r="H5319" s="2" t="s">
        <v>572</v>
      </c>
      <c r="I5319" s="2" t="s">
        <v>581</v>
      </c>
      <c r="J5319" s="2" t="s">
        <v>662</v>
      </c>
    </row>
    <row r="5320" spans="1:10" x14ac:dyDescent="0.3">
      <c r="A5320" s="2" t="s">
        <v>38466</v>
      </c>
      <c r="B5320" s="2" t="s">
        <v>630</v>
      </c>
      <c r="C5320" s="2" t="s">
        <v>626</v>
      </c>
      <c r="D5320" s="2" t="s">
        <v>617</v>
      </c>
      <c r="E5320" s="2" t="s">
        <v>597</v>
      </c>
      <c r="F5320" s="2" t="s">
        <v>622</v>
      </c>
      <c r="G5320" s="2" t="s">
        <v>658</v>
      </c>
      <c r="H5320" s="2" t="s">
        <v>580</v>
      </c>
      <c r="I5320" s="2" t="s">
        <v>671</v>
      </c>
      <c r="J5320" s="2" t="s">
        <v>635</v>
      </c>
    </row>
    <row r="5321" spans="1:10" x14ac:dyDescent="0.3">
      <c r="A5321" s="2" t="s">
        <v>30969</v>
      </c>
      <c r="B5321" s="2" t="s">
        <v>584</v>
      </c>
      <c r="C5321" s="2" t="s">
        <v>722</v>
      </c>
      <c r="D5321" s="2" t="s">
        <v>1630</v>
      </c>
      <c r="E5321" s="2" t="s">
        <v>570</v>
      </c>
      <c r="F5321" s="2" t="s">
        <v>628</v>
      </c>
      <c r="G5321" s="2" t="s">
        <v>577</v>
      </c>
      <c r="H5321" s="2" t="s">
        <v>604</v>
      </c>
      <c r="I5321" s="2" t="s">
        <v>577</v>
      </c>
      <c r="J5321" s="2" t="s">
        <v>590</v>
      </c>
    </row>
    <row r="5322" spans="1:10" x14ac:dyDescent="0.3">
      <c r="A5322" s="2" t="s">
        <v>11513</v>
      </c>
      <c r="B5322" s="2" t="s">
        <v>904</v>
      </c>
      <c r="C5322" s="2" t="s">
        <v>699</v>
      </c>
      <c r="D5322" s="2" t="s">
        <v>1896</v>
      </c>
      <c r="E5322" s="2" t="s">
        <v>570</v>
      </c>
      <c r="F5322" s="2" t="s">
        <v>586</v>
      </c>
      <c r="G5322" s="2" t="s">
        <v>671</v>
      </c>
      <c r="H5322" s="2" t="s">
        <v>623</v>
      </c>
      <c r="I5322" s="2" t="s">
        <v>693</v>
      </c>
      <c r="J5322" s="2" t="s">
        <v>905</v>
      </c>
    </row>
    <row r="5323" spans="1:10" x14ac:dyDescent="0.3">
      <c r="A5323" s="2" t="s">
        <v>10547</v>
      </c>
      <c r="B5323" s="2" t="s">
        <v>619</v>
      </c>
      <c r="C5323" s="2" t="s">
        <v>666</v>
      </c>
      <c r="D5323" s="2" t="s">
        <v>1595</v>
      </c>
      <c r="E5323" s="2" t="s">
        <v>621</v>
      </c>
      <c r="F5323" s="2" t="s">
        <v>668</v>
      </c>
      <c r="G5323" s="2" t="s">
        <v>686</v>
      </c>
      <c r="H5323" s="2" t="s">
        <v>623</v>
      </c>
      <c r="I5323" s="2" t="s">
        <v>686</v>
      </c>
      <c r="J5323" s="2" t="s">
        <v>624</v>
      </c>
    </row>
    <row r="5324" spans="1:10" x14ac:dyDescent="0.3">
      <c r="A5324" s="2" t="s">
        <v>11808</v>
      </c>
      <c r="B5324" s="2" t="s">
        <v>826</v>
      </c>
      <c r="C5324" s="2" t="s">
        <v>826</v>
      </c>
      <c r="D5324" s="2" t="s">
        <v>826</v>
      </c>
      <c r="E5324" s="2" t="s">
        <v>826</v>
      </c>
      <c r="F5324" s="2" t="s">
        <v>579</v>
      </c>
      <c r="G5324" s="2" t="s">
        <v>730</v>
      </c>
      <c r="H5324" s="2" t="s">
        <v>648</v>
      </c>
      <c r="I5324" s="2" t="s">
        <v>693</v>
      </c>
      <c r="J5324" s="2" t="s">
        <v>827</v>
      </c>
    </row>
    <row r="5325" spans="1:10" x14ac:dyDescent="0.3">
      <c r="A5325" s="2" t="s">
        <v>14621</v>
      </c>
      <c r="B5325" s="2" t="s">
        <v>619</v>
      </c>
      <c r="C5325" s="2" t="s">
        <v>693</v>
      </c>
      <c r="D5325" s="2" t="s">
        <v>1420</v>
      </c>
      <c r="E5325" s="2" t="s">
        <v>621</v>
      </c>
      <c r="F5325" s="2" t="s">
        <v>657</v>
      </c>
      <c r="G5325" s="2" t="s">
        <v>572</v>
      </c>
      <c r="H5325" s="2" t="s">
        <v>611</v>
      </c>
      <c r="I5325" s="2" t="s">
        <v>572</v>
      </c>
      <c r="J5325" s="2" t="s">
        <v>624</v>
      </c>
    </row>
    <row r="5326" spans="1:10" x14ac:dyDescent="0.3">
      <c r="A5326" s="2" t="s">
        <v>27052</v>
      </c>
      <c r="B5326" s="2" t="s">
        <v>761</v>
      </c>
      <c r="C5326" s="2" t="s">
        <v>739</v>
      </c>
      <c r="D5326" s="2" t="s">
        <v>1955</v>
      </c>
      <c r="E5326" s="2" t="s">
        <v>597</v>
      </c>
      <c r="F5326" s="2" t="s">
        <v>609</v>
      </c>
      <c r="G5326" s="2" t="s">
        <v>572</v>
      </c>
      <c r="H5326" s="2" t="s">
        <v>573</v>
      </c>
      <c r="I5326" s="2" t="s">
        <v>612</v>
      </c>
      <c r="J5326" s="2" t="s">
        <v>763</v>
      </c>
    </row>
    <row r="5327" spans="1:10" x14ac:dyDescent="0.3">
      <c r="A5327" s="2" t="s">
        <v>9435</v>
      </c>
      <c r="B5327" s="2" t="s">
        <v>630</v>
      </c>
      <c r="C5327" s="2" t="s">
        <v>674</v>
      </c>
      <c r="D5327" s="2" t="s">
        <v>1179</v>
      </c>
      <c r="E5327" s="2" t="s">
        <v>648</v>
      </c>
      <c r="F5327" s="2" t="s">
        <v>1290</v>
      </c>
      <c r="G5327" s="2" t="s">
        <v>600</v>
      </c>
      <c r="H5327" s="2" t="s">
        <v>730</v>
      </c>
      <c r="I5327" s="2" t="s">
        <v>671</v>
      </c>
      <c r="J5327" s="2" t="s">
        <v>635</v>
      </c>
    </row>
    <row r="5328" spans="1:10" x14ac:dyDescent="0.3">
      <c r="A5328" s="2" t="s">
        <v>11315</v>
      </c>
      <c r="B5328" s="2" t="s">
        <v>592</v>
      </c>
      <c r="C5328" s="2" t="s">
        <v>646</v>
      </c>
      <c r="D5328" s="2" t="s">
        <v>902</v>
      </c>
      <c r="E5328" s="2" t="s">
        <v>597</v>
      </c>
      <c r="F5328" s="2" t="s">
        <v>1911</v>
      </c>
      <c r="G5328" s="2" t="s">
        <v>1883</v>
      </c>
      <c r="H5328" s="2" t="s">
        <v>581</v>
      </c>
      <c r="I5328" s="2" t="s">
        <v>647</v>
      </c>
      <c r="J5328" s="2" t="s">
        <v>598</v>
      </c>
    </row>
    <row r="5329" spans="1:10" x14ac:dyDescent="0.3">
      <c r="A5329" s="2" t="s">
        <v>31607</v>
      </c>
      <c r="B5329" s="2" t="s">
        <v>567</v>
      </c>
      <c r="C5329" s="2" t="s">
        <v>722</v>
      </c>
      <c r="D5329" s="2" t="s">
        <v>13406</v>
      </c>
      <c r="E5329" s="2" t="s">
        <v>570</v>
      </c>
      <c r="F5329" s="2" t="s">
        <v>633</v>
      </c>
      <c r="G5329" s="2" t="s">
        <v>603</v>
      </c>
      <c r="H5329" s="2" t="s">
        <v>645</v>
      </c>
      <c r="I5329" s="2" t="s">
        <v>589</v>
      </c>
      <c r="J5329" s="2" t="s">
        <v>575</v>
      </c>
    </row>
    <row r="5330" spans="1:10" x14ac:dyDescent="0.3">
      <c r="A5330" s="2" t="s">
        <v>28408</v>
      </c>
      <c r="B5330" s="2" t="s">
        <v>673</v>
      </c>
      <c r="C5330" s="2" t="s">
        <v>686</v>
      </c>
      <c r="D5330" s="2" t="s">
        <v>1213</v>
      </c>
      <c r="E5330" s="2" t="s">
        <v>570</v>
      </c>
      <c r="F5330" s="2" t="s">
        <v>690</v>
      </c>
      <c r="G5330" s="2" t="s">
        <v>581</v>
      </c>
      <c r="H5330" s="2" t="s">
        <v>612</v>
      </c>
      <c r="I5330" s="2" t="s">
        <v>581</v>
      </c>
      <c r="J5330" s="2" t="s">
        <v>677</v>
      </c>
    </row>
    <row r="5331" spans="1:10" x14ac:dyDescent="0.3">
      <c r="A5331" s="2" t="s">
        <v>29723</v>
      </c>
      <c r="B5331" s="2" t="s">
        <v>1218</v>
      </c>
      <c r="C5331" s="2" t="s">
        <v>626</v>
      </c>
      <c r="D5331" s="2" t="s">
        <v>1548</v>
      </c>
      <c r="E5331" s="2" t="s">
        <v>570</v>
      </c>
      <c r="F5331" s="2" t="s">
        <v>930</v>
      </c>
      <c r="G5331" s="2" t="s">
        <v>572</v>
      </c>
      <c r="H5331" s="2" t="s">
        <v>572</v>
      </c>
      <c r="I5331" s="2" t="s">
        <v>572</v>
      </c>
      <c r="J5331" s="2" t="s">
        <v>1220</v>
      </c>
    </row>
    <row r="5332" spans="1:10" x14ac:dyDescent="0.3">
      <c r="A5332" s="2" t="s">
        <v>32800</v>
      </c>
      <c r="B5332" s="2" t="s">
        <v>630</v>
      </c>
      <c r="C5332" s="2" t="s">
        <v>674</v>
      </c>
      <c r="D5332" s="2" t="s">
        <v>1472</v>
      </c>
      <c r="E5332" s="2" t="s">
        <v>621</v>
      </c>
      <c r="F5332" s="2" t="s">
        <v>785</v>
      </c>
      <c r="G5332" s="2" t="s">
        <v>568</v>
      </c>
      <c r="H5332" s="2" t="s">
        <v>582</v>
      </c>
      <c r="I5332" s="2" t="s">
        <v>580</v>
      </c>
      <c r="J5332" s="2" t="s">
        <v>635</v>
      </c>
    </row>
    <row r="5333" spans="1:10" x14ac:dyDescent="0.3">
      <c r="A5333" s="2" t="s">
        <v>2424</v>
      </c>
      <c r="B5333" s="2" t="s">
        <v>673</v>
      </c>
      <c r="C5333" s="2" t="s">
        <v>935</v>
      </c>
      <c r="D5333" s="2" t="s">
        <v>2318</v>
      </c>
      <c r="E5333" s="2" t="s">
        <v>597</v>
      </c>
      <c r="F5333" s="2" t="s">
        <v>665</v>
      </c>
      <c r="G5333" s="2" t="s">
        <v>671</v>
      </c>
      <c r="H5333" s="2" t="s">
        <v>611</v>
      </c>
      <c r="I5333" s="2" t="s">
        <v>589</v>
      </c>
      <c r="J5333" s="2" t="s">
        <v>677</v>
      </c>
    </row>
    <row r="5334" spans="1:10" x14ac:dyDescent="0.3">
      <c r="A5334" s="2" t="s">
        <v>9993</v>
      </c>
      <c r="B5334" s="2" t="s">
        <v>697</v>
      </c>
      <c r="C5334" s="2" t="s">
        <v>647</v>
      </c>
      <c r="D5334" s="2" t="s">
        <v>1507</v>
      </c>
      <c r="E5334" s="2" t="s">
        <v>570</v>
      </c>
      <c r="F5334" s="2" t="s">
        <v>2425</v>
      </c>
      <c r="G5334" s="2" t="s">
        <v>674</v>
      </c>
      <c r="H5334" s="2" t="s">
        <v>674</v>
      </c>
      <c r="I5334" s="2" t="s">
        <v>654</v>
      </c>
      <c r="J5334" s="2" t="s">
        <v>700</v>
      </c>
    </row>
    <row r="5335" spans="1:10" x14ac:dyDescent="0.3">
      <c r="A5335" s="2" t="s">
        <v>14622</v>
      </c>
      <c r="B5335" s="2" t="s">
        <v>636</v>
      </c>
      <c r="C5335" s="2" t="s">
        <v>739</v>
      </c>
      <c r="D5335" s="2" t="s">
        <v>1308</v>
      </c>
      <c r="E5335" s="2" t="s">
        <v>570</v>
      </c>
      <c r="F5335" s="2" t="s">
        <v>841</v>
      </c>
      <c r="G5335" s="2" t="s">
        <v>568</v>
      </c>
      <c r="H5335" s="2" t="s">
        <v>582</v>
      </c>
      <c r="I5335" s="2" t="s">
        <v>582</v>
      </c>
      <c r="J5335" s="2" t="s">
        <v>640</v>
      </c>
    </row>
    <row r="5336" spans="1:10" x14ac:dyDescent="0.3">
      <c r="A5336" s="2" t="s">
        <v>38532</v>
      </c>
      <c r="B5336" s="2" t="s">
        <v>697</v>
      </c>
      <c r="C5336" s="2" t="s">
        <v>862</v>
      </c>
      <c r="D5336" s="2" t="s">
        <v>922</v>
      </c>
      <c r="E5336" s="2" t="s">
        <v>570</v>
      </c>
      <c r="F5336" s="2" t="s">
        <v>1826</v>
      </c>
      <c r="G5336" s="2" t="s">
        <v>693</v>
      </c>
      <c r="H5336" s="2" t="s">
        <v>1061</v>
      </c>
      <c r="I5336" s="2" t="s">
        <v>730</v>
      </c>
      <c r="J5336" s="2" t="s">
        <v>700</v>
      </c>
    </row>
    <row r="5337" spans="1:10" x14ac:dyDescent="0.3">
      <c r="A5337" s="2" t="s">
        <v>31666</v>
      </c>
      <c r="B5337" s="2" t="s">
        <v>625</v>
      </c>
      <c r="C5337" s="2" t="s">
        <v>674</v>
      </c>
      <c r="D5337" s="2" t="s">
        <v>2426</v>
      </c>
      <c r="E5337" s="2" t="s">
        <v>648</v>
      </c>
      <c r="F5337" s="2" t="s">
        <v>609</v>
      </c>
      <c r="G5337" s="2" t="s">
        <v>580</v>
      </c>
      <c r="H5337" s="2" t="s">
        <v>573</v>
      </c>
      <c r="I5337" s="2" t="s">
        <v>589</v>
      </c>
      <c r="J5337" s="2" t="s">
        <v>629</v>
      </c>
    </row>
    <row r="5338" spans="1:10" x14ac:dyDescent="0.3">
      <c r="A5338" s="2" t="s">
        <v>14623</v>
      </c>
      <c r="B5338" s="2" t="s">
        <v>708</v>
      </c>
      <c r="C5338" s="2" t="s">
        <v>641</v>
      </c>
      <c r="D5338" s="2" t="s">
        <v>874</v>
      </c>
      <c r="E5338" s="2" t="s">
        <v>570</v>
      </c>
      <c r="F5338" s="2" t="s">
        <v>12368</v>
      </c>
      <c r="G5338" s="2" t="s">
        <v>568</v>
      </c>
      <c r="H5338" s="2" t="s">
        <v>580</v>
      </c>
      <c r="I5338" s="2" t="s">
        <v>568</v>
      </c>
      <c r="J5338" s="2" t="s">
        <v>711</v>
      </c>
    </row>
    <row r="5339" spans="1:10" x14ac:dyDescent="0.3">
      <c r="A5339" s="2" t="s">
        <v>10295</v>
      </c>
      <c r="B5339" s="2" t="s">
        <v>592</v>
      </c>
      <c r="C5339" s="2" t="s">
        <v>654</v>
      </c>
      <c r="D5339" s="2" t="s">
        <v>771</v>
      </c>
      <c r="E5339" s="2" t="s">
        <v>597</v>
      </c>
      <c r="F5339" s="2" t="s">
        <v>788</v>
      </c>
      <c r="G5339" s="2" t="s">
        <v>691</v>
      </c>
      <c r="H5339" s="2" t="s">
        <v>593</v>
      </c>
      <c r="I5339" s="2" t="s">
        <v>691</v>
      </c>
      <c r="J5339" s="2" t="s">
        <v>598</v>
      </c>
    </row>
    <row r="5340" spans="1:10" x14ac:dyDescent="0.3">
      <c r="A5340" s="2" t="s">
        <v>10638</v>
      </c>
      <c r="B5340" s="2" t="s">
        <v>697</v>
      </c>
      <c r="C5340" s="2" t="s">
        <v>717</v>
      </c>
      <c r="D5340" s="2" t="s">
        <v>12961</v>
      </c>
      <c r="E5340" s="2" t="s">
        <v>597</v>
      </c>
      <c r="F5340" s="2" t="s">
        <v>1409</v>
      </c>
      <c r="G5340" s="2" t="s">
        <v>581</v>
      </c>
      <c r="H5340" s="2" t="s">
        <v>623</v>
      </c>
      <c r="I5340" s="2" t="s">
        <v>634</v>
      </c>
      <c r="J5340" s="2" t="s">
        <v>700</v>
      </c>
    </row>
    <row r="5341" spans="1:10" x14ac:dyDescent="0.3">
      <c r="A5341" s="2" t="s">
        <v>39280</v>
      </c>
      <c r="B5341" s="2" t="s">
        <v>1011</v>
      </c>
      <c r="C5341" s="2" t="s">
        <v>582</v>
      </c>
      <c r="D5341" s="2" t="s">
        <v>569</v>
      </c>
      <c r="E5341" s="2" t="s">
        <v>648</v>
      </c>
      <c r="F5341" s="2" t="s">
        <v>665</v>
      </c>
      <c r="G5341" s="2" t="s">
        <v>645</v>
      </c>
      <c r="H5341" s="2" t="s">
        <v>648</v>
      </c>
      <c r="I5341" s="2" t="s">
        <v>612</v>
      </c>
      <c r="J5341" s="2" t="s">
        <v>1014</v>
      </c>
    </row>
    <row r="5342" spans="1:10" x14ac:dyDescent="0.3">
      <c r="A5342" s="2" t="s">
        <v>14624</v>
      </c>
      <c r="B5342" s="2" t="s">
        <v>673</v>
      </c>
      <c r="C5342" s="2" t="s">
        <v>600</v>
      </c>
      <c r="D5342" s="2" t="s">
        <v>12942</v>
      </c>
      <c r="E5342" s="2" t="s">
        <v>570</v>
      </c>
      <c r="F5342" s="2" t="s">
        <v>628</v>
      </c>
      <c r="G5342" s="2" t="s">
        <v>572</v>
      </c>
      <c r="H5342" s="2" t="s">
        <v>572</v>
      </c>
      <c r="I5342" s="2" t="s">
        <v>572</v>
      </c>
      <c r="J5342" s="2" t="s">
        <v>677</v>
      </c>
    </row>
    <row r="5343" spans="1:10" x14ac:dyDescent="0.3">
      <c r="A5343" s="2" t="s">
        <v>10344</v>
      </c>
      <c r="B5343" s="2" t="s">
        <v>786</v>
      </c>
      <c r="C5343" s="2" t="s">
        <v>674</v>
      </c>
      <c r="D5343" s="2" t="s">
        <v>14625</v>
      </c>
      <c r="E5343" s="2" t="s">
        <v>770</v>
      </c>
      <c r="F5343" s="2" t="s">
        <v>741</v>
      </c>
      <c r="G5343" s="2" t="s">
        <v>618</v>
      </c>
      <c r="H5343" s="2" t="s">
        <v>656</v>
      </c>
      <c r="I5343" s="2" t="s">
        <v>603</v>
      </c>
      <c r="J5343" s="2" t="s">
        <v>789</v>
      </c>
    </row>
    <row r="5344" spans="1:10" x14ac:dyDescent="0.3">
      <c r="A5344" s="2" t="s">
        <v>14626</v>
      </c>
      <c r="B5344" s="2" t="s">
        <v>746</v>
      </c>
      <c r="C5344" s="2" t="s">
        <v>699</v>
      </c>
      <c r="D5344" s="2" t="s">
        <v>1252</v>
      </c>
      <c r="E5344" s="2" t="s">
        <v>634</v>
      </c>
      <c r="F5344" s="2" t="s">
        <v>609</v>
      </c>
      <c r="G5344" s="2" t="s">
        <v>671</v>
      </c>
      <c r="H5344" s="2" t="s">
        <v>649</v>
      </c>
      <c r="I5344" s="2" t="s">
        <v>572</v>
      </c>
      <c r="J5344" s="2" t="s">
        <v>748</v>
      </c>
    </row>
    <row r="5345" spans="1:10" x14ac:dyDescent="0.3">
      <c r="A5345" s="2" t="s">
        <v>27246</v>
      </c>
      <c r="B5345" s="2" t="s">
        <v>712</v>
      </c>
      <c r="C5345" s="2" t="s">
        <v>637</v>
      </c>
      <c r="D5345" s="2" t="s">
        <v>2032</v>
      </c>
      <c r="E5345" s="2" t="s">
        <v>649</v>
      </c>
      <c r="F5345" s="2" t="s">
        <v>785</v>
      </c>
      <c r="G5345" s="2" t="s">
        <v>656</v>
      </c>
      <c r="H5345" s="2" t="s">
        <v>770</v>
      </c>
      <c r="I5345" s="2" t="s">
        <v>612</v>
      </c>
      <c r="J5345" s="2" t="s">
        <v>714</v>
      </c>
    </row>
    <row r="5346" spans="1:10" x14ac:dyDescent="0.3">
      <c r="A5346" s="2" t="s">
        <v>39446</v>
      </c>
      <c r="B5346" s="2" t="s">
        <v>636</v>
      </c>
      <c r="C5346" s="2" t="s">
        <v>646</v>
      </c>
      <c r="D5346" s="2" t="s">
        <v>1322</v>
      </c>
      <c r="E5346" s="2" t="s">
        <v>570</v>
      </c>
      <c r="F5346" s="2" t="s">
        <v>1627</v>
      </c>
      <c r="G5346" s="2" t="s">
        <v>722</v>
      </c>
      <c r="H5346" s="2" t="s">
        <v>581</v>
      </c>
      <c r="I5346" s="2" t="s">
        <v>600</v>
      </c>
      <c r="J5346" s="2" t="s">
        <v>640</v>
      </c>
    </row>
    <row r="5347" spans="1:10" x14ac:dyDescent="0.3">
      <c r="A5347" s="2" t="s">
        <v>10525</v>
      </c>
      <c r="B5347" s="2" t="s">
        <v>630</v>
      </c>
      <c r="C5347" s="2" t="s">
        <v>580</v>
      </c>
      <c r="D5347" s="2" t="s">
        <v>992</v>
      </c>
      <c r="E5347" s="2" t="s">
        <v>621</v>
      </c>
      <c r="F5347" s="2" t="s">
        <v>628</v>
      </c>
      <c r="G5347" s="2" t="s">
        <v>693</v>
      </c>
      <c r="H5347" s="2" t="s">
        <v>623</v>
      </c>
      <c r="I5347" s="2" t="s">
        <v>644</v>
      </c>
      <c r="J5347" s="2" t="s">
        <v>635</v>
      </c>
    </row>
    <row r="5348" spans="1:10" x14ac:dyDescent="0.3">
      <c r="A5348" s="2" t="s">
        <v>27385</v>
      </c>
      <c r="B5348" s="2" t="s">
        <v>636</v>
      </c>
      <c r="C5348" s="2" t="s">
        <v>654</v>
      </c>
      <c r="D5348" s="2" t="s">
        <v>953</v>
      </c>
      <c r="E5348" s="2" t="s">
        <v>570</v>
      </c>
      <c r="F5348" s="2" t="s">
        <v>785</v>
      </c>
      <c r="G5348" s="2" t="s">
        <v>582</v>
      </c>
      <c r="H5348" s="2" t="s">
        <v>621</v>
      </c>
      <c r="I5348" s="2" t="s">
        <v>589</v>
      </c>
      <c r="J5348" s="2" t="s">
        <v>640</v>
      </c>
    </row>
    <row r="5349" spans="1:10" x14ac:dyDescent="0.3">
      <c r="A5349" s="2" t="s">
        <v>14627</v>
      </c>
      <c r="B5349" s="2" t="s">
        <v>636</v>
      </c>
      <c r="C5349" s="2" t="s">
        <v>699</v>
      </c>
      <c r="D5349" s="2" t="s">
        <v>1807</v>
      </c>
      <c r="E5349" s="2" t="s">
        <v>570</v>
      </c>
      <c r="F5349" s="2" t="s">
        <v>991</v>
      </c>
      <c r="G5349" s="2" t="s">
        <v>674</v>
      </c>
      <c r="H5349" s="2" t="s">
        <v>589</v>
      </c>
      <c r="I5349" s="2" t="s">
        <v>585</v>
      </c>
      <c r="J5349" s="2" t="s">
        <v>640</v>
      </c>
    </row>
    <row r="5350" spans="1:10" x14ac:dyDescent="0.3">
      <c r="A5350" s="2" t="s">
        <v>14628</v>
      </c>
      <c r="B5350" s="2" t="s">
        <v>599</v>
      </c>
      <c r="C5350" s="2" t="s">
        <v>687</v>
      </c>
      <c r="D5350" s="2" t="s">
        <v>922</v>
      </c>
      <c r="E5350" s="2" t="s">
        <v>621</v>
      </c>
      <c r="F5350" s="2" t="s">
        <v>668</v>
      </c>
      <c r="G5350" s="2" t="s">
        <v>693</v>
      </c>
      <c r="H5350" s="2" t="s">
        <v>693</v>
      </c>
      <c r="I5350" s="2" t="s">
        <v>693</v>
      </c>
      <c r="J5350" s="2" t="s">
        <v>605</v>
      </c>
    </row>
    <row r="5351" spans="1:10" x14ac:dyDescent="0.3">
      <c r="A5351" s="2" t="s">
        <v>25573</v>
      </c>
      <c r="B5351" s="2" t="s">
        <v>599</v>
      </c>
      <c r="C5351" s="2" t="s">
        <v>654</v>
      </c>
      <c r="D5351" s="2" t="s">
        <v>1503</v>
      </c>
      <c r="E5351" s="2" t="s">
        <v>611</v>
      </c>
      <c r="F5351" s="2" t="s">
        <v>633</v>
      </c>
      <c r="G5351" s="2" t="s">
        <v>618</v>
      </c>
      <c r="H5351" s="2" t="s">
        <v>611</v>
      </c>
      <c r="I5351" s="2" t="s">
        <v>581</v>
      </c>
      <c r="J5351" s="2" t="s">
        <v>605</v>
      </c>
    </row>
    <row r="5352" spans="1:10" x14ac:dyDescent="0.3">
      <c r="A5352" s="2" t="s">
        <v>14629</v>
      </c>
      <c r="B5352" s="2" t="s">
        <v>625</v>
      </c>
      <c r="C5352" s="2" t="s">
        <v>607</v>
      </c>
      <c r="D5352" s="2" t="s">
        <v>1776</v>
      </c>
      <c r="E5352" s="2" t="s">
        <v>621</v>
      </c>
      <c r="F5352" s="2" t="s">
        <v>790</v>
      </c>
      <c r="G5352" s="2" t="s">
        <v>603</v>
      </c>
      <c r="H5352" s="2" t="s">
        <v>649</v>
      </c>
      <c r="I5352" s="2" t="s">
        <v>604</v>
      </c>
      <c r="J5352" s="2" t="s">
        <v>629</v>
      </c>
    </row>
    <row r="5353" spans="1:10" x14ac:dyDescent="0.3">
      <c r="A5353" s="2" t="s">
        <v>39885</v>
      </c>
      <c r="B5353" s="2" t="s">
        <v>761</v>
      </c>
      <c r="C5353" s="2" t="s">
        <v>707</v>
      </c>
      <c r="D5353" s="2" t="s">
        <v>1221</v>
      </c>
      <c r="E5353" s="2" t="s">
        <v>621</v>
      </c>
      <c r="F5353" s="2" t="s">
        <v>747</v>
      </c>
      <c r="G5353" s="2" t="s">
        <v>580</v>
      </c>
      <c r="H5353" s="2" t="s">
        <v>573</v>
      </c>
      <c r="I5353" s="2" t="s">
        <v>582</v>
      </c>
      <c r="J5353" s="2" t="s">
        <v>763</v>
      </c>
    </row>
    <row r="5354" spans="1:10" x14ac:dyDescent="0.3">
      <c r="A5354" s="2" t="s">
        <v>14630</v>
      </c>
      <c r="B5354" s="2" t="s">
        <v>584</v>
      </c>
      <c r="C5354" s="2" t="s">
        <v>706</v>
      </c>
      <c r="D5354" s="2" t="s">
        <v>1335</v>
      </c>
      <c r="E5354" s="2" t="s">
        <v>570</v>
      </c>
      <c r="F5354" s="2" t="s">
        <v>668</v>
      </c>
      <c r="G5354" s="2" t="s">
        <v>687</v>
      </c>
      <c r="H5354" s="2" t="s">
        <v>589</v>
      </c>
      <c r="I5354" s="2" t="s">
        <v>612</v>
      </c>
      <c r="J5354" s="2" t="s">
        <v>590</v>
      </c>
    </row>
    <row r="5355" spans="1:10" x14ac:dyDescent="0.3">
      <c r="A5355" s="2" t="s">
        <v>34404</v>
      </c>
      <c r="B5355" s="2" t="s">
        <v>775</v>
      </c>
      <c r="C5355" s="2" t="s">
        <v>650</v>
      </c>
      <c r="D5355" s="2" t="s">
        <v>1026</v>
      </c>
      <c r="E5355" s="2" t="s">
        <v>648</v>
      </c>
      <c r="F5355" s="2" t="s">
        <v>668</v>
      </c>
      <c r="G5355" s="2" t="s">
        <v>582</v>
      </c>
      <c r="H5355" s="2" t="s">
        <v>589</v>
      </c>
      <c r="I5355" s="2" t="s">
        <v>603</v>
      </c>
      <c r="J5355" s="2" t="s">
        <v>777</v>
      </c>
    </row>
    <row r="5356" spans="1:10" x14ac:dyDescent="0.3">
      <c r="A5356" s="2" t="s">
        <v>39451</v>
      </c>
      <c r="B5356" s="2" t="s">
        <v>619</v>
      </c>
      <c r="C5356" s="2" t="s">
        <v>568</v>
      </c>
      <c r="D5356" s="2" t="s">
        <v>1010</v>
      </c>
      <c r="E5356" s="2" t="s">
        <v>649</v>
      </c>
      <c r="F5356" s="2" t="s">
        <v>2061</v>
      </c>
      <c r="G5356" s="2" t="s">
        <v>582</v>
      </c>
      <c r="H5356" s="2" t="s">
        <v>580</v>
      </c>
      <c r="I5356" s="2" t="s">
        <v>580</v>
      </c>
      <c r="J5356" s="2" t="s">
        <v>624</v>
      </c>
    </row>
    <row r="5357" spans="1:10" x14ac:dyDescent="0.3">
      <c r="A5357" s="2" t="s">
        <v>29153</v>
      </c>
      <c r="B5357" s="2" t="s">
        <v>861</v>
      </c>
      <c r="C5357" s="2" t="s">
        <v>568</v>
      </c>
      <c r="D5357" s="2" t="s">
        <v>1972</v>
      </c>
      <c r="E5357" s="2" t="s">
        <v>570</v>
      </c>
      <c r="F5357" s="2" t="s">
        <v>609</v>
      </c>
      <c r="G5357" s="2" t="s">
        <v>582</v>
      </c>
      <c r="H5357" s="2" t="s">
        <v>648</v>
      </c>
      <c r="I5357" s="2" t="s">
        <v>581</v>
      </c>
      <c r="J5357" s="2" t="s">
        <v>861</v>
      </c>
    </row>
    <row r="5358" spans="1:10" x14ac:dyDescent="0.3">
      <c r="A5358" s="2" t="s">
        <v>14631</v>
      </c>
      <c r="B5358" s="2" t="s">
        <v>636</v>
      </c>
      <c r="C5358" s="2" t="s">
        <v>568</v>
      </c>
      <c r="D5358" s="2" t="s">
        <v>2003</v>
      </c>
      <c r="E5358" s="2" t="s">
        <v>570</v>
      </c>
      <c r="F5358" s="2" t="s">
        <v>916</v>
      </c>
      <c r="G5358" s="2" t="s">
        <v>631</v>
      </c>
      <c r="H5358" s="2" t="s">
        <v>597</v>
      </c>
      <c r="I5358" s="2" t="s">
        <v>671</v>
      </c>
      <c r="J5358" s="2" t="s">
        <v>640</v>
      </c>
    </row>
    <row r="5359" spans="1:10" x14ac:dyDescent="0.3">
      <c r="A5359" s="2" t="s">
        <v>29916</v>
      </c>
      <c r="B5359" s="2" t="s">
        <v>753</v>
      </c>
      <c r="C5359" s="2" t="s">
        <v>666</v>
      </c>
      <c r="D5359" s="2" t="s">
        <v>658</v>
      </c>
      <c r="E5359" s="2" t="s">
        <v>570</v>
      </c>
      <c r="F5359" s="2" t="s">
        <v>690</v>
      </c>
      <c r="G5359" s="2" t="s">
        <v>572</v>
      </c>
      <c r="H5359" s="2" t="s">
        <v>611</v>
      </c>
      <c r="I5359" s="2" t="s">
        <v>572</v>
      </c>
      <c r="J5359" s="2" t="s">
        <v>756</v>
      </c>
    </row>
    <row r="5360" spans="1:10" x14ac:dyDescent="0.3">
      <c r="A5360" s="2" t="s">
        <v>24736</v>
      </c>
      <c r="B5360" s="2" t="s">
        <v>614</v>
      </c>
      <c r="C5360" s="2" t="s">
        <v>644</v>
      </c>
      <c r="D5360" s="2" t="s">
        <v>12787</v>
      </c>
      <c r="E5360" s="2" t="s">
        <v>648</v>
      </c>
      <c r="F5360" s="2" t="s">
        <v>863</v>
      </c>
      <c r="G5360" s="2" t="s">
        <v>665</v>
      </c>
      <c r="H5360" s="2" t="s">
        <v>770</v>
      </c>
      <c r="I5360" s="2" t="s">
        <v>644</v>
      </c>
      <c r="J5360" s="2" t="s">
        <v>614</v>
      </c>
    </row>
    <row r="5361" spans="1:10" x14ac:dyDescent="0.3">
      <c r="A5361" s="2" t="s">
        <v>14632</v>
      </c>
      <c r="B5361" s="2" t="s">
        <v>567</v>
      </c>
      <c r="C5361" s="2" t="s">
        <v>615</v>
      </c>
      <c r="D5361" s="2" t="s">
        <v>1183</v>
      </c>
      <c r="E5361" s="2" t="s">
        <v>648</v>
      </c>
      <c r="F5361" s="2" t="s">
        <v>628</v>
      </c>
      <c r="G5361" s="2" t="s">
        <v>582</v>
      </c>
      <c r="H5361" s="2" t="s">
        <v>770</v>
      </c>
      <c r="I5361" s="2" t="s">
        <v>582</v>
      </c>
      <c r="J5361" s="2" t="s">
        <v>575</v>
      </c>
    </row>
    <row r="5362" spans="1:10" x14ac:dyDescent="0.3">
      <c r="A5362" s="2" t="s">
        <v>26567</v>
      </c>
      <c r="B5362" s="2" t="s">
        <v>708</v>
      </c>
      <c r="C5362" s="2" t="s">
        <v>637</v>
      </c>
      <c r="D5362" s="2" t="s">
        <v>12188</v>
      </c>
      <c r="E5362" s="2" t="s">
        <v>597</v>
      </c>
      <c r="F5362" s="2" t="s">
        <v>1247</v>
      </c>
      <c r="G5362" s="2" t="s">
        <v>877</v>
      </c>
      <c r="H5362" s="2" t="s">
        <v>589</v>
      </c>
      <c r="I5362" s="2" t="s">
        <v>589</v>
      </c>
      <c r="J5362" s="2" t="s">
        <v>711</v>
      </c>
    </row>
    <row r="5363" spans="1:10" x14ac:dyDescent="0.3">
      <c r="A5363" s="2" t="s">
        <v>2427</v>
      </c>
      <c r="B5363" s="2" t="s">
        <v>584</v>
      </c>
      <c r="C5363" s="2" t="s">
        <v>658</v>
      </c>
      <c r="D5363" s="2" t="s">
        <v>1347</v>
      </c>
      <c r="E5363" s="2" t="s">
        <v>621</v>
      </c>
      <c r="F5363" s="2" t="s">
        <v>2428</v>
      </c>
      <c r="G5363" s="2" t="s">
        <v>671</v>
      </c>
      <c r="H5363" s="2" t="s">
        <v>618</v>
      </c>
      <c r="I5363" s="2" t="s">
        <v>656</v>
      </c>
      <c r="J5363" s="2" t="s">
        <v>590</v>
      </c>
    </row>
    <row r="5364" spans="1:10" x14ac:dyDescent="0.3">
      <c r="A5364" s="2" t="s">
        <v>29893</v>
      </c>
      <c r="B5364" s="2" t="s">
        <v>708</v>
      </c>
      <c r="C5364" s="2" t="s">
        <v>607</v>
      </c>
      <c r="D5364" s="2" t="s">
        <v>1146</v>
      </c>
      <c r="E5364" s="2" t="s">
        <v>621</v>
      </c>
      <c r="F5364" s="2" t="s">
        <v>13398</v>
      </c>
      <c r="G5364" s="2" t="s">
        <v>603</v>
      </c>
      <c r="H5364" s="2" t="s">
        <v>589</v>
      </c>
      <c r="I5364" s="2" t="s">
        <v>603</v>
      </c>
      <c r="J5364" s="2" t="s">
        <v>711</v>
      </c>
    </row>
    <row r="5365" spans="1:10" x14ac:dyDescent="0.3">
      <c r="A5365" s="2" t="s">
        <v>14633</v>
      </c>
      <c r="B5365" s="2" t="s">
        <v>850</v>
      </c>
      <c r="C5365" s="2" t="s">
        <v>678</v>
      </c>
      <c r="D5365" s="2" t="s">
        <v>1904</v>
      </c>
      <c r="E5365" s="2" t="s">
        <v>597</v>
      </c>
      <c r="F5365" s="2" t="s">
        <v>2429</v>
      </c>
      <c r="G5365" s="2" t="s">
        <v>600</v>
      </c>
      <c r="H5365" s="2" t="s">
        <v>739</v>
      </c>
      <c r="I5365" s="2" t="s">
        <v>658</v>
      </c>
      <c r="J5365" s="2" t="s">
        <v>852</v>
      </c>
    </row>
    <row r="5366" spans="1:10" x14ac:dyDescent="0.3">
      <c r="A5366" s="2" t="s">
        <v>14634</v>
      </c>
      <c r="B5366" s="2" t="s">
        <v>780</v>
      </c>
      <c r="C5366" s="2" t="s">
        <v>654</v>
      </c>
      <c r="D5366" s="2" t="s">
        <v>781</v>
      </c>
      <c r="E5366" s="2" t="s">
        <v>570</v>
      </c>
      <c r="F5366" s="2" t="s">
        <v>13260</v>
      </c>
      <c r="G5366" s="2" t="s">
        <v>671</v>
      </c>
      <c r="H5366" s="2" t="s">
        <v>588</v>
      </c>
      <c r="I5366" s="2" t="s">
        <v>671</v>
      </c>
      <c r="J5366" s="2" t="s">
        <v>782</v>
      </c>
    </row>
    <row r="5367" spans="1:10" x14ac:dyDescent="0.3">
      <c r="A5367" s="2" t="s">
        <v>28516</v>
      </c>
      <c r="B5367" s="2" t="s">
        <v>826</v>
      </c>
      <c r="C5367" s="2" t="s">
        <v>826</v>
      </c>
      <c r="D5367" s="2" t="s">
        <v>826</v>
      </c>
      <c r="E5367" s="2" t="s">
        <v>826</v>
      </c>
      <c r="F5367" s="2" t="s">
        <v>12767</v>
      </c>
      <c r="G5367" s="2" t="s">
        <v>568</v>
      </c>
      <c r="H5367" s="2" t="s">
        <v>568</v>
      </c>
      <c r="I5367" s="2" t="s">
        <v>580</v>
      </c>
      <c r="J5367" s="2" t="s">
        <v>827</v>
      </c>
    </row>
    <row r="5368" spans="1:10" x14ac:dyDescent="0.3">
      <c r="A5368" s="2" t="s">
        <v>2430</v>
      </c>
      <c r="B5368" s="2" t="s">
        <v>712</v>
      </c>
      <c r="C5368" s="2" t="s">
        <v>585</v>
      </c>
      <c r="D5368" s="2" t="s">
        <v>1163</v>
      </c>
      <c r="E5368" s="2" t="s">
        <v>621</v>
      </c>
      <c r="F5368" s="2" t="s">
        <v>785</v>
      </c>
      <c r="G5368" s="2" t="s">
        <v>676</v>
      </c>
      <c r="H5368" s="2" t="s">
        <v>623</v>
      </c>
      <c r="I5368" s="2" t="s">
        <v>581</v>
      </c>
      <c r="J5368" s="2" t="s">
        <v>714</v>
      </c>
    </row>
    <row r="5369" spans="1:10" x14ac:dyDescent="0.3">
      <c r="A5369" s="2" t="s">
        <v>33989</v>
      </c>
      <c r="B5369" s="2" t="s">
        <v>619</v>
      </c>
      <c r="C5369" s="2" t="s">
        <v>719</v>
      </c>
      <c r="D5369" s="2" t="s">
        <v>14635</v>
      </c>
      <c r="E5369" s="2" t="s">
        <v>573</v>
      </c>
      <c r="F5369" s="2" t="s">
        <v>1885</v>
      </c>
      <c r="G5369" s="2" t="s">
        <v>645</v>
      </c>
      <c r="H5369" s="2" t="s">
        <v>736</v>
      </c>
      <c r="I5369" s="2" t="s">
        <v>610</v>
      </c>
      <c r="J5369" s="2" t="s">
        <v>624</v>
      </c>
    </row>
    <row r="5370" spans="1:10" x14ac:dyDescent="0.3">
      <c r="A5370" s="2" t="s">
        <v>14636</v>
      </c>
      <c r="B5370" s="2" t="s">
        <v>630</v>
      </c>
      <c r="C5370" s="2" t="s">
        <v>631</v>
      </c>
      <c r="D5370" s="2" t="s">
        <v>1607</v>
      </c>
      <c r="E5370" s="2" t="s">
        <v>570</v>
      </c>
      <c r="F5370" s="2" t="s">
        <v>1374</v>
      </c>
      <c r="G5370" s="2" t="s">
        <v>656</v>
      </c>
      <c r="H5370" s="2" t="s">
        <v>582</v>
      </c>
      <c r="I5370" s="2" t="s">
        <v>676</v>
      </c>
      <c r="J5370" s="2" t="s">
        <v>635</v>
      </c>
    </row>
    <row r="5371" spans="1:10" x14ac:dyDescent="0.3">
      <c r="A5371" s="2" t="s">
        <v>2431</v>
      </c>
      <c r="B5371" s="2" t="s">
        <v>712</v>
      </c>
      <c r="C5371" s="2" t="s">
        <v>646</v>
      </c>
      <c r="D5371" s="2" t="s">
        <v>1482</v>
      </c>
      <c r="E5371" s="2" t="s">
        <v>570</v>
      </c>
      <c r="F5371" s="2" t="s">
        <v>990</v>
      </c>
      <c r="G5371" s="2" t="s">
        <v>656</v>
      </c>
      <c r="H5371" s="2" t="s">
        <v>612</v>
      </c>
      <c r="I5371" s="2" t="s">
        <v>572</v>
      </c>
      <c r="J5371" s="2" t="s">
        <v>714</v>
      </c>
    </row>
    <row r="5372" spans="1:10" x14ac:dyDescent="0.3">
      <c r="A5372" s="2" t="s">
        <v>32009</v>
      </c>
      <c r="B5372" s="2" t="s">
        <v>826</v>
      </c>
      <c r="C5372" s="2" t="s">
        <v>826</v>
      </c>
      <c r="D5372" s="2" t="s">
        <v>826</v>
      </c>
      <c r="E5372" s="2" t="s">
        <v>826</v>
      </c>
      <c r="F5372" s="2" t="s">
        <v>747</v>
      </c>
      <c r="G5372" s="2" t="s">
        <v>860</v>
      </c>
      <c r="H5372" s="2" t="s">
        <v>607</v>
      </c>
      <c r="I5372" s="2" t="s">
        <v>612</v>
      </c>
      <c r="J5372" s="2" t="s">
        <v>827</v>
      </c>
    </row>
    <row r="5373" spans="1:10" x14ac:dyDescent="0.3">
      <c r="A5373" s="2" t="s">
        <v>14637</v>
      </c>
      <c r="B5373" s="2" t="s">
        <v>630</v>
      </c>
      <c r="C5373" s="2" t="s">
        <v>572</v>
      </c>
      <c r="D5373" s="2" t="s">
        <v>12506</v>
      </c>
      <c r="E5373" s="2" t="s">
        <v>570</v>
      </c>
      <c r="F5373" s="2" t="s">
        <v>690</v>
      </c>
      <c r="G5373" s="2" t="s">
        <v>676</v>
      </c>
      <c r="H5373" s="2" t="s">
        <v>612</v>
      </c>
      <c r="I5373" s="2" t="s">
        <v>676</v>
      </c>
      <c r="J5373" s="2" t="s">
        <v>635</v>
      </c>
    </row>
    <row r="5374" spans="1:10" x14ac:dyDescent="0.3">
      <c r="A5374" s="2" t="s">
        <v>41104</v>
      </c>
      <c r="B5374" s="2" t="s">
        <v>599</v>
      </c>
      <c r="C5374" s="2" t="s">
        <v>654</v>
      </c>
      <c r="D5374" s="2" t="s">
        <v>1682</v>
      </c>
      <c r="E5374" s="2" t="s">
        <v>570</v>
      </c>
      <c r="F5374" s="2" t="s">
        <v>1586</v>
      </c>
      <c r="G5374" s="2" t="s">
        <v>686</v>
      </c>
      <c r="H5374" s="2" t="s">
        <v>621</v>
      </c>
      <c r="I5374" s="2" t="s">
        <v>686</v>
      </c>
      <c r="J5374" s="2" t="s">
        <v>605</v>
      </c>
    </row>
    <row r="5375" spans="1:10" x14ac:dyDescent="0.3">
      <c r="A5375" s="2" t="s">
        <v>25074</v>
      </c>
      <c r="B5375" s="2" t="s">
        <v>673</v>
      </c>
      <c r="C5375" s="2" t="s">
        <v>666</v>
      </c>
      <c r="D5375" s="2" t="s">
        <v>2432</v>
      </c>
      <c r="E5375" s="2" t="s">
        <v>570</v>
      </c>
      <c r="F5375" s="2" t="s">
        <v>957</v>
      </c>
      <c r="G5375" s="2" t="s">
        <v>645</v>
      </c>
      <c r="H5375" s="2" t="s">
        <v>634</v>
      </c>
      <c r="I5375" s="2" t="s">
        <v>572</v>
      </c>
      <c r="J5375" s="2" t="s">
        <v>677</v>
      </c>
    </row>
    <row r="5376" spans="1:10" x14ac:dyDescent="0.3">
      <c r="A5376" s="2" t="s">
        <v>35677</v>
      </c>
      <c r="B5376" s="2" t="s">
        <v>826</v>
      </c>
      <c r="C5376" s="2" t="s">
        <v>826</v>
      </c>
      <c r="D5376" s="2" t="s">
        <v>826</v>
      </c>
      <c r="E5376" s="2" t="s">
        <v>826</v>
      </c>
      <c r="F5376" s="2" t="s">
        <v>2433</v>
      </c>
      <c r="G5376" s="2" t="s">
        <v>650</v>
      </c>
      <c r="H5376" s="2" t="s">
        <v>644</v>
      </c>
      <c r="I5376" s="2" t="s">
        <v>631</v>
      </c>
      <c r="J5376" s="2" t="s">
        <v>827</v>
      </c>
    </row>
    <row r="5377" spans="1:10" x14ac:dyDescent="0.3">
      <c r="A5377" s="2" t="s">
        <v>2434</v>
      </c>
      <c r="B5377" s="2" t="s">
        <v>599</v>
      </c>
      <c r="C5377" s="2" t="s">
        <v>674</v>
      </c>
      <c r="D5377" s="2" t="s">
        <v>1115</v>
      </c>
      <c r="E5377" s="2" t="s">
        <v>597</v>
      </c>
      <c r="F5377" s="2" t="s">
        <v>690</v>
      </c>
      <c r="G5377" s="2" t="s">
        <v>572</v>
      </c>
      <c r="H5377" s="2" t="s">
        <v>611</v>
      </c>
      <c r="I5377" s="2" t="s">
        <v>634</v>
      </c>
      <c r="J5377" s="2" t="s">
        <v>605</v>
      </c>
    </row>
    <row r="5378" spans="1:10" x14ac:dyDescent="0.3">
      <c r="A5378" s="2" t="s">
        <v>11801</v>
      </c>
      <c r="B5378" s="2" t="s">
        <v>584</v>
      </c>
      <c r="C5378" s="2" t="s">
        <v>585</v>
      </c>
      <c r="D5378" s="2" t="s">
        <v>1404</v>
      </c>
      <c r="E5378" s="2" t="s">
        <v>570</v>
      </c>
      <c r="F5378" s="2" t="s">
        <v>990</v>
      </c>
      <c r="G5378" s="2" t="s">
        <v>656</v>
      </c>
      <c r="H5378" s="2" t="s">
        <v>649</v>
      </c>
      <c r="I5378" s="2" t="s">
        <v>574</v>
      </c>
      <c r="J5378" s="2" t="s">
        <v>590</v>
      </c>
    </row>
    <row r="5379" spans="1:10" x14ac:dyDescent="0.3">
      <c r="A5379" s="2" t="s">
        <v>10153</v>
      </c>
      <c r="B5379" s="2" t="s">
        <v>702</v>
      </c>
      <c r="C5379" s="2" t="s">
        <v>600</v>
      </c>
      <c r="D5379" s="2" t="s">
        <v>12126</v>
      </c>
      <c r="E5379" s="2" t="s">
        <v>570</v>
      </c>
      <c r="F5379" s="2" t="s">
        <v>14638</v>
      </c>
      <c r="G5379" s="2" t="s">
        <v>674</v>
      </c>
      <c r="H5379" s="2" t="s">
        <v>877</v>
      </c>
      <c r="I5379" s="2" t="s">
        <v>580</v>
      </c>
      <c r="J5379" s="2" t="s">
        <v>704</v>
      </c>
    </row>
    <row r="5380" spans="1:10" x14ac:dyDescent="0.3">
      <c r="A5380" s="2" t="s">
        <v>14639</v>
      </c>
      <c r="B5380" s="2" t="s">
        <v>619</v>
      </c>
      <c r="C5380" s="2" t="s">
        <v>654</v>
      </c>
      <c r="D5380" s="2" t="s">
        <v>14640</v>
      </c>
      <c r="E5380" s="2" t="s">
        <v>648</v>
      </c>
      <c r="F5380" s="2" t="s">
        <v>1070</v>
      </c>
      <c r="G5380" s="2" t="s">
        <v>736</v>
      </c>
      <c r="H5380" s="2" t="s">
        <v>612</v>
      </c>
      <c r="I5380" s="2" t="s">
        <v>612</v>
      </c>
      <c r="J5380" s="2" t="s">
        <v>624</v>
      </c>
    </row>
    <row r="5381" spans="1:10" x14ac:dyDescent="0.3">
      <c r="A5381" s="2" t="s">
        <v>14641</v>
      </c>
      <c r="B5381" s="2" t="s">
        <v>660</v>
      </c>
      <c r="C5381" s="2" t="s">
        <v>637</v>
      </c>
      <c r="D5381" s="2" t="s">
        <v>1120</v>
      </c>
      <c r="E5381" s="2" t="s">
        <v>621</v>
      </c>
      <c r="F5381" s="2" t="s">
        <v>890</v>
      </c>
      <c r="G5381" s="2" t="s">
        <v>645</v>
      </c>
      <c r="H5381" s="2" t="s">
        <v>572</v>
      </c>
      <c r="I5381" s="2" t="s">
        <v>572</v>
      </c>
      <c r="J5381" s="2" t="s">
        <v>662</v>
      </c>
    </row>
    <row r="5382" spans="1:10" x14ac:dyDescent="0.3">
      <c r="A5382" s="2" t="s">
        <v>40314</v>
      </c>
      <c r="B5382" s="2" t="s">
        <v>660</v>
      </c>
      <c r="C5382" s="2" t="s">
        <v>678</v>
      </c>
      <c r="D5382" s="2" t="s">
        <v>12284</v>
      </c>
      <c r="E5382" s="2" t="s">
        <v>621</v>
      </c>
      <c r="F5382" s="2" t="s">
        <v>690</v>
      </c>
      <c r="G5382" s="2" t="s">
        <v>572</v>
      </c>
      <c r="H5382" s="2" t="s">
        <v>623</v>
      </c>
      <c r="I5382" s="2" t="s">
        <v>572</v>
      </c>
      <c r="J5382" s="2" t="s">
        <v>662</v>
      </c>
    </row>
    <row r="5383" spans="1:10" x14ac:dyDescent="0.3">
      <c r="A5383" s="2" t="s">
        <v>35388</v>
      </c>
      <c r="B5383" s="2" t="s">
        <v>861</v>
      </c>
      <c r="C5383" s="2" t="s">
        <v>593</v>
      </c>
      <c r="D5383" s="2" t="s">
        <v>1998</v>
      </c>
      <c r="E5383" s="2" t="s">
        <v>570</v>
      </c>
      <c r="F5383" s="2" t="s">
        <v>579</v>
      </c>
      <c r="G5383" s="2" t="s">
        <v>582</v>
      </c>
      <c r="H5383" s="2" t="s">
        <v>580</v>
      </c>
      <c r="I5383" s="2" t="s">
        <v>582</v>
      </c>
      <c r="J5383" s="2" t="s">
        <v>861</v>
      </c>
    </row>
    <row r="5384" spans="1:10" x14ac:dyDescent="0.3">
      <c r="A5384" s="2" t="s">
        <v>35577</v>
      </c>
      <c r="B5384" s="2" t="s">
        <v>697</v>
      </c>
      <c r="C5384" s="2" t="s">
        <v>722</v>
      </c>
      <c r="D5384" s="2" t="s">
        <v>1127</v>
      </c>
      <c r="E5384" s="2" t="s">
        <v>570</v>
      </c>
      <c r="F5384" s="2" t="s">
        <v>1070</v>
      </c>
      <c r="G5384" s="2" t="s">
        <v>618</v>
      </c>
      <c r="H5384" s="2" t="s">
        <v>676</v>
      </c>
      <c r="I5384" s="2" t="s">
        <v>572</v>
      </c>
      <c r="J5384" s="2" t="s">
        <v>700</v>
      </c>
    </row>
    <row r="5385" spans="1:10" x14ac:dyDescent="0.3">
      <c r="A5385" s="2" t="s">
        <v>2435</v>
      </c>
      <c r="B5385" s="2" t="s">
        <v>584</v>
      </c>
      <c r="C5385" s="2" t="s">
        <v>730</v>
      </c>
      <c r="D5385" s="2" t="s">
        <v>2436</v>
      </c>
      <c r="E5385" s="2" t="s">
        <v>570</v>
      </c>
      <c r="F5385" s="2" t="s">
        <v>790</v>
      </c>
      <c r="G5385" s="2" t="s">
        <v>572</v>
      </c>
      <c r="H5385" s="2" t="s">
        <v>572</v>
      </c>
      <c r="I5385" s="2" t="s">
        <v>612</v>
      </c>
      <c r="J5385" s="2" t="s">
        <v>590</v>
      </c>
    </row>
    <row r="5386" spans="1:10" x14ac:dyDescent="0.3">
      <c r="A5386" s="2" t="s">
        <v>31939</v>
      </c>
      <c r="B5386" s="2" t="s">
        <v>619</v>
      </c>
      <c r="C5386" s="2" t="s">
        <v>862</v>
      </c>
      <c r="D5386" s="2" t="s">
        <v>1543</v>
      </c>
      <c r="E5386" s="2" t="s">
        <v>621</v>
      </c>
      <c r="F5386" s="2" t="s">
        <v>14377</v>
      </c>
      <c r="G5386" s="2" t="s">
        <v>860</v>
      </c>
      <c r="H5386" s="2" t="s">
        <v>573</v>
      </c>
      <c r="I5386" s="2" t="s">
        <v>644</v>
      </c>
      <c r="J5386" s="2" t="s">
        <v>624</v>
      </c>
    </row>
    <row r="5387" spans="1:10" x14ac:dyDescent="0.3">
      <c r="A5387" s="2" t="s">
        <v>14642</v>
      </c>
      <c r="B5387" s="2" t="s">
        <v>599</v>
      </c>
      <c r="C5387" s="2" t="s">
        <v>647</v>
      </c>
      <c r="D5387" s="2" t="s">
        <v>1440</v>
      </c>
      <c r="E5387" s="2" t="s">
        <v>570</v>
      </c>
      <c r="F5387" s="2" t="s">
        <v>759</v>
      </c>
      <c r="G5387" s="2" t="s">
        <v>580</v>
      </c>
      <c r="H5387" s="2" t="s">
        <v>580</v>
      </c>
      <c r="I5387" s="2" t="s">
        <v>580</v>
      </c>
      <c r="J5387" s="2" t="s">
        <v>605</v>
      </c>
    </row>
    <row r="5388" spans="1:10" x14ac:dyDescent="0.3">
      <c r="A5388" s="2" t="s">
        <v>28975</v>
      </c>
      <c r="B5388" s="2" t="s">
        <v>599</v>
      </c>
      <c r="C5388" s="2" t="s">
        <v>650</v>
      </c>
      <c r="D5388" s="2" t="s">
        <v>1949</v>
      </c>
      <c r="E5388" s="2" t="s">
        <v>648</v>
      </c>
      <c r="F5388" s="2" t="s">
        <v>1024</v>
      </c>
      <c r="G5388" s="2" t="s">
        <v>647</v>
      </c>
      <c r="H5388" s="2" t="s">
        <v>580</v>
      </c>
      <c r="I5388" s="2" t="s">
        <v>612</v>
      </c>
      <c r="J5388" s="2" t="s">
        <v>605</v>
      </c>
    </row>
    <row r="5389" spans="1:10" x14ac:dyDescent="0.3">
      <c r="A5389" s="2" t="s">
        <v>27890</v>
      </c>
      <c r="B5389" s="2" t="s">
        <v>584</v>
      </c>
      <c r="C5389" s="2" t="s">
        <v>645</v>
      </c>
      <c r="D5389" s="2" t="s">
        <v>757</v>
      </c>
      <c r="E5389" s="2" t="s">
        <v>621</v>
      </c>
      <c r="F5389" s="2" t="s">
        <v>745</v>
      </c>
      <c r="G5389" s="2" t="s">
        <v>730</v>
      </c>
      <c r="H5389" s="2" t="s">
        <v>623</v>
      </c>
      <c r="I5389" s="2" t="s">
        <v>618</v>
      </c>
      <c r="J5389" s="2" t="s">
        <v>590</v>
      </c>
    </row>
    <row r="5390" spans="1:10" x14ac:dyDescent="0.3">
      <c r="A5390" s="2" t="s">
        <v>14643</v>
      </c>
      <c r="B5390" s="2" t="s">
        <v>636</v>
      </c>
      <c r="C5390" s="2" t="s">
        <v>607</v>
      </c>
      <c r="D5390" s="2" t="s">
        <v>839</v>
      </c>
      <c r="E5390" s="2" t="s">
        <v>570</v>
      </c>
      <c r="F5390" s="2" t="s">
        <v>1533</v>
      </c>
      <c r="G5390" s="2" t="s">
        <v>678</v>
      </c>
      <c r="H5390" s="2" t="s">
        <v>687</v>
      </c>
      <c r="I5390" s="2" t="s">
        <v>686</v>
      </c>
      <c r="J5390" s="2" t="s">
        <v>640</v>
      </c>
    </row>
    <row r="5391" spans="1:10" x14ac:dyDescent="0.3">
      <c r="A5391" s="2" t="s">
        <v>25335</v>
      </c>
      <c r="B5391" s="2" t="s">
        <v>599</v>
      </c>
      <c r="C5391" s="2" t="s">
        <v>631</v>
      </c>
      <c r="D5391" s="2" t="s">
        <v>781</v>
      </c>
      <c r="E5391" s="2" t="s">
        <v>621</v>
      </c>
      <c r="F5391" s="2" t="s">
        <v>628</v>
      </c>
      <c r="G5391" s="2" t="s">
        <v>687</v>
      </c>
      <c r="H5391" s="2" t="s">
        <v>573</v>
      </c>
      <c r="I5391" s="2" t="s">
        <v>631</v>
      </c>
      <c r="J5391" s="2" t="s">
        <v>605</v>
      </c>
    </row>
    <row r="5392" spans="1:10" x14ac:dyDescent="0.3">
      <c r="A5392" s="2" t="s">
        <v>2437</v>
      </c>
      <c r="B5392" s="2" t="s">
        <v>826</v>
      </c>
      <c r="C5392" s="2" t="s">
        <v>826</v>
      </c>
      <c r="D5392" s="2" t="s">
        <v>826</v>
      </c>
      <c r="E5392" s="2" t="s">
        <v>826</v>
      </c>
      <c r="F5392" s="2" t="s">
        <v>1321</v>
      </c>
      <c r="G5392" s="2" t="s">
        <v>738</v>
      </c>
      <c r="H5392" s="2" t="s">
        <v>699</v>
      </c>
      <c r="I5392" s="2" t="s">
        <v>568</v>
      </c>
      <c r="J5392" s="2" t="s">
        <v>827</v>
      </c>
    </row>
    <row r="5393" spans="1:10" x14ac:dyDescent="0.3">
      <c r="A5393" s="2" t="s">
        <v>39452</v>
      </c>
      <c r="B5393" s="2" t="s">
        <v>697</v>
      </c>
      <c r="C5393" s="2" t="s">
        <v>607</v>
      </c>
      <c r="D5393" s="2" t="s">
        <v>1109</v>
      </c>
      <c r="E5393" s="2" t="s">
        <v>570</v>
      </c>
      <c r="F5393" s="2" t="s">
        <v>779</v>
      </c>
      <c r="G5393" s="2" t="s">
        <v>593</v>
      </c>
      <c r="H5393" s="2" t="s">
        <v>573</v>
      </c>
      <c r="I5393" s="2" t="s">
        <v>574</v>
      </c>
      <c r="J5393" s="2" t="s">
        <v>700</v>
      </c>
    </row>
    <row r="5394" spans="1:10" x14ac:dyDescent="0.3">
      <c r="A5394" s="2" t="s">
        <v>11204</v>
      </c>
      <c r="B5394" s="2" t="s">
        <v>619</v>
      </c>
      <c r="C5394" s="2" t="s">
        <v>739</v>
      </c>
      <c r="D5394" s="2" t="s">
        <v>1983</v>
      </c>
      <c r="E5394" s="2" t="s">
        <v>597</v>
      </c>
      <c r="F5394" s="2" t="s">
        <v>2438</v>
      </c>
      <c r="G5394" s="2" t="s">
        <v>644</v>
      </c>
      <c r="H5394" s="2" t="s">
        <v>568</v>
      </c>
      <c r="I5394" s="2" t="s">
        <v>644</v>
      </c>
      <c r="J5394" s="2" t="s">
        <v>624</v>
      </c>
    </row>
    <row r="5395" spans="1:10" x14ac:dyDescent="0.3">
      <c r="A5395" s="2" t="s">
        <v>33987</v>
      </c>
      <c r="B5395" s="2" t="s">
        <v>592</v>
      </c>
      <c r="C5395" s="2" t="s">
        <v>631</v>
      </c>
      <c r="D5395" s="2" t="s">
        <v>1816</v>
      </c>
      <c r="E5395" s="2" t="s">
        <v>570</v>
      </c>
      <c r="F5395" s="2" t="s">
        <v>2439</v>
      </c>
      <c r="G5395" s="2" t="s">
        <v>686</v>
      </c>
      <c r="H5395" s="2" t="s">
        <v>607</v>
      </c>
      <c r="I5395" s="2" t="s">
        <v>687</v>
      </c>
      <c r="J5395" s="2" t="s">
        <v>598</v>
      </c>
    </row>
    <row r="5396" spans="1:10" x14ac:dyDescent="0.3">
      <c r="A5396" s="2" t="s">
        <v>14644</v>
      </c>
      <c r="B5396" s="2" t="s">
        <v>660</v>
      </c>
      <c r="C5396" s="2" t="s">
        <v>862</v>
      </c>
      <c r="D5396" s="2" t="s">
        <v>12935</v>
      </c>
      <c r="E5396" s="2" t="s">
        <v>570</v>
      </c>
      <c r="F5396" s="2" t="s">
        <v>628</v>
      </c>
      <c r="G5396" s="2" t="s">
        <v>687</v>
      </c>
      <c r="H5396" s="2" t="s">
        <v>634</v>
      </c>
      <c r="I5396" s="2" t="s">
        <v>582</v>
      </c>
      <c r="J5396" s="2" t="s">
        <v>662</v>
      </c>
    </row>
    <row r="5397" spans="1:10" x14ac:dyDescent="0.3">
      <c r="A5397" s="2" t="s">
        <v>14645</v>
      </c>
      <c r="B5397" s="2" t="s">
        <v>584</v>
      </c>
      <c r="C5397" s="2" t="s">
        <v>646</v>
      </c>
      <c r="D5397" s="2" t="s">
        <v>1031</v>
      </c>
      <c r="E5397" s="2" t="s">
        <v>570</v>
      </c>
      <c r="F5397" s="2" t="s">
        <v>790</v>
      </c>
      <c r="G5397" s="2" t="s">
        <v>572</v>
      </c>
      <c r="H5397" s="2" t="s">
        <v>572</v>
      </c>
      <c r="I5397" s="2" t="s">
        <v>612</v>
      </c>
      <c r="J5397" s="2" t="s">
        <v>590</v>
      </c>
    </row>
    <row r="5398" spans="1:10" x14ac:dyDescent="0.3">
      <c r="A5398" s="2" t="s">
        <v>37868</v>
      </c>
      <c r="B5398" s="2" t="s">
        <v>826</v>
      </c>
      <c r="C5398" s="2" t="s">
        <v>826</v>
      </c>
      <c r="D5398" s="2" t="s">
        <v>826</v>
      </c>
      <c r="E5398" s="2" t="s">
        <v>826</v>
      </c>
      <c r="F5398" s="2" t="s">
        <v>609</v>
      </c>
      <c r="G5398" s="2" t="s">
        <v>572</v>
      </c>
      <c r="H5398" s="2" t="s">
        <v>621</v>
      </c>
      <c r="I5398" s="2" t="s">
        <v>612</v>
      </c>
      <c r="J5398" s="2" t="s">
        <v>827</v>
      </c>
    </row>
    <row r="5399" spans="1:10" x14ac:dyDescent="0.3">
      <c r="A5399" s="2" t="s">
        <v>36044</v>
      </c>
      <c r="B5399" s="2" t="s">
        <v>619</v>
      </c>
      <c r="C5399" s="2" t="s">
        <v>607</v>
      </c>
      <c r="D5399" s="2" t="s">
        <v>14646</v>
      </c>
      <c r="E5399" s="2" t="s">
        <v>648</v>
      </c>
      <c r="F5399" s="2" t="s">
        <v>13202</v>
      </c>
      <c r="G5399" s="2" t="s">
        <v>674</v>
      </c>
      <c r="H5399" s="2" t="s">
        <v>588</v>
      </c>
      <c r="I5399" s="2" t="s">
        <v>593</v>
      </c>
      <c r="J5399" s="2" t="s">
        <v>624</v>
      </c>
    </row>
    <row r="5400" spans="1:10" x14ac:dyDescent="0.3">
      <c r="A5400" s="2" t="s">
        <v>14647</v>
      </c>
      <c r="B5400" s="2" t="s">
        <v>746</v>
      </c>
      <c r="C5400" s="2" t="s">
        <v>650</v>
      </c>
      <c r="D5400" s="2" t="s">
        <v>13475</v>
      </c>
      <c r="E5400" s="2" t="s">
        <v>570</v>
      </c>
      <c r="F5400" s="2" t="s">
        <v>690</v>
      </c>
      <c r="G5400" s="2" t="s">
        <v>572</v>
      </c>
      <c r="H5400" s="2" t="s">
        <v>572</v>
      </c>
      <c r="I5400" s="2" t="s">
        <v>572</v>
      </c>
      <c r="J5400" s="2" t="s">
        <v>748</v>
      </c>
    </row>
    <row r="5401" spans="1:10" x14ac:dyDescent="0.3">
      <c r="A5401" s="2" t="s">
        <v>32433</v>
      </c>
      <c r="B5401" s="2" t="s">
        <v>636</v>
      </c>
      <c r="C5401" s="2" t="s">
        <v>678</v>
      </c>
      <c r="D5401" s="2" t="s">
        <v>12411</v>
      </c>
      <c r="E5401" s="2" t="s">
        <v>570</v>
      </c>
      <c r="F5401" s="2" t="s">
        <v>876</v>
      </c>
      <c r="G5401" s="2" t="s">
        <v>580</v>
      </c>
      <c r="H5401" s="2" t="s">
        <v>589</v>
      </c>
      <c r="I5401" s="2" t="s">
        <v>582</v>
      </c>
      <c r="J5401" s="2" t="s">
        <v>640</v>
      </c>
    </row>
    <row r="5402" spans="1:10" x14ac:dyDescent="0.3">
      <c r="A5402" s="2" t="s">
        <v>14648</v>
      </c>
      <c r="B5402" s="2" t="s">
        <v>712</v>
      </c>
      <c r="C5402" s="2" t="s">
        <v>647</v>
      </c>
      <c r="D5402" s="2" t="s">
        <v>569</v>
      </c>
      <c r="E5402" s="2" t="s">
        <v>570</v>
      </c>
      <c r="F5402" s="2" t="s">
        <v>788</v>
      </c>
      <c r="G5402" s="2" t="s">
        <v>645</v>
      </c>
      <c r="H5402" s="2" t="s">
        <v>588</v>
      </c>
      <c r="I5402" s="2" t="s">
        <v>603</v>
      </c>
      <c r="J5402" s="2" t="s">
        <v>714</v>
      </c>
    </row>
    <row r="5403" spans="1:10" x14ac:dyDescent="0.3">
      <c r="A5403" s="2" t="s">
        <v>31905</v>
      </c>
      <c r="B5403" s="2" t="s">
        <v>708</v>
      </c>
      <c r="C5403" s="2" t="s">
        <v>666</v>
      </c>
      <c r="D5403" s="2" t="s">
        <v>994</v>
      </c>
      <c r="E5403" s="2" t="s">
        <v>570</v>
      </c>
      <c r="F5403" s="2" t="s">
        <v>586</v>
      </c>
      <c r="G5403" s="2" t="s">
        <v>687</v>
      </c>
      <c r="H5403" s="2" t="s">
        <v>649</v>
      </c>
      <c r="I5403" s="2" t="s">
        <v>582</v>
      </c>
      <c r="J5403" s="2" t="s">
        <v>711</v>
      </c>
    </row>
    <row r="5404" spans="1:10" x14ac:dyDescent="0.3">
      <c r="A5404" s="2" t="s">
        <v>14649</v>
      </c>
      <c r="B5404" s="2" t="s">
        <v>606</v>
      </c>
      <c r="C5404" s="2" t="s">
        <v>719</v>
      </c>
      <c r="D5404" s="2" t="s">
        <v>1501</v>
      </c>
      <c r="E5404" s="2" t="s">
        <v>573</v>
      </c>
      <c r="F5404" s="2" t="s">
        <v>755</v>
      </c>
      <c r="G5404" s="2" t="s">
        <v>678</v>
      </c>
      <c r="H5404" s="2" t="s">
        <v>581</v>
      </c>
      <c r="I5404" s="2" t="s">
        <v>646</v>
      </c>
      <c r="J5404" s="2" t="s">
        <v>613</v>
      </c>
    </row>
    <row r="5405" spans="1:10" x14ac:dyDescent="0.3">
      <c r="A5405" s="2" t="s">
        <v>14650</v>
      </c>
      <c r="B5405" s="2" t="s">
        <v>1620</v>
      </c>
      <c r="C5405" s="2" t="s">
        <v>577</v>
      </c>
      <c r="D5405" s="2" t="s">
        <v>1208</v>
      </c>
      <c r="E5405" s="2" t="s">
        <v>570</v>
      </c>
      <c r="F5405" s="2" t="s">
        <v>609</v>
      </c>
      <c r="G5405" s="2" t="s">
        <v>572</v>
      </c>
      <c r="H5405" s="2" t="s">
        <v>623</v>
      </c>
      <c r="I5405" s="2" t="s">
        <v>612</v>
      </c>
      <c r="J5405" s="2" t="s">
        <v>1621</v>
      </c>
    </row>
    <row r="5406" spans="1:10" x14ac:dyDescent="0.3">
      <c r="A5406" s="2" t="s">
        <v>39729</v>
      </c>
      <c r="B5406" s="2" t="s">
        <v>636</v>
      </c>
      <c r="C5406" s="2" t="s">
        <v>607</v>
      </c>
      <c r="D5406" s="2" t="s">
        <v>2202</v>
      </c>
      <c r="E5406" s="2" t="s">
        <v>597</v>
      </c>
      <c r="F5406" s="2" t="s">
        <v>586</v>
      </c>
      <c r="G5406" s="2" t="s">
        <v>572</v>
      </c>
      <c r="H5406" s="2" t="s">
        <v>656</v>
      </c>
      <c r="I5406" s="2" t="s">
        <v>612</v>
      </c>
      <c r="J5406" s="2" t="s">
        <v>640</v>
      </c>
    </row>
    <row r="5407" spans="1:10" x14ac:dyDescent="0.3">
      <c r="A5407" s="2" t="s">
        <v>14651</v>
      </c>
      <c r="B5407" s="2" t="s">
        <v>786</v>
      </c>
      <c r="C5407" s="2" t="s">
        <v>615</v>
      </c>
      <c r="D5407" s="2" t="s">
        <v>1859</v>
      </c>
      <c r="E5407" s="2" t="s">
        <v>648</v>
      </c>
      <c r="F5407" s="2" t="s">
        <v>13491</v>
      </c>
      <c r="G5407" s="2" t="s">
        <v>707</v>
      </c>
      <c r="H5407" s="2" t="s">
        <v>671</v>
      </c>
      <c r="I5407" s="2" t="s">
        <v>722</v>
      </c>
      <c r="J5407" s="2" t="s">
        <v>789</v>
      </c>
    </row>
    <row r="5408" spans="1:10" x14ac:dyDescent="0.3">
      <c r="A5408" s="2" t="s">
        <v>14652</v>
      </c>
      <c r="B5408" s="2" t="s">
        <v>614</v>
      </c>
      <c r="C5408" s="2" t="s">
        <v>626</v>
      </c>
      <c r="D5408" s="2" t="s">
        <v>1640</v>
      </c>
      <c r="E5408" s="2" t="s">
        <v>597</v>
      </c>
      <c r="F5408" s="2" t="s">
        <v>668</v>
      </c>
      <c r="G5408" s="2" t="s">
        <v>593</v>
      </c>
      <c r="H5408" s="2" t="s">
        <v>573</v>
      </c>
      <c r="I5408" s="2" t="s">
        <v>589</v>
      </c>
      <c r="J5408" s="2" t="s">
        <v>614</v>
      </c>
    </row>
    <row r="5409" spans="1:10" x14ac:dyDescent="0.3">
      <c r="A5409" s="2" t="s">
        <v>31740</v>
      </c>
      <c r="B5409" s="2" t="s">
        <v>683</v>
      </c>
      <c r="C5409" s="2" t="s">
        <v>647</v>
      </c>
      <c r="D5409" s="2" t="s">
        <v>966</v>
      </c>
      <c r="E5409" s="2" t="s">
        <v>570</v>
      </c>
      <c r="F5409" s="2" t="s">
        <v>657</v>
      </c>
      <c r="G5409" s="2" t="s">
        <v>645</v>
      </c>
      <c r="H5409" s="2" t="s">
        <v>641</v>
      </c>
      <c r="I5409" s="2" t="s">
        <v>699</v>
      </c>
      <c r="J5409" s="2" t="s">
        <v>688</v>
      </c>
    </row>
    <row r="5410" spans="1:10" x14ac:dyDescent="0.3">
      <c r="A5410" s="2" t="s">
        <v>14653</v>
      </c>
      <c r="B5410" s="2" t="s">
        <v>592</v>
      </c>
      <c r="C5410" s="2" t="s">
        <v>666</v>
      </c>
      <c r="D5410" s="2" t="s">
        <v>1884</v>
      </c>
      <c r="E5410" s="2" t="s">
        <v>570</v>
      </c>
      <c r="F5410" s="2" t="s">
        <v>767</v>
      </c>
      <c r="G5410" s="2" t="s">
        <v>644</v>
      </c>
      <c r="H5410" s="2" t="s">
        <v>645</v>
      </c>
      <c r="I5410" s="2" t="s">
        <v>646</v>
      </c>
      <c r="J5410" s="2" t="s">
        <v>598</v>
      </c>
    </row>
    <row r="5411" spans="1:10" x14ac:dyDescent="0.3">
      <c r="A5411" s="2" t="s">
        <v>14654</v>
      </c>
      <c r="B5411" s="2" t="s">
        <v>761</v>
      </c>
      <c r="C5411" s="2" t="s">
        <v>678</v>
      </c>
      <c r="D5411" s="2" t="s">
        <v>1722</v>
      </c>
      <c r="E5411" s="2" t="s">
        <v>597</v>
      </c>
      <c r="F5411" s="2" t="s">
        <v>1002</v>
      </c>
      <c r="G5411" s="2" t="s">
        <v>717</v>
      </c>
      <c r="H5411" s="2" t="s">
        <v>612</v>
      </c>
      <c r="I5411" s="2" t="s">
        <v>686</v>
      </c>
      <c r="J5411" s="2" t="s">
        <v>763</v>
      </c>
    </row>
    <row r="5412" spans="1:10" x14ac:dyDescent="0.3">
      <c r="A5412" s="2" t="s">
        <v>35136</v>
      </c>
      <c r="B5412" s="2" t="s">
        <v>599</v>
      </c>
      <c r="C5412" s="2" t="s">
        <v>600</v>
      </c>
      <c r="D5412" s="2" t="s">
        <v>2440</v>
      </c>
      <c r="E5412" s="2" t="s">
        <v>770</v>
      </c>
      <c r="F5412" s="2" t="s">
        <v>639</v>
      </c>
      <c r="G5412" s="2" t="s">
        <v>582</v>
      </c>
      <c r="H5412" s="2" t="s">
        <v>596</v>
      </c>
      <c r="I5412" s="2" t="s">
        <v>582</v>
      </c>
      <c r="J5412" s="2" t="s">
        <v>605</v>
      </c>
    </row>
    <row r="5413" spans="1:10" x14ac:dyDescent="0.3">
      <c r="A5413" s="2" t="s">
        <v>38378</v>
      </c>
      <c r="B5413" s="2" t="s">
        <v>630</v>
      </c>
      <c r="C5413" s="2" t="s">
        <v>568</v>
      </c>
      <c r="D5413" s="2" t="s">
        <v>632</v>
      </c>
      <c r="E5413" s="2" t="s">
        <v>570</v>
      </c>
      <c r="F5413" s="2" t="s">
        <v>1087</v>
      </c>
      <c r="G5413" s="2" t="s">
        <v>603</v>
      </c>
      <c r="H5413" s="2" t="s">
        <v>574</v>
      </c>
      <c r="I5413" s="2" t="s">
        <v>634</v>
      </c>
      <c r="J5413" s="2" t="s">
        <v>635</v>
      </c>
    </row>
    <row r="5414" spans="1:10" x14ac:dyDescent="0.3">
      <c r="A5414" s="2" t="s">
        <v>28067</v>
      </c>
      <c r="B5414" s="2" t="s">
        <v>636</v>
      </c>
      <c r="C5414" s="2" t="s">
        <v>607</v>
      </c>
      <c r="D5414" s="2" t="s">
        <v>1237</v>
      </c>
      <c r="E5414" s="2" t="s">
        <v>570</v>
      </c>
      <c r="F5414" s="2" t="s">
        <v>657</v>
      </c>
      <c r="G5414" s="2" t="s">
        <v>568</v>
      </c>
      <c r="H5414" s="2" t="s">
        <v>649</v>
      </c>
      <c r="I5414" s="2" t="s">
        <v>699</v>
      </c>
      <c r="J5414" s="2" t="s">
        <v>640</v>
      </c>
    </row>
    <row r="5415" spans="1:10" x14ac:dyDescent="0.3">
      <c r="A5415" s="2" t="s">
        <v>2441</v>
      </c>
      <c r="B5415" s="2" t="s">
        <v>753</v>
      </c>
      <c r="C5415" s="2" t="s">
        <v>626</v>
      </c>
      <c r="D5415" s="2" t="s">
        <v>1479</v>
      </c>
      <c r="E5415" s="2" t="s">
        <v>648</v>
      </c>
      <c r="F5415" s="2" t="s">
        <v>609</v>
      </c>
      <c r="G5415" s="2" t="s">
        <v>572</v>
      </c>
      <c r="H5415" s="2" t="s">
        <v>573</v>
      </c>
      <c r="I5415" s="2" t="s">
        <v>593</v>
      </c>
      <c r="J5415" s="2" t="s">
        <v>756</v>
      </c>
    </row>
    <row r="5416" spans="1:10" x14ac:dyDescent="0.3">
      <c r="A5416" s="2" t="s">
        <v>29272</v>
      </c>
      <c r="B5416" s="2" t="s">
        <v>619</v>
      </c>
      <c r="C5416" s="2" t="s">
        <v>678</v>
      </c>
      <c r="D5416" s="2" t="s">
        <v>1437</v>
      </c>
      <c r="E5416" s="2" t="s">
        <v>570</v>
      </c>
      <c r="F5416" s="2" t="s">
        <v>991</v>
      </c>
      <c r="G5416" s="2" t="s">
        <v>568</v>
      </c>
      <c r="H5416" s="2" t="s">
        <v>573</v>
      </c>
      <c r="I5416" s="2" t="s">
        <v>686</v>
      </c>
      <c r="J5416" s="2" t="s">
        <v>624</v>
      </c>
    </row>
    <row r="5417" spans="1:10" x14ac:dyDescent="0.3">
      <c r="A5417" s="2" t="s">
        <v>29363</v>
      </c>
      <c r="B5417" s="2" t="s">
        <v>599</v>
      </c>
      <c r="C5417" s="2" t="s">
        <v>674</v>
      </c>
      <c r="D5417" s="2" t="s">
        <v>1195</v>
      </c>
      <c r="E5417" s="2" t="s">
        <v>611</v>
      </c>
      <c r="F5417" s="2" t="s">
        <v>633</v>
      </c>
      <c r="G5417" s="2" t="s">
        <v>580</v>
      </c>
      <c r="H5417" s="2" t="s">
        <v>612</v>
      </c>
      <c r="I5417" s="2" t="s">
        <v>582</v>
      </c>
      <c r="J5417" s="2" t="s">
        <v>605</v>
      </c>
    </row>
    <row r="5418" spans="1:10" x14ac:dyDescent="0.3">
      <c r="A5418" s="2" t="s">
        <v>2442</v>
      </c>
      <c r="B5418" s="2" t="s">
        <v>783</v>
      </c>
      <c r="C5418" s="2" t="s">
        <v>739</v>
      </c>
      <c r="D5418" s="2" t="s">
        <v>1246</v>
      </c>
      <c r="E5418" s="2" t="s">
        <v>570</v>
      </c>
      <c r="F5418" s="2" t="s">
        <v>2443</v>
      </c>
      <c r="G5418" s="2" t="s">
        <v>617</v>
      </c>
      <c r="H5418" s="2" t="s">
        <v>568</v>
      </c>
      <c r="I5418" s="2" t="s">
        <v>600</v>
      </c>
      <c r="J5418" s="2" t="s">
        <v>783</v>
      </c>
    </row>
    <row r="5419" spans="1:10" x14ac:dyDescent="0.3">
      <c r="A5419" s="2" t="s">
        <v>24731</v>
      </c>
      <c r="B5419" s="2" t="s">
        <v>904</v>
      </c>
      <c r="C5419" s="2" t="s">
        <v>674</v>
      </c>
      <c r="D5419" s="2" t="s">
        <v>2444</v>
      </c>
      <c r="E5419" s="2" t="s">
        <v>621</v>
      </c>
      <c r="F5419" s="2" t="s">
        <v>734</v>
      </c>
      <c r="G5419" s="2" t="s">
        <v>581</v>
      </c>
      <c r="H5419" s="2" t="s">
        <v>687</v>
      </c>
      <c r="I5419" s="2" t="s">
        <v>612</v>
      </c>
      <c r="J5419" s="2" t="s">
        <v>905</v>
      </c>
    </row>
    <row r="5420" spans="1:10" x14ac:dyDescent="0.3">
      <c r="A5420" s="2" t="s">
        <v>39834</v>
      </c>
      <c r="B5420" s="2" t="s">
        <v>619</v>
      </c>
      <c r="C5420" s="2" t="s">
        <v>719</v>
      </c>
      <c r="D5420" s="2" t="s">
        <v>1279</v>
      </c>
      <c r="E5420" s="2" t="s">
        <v>623</v>
      </c>
      <c r="F5420" s="2" t="s">
        <v>664</v>
      </c>
      <c r="G5420" s="2" t="s">
        <v>647</v>
      </c>
      <c r="H5420" s="2" t="s">
        <v>631</v>
      </c>
      <c r="I5420" s="2" t="s">
        <v>687</v>
      </c>
      <c r="J5420" s="2" t="s">
        <v>624</v>
      </c>
    </row>
    <row r="5421" spans="1:10" x14ac:dyDescent="0.3">
      <c r="A5421" s="2" t="s">
        <v>2445</v>
      </c>
      <c r="B5421" s="2" t="s">
        <v>599</v>
      </c>
      <c r="C5421" s="2" t="s">
        <v>935</v>
      </c>
      <c r="D5421" s="2" t="s">
        <v>2364</v>
      </c>
      <c r="E5421" s="2" t="s">
        <v>597</v>
      </c>
      <c r="F5421" s="2" t="s">
        <v>1515</v>
      </c>
      <c r="G5421" s="2" t="s">
        <v>568</v>
      </c>
      <c r="H5421" s="2" t="s">
        <v>568</v>
      </c>
      <c r="I5421" s="2" t="s">
        <v>568</v>
      </c>
      <c r="J5421" s="2" t="s">
        <v>605</v>
      </c>
    </row>
    <row r="5422" spans="1:10" x14ac:dyDescent="0.3">
      <c r="A5422" s="2" t="s">
        <v>24725</v>
      </c>
      <c r="B5422" s="2" t="s">
        <v>592</v>
      </c>
      <c r="C5422" s="2" t="s">
        <v>604</v>
      </c>
      <c r="D5422" s="2" t="s">
        <v>735</v>
      </c>
      <c r="E5422" s="2" t="s">
        <v>570</v>
      </c>
      <c r="F5422" s="2" t="s">
        <v>745</v>
      </c>
      <c r="G5422" s="2" t="s">
        <v>607</v>
      </c>
      <c r="H5422" s="2" t="s">
        <v>648</v>
      </c>
      <c r="I5422" s="2" t="s">
        <v>618</v>
      </c>
      <c r="J5422" s="2" t="s">
        <v>598</v>
      </c>
    </row>
    <row r="5423" spans="1:10" x14ac:dyDescent="0.3">
      <c r="A5423" s="2" t="s">
        <v>14655</v>
      </c>
      <c r="B5423" s="2" t="s">
        <v>712</v>
      </c>
      <c r="C5423" s="2" t="s">
        <v>862</v>
      </c>
      <c r="D5423" s="2" t="s">
        <v>1447</v>
      </c>
      <c r="E5423" s="2" t="s">
        <v>570</v>
      </c>
      <c r="F5423" s="2" t="s">
        <v>665</v>
      </c>
      <c r="G5423" s="2" t="s">
        <v>618</v>
      </c>
      <c r="H5423" s="2" t="s">
        <v>623</v>
      </c>
      <c r="I5423" s="2" t="s">
        <v>581</v>
      </c>
      <c r="J5423" s="2" t="s">
        <v>714</v>
      </c>
    </row>
    <row r="5424" spans="1:10" x14ac:dyDescent="0.3">
      <c r="A5424" s="2" t="s">
        <v>14656</v>
      </c>
      <c r="B5424" s="2" t="s">
        <v>619</v>
      </c>
      <c r="C5424" s="2" t="s">
        <v>644</v>
      </c>
      <c r="D5424" s="2" t="s">
        <v>668</v>
      </c>
      <c r="E5424" s="2" t="s">
        <v>570</v>
      </c>
      <c r="F5424" s="2" t="s">
        <v>690</v>
      </c>
      <c r="G5424" s="2" t="s">
        <v>687</v>
      </c>
      <c r="H5424" s="2" t="s">
        <v>621</v>
      </c>
      <c r="I5424" s="2" t="s">
        <v>603</v>
      </c>
      <c r="J5424" s="2" t="s">
        <v>624</v>
      </c>
    </row>
    <row r="5425" spans="1:10" x14ac:dyDescent="0.3">
      <c r="A5425" s="2" t="s">
        <v>14657</v>
      </c>
      <c r="B5425" s="2" t="s">
        <v>630</v>
      </c>
      <c r="C5425" s="2" t="s">
        <v>646</v>
      </c>
      <c r="D5425" s="2" t="s">
        <v>1807</v>
      </c>
      <c r="E5425" s="2" t="s">
        <v>649</v>
      </c>
      <c r="F5425" s="2" t="s">
        <v>916</v>
      </c>
      <c r="G5425" s="2" t="s">
        <v>676</v>
      </c>
      <c r="H5425" s="2" t="s">
        <v>581</v>
      </c>
      <c r="I5425" s="2" t="s">
        <v>676</v>
      </c>
      <c r="J5425" s="2" t="s">
        <v>635</v>
      </c>
    </row>
    <row r="5426" spans="1:10" x14ac:dyDescent="0.3">
      <c r="A5426" s="2" t="s">
        <v>8656</v>
      </c>
      <c r="B5426" s="2" t="s">
        <v>1004</v>
      </c>
      <c r="C5426" s="2" t="s">
        <v>666</v>
      </c>
      <c r="D5426" s="2" t="s">
        <v>14658</v>
      </c>
      <c r="E5426" s="2" t="s">
        <v>621</v>
      </c>
      <c r="F5426" s="2" t="s">
        <v>993</v>
      </c>
      <c r="G5426" s="2" t="s">
        <v>572</v>
      </c>
      <c r="H5426" s="2" t="s">
        <v>12746</v>
      </c>
      <c r="I5426" s="2" t="s">
        <v>686</v>
      </c>
      <c r="J5426" s="2" t="s">
        <v>1006</v>
      </c>
    </row>
    <row r="5427" spans="1:10" x14ac:dyDescent="0.3">
      <c r="A5427" s="2" t="s">
        <v>14659</v>
      </c>
      <c r="B5427" s="2" t="s">
        <v>708</v>
      </c>
      <c r="C5427" s="2" t="s">
        <v>615</v>
      </c>
      <c r="D5427" s="2" t="s">
        <v>818</v>
      </c>
      <c r="E5427" s="2" t="s">
        <v>770</v>
      </c>
      <c r="F5427" s="2" t="s">
        <v>2295</v>
      </c>
      <c r="G5427" s="2" t="s">
        <v>717</v>
      </c>
      <c r="H5427" s="2" t="s">
        <v>645</v>
      </c>
      <c r="I5427" s="2" t="s">
        <v>693</v>
      </c>
      <c r="J5427" s="2" t="s">
        <v>711</v>
      </c>
    </row>
    <row r="5428" spans="1:10" x14ac:dyDescent="0.3">
      <c r="A5428" s="2" t="s">
        <v>34071</v>
      </c>
      <c r="B5428" s="2" t="s">
        <v>625</v>
      </c>
      <c r="C5428" s="2" t="s">
        <v>615</v>
      </c>
      <c r="D5428" s="2" t="s">
        <v>815</v>
      </c>
      <c r="E5428" s="2" t="s">
        <v>570</v>
      </c>
      <c r="F5428" s="2" t="s">
        <v>790</v>
      </c>
      <c r="G5428" s="2" t="s">
        <v>581</v>
      </c>
      <c r="H5428" s="2" t="s">
        <v>623</v>
      </c>
      <c r="I5428" s="2" t="s">
        <v>604</v>
      </c>
      <c r="J5428" s="2" t="s">
        <v>629</v>
      </c>
    </row>
    <row r="5429" spans="1:10" x14ac:dyDescent="0.3">
      <c r="A5429" s="2" t="s">
        <v>33453</v>
      </c>
      <c r="B5429" s="2" t="s">
        <v>592</v>
      </c>
      <c r="C5429" s="2" t="s">
        <v>610</v>
      </c>
      <c r="D5429" s="2" t="s">
        <v>13966</v>
      </c>
      <c r="E5429" s="2" t="s">
        <v>621</v>
      </c>
      <c r="F5429" s="2" t="s">
        <v>916</v>
      </c>
      <c r="G5429" s="2" t="s">
        <v>580</v>
      </c>
      <c r="H5429" s="2" t="s">
        <v>568</v>
      </c>
      <c r="I5429" s="2" t="s">
        <v>644</v>
      </c>
      <c r="J5429" s="2" t="s">
        <v>598</v>
      </c>
    </row>
    <row r="5430" spans="1:10" x14ac:dyDescent="0.3">
      <c r="A5430" s="2" t="s">
        <v>14660</v>
      </c>
      <c r="B5430" s="2" t="s">
        <v>636</v>
      </c>
      <c r="C5430" s="2" t="s">
        <v>647</v>
      </c>
      <c r="D5430" s="2" t="s">
        <v>718</v>
      </c>
      <c r="E5430" s="2" t="s">
        <v>570</v>
      </c>
      <c r="F5430" s="2" t="s">
        <v>785</v>
      </c>
      <c r="G5430" s="2" t="s">
        <v>572</v>
      </c>
      <c r="H5430" s="2" t="s">
        <v>656</v>
      </c>
      <c r="I5430" s="2" t="s">
        <v>582</v>
      </c>
      <c r="J5430" s="2" t="s">
        <v>640</v>
      </c>
    </row>
    <row r="5431" spans="1:10" x14ac:dyDescent="0.3">
      <c r="A5431" s="2" t="s">
        <v>34069</v>
      </c>
      <c r="B5431" s="2" t="s">
        <v>619</v>
      </c>
      <c r="C5431" s="2" t="s">
        <v>862</v>
      </c>
      <c r="D5431" s="2" t="s">
        <v>2446</v>
      </c>
      <c r="E5431" s="2" t="s">
        <v>648</v>
      </c>
      <c r="F5431" s="2" t="s">
        <v>609</v>
      </c>
      <c r="G5431" s="2" t="s">
        <v>686</v>
      </c>
      <c r="H5431" s="2" t="s">
        <v>621</v>
      </c>
      <c r="I5431" s="2" t="s">
        <v>687</v>
      </c>
      <c r="J5431" s="2" t="s">
        <v>624</v>
      </c>
    </row>
    <row r="5432" spans="1:10" x14ac:dyDescent="0.3">
      <c r="A5432" s="2" t="s">
        <v>31603</v>
      </c>
      <c r="B5432" s="2" t="s">
        <v>749</v>
      </c>
      <c r="C5432" s="2" t="s">
        <v>674</v>
      </c>
      <c r="D5432" s="2" t="s">
        <v>1243</v>
      </c>
      <c r="E5432" s="2" t="s">
        <v>648</v>
      </c>
      <c r="F5432" s="2" t="s">
        <v>628</v>
      </c>
      <c r="G5432" s="2" t="s">
        <v>603</v>
      </c>
      <c r="H5432" s="2" t="s">
        <v>597</v>
      </c>
      <c r="I5432" s="2" t="s">
        <v>634</v>
      </c>
      <c r="J5432" s="2" t="s">
        <v>751</v>
      </c>
    </row>
    <row r="5433" spans="1:10" x14ac:dyDescent="0.3">
      <c r="A5433" s="2" t="s">
        <v>25850</v>
      </c>
      <c r="B5433" s="2" t="s">
        <v>599</v>
      </c>
      <c r="C5433" s="2" t="s">
        <v>641</v>
      </c>
      <c r="D5433" s="2" t="s">
        <v>1423</v>
      </c>
      <c r="E5433" s="2" t="s">
        <v>621</v>
      </c>
      <c r="F5433" s="2" t="s">
        <v>690</v>
      </c>
      <c r="G5433" s="2" t="s">
        <v>572</v>
      </c>
      <c r="H5433" s="2" t="s">
        <v>573</v>
      </c>
      <c r="I5433" s="2" t="s">
        <v>634</v>
      </c>
      <c r="J5433" s="2" t="s">
        <v>605</v>
      </c>
    </row>
    <row r="5434" spans="1:10" x14ac:dyDescent="0.3">
      <c r="A5434" s="2" t="s">
        <v>32066</v>
      </c>
      <c r="B5434" s="2" t="s">
        <v>708</v>
      </c>
      <c r="C5434" s="2" t="s">
        <v>585</v>
      </c>
      <c r="D5434" s="2" t="s">
        <v>717</v>
      </c>
      <c r="E5434" s="2" t="s">
        <v>570</v>
      </c>
      <c r="F5434" s="2" t="s">
        <v>639</v>
      </c>
      <c r="G5434" s="2" t="s">
        <v>641</v>
      </c>
      <c r="H5434" s="2" t="s">
        <v>585</v>
      </c>
      <c r="I5434" s="2" t="s">
        <v>585</v>
      </c>
      <c r="J5434" s="2" t="s">
        <v>711</v>
      </c>
    </row>
    <row r="5435" spans="1:10" x14ac:dyDescent="0.3">
      <c r="A5435" s="2" t="s">
        <v>14661</v>
      </c>
      <c r="B5435" s="2" t="s">
        <v>636</v>
      </c>
      <c r="C5435" s="2" t="s">
        <v>650</v>
      </c>
      <c r="D5435" s="2" t="s">
        <v>1113</v>
      </c>
      <c r="E5435" s="2" t="s">
        <v>570</v>
      </c>
      <c r="F5435" s="2" t="s">
        <v>785</v>
      </c>
      <c r="G5435" s="2" t="s">
        <v>572</v>
      </c>
      <c r="H5435" s="2" t="s">
        <v>573</v>
      </c>
      <c r="I5435" s="2" t="s">
        <v>572</v>
      </c>
      <c r="J5435" s="2" t="s">
        <v>640</v>
      </c>
    </row>
    <row r="5436" spans="1:10" x14ac:dyDescent="0.3">
      <c r="A5436" s="2" t="s">
        <v>37402</v>
      </c>
      <c r="B5436" s="2" t="s">
        <v>761</v>
      </c>
      <c r="C5436" s="2" t="s">
        <v>739</v>
      </c>
      <c r="D5436" s="2" t="s">
        <v>1998</v>
      </c>
      <c r="E5436" s="2" t="s">
        <v>570</v>
      </c>
      <c r="F5436" s="2" t="s">
        <v>665</v>
      </c>
      <c r="G5436" s="2" t="s">
        <v>572</v>
      </c>
      <c r="H5436" s="2" t="s">
        <v>611</v>
      </c>
      <c r="I5436" s="2" t="s">
        <v>572</v>
      </c>
      <c r="J5436" s="2" t="s">
        <v>763</v>
      </c>
    </row>
    <row r="5437" spans="1:10" x14ac:dyDescent="0.3">
      <c r="A5437" s="2" t="s">
        <v>33376</v>
      </c>
      <c r="B5437" s="2" t="s">
        <v>599</v>
      </c>
      <c r="C5437" s="2" t="s">
        <v>654</v>
      </c>
      <c r="D5437" s="2" t="s">
        <v>12399</v>
      </c>
      <c r="E5437" s="2" t="s">
        <v>621</v>
      </c>
      <c r="F5437" s="2" t="s">
        <v>633</v>
      </c>
      <c r="G5437" s="2" t="s">
        <v>572</v>
      </c>
      <c r="H5437" s="2" t="s">
        <v>582</v>
      </c>
      <c r="I5437" s="2" t="s">
        <v>582</v>
      </c>
      <c r="J5437" s="2" t="s">
        <v>605</v>
      </c>
    </row>
    <row r="5438" spans="1:10" x14ac:dyDescent="0.3">
      <c r="A5438" s="2" t="s">
        <v>33758</v>
      </c>
      <c r="B5438" s="2" t="s">
        <v>567</v>
      </c>
      <c r="C5438" s="2" t="s">
        <v>585</v>
      </c>
      <c r="D5438" s="2" t="s">
        <v>983</v>
      </c>
      <c r="E5438" s="2" t="s">
        <v>621</v>
      </c>
      <c r="F5438" s="2" t="s">
        <v>745</v>
      </c>
      <c r="G5438" s="2" t="s">
        <v>596</v>
      </c>
      <c r="H5438" s="2" t="s">
        <v>634</v>
      </c>
      <c r="I5438" s="2" t="s">
        <v>581</v>
      </c>
      <c r="J5438" s="2" t="s">
        <v>575</v>
      </c>
    </row>
    <row r="5439" spans="1:10" x14ac:dyDescent="0.3">
      <c r="A5439" s="2" t="s">
        <v>14662</v>
      </c>
      <c r="B5439" s="2" t="s">
        <v>630</v>
      </c>
      <c r="C5439" s="2" t="s">
        <v>717</v>
      </c>
      <c r="D5439" s="2" t="s">
        <v>12618</v>
      </c>
      <c r="E5439" s="2" t="s">
        <v>648</v>
      </c>
      <c r="F5439" s="2" t="s">
        <v>668</v>
      </c>
      <c r="G5439" s="2" t="s">
        <v>618</v>
      </c>
      <c r="H5439" s="2" t="s">
        <v>612</v>
      </c>
      <c r="I5439" s="2" t="s">
        <v>572</v>
      </c>
      <c r="J5439" s="2" t="s">
        <v>635</v>
      </c>
    </row>
    <row r="5440" spans="1:10" x14ac:dyDescent="0.3">
      <c r="A5440" s="2" t="s">
        <v>24563</v>
      </c>
      <c r="B5440" s="2" t="s">
        <v>847</v>
      </c>
      <c r="C5440" s="2" t="s">
        <v>589</v>
      </c>
      <c r="D5440" s="2" t="s">
        <v>942</v>
      </c>
      <c r="E5440" s="2" t="s">
        <v>570</v>
      </c>
      <c r="F5440" s="2" t="s">
        <v>790</v>
      </c>
      <c r="G5440" s="2" t="s">
        <v>706</v>
      </c>
      <c r="H5440" s="2" t="s">
        <v>634</v>
      </c>
      <c r="I5440" s="2" t="s">
        <v>676</v>
      </c>
      <c r="J5440" s="2" t="s">
        <v>849</v>
      </c>
    </row>
    <row r="5441" spans="1:10" x14ac:dyDescent="0.3">
      <c r="A5441" s="2" t="s">
        <v>2447</v>
      </c>
      <c r="B5441" s="2" t="s">
        <v>673</v>
      </c>
      <c r="C5441" s="2" t="s">
        <v>626</v>
      </c>
      <c r="D5441" s="2" t="s">
        <v>1697</v>
      </c>
      <c r="E5441" s="2" t="s">
        <v>570</v>
      </c>
      <c r="F5441" s="2" t="s">
        <v>863</v>
      </c>
      <c r="G5441" s="2" t="s">
        <v>582</v>
      </c>
      <c r="H5441" s="2" t="s">
        <v>634</v>
      </c>
      <c r="I5441" s="2" t="s">
        <v>634</v>
      </c>
      <c r="J5441" s="2" t="s">
        <v>677</v>
      </c>
    </row>
    <row r="5442" spans="1:10" x14ac:dyDescent="0.3">
      <c r="A5442" s="2" t="s">
        <v>34004</v>
      </c>
      <c r="B5442" s="2" t="s">
        <v>783</v>
      </c>
      <c r="C5442" s="2" t="s">
        <v>666</v>
      </c>
      <c r="D5442" s="2" t="s">
        <v>1107</v>
      </c>
      <c r="E5442" s="2" t="s">
        <v>611</v>
      </c>
      <c r="F5442" s="2" t="s">
        <v>586</v>
      </c>
      <c r="G5442" s="2" t="s">
        <v>581</v>
      </c>
      <c r="H5442" s="2" t="s">
        <v>588</v>
      </c>
      <c r="I5442" s="2" t="s">
        <v>574</v>
      </c>
      <c r="J5442" s="2" t="s">
        <v>783</v>
      </c>
    </row>
    <row r="5443" spans="1:10" x14ac:dyDescent="0.3">
      <c r="A5443" s="2" t="s">
        <v>14663</v>
      </c>
      <c r="B5443" s="2" t="s">
        <v>850</v>
      </c>
      <c r="C5443" s="2" t="s">
        <v>658</v>
      </c>
      <c r="D5443" s="2" t="s">
        <v>895</v>
      </c>
      <c r="E5443" s="2" t="s">
        <v>570</v>
      </c>
      <c r="F5443" s="2" t="s">
        <v>14432</v>
      </c>
      <c r="G5443" s="2" t="s">
        <v>650</v>
      </c>
      <c r="H5443" s="2" t="s">
        <v>647</v>
      </c>
      <c r="I5443" s="2" t="s">
        <v>585</v>
      </c>
      <c r="J5443" s="2" t="s">
        <v>852</v>
      </c>
    </row>
    <row r="5444" spans="1:10" x14ac:dyDescent="0.3">
      <c r="A5444" s="2" t="s">
        <v>28634</v>
      </c>
      <c r="B5444" s="2" t="s">
        <v>636</v>
      </c>
      <c r="C5444" s="2" t="s">
        <v>637</v>
      </c>
      <c r="D5444" s="2" t="s">
        <v>958</v>
      </c>
      <c r="E5444" s="2" t="s">
        <v>570</v>
      </c>
      <c r="F5444" s="2" t="s">
        <v>609</v>
      </c>
      <c r="G5444" s="2" t="s">
        <v>676</v>
      </c>
      <c r="H5444" s="2" t="s">
        <v>573</v>
      </c>
      <c r="I5444" s="2" t="s">
        <v>574</v>
      </c>
      <c r="J5444" s="2" t="s">
        <v>640</v>
      </c>
    </row>
    <row r="5445" spans="1:10" x14ac:dyDescent="0.3">
      <c r="A5445" s="2" t="s">
        <v>14664</v>
      </c>
      <c r="B5445" s="2" t="s">
        <v>567</v>
      </c>
      <c r="C5445" s="2" t="s">
        <v>641</v>
      </c>
      <c r="D5445" s="2" t="s">
        <v>1125</v>
      </c>
      <c r="E5445" s="2" t="s">
        <v>570</v>
      </c>
      <c r="F5445" s="2" t="s">
        <v>990</v>
      </c>
      <c r="G5445" s="2" t="s">
        <v>572</v>
      </c>
      <c r="H5445" s="2" t="s">
        <v>572</v>
      </c>
      <c r="I5445" s="2" t="s">
        <v>612</v>
      </c>
      <c r="J5445" s="2" t="s">
        <v>575</v>
      </c>
    </row>
    <row r="5446" spans="1:10" x14ac:dyDescent="0.3">
      <c r="A5446" s="2" t="s">
        <v>37998</v>
      </c>
      <c r="B5446" s="2" t="s">
        <v>708</v>
      </c>
      <c r="C5446" s="2" t="s">
        <v>666</v>
      </c>
      <c r="D5446" s="2" t="s">
        <v>1765</v>
      </c>
      <c r="E5446" s="2" t="s">
        <v>570</v>
      </c>
      <c r="F5446" s="2" t="s">
        <v>628</v>
      </c>
      <c r="G5446" s="2" t="s">
        <v>580</v>
      </c>
      <c r="H5446" s="2" t="s">
        <v>580</v>
      </c>
      <c r="I5446" s="2" t="s">
        <v>580</v>
      </c>
      <c r="J5446" s="2" t="s">
        <v>711</v>
      </c>
    </row>
    <row r="5447" spans="1:10" x14ac:dyDescent="0.3">
      <c r="A5447" s="2" t="s">
        <v>14665</v>
      </c>
      <c r="B5447" s="2" t="s">
        <v>683</v>
      </c>
      <c r="C5447" s="2" t="s">
        <v>717</v>
      </c>
      <c r="D5447" s="2" t="s">
        <v>14666</v>
      </c>
      <c r="E5447" s="2" t="s">
        <v>570</v>
      </c>
      <c r="F5447" s="2" t="s">
        <v>735</v>
      </c>
      <c r="G5447" s="2" t="s">
        <v>687</v>
      </c>
      <c r="H5447" s="2" t="s">
        <v>644</v>
      </c>
      <c r="I5447" s="2" t="s">
        <v>580</v>
      </c>
      <c r="J5447" s="2" t="s">
        <v>688</v>
      </c>
    </row>
    <row r="5448" spans="1:10" x14ac:dyDescent="0.3">
      <c r="A5448" s="2" t="s">
        <v>31536</v>
      </c>
      <c r="B5448" s="2" t="s">
        <v>753</v>
      </c>
      <c r="C5448" s="2" t="s">
        <v>577</v>
      </c>
      <c r="D5448" s="2" t="s">
        <v>12506</v>
      </c>
      <c r="E5448" s="2" t="s">
        <v>648</v>
      </c>
      <c r="F5448" s="2" t="s">
        <v>14667</v>
      </c>
      <c r="G5448" s="2" t="s">
        <v>644</v>
      </c>
      <c r="H5448" s="2" t="s">
        <v>676</v>
      </c>
      <c r="I5448" s="2" t="s">
        <v>600</v>
      </c>
      <c r="J5448" s="2" t="s">
        <v>756</v>
      </c>
    </row>
    <row r="5449" spans="1:10" x14ac:dyDescent="0.3">
      <c r="A5449" s="2" t="s">
        <v>8843</v>
      </c>
      <c r="B5449" s="2" t="s">
        <v>697</v>
      </c>
      <c r="C5449" s="2" t="s">
        <v>671</v>
      </c>
      <c r="D5449" s="2" t="s">
        <v>13953</v>
      </c>
      <c r="E5449" s="2" t="s">
        <v>611</v>
      </c>
      <c r="F5449" s="2" t="s">
        <v>13715</v>
      </c>
      <c r="G5449" s="2" t="s">
        <v>665</v>
      </c>
      <c r="H5449" s="2" t="s">
        <v>687</v>
      </c>
      <c r="I5449" s="2" t="s">
        <v>580</v>
      </c>
      <c r="J5449" s="2" t="s">
        <v>700</v>
      </c>
    </row>
    <row r="5450" spans="1:10" x14ac:dyDescent="0.3">
      <c r="A5450" s="2" t="s">
        <v>36674</v>
      </c>
      <c r="B5450" s="2" t="s">
        <v>1483</v>
      </c>
      <c r="C5450" s="2" t="s">
        <v>739</v>
      </c>
      <c r="D5450" s="2" t="s">
        <v>2412</v>
      </c>
      <c r="E5450" s="2" t="s">
        <v>570</v>
      </c>
      <c r="F5450" s="2" t="s">
        <v>790</v>
      </c>
      <c r="G5450" s="2" t="s">
        <v>593</v>
      </c>
      <c r="H5450" s="2" t="s">
        <v>604</v>
      </c>
      <c r="I5450" s="2" t="s">
        <v>603</v>
      </c>
      <c r="J5450" s="2" t="s">
        <v>1484</v>
      </c>
    </row>
    <row r="5451" spans="1:10" x14ac:dyDescent="0.3">
      <c r="A5451" s="2" t="s">
        <v>25014</v>
      </c>
      <c r="B5451" s="2" t="s">
        <v>636</v>
      </c>
      <c r="C5451" s="2" t="s">
        <v>615</v>
      </c>
      <c r="D5451" s="2" t="s">
        <v>1352</v>
      </c>
      <c r="E5451" s="2" t="s">
        <v>570</v>
      </c>
      <c r="F5451" s="2" t="s">
        <v>14668</v>
      </c>
      <c r="G5451" s="2" t="s">
        <v>658</v>
      </c>
      <c r="H5451" s="2" t="s">
        <v>634</v>
      </c>
      <c r="I5451" s="2" t="s">
        <v>707</v>
      </c>
      <c r="J5451" s="2" t="s">
        <v>640</v>
      </c>
    </row>
    <row r="5452" spans="1:10" x14ac:dyDescent="0.3">
      <c r="A5452" s="2" t="s">
        <v>25915</v>
      </c>
      <c r="B5452" s="2" t="s">
        <v>749</v>
      </c>
      <c r="C5452" s="2" t="s">
        <v>631</v>
      </c>
      <c r="D5452" s="2" t="s">
        <v>1390</v>
      </c>
      <c r="E5452" s="2" t="s">
        <v>570</v>
      </c>
      <c r="F5452" s="2" t="s">
        <v>665</v>
      </c>
      <c r="G5452" s="2" t="s">
        <v>582</v>
      </c>
      <c r="H5452" s="2" t="s">
        <v>611</v>
      </c>
      <c r="I5452" s="2" t="s">
        <v>634</v>
      </c>
      <c r="J5452" s="2" t="s">
        <v>751</v>
      </c>
    </row>
    <row r="5453" spans="1:10" x14ac:dyDescent="0.3">
      <c r="A5453" s="2" t="s">
        <v>29327</v>
      </c>
      <c r="B5453" s="2" t="s">
        <v>619</v>
      </c>
      <c r="C5453" s="2" t="s">
        <v>596</v>
      </c>
      <c r="D5453" s="2" t="s">
        <v>1348</v>
      </c>
      <c r="E5453" s="2" t="s">
        <v>570</v>
      </c>
      <c r="F5453" s="2" t="s">
        <v>1121</v>
      </c>
      <c r="G5453" s="2" t="s">
        <v>686</v>
      </c>
      <c r="H5453" s="2" t="s">
        <v>623</v>
      </c>
      <c r="I5453" s="2" t="s">
        <v>686</v>
      </c>
      <c r="J5453" s="2" t="s">
        <v>624</v>
      </c>
    </row>
    <row r="5454" spans="1:10" x14ac:dyDescent="0.3">
      <c r="A5454" s="2" t="s">
        <v>37599</v>
      </c>
      <c r="B5454" s="2" t="s">
        <v>712</v>
      </c>
      <c r="C5454" s="2" t="s">
        <v>730</v>
      </c>
      <c r="D5454" s="2" t="s">
        <v>1775</v>
      </c>
      <c r="E5454" s="2" t="s">
        <v>611</v>
      </c>
      <c r="F5454" s="2" t="s">
        <v>1602</v>
      </c>
      <c r="G5454" s="2" t="s">
        <v>582</v>
      </c>
      <c r="H5454" s="2" t="s">
        <v>589</v>
      </c>
      <c r="I5454" s="2" t="s">
        <v>687</v>
      </c>
      <c r="J5454" s="2" t="s">
        <v>714</v>
      </c>
    </row>
    <row r="5455" spans="1:10" x14ac:dyDescent="0.3">
      <c r="A5455" s="2" t="s">
        <v>11853</v>
      </c>
      <c r="B5455" s="2" t="s">
        <v>708</v>
      </c>
      <c r="C5455" s="2" t="s">
        <v>626</v>
      </c>
      <c r="D5455" s="2" t="s">
        <v>2448</v>
      </c>
      <c r="E5455" s="2" t="s">
        <v>621</v>
      </c>
      <c r="F5455" s="2" t="s">
        <v>690</v>
      </c>
      <c r="G5455" s="2" t="s">
        <v>603</v>
      </c>
      <c r="H5455" s="2" t="s">
        <v>573</v>
      </c>
      <c r="I5455" s="2" t="s">
        <v>589</v>
      </c>
      <c r="J5455" s="2" t="s">
        <v>711</v>
      </c>
    </row>
    <row r="5456" spans="1:10" x14ac:dyDescent="0.3">
      <c r="A5456" s="2" t="s">
        <v>14669</v>
      </c>
      <c r="B5456" s="2" t="s">
        <v>775</v>
      </c>
      <c r="C5456" s="2" t="s">
        <v>626</v>
      </c>
      <c r="D5456" s="2" t="s">
        <v>1386</v>
      </c>
      <c r="E5456" s="2" t="s">
        <v>570</v>
      </c>
      <c r="F5456" s="2" t="s">
        <v>668</v>
      </c>
      <c r="G5456" s="2" t="s">
        <v>572</v>
      </c>
      <c r="H5456" s="2" t="s">
        <v>612</v>
      </c>
      <c r="I5456" s="2" t="s">
        <v>582</v>
      </c>
      <c r="J5456" s="2" t="s">
        <v>777</v>
      </c>
    </row>
    <row r="5457" spans="1:10" x14ac:dyDescent="0.3">
      <c r="A5457" s="2" t="s">
        <v>34148</v>
      </c>
      <c r="B5457" s="2" t="s">
        <v>917</v>
      </c>
      <c r="C5457" s="2" t="s">
        <v>719</v>
      </c>
      <c r="D5457" s="2" t="s">
        <v>13434</v>
      </c>
      <c r="E5457" s="2" t="s">
        <v>634</v>
      </c>
      <c r="F5457" s="2" t="s">
        <v>785</v>
      </c>
      <c r="G5457" s="2" t="s">
        <v>582</v>
      </c>
      <c r="H5457" s="2" t="s">
        <v>573</v>
      </c>
      <c r="I5457" s="2" t="s">
        <v>589</v>
      </c>
      <c r="J5457" s="2" t="s">
        <v>918</v>
      </c>
    </row>
    <row r="5458" spans="1:10" x14ac:dyDescent="0.3">
      <c r="A5458" s="2" t="s">
        <v>37872</v>
      </c>
      <c r="B5458" s="2" t="s">
        <v>683</v>
      </c>
      <c r="C5458" s="2" t="s">
        <v>706</v>
      </c>
      <c r="D5458" s="2" t="s">
        <v>2449</v>
      </c>
      <c r="E5458" s="2" t="s">
        <v>648</v>
      </c>
      <c r="F5458" s="2" t="s">
        <v>633</v>
      </c>
      <c r="G5458" s="2" t="s">
        <v>572</v>
      </c>
      <c r="H5458" s="2" t="s">
        <v>580</v>
      </c>
      <c r="I5458" s="2" t="s">
        <v>582</v>
      </c>
      <c r="J5458" s="2" t="s">
        <v>688</v>
      </c>
    </row>
    <row r="5459" spans="1:10" x14ac:dyDescent="0.3">
      <c r="A5459" s="2" t="s">
        <v>35670</v>
      </c>
      <c r="B5459" s="2" t="s">
        <v>708</v>
      </c>
      <c r="C5459" s="2" t="s">
        <v>626</v>
      </c>
      <c r="D5459" s="2" t="s">
        <v>14537</v>
      </c>
      <c r="E5459" s="2" t="s">
        <v>570</v>
      </c>
      <c r="F5459" s="2" t="s">
        <v>13620</v>
      </c>
      <c r="G5459" s="2" t="s">
        <v>687</v>
      </c>
      <c r="H5459" s="2" t="s">
        <v>634</v>
      </c>
      <c r="I5459" s="2" t="s">
        <v>581</v>
      </c>
      <c r="J5459" s="2" t="s">
        <v>711</v>
      </c>
    </row>
    <row r="5460" spans="1:10" x14ac:dyDescent="0.3">
      <c r="A5460" s="2" t="s">
        <v>36649</v>
      </c>
      <c r="B5460" s="2" t="s">
        <v>673</v>
      </c>
      <c r="C5460" s="2" t="s">
        <v>739</v>
      </c>
      <c r="D5460" s="2" t="s">
        <v>2450</v>
      </c>
      <c r="E5460" s="2" t="s">
        <v>621</v>
      </c>
      <c r="F5460" s="2" t="s">
        <v>696</v>
      </c>
      <c r="G5460" s="2" t="s">
        <v>738</v>
      </c>
      <c r="H5460" s="2" t="s">
        <v>612</v>
      </c>
      <c r="I5460" s="2" t="s">
        <v>589</v>
      </c>
      <c r="J5460" s="2" t="s">
        <v>677</v>
      </c>
    </row>
    <row r="5461" spans="1:10" x14ac:dyDescent="0.3">
      <c r="A5461" s="2" t="s">
        <v>34639</v>
      </c>
      <c r="B5461" s="2" t="s">
        <v>673</v>
      </c>
      <c r="C5461" s="2" t="s">
        <v>610</v>
      </c>
      <c r="D5461" s="2" t="s">
        <v>2451</v>
      </c>
      <c r="E5461" s="2" t="s">
        <v>570</v>
      </c>
      <c r="F5461" s="2" t="s">
        <v>813</v>
      </c>
      <c r="G5461" s="2" t="s">
        <v>603</v>
      </c>
      <c r="H5461" s="2" t="s">
        <v>588</v>
      </c>
      <c r="I5461" s="2" t="s">
        <v>730</v>
      </c>
      <c r="J5461" s="2" t="s">
        <v>677</v>
      </c>
    </row>
    <row r="5462" spans="1:10" x14ac:dyDescent="0.3">
      <c r="A5462" s="2" t="s">
        <v>14670</v>
      </c>
      <c r="B5462" s="2" t="s">
        <v>697</v>
      </c>
      <c r="C5462" s="2" t="s">
        <v>691</v>
      </c>
      <c r="D5462" s="2" t="s">
        <v>1727</v>
      </c>
      <c r="E5462" s="2" t="s">
        <v>570</v>
      </c>
      <c r="F5462" s="2" t="s">
        <v>779</v>
      </c>
      <c r="G5462" s="2" t="s">
        <v>568</v>
      </c>
      <c r="H5462" s="2" t="s">
        <v>580</v>
      </c>
      <c r="I5462" s="2" t="s">
        <v>582</v>
      </c>
      <c r="J5462" s="2" t="s">
        <v>700</v>
      </c>
    </row>
    <row r="5463" spans="1:10" x14ac:dyDescent="0.3">
      <c r="A5463" s="2" t="s">
        <v>14671</v>
      </c>
      <c r="B5463" s="2" t="s">
        <v>775</v>
      </c>
      <c r="C5463" s="2" t="s">
        <v>739</v>
      </c>
      <c r="D5463" s="2" t="s">
        <v>1124</v>
      </c>
      <c r="E5463" s="2" t="s">
        <v>597</v>
      </c>
      <c r="F5463" s="2" t="s">
        <v>690</v>
      </c>
      <c r="G5463" s="2" t="s">
        <v>572</v>
      </c>
      <c r="H5463" s="2" t="s">
        <v>621</v>
      </c>
      <c r="I5463" s="2" t="s">
        <v>612</v>
      </c>
      <c r="J5463" s="2" t="s">
        <v>777</v>
      </c>
    </row>
    <row r="5464" spans="1:10" x14ac:dyDescent="0.3">
      <c r="A5464" s="2" t="s">
        <v>29107</v>
      </c>
      <c r="B5464" s="2" t="s">
        <v>697</v>
      </c>
      <c r="C5464" s="2" t="s">
        <v>717</v>
      </c>
      <c r="D5464" s="2" t="s">
        <v>1513</v>
      </c>
      <c r="E5464" s="2" t="s">
        <v>597</v>
      </c>
      <c r="F5464" s="2" t="s">
        <v>932</v>
      </c>
      <c r="G5464" s="2" t="s">
        <v>656</v>
      </c>
      <c r="H5464" s="2" t="s">
        <v>676</v>
      </c>
      <c r="I5464" s="2" t="s">
        <v>572</v>
      </c>
      <c r="J5464" s="2" t="s">
        <v>700</v>
      </c>
    </row>
    <row r="5465" spans="1:10" x14ac:dyDescent="0.3">
      <c r="A5465" s="2" t="s">
        <v>2452</v>
      </c>
      <c r="B5465" s="2" t="s">
        <v>630</v>
      </c>
      <c r="C5465" s="2" t="s">
        <v>615</v>
      </c>
      <c r="D5465" s="2" t="s">
        <v>1302</v>
      </c>
      <c r="E5465" s="2" t="s">
        <v>648</v>
      </c>
      <c r="F5465" s="2" t="s">
        <v>609</v>
      </c>
      <c r="G5465" s="2" t="s">
        <v>572</v>
      </c>
      <c r="H5465" s="2" t="s">
        <v>623</v>
      </c>
      <c r="I5465" s="2" t="s">
        <v>612</v>
      </c>
      <c r="J5465" s="2" t="s">
        <v>635</v>
      </c>
    </row>
    <row r="5466" spans="1:10" x14ac:dyDescent="0.3">
      <c r="A5466" s="2" t="s">
        <v>29378</v>
      </c>
      <c r="B5466" s="2" t="s">
        <v>619</v>
      </c>
      <c r="C5466" s="2" t="s">
        <v>647</v>
      </c>
      <c r="D5466" s="2" t="s">
        <v>1143</v>
      </c>
      <c r="E5466" s="2" t="s">
        <v>570</v>
      </c>
      <c r="F5466" s="2" t="s">
        <v>876</v>
      </c>
      <c r="G5466" s="2" t="s">
        <v>687</v>
      </c>
      <c r="H5466" s="2" t="s">
        <v>582</v>
      </c>
      <c r="I5466" s="2" t="s">
        <v>686</v>
      </c>
      <c r="J5466" s="2" t="s">
        <v>624</v>
      </c>
    </row>
    <row r="5467" spans="1:10" x14ac:dyDescent="0.3">
      <c r="A5467" s="2" t="s">
        <v>14672</v>
      </c>
      <c r="B5467" s="2" t="s">
        <v>982</v>
      </c>
      <c r="C5467" s="2" t="s">
        <v>658</v>
      </c>
      <c r="D5467" s="2" t="s">
        <v>1141</v>
      </c>
      <c r="E5467" s="2" t="s">
        <v>570</v>
      </c>
      <c r="F5467" s="2" t="s">
        <v>1091</v>
      </c>
      <c r="G5467" s="2" t="s">
        <v>706</v>
      </c>
      <c r="H5467" s="2" t="s">
        <v>1667</v>
      </c>
      <c r="I5467" s="2" t="s">
        <v>1898</v>
      </c>
      <c r="J5467" s="2" t="s">
        <v>985</v>
      </c>
    </row>
    <row r="5468" spans="1:10" x14ac:dyDescent="0.3">
      <c r="A5468" s="2" t="s">
        <v>28110</v>
      </c>
      <c r="B5468" s="2" t="s">
        <v>636</v>
      </c>
      <c r="C5468" s="2" t="s">
        <v>626</v>
      </c>
      <c r="D5468" s="2" t="s">
        <v>1380</v>
      </c>
      <c r="E5468" s="2" t="s">
        <v>570</v>
      </c>
      <c r="F5468" s="2" t="s">
        <v>1118</v>
      </c>
      <c r="G5468" s="2" t="s">
        <v>687</v>
      </c>
      <c r="H5468" s="2" t="s">
        <v>687</v>
      </c>
      <c r="I5468" s="2" t="s">
        <v>687</v>
      </c>
      <c r="J5468" s="2" t="s">
        <v>640</v>
      </c>
    </row>
    <row r="5469" spans="1:10" x14ac:dyDescent="0.3">
      <c r="A5469" s="2" t="s">
        <v>37723</v>
      </c>
      <c r="B5469" s="2" t="s">
        <v>630</v>
      </c>
      <c r="C5469" s="2" t="s">
        <v>722</v>
      </c>
      <c r="D5469" s="2" t="s">
        <v>1059</v>
      </c>
      <c r="E5469" s="2" t="s">
        <v>648</v>
      </c>
      <c r="F5469" s="2" t="s">
        <v>838</v>
      </c>
      <c r="G5469" s="2" t="s">
        <v>656</v>
      </c>
      <c r="H5469" s="2" t="s">
        <v>582</v>
      </c>
      <c r="I5469" s="2" t="s">
        <v>699</v>
      </c>
      <c r="J5469" s="2" t="s">
        <v>635</v>
      </c>
    </row>
    <row r="5470" spans="1:10" x14ac:dyDescent="0.3">
      <c r="A5470" s="2" t="s">
        <v>9151</v>
      </c>
      <c r="B5470" s="2" t="s">
        <v>567</v>
      </c>
      <c r="C5470" s="2" t="s">
        <v>615</v>
      </c>
      <c r="D5470" s="2" t="s">
        <v>12275</v>
      </c>
      <c r="E5470" s="2" t="s">
        <v>648</v>
      </c>
      <c r="F5470" s="2" t="s">
        <v>1040</v>
      </c>
      <c r="G5470" s="2" t="s">
        <v>676</v>
      </c>
      <c r="H5470" s="2" t="s">
        <v>572</v>
      </c>
      <c r="I5470" s="2" t="s">
        <v>572</v>
      </c>
      <c r="J5470" s="2" t="s">
        <v>575</v>
      </c>
    </row>
    <row r="5471" spans="1:10" x14ac:dyDescent="0.3">
      <c r="A5471" s="2" t="s">
        <v>40136</v>
      </c>
      <c r="B5471" s="2" t="s">
        <v>619</v>
      </c>
      <c r="C5471" s="2" t="s">
        <v>693</v>
      </c>
      <c r="D5471" s="2" t="s">
        <v>2339</v>
      </c>
      <c r="E5471" s="2" t="s">
        <v>621</v>
      </c>
      <c r="F5471" s="2" t="s">
        <v>664</v>
      </c>
      <c r="G5471" s="2" t="s">
        <v>582</v>
      </c>
      <c r="H5471" s="2" t="s">
        <v>646</v>
      </c>
      <c r="I5471" s="2" t="s">
        <v>589</v>
      </c>
      <c r="J5471" s="2" t="s">
        <v>624</v>
      </c>
    </row>
    <row r="5472" spans="1:10" x14ac:dyDescent="0.3">
      <c r="A5472" s="2" t="s">
        <v>37466</v>
      </c>
      <c r="B5472" s="2" t="s">
        <v>904</v>
      </c>
      <c r="C5472" s="2" t="s">
        <v>641</v>
      </c>
      <c r="D5472" s="2" t="s">
        <v>1420</v>
      </c>
      <c r="E5472" s="2" t="s">
        <v>570</v>
      </c>
      <c r="F5472" s="2" t="s">
        <v>745</v>
      </c>
      <c r="G5472" s="2" t="s">
        <v>596</v>
      </c>
      <c r="H5472" s="2" t="s">
        <v>597</v>
      </c>
      <c r="I5472" s="2" t="s">
        <v>596</v>
      </c>
      <c r="J5472" s="2" t="s">
        <v>905</v>
      </c>
    </row>
    <row r="5473" spans="1:10" x14ac:dyDescent="0.3">
      <c r="A5473" s="2" t="s">
        <v>9928</v>
      </c>
      <c r="B5473" s="2" t="s">
        <v>708</v>
      </c>
      <c r="C5473" s="2" t="s">
        <v>585</v>
      </c>
      <c r="D5473" s="2" t="s">
        <v>1352</v>
      </c>
      <c r="E5473" s="2" t="s">
        <v>570</v>
      </c>
      <c r="F5473" s="2" t="s">
        <v>930</v>
      </c>
      <c r="G5473" s="2" t="s">
        <v>572</v>
      </c>
      <c r="H5473" s="2" t="s">
        <v>621</v>
      </c>
      <c r="I5473" s="2" t="s">
        <v>612</v>
      </c>
      <c r="J5473" s="2" t="s">
        <v>711</v>
      </c>
    </row>
    <row r="5474" spans="1:10" x14ac:dyDescent="0.3">
      <c r="A5474" s="2" t="s">
        <v>14673</v>
      </c>
      <c r="B5474" s="2" t="s">
        <v>619</v>
      </c>
      <c r="C5474" s="2" t="s">
        <v>654</v>
      </c>
      <c r="D5474" s="2" t="s">
        <v>1132</v>
      </c>
      <c r="E5474" s="2" t="s">
        <v>570</v>
      </c>
      <c r="F5474" s="2" t="s">
        <v>785</v>
      </c>
      <c r="G5474" s="2" t="s">
        <v>736</v>
      </c>
      <c r="H5474" s="2" t="s">
        <v>612</v>
      </c>
      <c r="I5474" s="2" t="s">
        <v>612</v>
      </c>
      <c r="J5474" s="2" t="s">
        <v>624</v>
      </c>
    </row>
    <row r="5475" spans="1:10" x14ac:dyDescent="0.3">
      <c r="A5475" s="2" t="s">
        <v>8416</v>
      </c>
      <c r="B5475" s="2" t="s">
        <v>783</v>
      </c>
      <c r="C5475" s="2" t="s">
        <v>739</v>
      </c>
      <c r="D5475" s="2" t="s">
        <v>12522</v>
      </c>
      <c r="E5475" s="2" t="s">
        <v>621</v>
      </c>
      <c r="F5475" s="2" t="s">
        <v>622</v>
      </c>
      <c r="G5475" s="2" t="s">
        <v>596</v>
      </c>
      <c r="H5475" s="2" t="s">
        <v>645</v>
      </c>
      <c r="I5475" s="2" t="s">
        <v>693</v>
      </c>
      <c r="J5475" s="2" t="s">
        <v>783</v>
      </c>
    </row>
    <row r="5476" spans="1:10" x14ac:dyDescent="0.3">
      <c r="A5476" s="2" t="s">
        <v>14674</v>
      </c>
      <c r="B5476" s="2" t="s">
        <v>599</v>
      </c>
      <c r="C5476" s="2" t="s">
        <v>626</v>
      </c>
      <c r="D5476" s="2" t="s">
        <v>1231</v>
      </c>
      <c r="E5476" s="2" t="s">
        <v>570</v>
      </c>
      <c r="F5476" s="2" t="s">
        <v>755</v>
      </c>
      <c r="G5476" s="2" t="s">
        <v>580</v>
      </c>
      <c r="H5476" s="2" t="s">
        <v>580</v>
      </c>
      <c r="I5476" s="2" t="s">
        <v>580</v>
      </c>
      <c r="J5476" s="2" t="s">
        <v>605</v>
      </c>
    </row>
    <row r="5477" spans="1:10" x14ac:dyDescent="0.3">
      <c r="A5477" s="2" t="s">
        <v>14675</v>
      </c>
      <c r="B5477" s="2" t="s">
        <v>786</v>
      </c>
      <c r="C5477" s="2" t="s">
        <v>722</v>
      </c>
      <c r="D5477" s="2" t="s">
        <v>1089</v>
      </c>
      <c r="E5477" s="2" t="s">
        <v>570</v>
      </c>
      <c r="F5477" s="2" t="s">
        <v>657</v>
      </c>
      <c r="G5477" s="2" t="s">
        <v>644</v>
      </c>
      <c r="H5477" s="2" t="s">
        <v>573</v>
      </c>
      <c r="I5477" s="2" t="s">
        <v>581</v>
      </c>
      <c r="J5477" s="2" t="s">
        <v>789</v>
      </c>
    </row>
    <row r="5478" spans="1:10" x14ac:dyDescent="0.3">
      <c r="A5478" s="2" t="s">
        <v>35414</v>
      </c>
      <c r="B5478" s="2" t="s">
        <v>753</v>
      </c>
      <c r="C5478" s="2" t="s">
        <v>678</v>
      </c>
      <c r="D5478" s="2" t="s">
        <v>690</v>
      </c>
      <c r="E5478" s="2" t="s">
        <v>648</v>
      </c>
      <c r="F5478" s="2" t="s">
        <v>681</v>
      </c>
      <c r="G5478" s="2" t="s">
        <v>607</v>
      </c>
      <c r="H5478" s="2" t="s">
        <v>582</v>
      </c>
      <c r="I5478" s="2" t="s">
        <v>671</v>
      </c>
      <c r="J5478" s="2" t="s">
        <v>756</v>
      </c>
    </row>
    <row r="5479" spans="1:10" x14ac:dyDescent="0.3">
      <c r="A5479" s="2" t="s">
        <v>34257</v>
      </c>
      <c r="B5479" s="2" t="s">
        <v>619</v>
      </c>
      <c r="C5479" s="2" t="s">
        <v>626</v>
      </c>
      <c r="D5479" s="2" t="s">
        <v>1929</v>
      </c>
      <c r="E5479" s="2" t="s">
        <v>770</v>
      </c>
      <c r="F5479" s="2" t="s">
        <v>1057</v>
      </c>
      <c r="G5479" s="2" t="s">
        <v>603</v>
      </c>
      <c r="H5479" s="2" t="s">
        <v>634</v>
      </c>
      <c r="I5479" s="2" t="s">
        <v>589</v>
      </c>
      <c r="J5479" s="2" t="s">
        <v>624</v>
      </c>
    </row>
    <row r="5480" spans="1:10" x14ac:dyDescent="0.3">
      <c r="A5480" s="2" t="s">
        <v>36456</v>
      </c>
      <c r="B5480" s="2" t="s">
        <v>619</v>
      </c>
      <c r="C5480" s="2" t="s">
        <v>646</v>
      </c>
      <c r="D5480" s="2" t="s">
        <v>1098</v>
      </c>
      <c r="E5480" s="2" t="s">
        <v>570</v>
      </c>
      <c r="F5480" s="2" t="s">
        <v>14676</v>
      </c>
      <c r="G5480" s="2" t="s">
        <v>615</v>
      </c>
      <c r="H5480" s="2" t="s">
        <v>615</v>
      </c>
      <c r="I5480" s="2" t="s">
        <v>581</v>
      </c>
      <c r="J5480" s="2" t="s">
        <v>624</v>
      </c>
    </row>
    <row r="5481" spans="1:10" x14ac:dyDescent="0.3">
      <c r="A5481" s="2" t="s">
        <v>30264</v>
      </c>
      <c r="B5481" s="2" t="s">
        <v>826</v>
      </c>
      <c r="C5481" s="2" t="s">
        <v>826</v>
      </c>
      <c r="D5481" s="2" t="s">
        <v>826</v>
      </c>
      <c r="E5481" s="2" t="s">
        <v>826</v>
      </c>
      <c r="F5481" s="2" t="s">
        <v>633</v>
      </c>
      <c r="G5481" s="2" t="s">
        <v>686</v>
      </c>
      <c r="H5481" s="2" t="s">
        <v>686</v>
      </c>
      <c r="I5481" s="2" t="s">
        <v>589</v>
      </c>
      <c r="J5481" s="2" t="s">
        <v>827</v>
      </c>
    </row>
    <row r="5482" spans="1:10" x14ac:dyDescent="0.3">
      <c r="A5482" s="2" t="s">
        <v>33003</v>
      </c>
      <c r="B5482" s="2" t="s">
        <v>1280</v>
      </c>
      <c r="C5482" s="2" t="s">
        <v>674</v>
      </c>
      <c r="D5482" s="2" t="s">
        <v>14008</v>
      </c>
      <c r="E5482" s="2" t="s">
        <v>611</v>
      </c>
      <c r="F5482" s="2" t="s">
        <v>745</v>
      </c>
      <c r="G5482" s="2" t="s">
        <v>582</v>
      </c>
      <c r="H5482" s="2" t="s">
        <v>588</v>
      </c>
      <c r="I5482" s="2" t="s">
        <v>589</v>
      </c>
      <c r="J5482" s="2" t="s">
        <v>1280</v>
      </c>
    </row>
    <row r="5483" spans="1:10" x14ac:dyDescent="0.3">
      <c r="A5483" s="2" t="s">
        <v>14677</v>
      </c>
      <c r="B5483" s="2" t="s">
        <v>599</v>
      </c>
      <c r="C5483" s="2" t="s">
        <v>641</v>
      </c>
      <c r="D5483" s="2" t="s">
        <v>2102</v>
      </c>
      <c r="E5483" s="2" t="s">
        <v>570</v>
      </c>
      <c r="F5483" s="2" t="s">
        <v>734</v>
      </c>
      <c r="G5483" s="2" t="s">
        <v>572</v>
      </c>
      <c r="H5483" s="2" t="s">
        <v>580</v>
      </c>
      <c r="I5483" s="2" t="s">
        <v>634</v>
      </c>
      <c r="J5483" s="2" t="s">
        <v>605</v>
      </c>
    </row>
    <row r="5484" spans="1:10" x14ac:dyDescent="0.3">
      <c r="A5484" s="2" t="s">
        <v>36347</v>
      </c>
      <c r="B5484" s="2" t="s">
        <v>850</v>
      </c>
      <c r="C5484" s="2" t="s">
        <v>626</v>
      </c>
      <c r="D5484" s="2" t="s">
        <v>2099</v>
      </c>
      <c r="E5484" s="2" t="s">
        <v>611</v>
      </c>
      <c r="F5484" s="2" t="s">
        <v>1992</v>
      </c>
      <c r="G5484" s="2" t="s">
        <v>678</v>
      </c>
      <c r="H5484" s="2" t="s">
        <v>572</v>
      </c>
      <c r="I5484" s="2" t="s">
        <v>596</v>
      </c>
      <c r="J5484" s="2" t="s">
        <v>852</v>
      </c>
    </row>
    <row r="5485" spans="1:10" x14ac:dyDescent="0.3">
      <c r="A5485" s="2" t="s">
        <v>14678</v>
      </c>
      <c r="B5485" s="2" t="s">
        <v>786</v>
      </c>
      <c r="C5485" s="2" t="s">
        <v>641</v>
      </c>
      <c r="D5485" s="2" t="s">
        <v>828</v>
      </c>
      <c r="E5485" s="2" t="s">
        <v>570</v>
      </c>
      <c r="F5485" s="2" t="s">
        <v>813</v>
      </c>
      <c r="G5485" s="2" t="s">
        <v>646</v>
      </c>
      <c r="H5485" s="2" t="s">
        <v>580</v>
      </c>
      <c r="I5485" s="2" t="s">
        <v>580</v>
      </c>
      <c r="J5485" s="2" t="s">
        <v>789</v>
      </c>
    </row>
    <row r="5486" spans="1:10" x14ac:dyDescent="0.3">
      <c r="A5486" s="2" t="s">
        <v>25400</v>
      </c>
      <c r="B5486" s="2" t="s">
        <v>775</v>
      </c>
      <c r="C5486" s="2" t="s">
        <v>615</v>
      </c>
      <c r="D5486" s="2" t="s">
        <v>1956</v>
      </c>
      <c r="E5486" s="2" t="s">
        <v>570</v>
      </c>
      <c r="F5486" s="2" t="s">
        <v>644</v>
      </c>
      <c r="G5486" s="2" t="s">
        <v>572</v>
      </c>
      <c r="H5486" s="2" t="s">
        <v>623</v>
      </c>
      <c r="I5486" s="2" t="s">
        <v>572</v>
      </c>
      <c r="J5486" s="2" t="s">
        <v>777</v>
      </c>
    </row>
    <row r="5487" spans="1:10" x14ac:dyDescent="0.3">
      <c r="A5487" s="2" t="s">
        <v>9240</v>
      </c>
      <c r="B5487" s="2" t="s">
        <v>749</v>
      </c>
      <c r="C5487" s="2" t="s">
        <v>650</v>
      </c>
      <c r="D5487" s="2" t="s">
        <v>1002</v>
      </c>
      <c r="E5487" s="2" t="s">
        <v>597</v>
      </c>
      <c r="F5487" s="2" t="s">
        <v>1026</v>
      </c>
      <c r="G5487" s="2" t="s">
        <v>582</v>
      </c>
      <c r="H5487" s="2" t="s">
        <v>588</v>
      </c>
      <c r="I5487" s="2" t="s">
        <v>574</v>
      </c>
      <c r="J5487" s="2" t="s">
        <v>751</v>
      </c>
    </row>
    <row r="5488" spans="1:10" x14ac:dyDescent="0.3">
      <c r="A5488" s="2" t="s">
        <v>14679</v>
      </c>
      <c r="B5488" s="2" t="s">
        <v>614</v>
      </c>
      <c r="C5488" s="2" t="s">
        <v>650</v>
      </c>
      <c r="D5488" s="2" t="s">
        <v>1275</v>
      </c>
      <c r="E5488" s="2" t="s">
        <v>621</v>
      </c>
      <c r="F5488" s="2" t="s">
        <v>1971</v>
      </c>
      <c r="G5488" s="2" t="s">
        <v>646</v>
      </c>
      <c r="H5488" s="2" t="s">
        <v>618</v>
      </c>
      <c r="I5488" s="2" t="s">
        <v>658</v>
      </c>
      <c r="J5488" s="2" t="s">
        <v>614</v>
      </c>
    </row>
    <row r="5489" spans="1:10" x14ac:dyDescent="0.3">
      <c r="A5489" s="2" t="s">
        <v>14680</v>
      </c>
      <c r="B5489" s="2" t="s">
        <v>630</v>
      </c>
      <c r="C5489" s="2" t="s">
        <v>722</v>
      </c>
      <c r="D5489" s="2" t="s">
        <v>743</v>
      </c>
      <c r="E5489" s="2" t="s">
        <v>570</v>
      </c>
      <c r="F5489" s="2" t="s">
        <v>633</v>
      </c>
      <c r="G5489" s="2" t="s">
        <v>646</v>
      </c>
      <c r="H5489" s="2" t="s">
        <v>589</v>
      </c>
      <c r="I5489" s="2" t="s">
        <v>686</v>
      </c>
      <c r="J5489" s="2" t="s">
        <v>635</v>
      </c>
    </row>
    <row r="5490" spans="1:10" x14ac:dyDescent="0.3">
      <c r="A5490" s="2" t="s">
        <v>2453</v>
      </c>
      <c r="B5490" s="2" t="s">
        <v>630</v>
      </c>
      <c r="C5490" s="2" t="s">
        <v>650</v>
      </c>
      <c r="D5490" s="2" t="s">
        <v>1587</v>
      </c>
      <c r="E5490" s="2" t="s">
        <v>648</v>
      </c>
      <c r="F5490" s="2" t="s">
        <v>876</v>
      </c>
      <c r="G5490" s="2" t="s">
        <v>572</v>
      </c>
      <c r="H5490" s="2" t="s">
        <v>596</v>
      </c>
      <c r="I5490" s="2" t="s">
        <v>631</v>
      </c>
      <c r="J5490" s="2" t="s">
        <v>635</v>
      </c>
    </row>
    <row r="5491" spans="1:10" x14ac:dyDescent="0.3">
      <c r="A5491" s="2" t="s">
        <v>30730</v>
      </c>
      <c r="B5491" s="2" t="s">
        <v>599</v>
      </c>
      <c r="C5491" s="2" t="s">
        <v>650</v>
      </c>
      <c r="D5491" s="2" t="s">
        <v>1145</v>
      </c>
      <c r="E5491" s="2" t="s">
        <v>648</v>
      </c>
      <c r="F5491" s="2" t="s">
        <v>837</v>
      </c>
      <c r="G5491" s="2" t="s">
        <v>568</v>
      </c>
      <c r="H5491" s="2" t="s">
        <v>604</v>
      </c>
      <c r="I5491" s="2" t="s">
        <v>687</v>
      </c>
      <c r="J5491" s="2" t="s">
        <v>605</v>
      </c>
    </row>
    <row r="5492" spans="1:10" x14ac:dyDescent="0.3">
      <c r="A5492" s="2" t="s">
        <v>14681</v>
      </c>
      <c r="B5492" s="2" t="s">
        <v>673</v>
      </c>
      <c r="C5492" s="2" t="s">
        <v>730</v>
      </c>
      <c r="D5492" s="2" t="s">
        <v>2027</v>
      </c>
      <c r="E5492" s="2" t="s">
        <v>621</v>
      </c>
      <c r="F5492" s="2" t="s">
        <v>785</v>
      </c>
      <c r="G5492" s="2" t="s">
        <v>572</v>
      </c>
      <c r="H5492" s="2" t="s">
        <v>572</v>
      </c>
      <c r="I5492" s="2" t="s">
        <v>572</v>
      </c>
      <c r="J5492" s="2" t="s">
        <v>677</v>
      </c>
    </row>
    <row r="5493" spans="1:10" x14ac:dyDescent="0.3">
      <c r="A5493" s="2" t="s">
        <v>14682</v>
      </c>
      <c r="B5493" s="2" t="s">
        <v>861</v>
      </c>
      <c r="C5493" s="2" t="s">
        <v>607</v>
      </c>
      <c r="D5493" s="2" t="s">
        <v>14683</v>
      </c>
      <c r="E5493" s="2" t="s">
        <v>597</v>
      </c>
      <c r="F5493" s="2" t="s">
        <v>824</v>
      </c>
      <c r="G5493" s="2" t="s">
        <v>572</v>
      </c>
      <c r="H5493" s="2" t="s">
        <v>572</v>
      </c>
      <c r="I5493" s="2" t="s">
        <v>572</v>
      </c>
      <c r="J5493" s="2" t="s">
        <v>861</v>
      </c>
    </row>
    <row r="5494" spans="1:10" x14ac:dyDescent="0.3">
      <c r="A5494" s="2" t="s">
        <v>14684</v>
      </c>
      <c r="B5494" s="2" t="s">
        <v>775</v>
      </c>
      <c r="C5494" s="2" t="s">
        <v>626</v>
      </c>
      <c r="D5494" s="2" t="s">
        <v>12234</v>
      </c>
      <c r="E5494" s="2" t="s">
        <v>570</v>
      </c>
      <c r="F5494" s="2" t="s">
        <v>628</v>
      </c>
      <c r="G5494" s="2" t="s">
        <v>676</v>
      </c>
      <c r="H5494" s="2" t="s">
        <v>574</v>
      </c>
      <c r="I5494" s="2" t="s">
        <v>574</v>
      </c>
      <c r="J5494" s="2" t="s">
        <v>777</v>
      </c>
    </row>
    <row r="5495" spans="1:10" x14ac:dyDescent="0.3">
      <c r="A5495" s="2" t="s">
        <v>39562</v>
      </c>
      <c r="B5495" s="2" t="s">
        <v>619</v>
      </c>
      <c r="C5495" s="2" t="s">
        <v>618</v>
      </c>
      <c r="D5495" s="2" t="s">
        <v>2109</v>
      </c>
      <c r="E5495" s="2" t="s">
        <v>597</v>
      </c>
      <c r="F5495" s="2" t="s">
        <v>863</v>
      </c>
      <c r="G5495" s="2" t="s">
        <v>656</v>
      </c>
      <c r="H5495" s="2" t="s">
        <v>589</v>
      </c>
      <c r="I5495" s="2" t="s">
        <v>612</v>
      </c>
      <c r="J5495" s="2" t="s">
        <v>624</v>
      </c>
    </row>
    <row r="5496" spans="1:10" x14ac:dyDescent="0.3">
      <c r="A5496" s="2" t="s">
        <v>9613</v>
      </c>
      <c r="B5496" s="2" t="s">
        <v>673</v>
      </c>
      <c r="C5496" s="2" t="s">
        <v>666</v>
      </c>
      <c r="D5496" s="2" t="s">
        <v>1369</v>
      </c>
      <c r="E5496" s="2" t="s">
        <v>570</v>
      </c>
      <c r="F5496" s="2" t="s">
        <v>633</v>
      </c>
      <c r="G5496" s="2" t="s">
        <v>603</v>
      </c>
      <c r="H5496" s="2" t="s">
        <v>581</v>
      </c>
      <c r="I5496" s="2" t="s">
        <v>603</v>
      </c>
      <c r="J5496" s="2" t="s">
        <v>677</v>
      </c>
    </row>
    <row r="5497" spans="1:10" x14ac:dyDescent="0.3">
      <c r="A5497" s="2" t="s">
        <v>14685</v>
      </c>
      <c r="B5497" s="2" t="s">
        <v>749</v>
      </c>
      <c r="C5497" s="2" t="s">
        <v>626</v>
      </c>
      <c r="D5497" s="2" t="s">
        <v>1900</v>
      </c>
      <c r="E5497" s="2" t="s">
        <v>621</v>
      </c>
      <c r="F5497" s="2" t="s">
        <v>644</v>
      </c>
      <c r="G5497" s="2" t="s">
        <v>572</v>
      </c>
      <c r="H5497" s="2" t="s">
        <v>656</v>
      </c>
      <c r="I5497" s="2" t="s">
        <v>612</v>
      </c>
      <c r="J5497" s="2" t="s">
        <v>751</v>
      </c>
    </row>
    <row r="5498" spans="1:10" x14ac:dyDescent="0.3">
      <c r="A5498" s="2" t="s">
        <v>24822</v>
      </c>
      <c r="B5498" s="2" t="s">
        <v>1004</v>
      </c>
      <c r="C5498" s="2" t="s">
        <v>739</v>
      </c>
      <c r="D5498" s="2" t="s">
        <v>1344</v>
      </c>
      <c r="E5498" s="2" t="s">
        <v>570</v>
      </c>
      <c r="F5498" s="2" t="s">
        <v>1616</v>
      </c>
      <c r="G5498" s="2" t="s">
        <v>617</v>
      </c>
      <c r="H5498" s="2" t="s">
        <v>623</v>
      </c>
      <c r="I5498" s="2" t="s">
        <v>603</v>
      </c>
      <c r="J5498" s="2" t="s">
        <v>1006</v>
      </c>
    </row>
    <row r="5499" spans="1:10" x14ac:dyDescent="0.3">
      <c r="A5499" s="2" t="s">
        <v>14686</v>
      </c>
      <c r="B5499" s="2" t="s">
        <v>697</v>
      </c>
      <c r="C5499" s="2" t="s">
        <v>644</v>
      </c>
      <c r="D5499" s="2" t="s">
        <v>1557</v>
      </c>
      <c r="E5499" s="2" t="s">
        <v>570</v>
      </c>
      <c r="F5499" s="2" t="s">
        <v>2407</v>
      </c>
      <c r="G5499" s="2" t="s">
        <v>618</v>
      </c>
      <c r="H5499" s="2" t="s">
        <v>1061</v>
      </c>
      <c r="I5499" s="2" t="s">
        <v>580</v>
      </c>
      <c r="J5499" s="2" t="s">
        <v>700</v>
      </c>
    </row>
    <row r="5500" spans="1:10" x14ac:dyDescent="0.3">
      <c r="A5500" s="2" t="s">
        <v>14687</v>
      </c>
      <c r="B5500" s="2" t="s">
        <v>749</v>
      </c>
      <c r="C5500" s="2" t="s">
        <v>862</v>
      </c>
      <c r="D5500" s="2" t="s">
        <v>1163</v>
      </c>
      <c r="E5500" s="2" t="s">
        <v>597</v>
      </c>
      <c r="F5500" s="2" t="s">
        <v>665</v>
      </c>
      <c r="G5500" s="2" t="s">
        <v>582</v>
      </c>
      <c r="H5500" s="2" t="s">
        <v>582</v>
      </c>
      <c r="I5500" s="2" t="s">
        <v>582</v>
      </c>
      <c r="J5500" s="2" t="s">
        <v>751</v>
      </c>
    </row>
    <row r="5501" spans="1:10" x14ac:dyDescent="0.3">
      <c r="A5501" s="2" t="s">
        <v>32208</v>
      </c>
      <c r="B5501" s="2" t="s">
        <v>599</v>
      </c>
      <c r="C5501" s="2" t="s">
        <v>654</v>
      </c>
      <c r="D5501" s="2" t="s">
        <v>14688</v>
      </c>
      <c r="E5501" s="2" t="s">
        <v>648</v>
      </c>
      <c r="F5501" s="2" t="s">
        <v>13104</v>
      </c>
      <c r="G5501" s="2" t="s">
        <v>719</v>
      </c>
      <c r="H5501" s="2" t="s">
        <v>600</v>
      </c>
      <c r="I5501" s="2" t="s">
        <v>671</v>
      </c>
      <c r="J5501" s="2" t="s">
        <v>605</v>
      </c>
    </row>
    <row r="5502" spans="1:10" x14ac:dyDescent="0.3">
      <c r="A5502" s="2" t="s">
        <v>32290</v>
      </c>
      <c r="B5502" s="2" t="s">
        <v>614</v>
      </c>
      <c r="C5502" s="2" t="s">
        <v>717</v>
      </c>
      <c r="D5502" s="2" t="s">
        <v>1285</v>
      </c>
      <c r="E5502" s="2" t="s">
        <v>570</v>
      </c>
      <c r="F5502" s="2" t="s">
        <v>690</v>
      </c>
      <c r="G5502" s="2" t="s">
        <v>687</v>
      </c>
      <c r="H5502" s="2" t="s">
        <v>573</v>
      </c>
      <c r="I5502" s="2" t="s">
        <v>582</v>
      </c>
      <c r="J5502" s="2" t="s">
        <v>614</v>
      </c>
    </row>
    <row r="5503" spans="1:10" x14ac:dyDescent="0.3">
      <c r="A5503" s="2" t="s">
        <v>37129</v>
      </c>
      <c r="B5503" s="2" t="s">
        <v>783</v>
      </c>
      <c r="C5503" s="2" t="s">
        <v>666</v>
      </c>
      <c r="D5503" s="2" t="s">
        <v>757</v>
      </c>
      <c r="E5503" s="2" t="s">
        <v>621</v>
      </c>
      <c r="F5503" s="2" t="s">
        <v>790</v>
      </c>
      <c r="G5503" s="2" t="s">
        <v>593</v>
      </c>
      <c r="H5503" s="2" t="s">
        <v>588</v>
      </c>
      <c r="I5503" s="2" t="s">
        <v>596</v>
      </c>
      <c r="J5503" s="2" t="s">
        <v>783</v>
      </c>
    </row>
    <row r="5504" spans="1:10" x14ac:dyDescent="0.3">
      <c r="A5504" s="2" t="s">
        <v>2454</v>
      </c>
      <c r="B5504" s="2" t="s">
        <v>861</v>
      </c>
      <c r="C5504" s="2" t="s">
        <v>610</v>
      </c>
      <c r="D5504" s="2" t="s">
        <v>1019</v>
      </c>
      <c r="E5504" s="2" t="s">
        <v>648</v>
      </c>
      <c r="F5504" s="2" t="s">
        <v>785</v>
      </c>
      <c r="G5504" s="2" t="s">
        <v>645</v>
      </c>
      <c r="H5504" s="2" t="s">
        <v>770</v>
      </c>
      <c r="I5504" s="2" t="s">
        <v>589</v>
      </c>
      <c r="J5504" s="2" t="s">
        <v>861</v>
      </c>
    </row>
    <row r="5505" spans="1:10" x14ac:dyDescent="0.3">
      <c r="A5505" s="2" t="s">
        <v>14689</v>
      </c>
      <c r="B5505" s="2" t="s">
        <v>584</v>
      </c>
      <c r="C5505" s="2" t="s">
        <v>707</v>
      </c>
      <c r="D5505" s="2" t="s">
        <v>1408</v>
      </c>
      <c r="E5505" s="2" t="s">
        <v>570</v>
      </c>
      <c r="F5505" s="2" t="s">
        <v>609</v>
      </c>
      <c r="G5505" s="2" t="s">
        <v>572</v>
      </c>
      <c r="H5505" s="2" t="s">
        <v>603</v>
      </c>
      <c r="I5505" s="2" t="s">
        <v>656</v>
      </c>
      <c r="J5505" s="2" t="s">
        <v>590</v>
      </c>
    </row>
    <row r="5506" spans="1:10" x14ac:dyDescent="0.3">
      <c r="A5506" s="2" t="s">
        <v>9367</v>
      </c>
      <c r="B5506" s="2" t="s">
        <v>636</v>
      </c>
      <c r="C5506" s="2" t="s">
        <v>637</v>
      </c>
      <c r="D5506" s="2" t="s">
        <v>1298</v>
      </c>
      <c r="E5506" s="2" t="s">
        <v>570</v>
      </c>
      <c r="F5506" s="2" t="s">
        <v>759</v>
      </c>
      <c r="G5506" s="2" t="s">
        <v>687</v>
      </c>
      <c r="H5506" s="2" t="s">
        <v>573</v>
      </c>
      <c r="I5506" s="2" t="s">
        <v>687</v>
      </c>
      <c r="J5506" s="2" t="s">
        <v>640</v>
      </c>
    </row>
    <row r="5507" spans="1:10" x14ac:dyDescent="0.3">
      <c r="A5507" s="2" t="s">
        <v>10603</v>
      </c>
      <c r="B5507" s="2" t="s">
        <v>749</v>
      </c>
      <c r="C5507" s="2" t="s">
        <v>615</v>
      </c>
      <c r="D5507" s="2" t="s">
        <v>2036</v>
      </c>
      <c r="E5507" s="2" t="s">
        <v>570</v>
      </c>
      <c r="F5507" s="2" t="s">
        <v>1409</v>
      </c>
      <c r="G5507" s="2" t="s">
        <v>581</v>
      </c>
      <c r="H5507" s="2" t="s">
        <v>597</v>
      </c>
      <c r="I5507" s="2" t="s">
        <v>612</v>
      </c>
      <c r="J5507" s="2" t="s">
        <v>751</v>
      </c>
    </row>
    <row r="5508" spans="1:10" x14ac:dyDescent="0.3">
      <c r="A5508" s="2" t="s">
        <v>26027</v>
      </c>
      <c r="B5508" s="2" t="s">
        <v>749</v>
      </c>
      <c r="C5508" s="2" t="s">
        <v>647</v>
      </c>
      <c r="D5508" s="2" t="s">
        <v>2063</v>
      </c>
      <c r="E5508" s="2" t="s">
        <v>597</v>
      </c>
      <c r="F5508" s="2" t="s">
        <v>790</v>
      </c>
      <c r="G5508" s="2" t="s">
        <v>645</v>
      </c>
      <c r="H5508" s="2" t="s">
        <v>648</v>
      </c>
      <c r="I5508" s="2" t="s">
        <v>612</v>
      </c>
      <c r="J5508" s="2" t="s">
        <v>751</v>
      </c>
    </row>
    <row r="5509" spans="1:10" x14ac:dyDescent="0.3">
      <c r="A5509" s="2" t="s">
        <v>30978</v>
      </c>
      <c r="B5509" s="2" t="s">
        <v>599</v>
      </c>
      <c r="C5509" s="2" t="s">
        <v>637</v>
      </c>
      <c r="D5509" s="2" t="s">
        <v>703</v>
      </c>
      <c r="E5509" s="2" t="s">
        <v>570</v>
      </c>
      <c r="F5509" s="2" t="s">
        <v>1342</v>
      </c>
      <c r="G5509" s="2" t="s">
        <v>693</v>
      </c>
      <c r="H5509" s="2" t="s">
        <v>634</v>
      </c>
      <c r="I5509" s="2" t="s">
        <v>693</v>
      </c>
      <c r="J5509" s="2" t="s">
        <v>605</v>
      </c>
    </row>
    <row r="5510" spans="1:10" x14ac:dyDescent="0.3">
      <c r="A5510" s="2" t="s">
        <v>14690</v>
      </c>
      <c r="B5510" s="2" t="s">
        <v>630</v>
      </c>
      <c r="C5510" s="2" t="s">
        <v>637</v>
      </c>
      <c r="D5510" s="2" t="s">
        <v>1588</v>
      </c>
      <c r="E5510" s="2" t="s">
        <v>597</v>
      </c>
      <c r="F5510" s="2" t="s">
        <v>721</v>
      </c>
      <c r="G5510" s="2" t="s">
        <v>707</v>
      </c>
      <c r="H5510" s="2" t="s">
        <v>671</v>
      </c>
      <c r="I5510" s="2" t="s">
        <v>600</v>
      </c>
      <c r="J5510" s="2" t="s">
        <v>635</v>
      </c>
    </row>
    <row r="5511" spans="1:10" x14ac:dyDescent="0.3">
      <c r="A5511" s="2" t="s">
        <v>27713</v>
      </c>
      <c r="B5511" s="2" t="s">
        <v>786</v>
      </c>
      <c r="C5511" s="2" t="s">
        <v>610</v>
      </c>
      <c r="D5511" s="2" t="s">
        <v>620</v>
      </c>
      <c r="E5511" s="2" t="s">
        <v>597</v>
      </c>
      <c r="F5511" s="2" t="s">
        <v>1381</v>
      </c>
      <c r="G5511" s="2" t="s">
        <v>730</v>
      </c>
      <c r="H5511" s="2" t="s">
        <v>676</v>
      </c>
      <c r="I5511" s="2" t="s">
        <v>618</v>
      </c>
      <c r="J5511" s="2" t="s">
        <v>789</v>
      </c>
    </row>
    <row r="5512" spans="1:10" x14ac:dyDescent="0.3">
      <c r="A5512" s="2" t="s">
        <v>14691</v>
      </c>
      <c r="B5512" s="2" t="s">
        <v>761</v>
      </c>
      <c r="C5512" s="2" t="s">
        <v>658</v>
      </c>
      <c r="D5512" s="2" t="s">
        <v>874</v>
      </c>
      <c r="E5512" s="2" t="s">
        <v>648</v>
      </c>
      <c r="F5512" s="2" t="s">
        <v>633</v>
      </c>
      <c r="G5512" s="2" t="s">
        <v>572</v>
      </c>
      <c r="H5512" s="2" t="s">
        <v>612</v>
      </c>
      <c r="I5512" s="2" t="s">
        <v>612</v>
      </c>
      <c r="J5512" s="2" t="s">
        <v>763</v>
      </c>
    </row>
    <row r="5513" spans="1:10" x14ac:dyDescent="0.3">
      <c r="A5513" s="2" t="s">
        <v>29510</v>
      </c>
      <c r="B5513" s="2" t="s">
        <v>584</v>
      </c>
      <c r="C5513" s="2" t="s">
        <v>610</v>
      </c>
      <c r="D5513" s="2" t="s">
        <v>1168</v>
      </c>
      <c r="E5513" s="2" t="s">
        <v>570</v>
      </c>
      <c r="F5513" s="2" t="s">
        <v>785</v>
      </c>
      <c r="G5513" s="2" t="s">
        <v>738</v>
      </c>
      <c r="H5513" s="2" t="s">
        <v>589</v>
      </c>
      <c r="I5513" s="2" t="s">
        <v>582</v>
      </c>
      <c r="J5513" s="2" t="s">
        <v>590</v>
      </c>
    </row>
    <row r="5514" spans="1:10" x14ac:dyDescent="0.3">
      <c r="A5514" s="2" t="s">
        <v>41049</v>
      </c>
      <c r="B5514" s="2" t="s">
        <v>584</v>
      </c>
      <c r="C5514" s="2" t="s">
        <v>607</v>
      </c>
      <c r="D5514" s="2" t="s">
        <v>1828</v>
      </c>
      <c r="E5514" s="2" t="s">
        <v>648</v>
      </c>
      <c r="F5514" s="2" t="s">
        <v>1070</v>
      </c>
      <c r="G5514" s="2" t="s">
        <v>814</v>
      </c>
      <c r="H5514" s="2" t="s">
        <v>589</v>
      </c>
      <c r="I5514" s="2" t="s">
        <v>589</v>
      </c>
      <c r="J5514" s="2" t="s">
        <v>590</v>
      </c>
    </row>
    <row r="5515" spans="1:10" x14ac:dyDescent="0.3">
      <c r="A5515" s="2" t="s">
        <v>38483</v>
      </c>
      <c r="B5515" s="2" t="s">
        <v>619</v>
      </c>
      <c r="C5515" s="2" t="s">
        <v>568</v>
      </c>
      <c r="D5515" s="2" t="s">
        <v>725</v>
      </c>
      <c r="E5515" s="2" t="s">
        <v>597</v>
      </c>
      <c r="F5515" s="2" t="s">
        <v>926</v>
      </c>
      <c r="G5515" s="2" t="s">
        <v>568</v>
      </c>
      <c r="H5515" s="2" t="s">
        <v>568</v>
      </c>
      <c r="I5515" s="2" t="s">
        <v>568</v>
      </c>
      <c r="J5515" s="2" t="s">
        <v>624</v>
      </c>
    </row>
    <row r="5516" spans="1:10" x14ac:dyDescent="0.3">
      <c r="A5516" s="2" t="s">
        <v>14692</v>
      </c>
      <c r="B5516" s="2" t="s">
        <v>630</v>
      </c>
      <c r="C5516" s="2" t="s">
        <v>593</v>
      </c>
      <c r="D5516" s="2" t="s">
        <v>1225</v>
      </c>
      <c r="E5516" s="2" t="s">
        <v>570</v>
      </c>
      <c r="F5516" s="2" t="s">
        <v>14693</v>
      </c>
      <c r="G5516" s="2" t="s">
        <v>695</v>
      </c>
      <c r="H5516" s="2" t="s">
        <v>699</v>
      </c>
      <c r="I5516" s="2" t="s">
        <v>568</v>
      </c>
      <c r="J5516" s="2" t="s">
        <v>635</v>
      </c>
    </row>
    <row r="5517" spans="1:10" x14ac:dyDescent="0.3">
      <c r="A5517" s="2" t="s">
        <v>10974</v>
      </c>
      <c r="B5517" s="2" t="s">
        <v>12587</v>
      </c>
      <c r="C5517" s="2" t="s">
        <v>862</v>
      </c>
      <c r="D5517" s="2" t="s">
        <v>2455</v>
      </c>
      <c r="E5517" s="2" t="s">
        <v>770</v>
      </c>
      <c r="F5517" s="2" t="s">
        <v>579</v>
      </c>
      <c r="G5517" s="2" t="s">
        <v>707</v>
      </c>
      <c r="H5517" s="2" t="s">
        <v>770</v>
      </c>
      <c r="I5517" s="2" t="s">
        <v>656</v>
      </c>
      <c r="J5517" s="2" t="s">
        <v>12588</v>
      </c>
    </row>
    <row r="5518" spans="1:10" x14ac:dyDescent="0.3">
      <c r="A5518" s="2" t="s">
        <v>9856</v>
      </c>
      <c r="B5518" s="2" t="s">
        <v>619</v>
      </c>
      <c r="C5518" s="2" t="s">
        <v>658</v>
      </c>
      <c r="D5518" s="2" t="s">
        <v>12991</v>
      </c>
      <c r="E5518" s="2" t="s">
        <v>648</v>
      </c>
      <c r="F5518" s="2" t="s">
        <v>609</v>
      </c>
      <c r="G5518" s="2" t="s">
        <v>582</v>
      </c>
      <c r="H5518" s="2" t="s">
        <v>582</v>
      </c>
      <c r="I5518" s="2" t="s">
        <v>582</v>
      </c>
      <c r="J5518" s="2" t="s">
        <v>624</v>
      </c>
    </row>
    <row r="5519" spans="1:10" x14ac:dyDescent="0.3">
      <c r="A5519" s="2" t="s">
        <v>9492</v>
      </c>
      <c r="B5519" s="2" t="s">
        <v>982</v>
      </c>
      <c r="C5519" s="2" t="s">
        <v>678</v>
      </c>
      <c r="D5519" s="2" t="s">
        <v>1262</v>
      </c>
      <c r="E5519" s="2" t="s">
        <v>621</v>
      </c>
      <c r="F5519" s="2" t="s">
        <v>14694</v>
      </c>
      <c r="G5519" s="2" t="s">
        <v>1224</v>
      </c>
      <c r="H5519" s="2" t="s">
        <v>585</v>
      </c>
      <c r="I5519" s="2" t="s">
        <v>610</v>
      </c>
      <c r="J5519" s="2" t="s">
        <v>985</v>
      </c>
    </row>
    <row r="5520" spans="1:10" x14ac:dyDescent="0.3">
      <c r="A5520" s="2" t="s">
        <v>27962</v>
      </c>
      <c r="B5520" s="2" t="s">
        <v>636</v>
      </c>
      <c r="C5520" s="2" t="s">
        <v>631</v>
      </c>
      <c r="D5520" s="2" t="s">
        <v>842</v>
      </c>
      <c r="E5520" s="2" t="s">
        <v>570</v>
      </c>
      <c r="F5520" s="2" t="s">
        <v>863</v>
      </c>
      <c r="G5520" s="2" t="s">
        <v>568</v>
      </c>
      <c r="H5520" s="2" t="s">
        <v>611</v>
      </c>
      <c r="I5520" s="2" t="s">
        <v>580</v>
      </c>
      <c r="J5520" s="2" t="s">
        <v>640</v>
      </c>
    </row>
    <row r="5521" spans="1:10" x14ac:dyDescent="0.3">
      <c r="A5521" s="2" t="s">
        <v>2456</v>
      </c>
      <c r="B5521" s="2" t="s">
        <v>599</v>
      </c>
      <c r="C5521" s="2" t="s">
        <v>739</v>
      </c>
      <c r="D5521" s="2" t="s">
        <v>1547</v>
      </c>
      <c r="E5521" s="2" t="s">
        <v>570</v>
      </c>
      <c r="F5521" s="2" t="s">
        <v>1363</v>
      </c>
      <c r="G5521" s="2" t="s">
        <v>568</v>
      </c>
      <c r="H5521" s="2" t="s">
        <v>687</v>
      </c>
      <c r="I5521" s="2" t="s">
        <v>580</v>
      </c>
      <c r="J5521" s="2" t="s">
        <v>605</v>
      </c>
    </row>
    <row r="5522" spans="1:10" x14ac:dyDescent="0.3">
      <c r="A5522" s="2" t="s">
        <v>10567</v>
      </c>
      <c r="B5522" s="2" t="s">
        <v>683</v>
      </c>
      <c r="C5522" s="2" t="s">
        <v>615</v>
      </c>
      <c r="D5522" s="2" t="s">
        <v>808</v>
      </c>
      <c r="E5522" s="2" t="s">
        <v>570</v>
      </c>
      <c r="F5522" s="2" t="s">
        <v>14695</v>
      </c>
      <c r="G5522" s="2" t="s">
        <v>600</v>
      </c>
      <c r="H5522" s="2" t="s">
        <v>699</v>
      </c>
      <c r="I5522" s="2" t="s">
        <v>580</v>
      </c>
      <c r="J5522" s="2" t="s">
        <v>688</v>
      </c>
    </row>
    <row r="5523" spans="1:10" x14ac:dyDescent="0.3">
      <c r="A5523" s="2" t="s">
        <v>28512</v>
      </c>
      <c r="B5523" s="2" t="s">
        <v>708</v>
      </c>
      <c r="C5523" s="2" t="s">
        <v>654</v>
      </c>
      <c r="D5523" s="2" t="s">
        <v>12757</v>
      </c>
      <c r="E5523" s="2" t="s">
        <v>770</v>
      </c>
      <c r="F5523" s="2" t="s">
        <v>13300</v>
      </c>
      <c r="G5523" s="2" t="s">
        <v>691</v>
      </c>
      <c r="H5523" s="2" t="s">
        <v>580</v>
      </c>
      <c r="I5523" s="2" t="s">
        <v>706</v>
      </c>
      <c r="J5523" s="2" t="s">
        <v>711</v>
      </c>
    </row>
    <row r="5524" spans="1:10" x14ac:dyDescent="0.3">
      <c r="A5524" s="2" t="s">
        <v>14696</v>
      </c>
      <c r="B5524" s="2" t="s">
        <v>584</v>
      </c>
      <c r="C5524" s="2" t="s">
        <v>610</v>
      </c>
      <c r="D5524" s="2" t="s">
        <v>1554</v>
      </c>
      <c r="E5524" s="2" t="s">
        <v>570</v>
      </c>
      <c r="F5524" s="2" t="s">
        <v>628</v>
      </c>
      <c r="G5524" s="2" t="s">
        <v>582</v>
      </c>
      <c r="H5524" s="2" t="s">
        <v>582</v>
      </c>
      <c r="I5524" s="2" t="s">
        <v>582</v>
      </c>
      <c r="J5524" s="2" t="s">
        <v>590</v>
      </c>
    </row>
    <row r="5525" spans="1:10" x14ac:dyDescent="0.3">
      <c r="A5525" s="2" t="s">
        <v>35659</v>
      </c>
      <c r="B5525" s="2" t="s">
        <v>619</v>
      </c>
      <c r="C5525" s="2" t="s">
        <v>707</v>
      </c>
      <c r="D5525" s="2" t="s">
        <v>1557</v>
      </c>
      <c r="E5525" s="2" t="s">
        <v>611</v>
      </c>
      <c r="F5525" s="2" t="s">
        <v>12108</v>
      </c>
      <c r="G5525" s="2" t="s">
        <v>568</v>
      </c>
      <c r="H5525" s="2" t="s">
        <v>610</v>
      </c>
      <c r="I5525" s="2" t="s">
        <v>568</v>
      </c>
      <c r="J5525" s="2" t="s">
        <v>624</v>
      </c>
    </row>
    <row r="5526" spans="1:10" x14ac:dyDescent="0.3">
      <c r="A5526" s="2" t="s">
        <v>34493</v>
      </c>
      <c r="B5526" s="2" t="s">
        <v>673</v>
      </c>
      <c r="C5526" s="2" t="s">
        <v>577</v>
      </c>
      <c r="D5526" s="2" t="s">
        <v>14697</v>
      </c>
      <c r="E5526" s="2" t="s">
        <v>570</v>
      </c>
      <c r="F5526" s="2" t="s">
        <v>586</v>
      </c>
      <c r="G5526" s="2" t="s">
        <v>572</v>
      </c>
      <c r="H5526" s="2" t="s">
        <v>589</v>
      </c>
      <c r="I5526" s="2" t="s">
        <v>612</v>
      </c>
      <c r="J5526" s="2" t="s">
        <v>677</v>
      </c>
    </row>
    <row r="5527" spans="1:10" x14ac:dyDescent="0.3">
      <c r="A5527" s="2" t="s">
        <v>14698</v>
      </c>
      <c r="B5527" s="2" t="s">
        <v>826</v>
      </c>
      <c r="C5527" s="2" t="s">
        <v>826</v>
      </c>
      <c r="D5527" s="2" t="s">
        <v>826</v>
      </c>
      <c r="E5527" s="2" t="s">
        <v>826</v>
      </c>
      <c r="F5527" s="2" t="s">
        <v>628</v>
      </c>
      <c r="G5527" s="2" t="s">
        <v>572</v>
      </c>
      <c r="H5527" s="2" t="s">
        <v>611</v>
      </c>
      <c r="I5527" s="2" t="s">
        <v>634</v>
      </c>
      <c r="J5527" s="2" t="s">
        <v>827</v>
      </c>
    </row>
    <row r="5528" spans="1:10" x14ac:dyDescent="0.3">
      <c r="A5528" s="2" t="s">
        <v>25061</v>
      </c>
      <c r="B5528" s="2" t="s">
        <v>683</v>
      </c>
      <c r="C5528" s="2" t="s">
        <v>666</v>
      </c>
      <c r="D5528" s="2" t="s">
        <v>743</v>
      </c>
      <c r="E5528" s="2" t="s">
        <v>570</v>
      </c>
      <c r="F5528" s="2" t="s">
        <v>696</v>
      </c>
      <c r="G5528" s="2" t="s">
        <v>585</v>
      </c>
      <c r="H5528" s="2" t="s">
        <v>573</v>
      </c>
      <c r="I5528" s="2" t="s">
        <v>699</v>
      </c>
      <c r="J5528" s="2" t="s">
        <v>688</v>
      </c>
    </row>
    <row r="5529" spans="1:10" x14ac:dyDescent="0.3">
      <c r="A5529" s="2" t="s">
        <v>32271</v>
      </c>
      <c r="B5529" s="2" t="s">
        <v>636</v>
      </c>
      <c r="C5529" s="2" t="s">
        <v>650</v>
      </c>
      <c r="D5529" s="2" t="s">
        <v>1653</v>
      </c>
      <c r="E5529" s="2" t="s">
        <v>621</v>
      </c>
      <c r="F5529" s="2" t="s">
        <v>767</v>
      </c>
      <c r="G5529" s="2" t="s">
        <v>644</v>
      </c>
      <c r="H5529" s="2" t="s">
        <v>572</v>
      </c>
      <c r="I5529" s="2" t="s">
        <v>572</v>
      </c>
      <c r="J5529" s="2" t="s">
        <v>640</v>
      </c>
    </row>
    <row r="5530" spans="1:10" x14ac:dyDescent="0.3">
      <c r="A5530" s="2" t="s">
        <v>36151</v>
      </c>
      <c r="B5530" s="2" t="s">
        <v>584</v>
      </c>
      <c r="C5530" s="2" t="s">
        <v>654</v>
      </c>
      <c r="D5530" s="2" t="s">
        <v>2101</v>
      </c>
      <c r="E5530" s="2" t="s">
        <v>623</v>
      </c>
      <c r="F5530" s="2" t="s">
        <v>726</v>
      </c>
      <c r="G5530" s="2" t="s">
        <v>1436</v>
      </c>
      <c r="H5530" s="2" t="s">
        <v>589</v>
      </c>
      <c r="I5530" s="2" t="s">
        <v>687</v>
      </c>
      <c r="J5530" s="2" t="s">
        <v>590</v>
      </c>
    </row>
    <row r="5531" spans="1:10" x14ac:dyDescent="0.3">
      <c r="A5531" s="2" t="s">
        <v>28166</v>
      </c>
      <c r="B5531" s="2" t="s">
        <v>775</v>
      </c>
      <c r="C5531" s="2" t="s">
        <v>615</v>
      </c>
      <c r="D5531" s="2" t="s">
        <v>1051</v>
      </c>
      <c r="E5531" s="2" t="s">
        <v>570</v>
      </c>
      <c r="F5531" s="2" t="s">
        <v>745</v>
      </c>
      <c r="G5531" s="2" t="s">
        <v>572</v>
      </c>
      <c r="H5531" s="2" t="s">
        <v>645</v>
      </c>
      <c r="I5531" s="2" t="s">
        <v>574</v>
      </c>
      <c r="J5531" s="2" t="s">
        <v>777</v>
      </c>
    </row>
    <row r="5532" spans="1:10" x14ac:dyDescent="0.3">
      <c r="A5532" s="2" t="s">
        <v>31332</v>
      </c>
      <c r="B5532" s="2" t="s">
        <v>772</v>
      </c>
      <c r="C5532" s="2" t="s">
        <v>666</v>
      </c>
      <c r="D5532" s="2" t="s">
        <v>1444</v>
      </c>
      <c r="E5532" s="2" t="s">
        <v>649</v>
      </c>
      <c r="F5532" s="2" t="s">
        <v>579</v>
      </c>
      <c r="G5532" s="2" t="s">
        <v>572</v>
      </c>
      <c r="H5532" s="2" t="s">
        <v>582</v>
      </c>
      <c r="I5532" s="2" t="s">
        <v>572</v>
      </c>
      <c r="J5532" s="2" t="s">
        <v>774</v>
      </c>
    </row>
    <row r="5533" spans="1:10" x14ac:dyDescent="0.3">
      <c r="A5533" s="2" t="s">
        <v>14699</v>
      </c>
      <c r="B5533" s="2" t="s">
        <v>584</v>
      </c>
      <c r="C5533" s="2" t="s">
        <v>678</v>
      </c>
      <c r="D5533" s="2" t="s">
        <v>1474</v>
      </c>
      <c r="E5533" s="2" t="s">
        <v>570</v>
      </c>
      <c r="F5533" s="2" t="s">
        <v>1712</v>
      </c>
      <c r="G5533" s="2" t="s">
        <v>645</v>
      </c>
      <c r="H5533" s="2" t="s">
        <v>572</v>
      </c>
      <c r="I5533" s="2" t="s">
        <v>572</v>
      </c>
      <c r="J5533" s="2" t="s">
        <v>590</v>
      </c>
    </row>
    <row r="5534" spans="1:10" x14ac:dyDescent="0.3">
      <c r="A5534" s="2" t="s">
        <v>24933</v>
      </c>
      <c r="B5534" s="2" t="s">
        <v>826</v>
      </c>
      <c r="C5534" s="2" t="s">
        <v>826</v>
      </c>
      <c r="D5534" s="2" t="s">
        <v>826</v>
      </c>
      <c r="E5534" s="2" t="s">
        <v>826</v>
      </c>
      <c r="F5534" s="2" t="s">
        <v>1121</v>
      </c>
      <c r="G5534" s="2" t="s">
        <v>862</v>
      </c>
      <c r="H5534" s="2" t="s">
        <v>623</v>
      </c>
      <c r="I5534" s="2" t="s">
        <v>658</v>
      </c>
      <c r="J5534" s="2" t="s">
        <v>827</v>
      </c>
    </row>
    <row r="5535" spans="1:10" x14ac:dyDescent="0.3">
      <c r="A5535" s="2" t="s">
        <v>25526</v>
      </c>
      <c r="B5535" s="2" t="s">
        <v>567</v>
      </c>
      <c r="C5535" s="2" t="s">
        <v>644</v>
      </c>
      <c r="D5535" s="2" t="s">
        <v>2084</v>
      </c>
      <c r="E5535" s="2" t="s">
        <v>570</v>
      </c>
      <c r="F5535" s="2" t="s">
        <v>690</v>
      </c>
      <c r="G5535" s="2" t="s">
        <v>572</v>
      </c>
      <c r="H5535" s="2" t="s">
        <v>621</v>
      </c>
      <c r="I5535" s="2" t="s">
        <v>612</v>
      </c>
      <c r="J5535" s="2" t="s">
        <v>575</v>
      </c>
    </row>
    <row r="5536" spans="1:10" x14ac:dyDescent="0.3">
      <c r="A5536" s="2" t="s">
        <v>29059</v>
      </c>
      <c r="B5536" s="2" t="s">
        <v>783</v>
      </c>
      <c r="C5536" s="2" t="s">
        <v>658</v>
      </c>
      <c r="D5536" s="2" t="s">
        <v>12562</v>
      </c>
      <c r="E5536" s="2" t="s">
        <v>570</v>
      </c>
      <c r="F5536" s="2" t="s">
        <v>1730</v>
      </c>
      <c r="G5536" s="2" t="s">
        <v>603</v>
      </c>
      <c r="H5536" s="2" t="s">
        <v>573</v>
      </c>
      <c r="I5536" s="2" t="s">
        <v>634</v>
      </c>
      <c r="J5536" s="2" t="s">
        <v>783</v>
      </c>
    </row>
    <row r="5537" spans="1:10" x14ac:dyDescent="0.3">
      <c r="A5537" s="2" t="s">
        <v>11669</v>
      </c>
      <c r="B5537" s="2" t="s">
        <v>660</v>
      </c>
      <c r="C5537" s="2" t="s">
        <v>707</v>
      </c>
      <c r="D5537" s="2" t="s">
        <v>2397</v>
      </c>
      <c r="E5537" s="2" t="s">
        <v>621</v>
      </c>
      <c r="F5537" s="2" t="s">
        <v>609</v>
      </c>
      <c r="G5537" s="2" t="s">
        <v>722</v>
      </c>
      <c r="H5537" s="2" t="s">
        <v>621</v>
      </c>
      <c r="I5537" s="2" t="s">
        <v>671</v>
      </c>
      <c r="J5537" s="2" t="s">
        <v>662</v>
      </c>
    </row>
    <row r="5538" spans="1:10" x14ac:dyDescent="0.3">
      <c r="A5538" s="2" t="s">
        <v>27578</v>
      </c>
      <c r="B5538" s="2" t="s">
        <v>660</v>
      </c>
      <c r="C5538" s="2" t="s">
        <v>610</v>
      </c>
      <c r="D5538" s="2" t="s">
        <v>1234</v>
      </c>
      <c r="E5538" s="2" t="s">
        <v>570</v>
      </c>
      <c r="F5538" s="2" t="s">
        <v>690</v>
      </c>
      <c r="G5538" s="2" t="s">
        <v>581</v>
      </c>
      <c r="H5538" s="2" t="s">
        <v>588</v>
      </c>
      <c r="I5538" s="2" t="s">
        <v>572</v>
      </c>
      <c r="J5538" s="2" t="s">
        <v>662</v>
      </c>
    </row>
    <row r="5539" spans="1:10" x14ac:dyDescent="0.3">
      <c r="A5539" s="2" t="s">
        <v>14700</v>
      </c>
      <c r="B5539" s="2" t="s">
        <v>753</v>
      </c>
      <c r="C5539" s="2" t="s">
        <v>666</v>
      </c>
      <c r="D5539" s="2" t="s">
        <v>942</v>
      </c>
      <c r="E5539" s="2" t="s">
        <v>621</v>
      </c>
      <c r="F5539" s="2" t="s">
        <v>1381</v>
      </c>
      <c r="G5539" s="2" t="s">
        <v>738</v>
      </c>
      <c r="H5539" s="2" t="s">
        <v>678</v>
      </c>
      <c r="I5539" s="2" t="s">
        <v>600</v>
      </c>
      <c r="J5539" s="2" t="s">
        <v>756</v>
      </c>
    </row>
    <row r="5540" spans="1:10" x14ac:dyDescent="0.3">
      <c r="A5540" s="2" t="s">
        <v>30993</v>
      </c>
      <c r="B5540" s="2" t="s">
        <v>636</v>
      </c>
      <c r="C5540" s="2" t="s">
        <v>862</v>
      </c>
      <c r="D5540" s="2" t="s">
        <v>1311</v>
      </c>
      <c r="E5540" s="2" t="s">
        <v>570</v>
      </c>
      <c r="F5540" s="2" t="s">
        <v>2457</v>
      </c>
      <c r="G5540" s="2" t="s">
        <v>646</v>
      </c>
      <c r="H5540" s="2" t="s">
        <v>589</v>
      </c>
      <c r="I5540" s="2" t="s">
        <v>686</v>
      </c>
      <c r="J5540" s="2" t="s">
        <v>640</v>
      </c>
    </row>
    <row r="5541" spans="1:10" x14ac:dyDescent="0.3">
      <c r="A5541" s="2" t="s">
        <v>28937</v>
      </c>
      <c r="B5541" s="2" t="s">
        <v>619</v>
      </c>
      <c r="C5541" s="2" t="s">
        <v>691</v>
      </c>
      <c r="D5541" s="2" t="s">
        <v>2294</v>
      </c>
      <c r="E5541" s="2" t="s">
        <v>570</v>
      </c>
      <c r="F5541" s="2" t="s">
        <v>759</v>
      </c>
      <c r="G5541" s="2" t="s">
        <v>603</v>
      </c>
      <c r="H5541" s="2" t="s">
        <v>593</v>
      </c>
      <c r="I5541" s="2" t="s">
        <v>603</v>
      </c>
      <c r="J5541" s="2" t="s">
        <v>624</v>
      </c>
    </row>
    <row r="5542" spans="1:10" x14ac:dyDescent="0.3">
      <c r="A5542" s="2" t="s">
        <v>14701</v>
      </c>
      <c r="B5542" s="2" t="s">
        <v>904</v>
      </c>
      <c r="C5542" s="2" t="s">
        <v>862</v>
      </c>
      <c r="D5542" s="2" t="s">
        <v>1880</v>
      </c>
      <c r="E5542" s="2" t="s">
        <v>570</v>
      </c>
      <c r="F5542" s="2" t="s">
        <v>1720</v>
      </c>
      <c r="G5542" s="2" t="s">
        <v>572</v>
      </c>
      <c r="H5542" s="2" t="s">
        <v>621</v>
      </c>
      <c r="I5542" s="2" t="s">
        <v>612</v>
      </c>
      <c r="J5542" s="2" t="s">
        <v>905</v>
      </c>
    </row>
    <row r="5543" spans="1:10" x14ac:dyDescent="0.3">
      <c r="A5543" s="2" t="s">
        <v>14702</v>
      </c>
      <c r="B5543" s="2" t="s">
        <v>753</v>
      </c>
      <c r="C5543" s="2" t="s">
        <v>631</v>
      </c>
      <c r="D5543" s="2" t="s">
        <v>1769</v>
      </c>
      <c r="E5543" s="2" t="s">
        <v>570</v>
      </c>
      <c r="F5543" s="2" t="s">
        <v>628</v>
      </c>
      <c r="G5543" s="2" t="s">
        <v>686</v>
      </c>
      <c r="H5543" s="2" t="s">
        <v>691</v>
      </c>
      <c r="I5543" s="2" t="s">
        <v>581</v>
      </c>
      <c r="J5543" s="2" t="s">
        <v>756</v>
      </c>
    </row>
    <row r="5544" spans="1:10" x14ac:dyDescent="0.3">
      <c r="A5544" s="2" t="s">
        <v>2458</v>
      </c>
      <c r="B5544" s="2" t="s">
        <v>619</v>
      </c>
      <c r="C5544" s="2" t="s">
        <v>644</v>
      </c>
      <c r="D5544" s="2" t="s">
        <v>1983</v>
      </c>
      <c r="E5544" s="2" t="s">
        <v>621</v>
      </c>
      <c r="F5544" s="2" t="s">
        <v>2459</v>
      </c>
      <c r="G5544" s="2" t="s">
        <v>738</v>
      </c>
      <c r="H5544" s="2" t="s">
        <v>593</v>
      </c>
      <c r="I5544" s="2" t="s">
        <v>707</v>
      </c>
      <c r="J5544" s="2" t="s">
        <v>624</v>
      </c>
    </row>
    <row r="5545" spans="1:10" x14ac:dyDescent="0.3">
      <c r="A5545" s="2" t="s">
        <v>36714</v>
      </c>
      <c r="B5545" s="2" t="s">
        <v>619</v>
      </c>
      <c r="C5545" s="2" t="s">
        <v>654</v>
      </c>
      <c r="D5545" s="2" t="s">
        <v>1962</v>
      </c>
      <c r="E5545" s="2" t="s">
        <v>597</v>
      </c>
      <c r="F5545" s="2" t="s">
        <v>767</v>
      </c>
      <c r="G5545" s="2" t="s">
        <v>877</v>
      </c>
      <c r="H5545" s="2" t="s">
        <v>648</v>
      </c>
      <c r="I5545" s="2" t="s">
        <v>646</v>
      </c>
      <c r="J5545" s="2" t="s">
        <v>624</v>
      </c>
    </row>
    <row r="5546" spans="1:10" x14ac:dyDescent="0.3">
      <c r="A5546" s="2" t="s">
        <v>35265</v>
      </c>
      <c r="B5546" s="2" t="s">
        <v>708</v>
      </c>
      <c r="C5546" s="2" t="s">
        <v>607</v>
      </c>
      <c r="D5546" s="2" t="s">
        <v>1176</v>
      </c>
      <c r="E5546" s="2" t="s">
        <v>611</v>
      </c>
      <c r="F5546" s="2" t="s">
        <v>1433</v>
      </c>
      <c r="G5546" s="2" t="s">
        <v>1838</v>
      </c>
      <c r="H5546" s="2" t="s">
        <v>597</v>
      </c>
      <c r="I5546" s="2" t="s">
        <v>585</v>
      </c>
      <c r="J5546" s="2" t="s">
        <v>711</v>
      </c>
    </row>
    <row r="5547" spans="1:10" x14ac:dyDescent="0.3">
      <c r="A5547" s="2" t="s">
        <v>14703</v>
      </c>
      <c r="B5547" s="2" t="s">
        <v>712</v>
      </c>
      <c r="C5547" s="2" t="s">
        <v>610</v>
      </c>
      <c r="D5547" s="2" t="s">
        <v>1721</v>
      </c>
      <c r="E5547" s="2" t="s">
        <v>570</v>
      </c>
      <c r="F5547" s="2" t="s">
        <v>586</v>
      </c>
      <c r="G5547" s="2" t="s">
        <v>581</v>
      </c>
      <c r="H5547" s="2" t="s">
        <v>645</v>
      </c>
      <c r="I5547" s="2" t="s">
        <v>581</v>
      </c>
      <c r="J5547" s="2" t="s">
        <v>714</v>
      </c>
    </row>
    <row r="5548" spans="1:10" x14ac:dyDescent="0.3">
      <c r="A5548" s="2" t="s">
        <v>14704</v>
      </c>
      <c r="B5548" s="2" t="s">
        <v>619</v>
      </c>
      <c r="C5548" s="2" t="s">
        <v>631</v>
      </c>
      <c r="D5548" s="2" t="s">
        <v>13257</v>
      </c>
      <c r="E5548" s="2" t="s">
        <v>570</v>
      </c>
      <c r="F5548" s="2" t="s">
        <v>813</v>
      </c>
      <c r="G5548" s="2" t="s">
        <v>687</v>
      </c>
      <c r="H5548" s="2" t="s">
        <v>648</v>
      </c>
      <c r="I5548" s="2" t="s">
        <v>877</v>
      </c>
      <c r="J5548" s="2" t="s">
        <v>624</v>
      </c>
    </row>
    <row r="5549" spans="1:10" x14ac:dyDescent="0.3">
      <c r="A5549" s="2" t="s">
        <v>27420</v>
      </c>
      <c r="B5549" s="2" t="s">
        <v>584</v>
      </c>
      <c r="C5549" s="2" t="s">
        <v>654</v>
      </c>
      <c r="D5549" s="2" t="s">
        <v>13124</v>
      </c>
      <c r="E5549" s="2" t="s">
        <v>648</v>
      </c>
      <c r="F5549" s="2" t="s">
        <v>609</v>
      </c>
      <c r="G5549" s="2" t="s">
        <v>582</v>
      </c>
      <c r="H5549" s="2" t="s">
        <v>649</v>
      </c>
      <c r="I5549" s="2" t="s">
        <v>634</v>
      </c>
      <c r="J5549" s="2" t="s">
        <v>590</v>
      </c>
    </row>
    <row r="5550" spans="1:10" x14ac:dyDescent="0.3">
      <c r="A5550" s="2" t="s">
        <v>33575</v>
      </c>
      <c r="B5550" s="2" t="s">
        <v>599</v>
      </c>
      <c r="C5550" s="2" t="s">
        <v>719</v>
      </c>
      <c r="D5550" s="2" t="s">
        <v>1873</v>
      </c>
      <c r="E5550" s="2" t="s">
        <v>570</v>
      </c>
      <c r="F5550" s="2" t="s">
        <v>622</v>
      </c>
      <c r="G5550" s="2" t="s">
        <v>572</v>
      </c>
      <c r="H5550" s="2" t="s">
        <v>580</v>
      </c>
      <c r="I5550" s="2" t="s">
        <v>596</v>
      </c>
      <c r="J5550" s="2" t="s">
        <v>605</v>
      </c>
    </row>
    <row r="5551" spans="1:10" x14ac:dyDescent="0.3">
      <c r="A5551" s="2" t="s">
        <v>39678</v>
      </c>
      <c r="B5551" s="2" t="s">
        <v>775</v>
      </c>
      <c r="C5551" s="2" t="s">
        <v>647</v>
      </c>
      <c r="D5551" s="2" t="s">
        <v>1624</v>
      </c>
      <c r="E5551" s="2" t="s">
        <v>621</v>
      </c>
      <c r="F5551" s="2" t="s">
        <v>668</v>
      </c>
      <c r="G5551" s="2" t="s">
        <v>572</v>
      </c>
      <c r="H5551" s="2" t="s">
        <v>612</v>
      </c>
      <c r="I5551" s="2" t="s">
        <v>612</v>
      </c>
      <c r="J5551" s="2" t="s">
        <v>777</v>
      </c>
    </row>
    <row r="5552" spans="1:10" x14ac:dyDescent="0.3">
      <c r="A5552" s="2" t="s">
        <v>14705</v>
      </c>
      <c r="B5552" s="2" t="s">
        <v>708</v>
      </c>
      <c r="C5552" s="2" t="s">
        <v>674</v>
      </c>
      <c r="D5552" s="2" t="s">
        <v>1514</v>
      </c>
      <c r="E5552" s="2" t="s">
        <v>570</v>
      </c>
      <c r="F5552" s="2" t="s">
        <v>804</v>
      </c>
      <c r="G5552" s="2" t="s">
        <v>646</v>
      </c>
      <c r="H5552" s="2" t="s">
        <v>582</v>
      </c>
      <c r="I5552" s="2" t="s">
        <v>646</v>
      </c>
      <c r="J5552" s="2" t="s">
        <v>711</v>
      </c>
    </row>
    <row r="5553" spans="1:10" x14ac:dyDescent="0.3">
      <c r="A5553" s="2" t="s">
        <v>11076</v>
      </c>
      <c r="B5553" s="2" t="s">
        <v>584</v>
      </c>
      <c r="C5553" s="2" t="s">
        <v>717</v>
      </c>
      <c r="D5553" s="2" t="s">
        <v>14458</v>
      </c>
      <c r="E5553" s="2" t="s">
        <v>570</v>
      </c>
      <c r="F5553" s="2" t="s">
        <v>628</v>
      </c>
      <c r="G5553" s="2" t="s">
        <v>593</v>
      </c>
      <c r="H5553" s="2" t="s">
        <v>770</v>
      </c>
      <c r="I5553" s="2" t="s">
        <v>687</v>
      </c>
      <c r="J5553" s="2" t="s">
        <v>590</v>
      </c>
    </row>
    <row r="5554" spans="1:10" x14ac:dyDescent="0.3">
      <c r="A5554" s="2" t="s">
        <v>36646</v>
      </c>
      <c r="B5554" s="2" t="s">
        <v>592</v>
      </c>
      <c r="C5554" s="2" t="s">
        <v>610</v>
      </c>
      <c r="D5554" s="2" t="s">
        <v>12942</v>
      </c>
      <c r="E5554" s="2" t="s">
        <v>611</v>
      </c>
      <c r="F5554" s="2" t="s">
        <v>1086</v>
      </c>
      <c r="G5554" s="2" t="s">
        <v>572</v>
      </c>
      <c r="H5554" s="2" t="s">
        <v>612</v>
      </c>
      <c r="I5554" s="2" t="s">
        <v>574</v>
      </c>
      <c r="J5554" s="2" t="s">
        <v>598</v>
      </c>
    </row>
    <row r="5555" spans="1:10" x14ac:dyDescent="0.3">
      <c r="A5555" s="2" t="s">
        <v>14706</v>
      </c>
      <c r="B5555" s="2" t="s">
        <v>775</v>
      </c>
      <c r="C5555" s="2" t="s">
        <v>577</v>
      </c>
      <c r="D5555" s="2" t="s">
        <v>1520</v>
      </c>
      <c r="E5555" s="2" t="s">
        <v>570</v>
      </c>
      <c r="F5555" s="2" t="s">
        <v>1348</v>
      </c>
      <c r="G5555" s="2" t="s">
        <v>676</v>
      </c>
      <c r="H5555" s="2" t="s">
        <v>589</v>
      </c>
      <c r="I5555" s="2" t="s">
        <v>572</v>
      </c>
      <c r="J5555" s="2" t="s">
        <v>777</v>
      </c>
    </row>
    <row r="5556" spans="1:10" x14ac:dyDescent="0.3">
      <c r="A5556" s="2" t="s">
        <v>38174</v>
      </c>
      <c r="B5556" s="2" t="s">
        <v>584</v>
      </c>
      <c r="C5556" s="2" t="s">
        <v>730</v>
      </c>
      <c r="D5556" s="2" t="s">
        <v>2052</v>
      </c>
      <c r="E5556" s="2" t="s">
        <v>570</v>
      </c>
      <c r="F5556" s="2" t="s">
        <v>668</v>
      </c>
      <c r="G5556" s="2" t="s">
        <v>572</v>
      </c>
      <c r="H5556" s="2" t="s">
        <v>574</v>
      </c>
      <c r="I5556" s="2" t="s">
        <v>612</v>
      </c>
      <c r="J5556" s="2" t="s">
        <v>590</v>
      </c>
    </row>
    <row r="5557" spans="1:10" x14ac:dyDescent="0.3">
      <c r="A5557" s="2" t="s">
        <v>40468</v>
      </c>
      <c r="B5557" s="2" t="s">
        <v>636</v>
      </c>
      <c r="C5557" s="2" t="s">
        <v>568</v>
      </c>
      <c r="D5557" s="2" t="s">
        <v>1139</v>
      </c>
      <c r="E5557" s="2" t="s">
        <v>570</v>
      </c>
      <c r="F5557" s="2" t="s">
        <v>1509</v>
      </c>
      <c r="G5557" s="2" t="s">
        <v>580</v>
      </c>
      <c r="H5557" s="2" t="s">
        <v>589</v>
      </c>
      <c r="I5557" s="2" t="s">
        <v>706</v>
      </c>
      <c r="J5557" s="2" t="s">
        <v>640</v>
      </c>
    </row>
    <row r="5558" spans="1:10" x14ac:dyDescent="0.3">
      <c r="A5558" s="2" t="s">
        <v>28492</v>
      </c>
      <c r="B5558" s="2" t="s">
        <v>772</v>
      </c>
      <c r="C5558" s="2" t="s">
        <v>862</v>
      </c>
      <c r="D5558" s="2" t="s">
        <v>1257</v>
      </c>
      <c r="E5558" s="2" t="s">
        <v>623</v>
      </c>
      <c r="F5558" s="2" t="s">
        <v>785</v>
      </c>
      <c r="G5558" s="2" t="s">
        <v>572</v>
      </c>
      <c r="H5558" s="2" t="s">
        <v>593</v>
      </c>
      <c r="I5558" s="2" t="s">
        <v>572</v>
      </c>
      <c r="J5558" s="2" t="s">
        <v>774</v>
      </c>
    </row>
    <row r="5559" spans="1:10" x14ac:dyDescent="0.3">
      <c r="A5559" s="2" t="s">
        <v>34995</v>
      </c>
      <c r="B5559" s="2" t="s">
        <v>584</v>
      </c>
      <c r="C5559" s="2" t="s">
        <v>596</v>
      </c>
      <c r="D5559" s="2" t="s">
        <v>1275</v>
      </c>
      <c r="E5559" s="2" t="s">
        <v>597</v>
      </c>
      <c r="F5559" s="2" t="s">
        <v>690</v>
      </c>
      <c r="G5559" s="2" t="s">
        <v>582</v>
      </c>
      <c r="H5559" s="2" t="s">
        <v>623</v>
      </c>
      <c r="I5559" s="2" t="s">
        <v>612</v>
      </c>
      <c r="J5559" s="2" t="s">
        <v>590</v>
      </c>
    </row>
    <row r="5560" spans="1:10" x14ac:dyDescent="0.3">
      <c r="A5560" s="2" t="s">
        <v>30023</v>
      </c>
      <c r="B5560" s="2" t="s">
        <v>584</v>
      </c>
      <c r="C5560" s="2" t="s">
        <v>568</v>
      </c>
      <c r="D5560" s="2" t="s">
        <v>1311</v>
      </c>
      <c r="E5560" s="2" t="s">
        <v>648</v>
      </c>
      <c r="F5560" s="2" t="s">
        <v>696</v>
      </c>
      <c r="G5560" s="2" t="s">
        <v>738</v>
      </c>
      <c r="H5560" s="2" t="s">
        <v>582</v>
      </c>
      <c r="I5560" s="2" t="s">
        <v>687</v>
      </c>
      <c r="J5560" s="2" t="s">
        <v>590</v>
      </c>
    </row>
    <row r="5561" spans="1:10" x14ac:dyDescent="0.3">
      <c r="A5561" s="2" t="s">
        <v>36377</v>
      </c>
      <c r="B5561" s="2" t="s">
        <v>772</v>
      </c>
      <c r="C5561" s="2" t="s">
        <v>615</v>
      </c>
      <c r="D5561" s="2" t="s">
        <v>868</v>
      </c>
      <c r="E5561" s="2" t="s">
        <v>611</v>
      </c>
      <c r="F5561" s="2" t="s">
        <v>1911</v>
      </c>
      <c r="G5561" s="2" t="s">
        <v>666</v>
      </c>
      <c r="H5561" s="2" t="s">
        <v>656</v>
      </c>
      <c r="I5561" s="2" t="s">
        <v>666</v>
      </c>
      <c r="J5561" s="2" t="s">
        <v>774</v>
      </c>
    </row>
    <row r="5562" spans="1:10" x14ac:dyDescent="0.3">
      <c r="A5562" s="2" t="s">
        <v>14707</v>
      </c>
      <c r="B5562" s="2" t="s">
        <v>12587</v>
      </c>
      <c r="C5562" s="2" t="s">
        <v>699</v>
      </c>
      <c r="D5562" s="2" t="s">
        <v>1333</v>
      </c>
      <c r="E5562" s="2" t="s">
        <v>570</v>
      </c>
      <c r="F5562" s="2" t="s">
        <v>657</v>
      </c>
      <c r="G5562" s="2" t="s">
        <v>580</v>
      </c>
      <c r="H5562" s="2" t="s">
        <v>621</v>
      </c>
      <c r="I5562" s="2" t="s">
        <v>676</v>
      </c>
      <c r="J5562" s="2" t="s">
        <v>12588</v>
      </c>
    </row>
    <row r="5563" spans="1:10" x14ac:dyDescent="0.3">
      <c r="A5563" s="2" t="s">
        <v>35314</v>
      </c>
      <c r="B5563" s="2" t="s">
        <v>614</v>
      </c>
      <c r="C5563" s="2" t="s">
        <v>739</v>
      </c>
      <c r="D5563" s="2" t="s">
        <v>12547</v>
      </c>
      <c r="E5563" s="2" t="s">
        <v>621</v>
      </c>
      <c r="F5563" s="2" t="s">
        <v>622</v>
      </c>
      <c r="G5563" s="2" t="s">
        <v>580</v>
      </c>
      <c r="H5563" s="2" t="s">
        <v>646</v>
      </c>
      <c r="I5563" s="2" t="s">
        <v>589</v>
      </c>
      <c r="J5563" s="2" t="s">
        <v>614</v>
      </c>
    </row>
    <row r="5564" spans="1:10" x14ac:dyDescent="0.3">
      <c r="A5564" s="2" t="s">
        <v>14708</v>
      </c>
      <c r="B5564" s="2" t="s">
        <v>826</v>
      </c>
      <c r="C5564" s="2" t="s">
        <v>826</v>
      </c>
      <c r="D5564" s="2" t="s">
        <v>826</v>
      </c>
      <c r="E5564" s="2" t="s">
        <v>826</v>
      </c>
      <c r="F5564" s="2" t="s">
        <v>628</v>
      </c>
      <c r="G5564" s="2" t="s">
        <v>687</v>
      </c>
      <c r="H5564" s="2" t="s">
        <v>649</v>
      </c>
      <c r="I5564" s="2" t="s">
        <v>612</v>
      </c>
      <c r="J5564" s="2" t="s">
        <v>827</v>
      </c>
    </row>
    <row r="5565" spans="1:10" x14ac:dyDescent="0.3">
      <c r="A5565" s="2" t="s">
        <v>14709</v>
      </c>
      <c r="B5565" s="2" t="s">
        <v>749</v>
      </c>
      <c r="C5565" s="2" t="s">
        <v>585</v>
      </c>
      <c r="D5565" s="2" t="s">
        <v>1335</v>
      </c>
      <c r="E5565" s="2" t="s">
        <v>621</v>
      </c>
      <c r="F5565" s="2" t="s">
        <v>1140</v>
      </c>
      <c r="G5565" s="2" t="s">
        <v>572</v>
      </c>
      <c r="H5565" s="2" t="s">
        <v>573</v>
      </c>
      <c r="I5565" s="2" t="s">
        <v>603</v>
      </c>
      <c r="J5565" s="2" t="s">
        <v>751</v>
      </c>
    </row>
    <row r="5566" spans="1:10" x14ac:dyDescent="0.3">
      <c r="A5566" s="2" t="s">
        <v>14710</v>
      </c>
      <c r="B5566" s="2" t="s">
        <v>712</v>
      </c>
      <c r="C5566" s="2" t="s">
        <v>654</v>
      </c>
      <c r="D5566" s="2" t="s">
        <v>1351</v>
      </c>
      <c r="E5566" s="2" t="s">
        <v>621</v>
      </c>
      <c r="F5566" s="2" t="s">
        <v>1510</v>
      </c>
      <c r="G5566" s="2" t="s">
        <v>738</v>
      </c>
      <c r="H5566" s="2" t="s">
        <v>572</v>
      </c>
      <c r="I5566" s="2" t="s">
        <v>645</v>
      </c>
      <c r="J5566" s="2" t="s">
        <v>714</v>
      </c>
    </row>
    <row r="5567" spans="1:10" x14ac:dyDescent="0.3">
      <c r="A5567" s="2" t="s">
        <v>27083</v>
      </c>
      <c r="B5567" s="2" t="s">
        <v>584</v>
      </c>
      <c r="C5567" s="2" t="s">
        <v>641</v>
      </c>
      <c r="D5567" s="2" t="s">
        <v>2460</v>
      </c>
      <c r="E5567" s="2" t="s">
        <v>621</v>
      </c>
      <c r="F5567" s="2" t="s">
        <v>628</v>
      </c>
      <c r="G5567" s="2" t="s">
        <v>645</v>
      </c>
      <c r="H5567" s="2" t="s">
        <v>612</v>
      </c>
      <c r="I5567" s="2" t="s">
        <v>600</v>
      </c>
      <c r="J5567" s="2" t="s">
        <v>590</v>
      </c>
    </row>
    <row r="5568" spans="1:10" x14ac:dyDescent="0.3">
      <c r="A5568" s="2" t="s">
        <v>30078</v>
      </c>
      <c r="B5568" s="2" t="s">
        <v>683</v>
      </c>
      <c r="C5568" s="2" t="s">
        <v>862</v>
      </c>
      <c r="D5568" s="2" t="s">
        <v>1134</v>
      </c>
      <c r="E5568" s="2" t="s">
        <v>648</v>
      </c>
      <c r="F5568" s="2" t="s">
        <v>14275</v>
      </c>
      <c r="G5568" s="2" t="s">
        <v>596</v>
      </c>
      <c r="H5568" s="2" t="s">
        <v>797</v>
      </c>
      <c r="I5568" s="2" t="s">
        <v>585</v>
      </c>
      <c r="J5568" s="2" t="s">
        <v>688</v>
      </c>
    </row>
    <row r="5569" spans="1:10" x14ac:dyDescent="0.3">
      <c r="A5569" s="2" t="s">
        <v>14711</v>
      </c>
      <c r="B5569" s="2" t="s">
        <v>702</v>
      </c>
      <c r="C5569" s="2" t="s">
        <v>654</v>
      </c>
      <c r="D5569" s="2" t="s">
        <v>14712</v>
      </c>
      <c r="E5569" s="2" t="s">
        <v>570</v>
      </c>
      <c r="F5569" s="2" t="s">
        <v>14713</v>
      </c>
      <c r="G5569" s="2" t="s">
        <v>666</v>
      </c>
      <c r="H5569" s="2" t="s">
        <v>650</v>
      </c>
      <c r="I5569" s="2" t="s">
        <v>603</v>
      </c>
      <c r="J5569" s="2" t="s">
        <v>704</v>
      </c>
    </row>
    <row r="5570" spans="1:10" x14ac:dyDescent="0.3">
      <c r="A5570" s="2" t="s">
        <v>28662</v>
      </c>
      <c r="B5570" s="2" t="s">
        <v>673</v>
      </c>
      <c r="C5570" s="2" t="s">
        <v>637</v>
      </c>
      <c r="D5570" s="2" t="s">
        <v>1369</v>
      </c>
      <c r="E5570" s="2" t="s">
        <v>621</v>
      </c>
      <c r="F5570" s="2" t="s">
        <v>1158</v>
      </c>
      <c r="G5570" s="2" t="s">
        <v>699</v>
      </c>
      <c r="H5570" s="2" t="s">
        <v>687</v>
      </c>
      <c r="I5570" s="2" t="s">
        <v>603</v>
      </c>
      <c r="J5570" s="2" t="s">
        <v>677</v>
      </c>
    </row>
    <row r="5571" spans="1:10" x14ac:dyDescent="0.3">
      <c r="A5571" s="2" t="s">
        <v>35634</v>
      </c>
      <c r="B5571" s="2" t="s">
        <v>630</v>
      </c>
      <c r="C5571" s="2" t="s">
        <v>666</v>
      </c>
      <c r="D5571" s="2" t="s">
        <v>1366</v>
      </c>
      <c r="E5571" s="2" t="s">
        <v>570</v>
      </c>
      <c r="F5571" s="2" t="s">
        <v>690</v>
      </c>
      <c r="G5571" s="2" t="s">
        <v>646</v>
      </c>
      <c r="H5571" s="2" t="s">
        <v>589</v>
      </c>
      <c r="I5571" s="2" t="s">
        <v>686</v>
      </c>
      <c r="J5571" s="2" t="s">
        <v>635</v>
      </c>
    </row>
    <row r="5572" spans="1:10" x14ac:dyDescent="0.3">
      <c r="A5572" s="2" t="s">
        <v>28105</v>
      </c>
      <c r="B5572" s="2" t="s">
        <v>1748</v>
      </c>
      <c r="C5572" s="2" t="s">
        <v>862</v>
      </c>
      <c r="D5572" s="2" t="s">
        <v>12151</v>
      </c>
      <c r="E5572" s="2" t="s">
        <v>570</v>
      </c>
      <c r="F5572" s="2" t="s">
        <v>790</v>
      </c>
      <c r="G5572" s="2" t="s">
        <v>582</v>
      </c>
      <c r="H5572" s="2" t="s">
        <v>621</v>
      </c>
      <c r="I5572" s="2" t="s">
        <v>574</v>
      </c>
      <c r="J5572" s="2" t="s">
        <v>1748</v>
      </c>
    </row>
    <row r="5573" spans="1:10" x14ac:dyDescent="0.3">
      <c r="A5573" s="2" t="s">
        <v>25895</v>
      </c>
      <c r="B5573" s="2" t="s">
        <v>708</v>
      </c>
      <c r="C5573" s="2" t="s">
        <v>654</v>
      </c>
      <c r="D5573" s="2" t="s">
        <v>1173</v>
      </c>
      <c r="E5573" s="2" t="s">
        <v>621</v>
      </c>
      <c r="F5573" s="2" t="s">
        <v>609</v>
      </c>
      <c r="G5573" s="2" t="s">
        <v>572</v>
      </c>
      <c r="H5573" s="2" t="s">
        <v>611</v>
      </c>
      <c r="I5573" s="2" t="s">
        <v>582</v>
      </c>
      <c r="J5573" s="2" t="s">
        <v>711</v>
      </c>
    </row>
    <row r="5574" spans="1:10" x14ac:dyDescent="0.3">
      <c r="A5574" s="2" t="s">
        <v>38337</v>
      </c>
      <c r="B5574" s="2" t="s">
        <v>780</v>
      </c>
      <c r="C5574" s="2" t="s">
        <v>641</v>
      </c>
      <c r="D5574" s="2" t="s">
        <v>808</v>
      </c>
      <c r="E5574" s="2" t="s">
        <v>621</v>
      </c>
      <c r="F5574" s="2" t="s">
        <v>1411</v>
      </c>
      <c r="G5574" s="2" t="s">
        <v>580</v>
      </c>
      <c r="H5574" s="2" t="s">
        <v>573</v>
      </c>
      <c r="I5574" s="2" t="s">
        <v>580</v>
      </c>
      <c r="J5574" s="2" t="s">
        <v>782</v>
      </c>
    </row>
    <row r="5575" spans="1:10" x14ac:dyDescent="0.3">
      <c r="A5575" s="2" t="s">
        <v>9599</v>
      </c>
      <c r="B5575" s="2" t="s">
        <v>599</v>
      </c>
      <c r="C5575" s="2" t="s">
        <v>674</v>
      </c>
      <c r="D5575" s="2" t="s">
        <v>723</v>
      </c>
      <c r="E5575" s="2" t="s">
        <v>611</v>
      </c>
      <c r="F5575" s="2" t="s">
        <v>2407</v>
      </c>
      <c r="G5575" s="2" t="s">
        <v>707</v>
      </c>
      <c r="H5575" s="2" t="s">
        <v>686</v>
      </c>
      <c r="I5575" s="2" t="s">
        <v>707</v>
      </c>
      <c r="J5575" s="2" t="s">
        <v>605</v>
      </c>
    </row>
    <row r="5576" spans="1:10" x14ac:dyDescent="0.3">
      <c r="A5576" s="2" t="s">
        <v>29311</v>
      </c>
      <c r="B5576" s="2" t="s">
        <v>660</v>
      </c>
      <c r="C5576" s="2" t="s">
        <v>650</v>
      </c>
      <c r="D5576" s="2" t="s">
        <v>863</v>
      </c>
      <c r="E5576" s="2" t="s">
        <v>570</v>
      </c>
      <c r="F5576" s="2" t="s">
        <v>1902</v>
      </c>
      <c r="G5576" s="2" t="s">
        <v>693</v>
      </c>
      <c r="H5576" s="2" t="s">
        <v>588</v>
      </c>
      <c r="I5576" s="2" t="s">
        <v>693</v>
      </c>
      <c r="J5576" s="2" t="s">
        <v>662</v>
      </c>
    </row>
    <row r="5577" spans="1:10" x14ac:dyDescent="0.3">
      <c r="A5577" s="2" t="s">
        <v>35083</v>
      </c>
      <c r="B5577" s="2" t="s">
        <v>2125</v>
      </c>
      <c r="C5577" s="2" t="s">
        <v>678</v>
      </c>
      <c r="D5577" s="2" t="s">
        <v>1420</v>
      </c>
      <c r="E5577" s="2" t="s">
        <v>621</v>
      </c>
      <c r="F5577" s="2" t="s">
        <v>788</v>
      </c>
      <c r="G5577" s="2" t="s">
        <v>618</v>
      </c>
      <c r="H5577" s="2" t="s">
        <v>597</v>
      </c>
      <c r="I5577" s="2" t="s">
        <v>634</v>
      </c>
      <c r="J5577" s="2" t="s">
        <v>2126</v>
      </c>
    </row>
    <row r="5578" spans="1:10" x14ac:dyDescent="0.3">
      <c r="A5578" s="2" t="s">
        <v>29635</v>
      </c>
      <c r="B5578" s="2" t="s">
        <v>599</v>
      </c>
      <c r="C5578" s="2" t="s">
        <v>717</v>
      </c>
      <c r="D5578" s="2" t="s">
        <v>787</v>
      </c>
      <c r="E5578" s="2" t="s">
        <v>648</v>
      </c>
      <c r="F5578" s="2" t="s">
        <v>579</v>
      </c>
      <c r="G5578" s="2" t="s">
        <v>738</v>
      </c>
      <c r="H5578" s="2" t="s">
        <v>634</v>
      </c>
      <c r="I5578" s="2" t="s">
        <v>676</v>
      </c>
      <c r="J5578" s="2" t="s">
        <v>605</v>
      </c>
    </row>
    <row r="5579" spans="1:10" x14ac:dyDescent="0.3">
      <c r="A5579" s="2" t="s">
        <v>2461</v>
      </c>
      <c r="B5579" s="2" t="s">
        <v>636</v>
      </c>
      <c r="C5579" s="2" t="s">
        <v>739</v>
      </c>
      <c r="D5579" s="2" t="s">
        <v>1878</v>
      </c>
      <c r="E5579" s="2" t="s">
        <v>570</v>
      </c>
      <c r="F5579" s="2" t="s">
        <v>734</v>
      </c>
      <c r="G5579" s="2" t="s">
        <v>646</v>
      </c>
      <c r="H5579" s="2" t="s">
        <v>589</v>
      </c>
      <c r="I5579" s="2" t="s">
        <v>686</v>
      </c>
      <c r="J5579" s="2" t="s">
        <v>640</v>
      </c>
    </row>
    <row r="5580" spans="1:10" x14ac:dyDescent="0.3">
      <c r="A5580" s="2" t="s">
        <v>14714</v>
      </c>
      <c r="B5580" s="2" t="s">
        <v>949</v>
      </c>
      <c r="C5580" s="2" t="s">
        <v>631</v>
      </c>
      <c r="D5580" s="2" t="s">
        <v>1530</v>
      </c>
      <c r="E5580" s="2" t="s">
        <v>621</v>
      </c>
      <c r="F5580" s="2" t="s">
        <v>690</v>
      </c>
      <c r="G5580" s="2" t="s">
        <v>572</v>
      </c>
      <c r="H5580" s="2" t="s">
        <v>621</v>
      </c>
      <c r="I5580" s="2" t="s">
        <v>612</v>
      </c>
      <c r="J5580" s="2" t="s">
        <v>950</v>
      </c>
    </row>
    <row r="5581" spans="1:10" x14ac:dyDescent="0.3">
      <c r="A5581" s="2" t="s">
        <v>2462</v>
      </c>
      <c r="B5581" s="2" t="s">
        <v>1281</v>
      </c>
      <c r="C5581" s="2" t="s">
        <v>607</v>
      </c>
      <c r="D5581" s="2" t="s">
        <v>1048</v>
      </c>
      <c r="E5581" s="2" t="s">
        <v>621</v>
      </c>
      <c r="F5581" s="2" t="s">
        <v>910</v>
      </c>
      <c r="G5581" s="2" t="s">
        <v>738</v>
      </c>
      <c r="H5581" s="2" t="s">
        <v>589</v>
      </c>
      <c r="I5581" s="2" t="s">
        <v>582</v>
      </c>
      <c r="J5581" s="2" t="s">
        <v>1282</v>
      </c>
    </row>
    <row r="5582" spans="1:10" x14ac:dyDescent="0.3">
      <c r="A5582" s="2" t="s">
        <v>28702</v>
      </c>
      <c r="B5582" s="2" t="s">
        <v>1011</v>
      </c>
      <c r="C5582" s="2" t="s">
        <v>615</v>
      </c>
      <c r="D5582" s="2" t="s">
        <v>1679</v>
      </c>
      <c r="E5582" s="2" t="s">
        <v>621</v>
      </c>
      <c r="F5582" s="2" t="s">
        <v>13882</v>
      </c>
      <c r="G5582" s="2" t="s">
        <v>693</v>
      </c>
      <c r="H5582" s="2" t="s">
        <v>582</v>
      </c>
      <c r="I5582" s="2" t="s">
        <v>676</v>
      </c>
      <c r="J5582" s="2" t="s">
        <v>1014</v>
      </c>
    </row>
    <row r="5583" spans="1:10" x14ac:dyDescent="0.3">
      <c r="A5583" s="2" t="s">
        <v>35796</v>
      </c>
      <c r="B5583" s="2" t="s">
        <v>708</v>
      </c>
      <c r="C5583" s="2" t="s">
        <v>674</v>
      </c>
      <c r="D5583" s="2" t="s">
        <v>12844</v>
      </c>
      <c r="E5583" s="2" t="s">
        <v>570</v>
      </c>
      <c r="F5583" s="2" t="s">
        <v>609</v>
      </c>
      <c r="G5583" s="2" t="s">
        <v>572</v>
      </c>
      <c r="H5583" s="2" t="s">
        <v>621</v>
      </c>
      <c r="I5583" s="2" t="s">
        <v>612</v>
      </c>
      <c r="J5583" s="2" t="s">
        <v>711</v>
      </c>
    </row>
    <row r="5584" spans="1:10" x14ac:dyDescent="0.3">
      <c r="A5584" s="2" t="s">
        <v>14715</v>
      </c>
      <c r="B5584" s="2" t="s">
        <v>683</v>
      </c>
      <c r="C5584" s="2" t="s">
        <v>738</v>
      </c>
      <c r="D5584" s="2" t="s">
        <v>1923</v>
      </c>
      <c r="E5584" s="2" t="s">
        <v>621</v>
      </c>
      <c r="F5584" s="2" t="s">
        <v>790</v>
      </c>
      <c r="G5584" s="2" t="s">
        <v>572</v>
      </c>
      <c r="H5584" s="2" t="s">
        <v>603</v>
      </c>
      <c r="I5584" s="2" t="s">
        <v>612</v>
      </c>
      <c r="J5584" s="2" t="s">
        <v>688</v>
      </c>
    </row>
    <row r="5585" spans="1:10" x14ac:dyDescent="0.3">
      <c r="A5585" s="2" t="s">
        <v>14716</v>
      </c>
      <c r="B5585" s="2" t="s">
        <v>619</v>
      </c>
      <c r="C5585" s="2" t="s">
        <v>615</v>
      </c>
      <c r="D5585" s="2" t="s">
        <v>915</v>
      </c>
      <c r="E5585" s="2" t="s">
        <v>621</v>
      </c>
      <c r="F5585" s="2" t="s">
        <v>628</v>
      </c>
      <c r="G5585" s="2" t="s">
        <v>860</v>
      </c>
      <c r="H5585" s="2" t="s">
        <v>573</v>
      </c>
      <c r="I5585" s="2" t="s">
        <v>607</v>
      </c>
      <c r="J5585" s="2" t="s">
        <v>624</v>
      </c>
    </row>
    <row r="5586" spans="1:10" x14ac:dyDescent="0.3">
      <c r="A5586" s="2" t="s">
        <v>39637</v>
      </c>
      <c r="B5586" s="2" t="s">
        <v>584</v>
      </c>
      <c r="C5586" s="2" t="s">
        <v>862</v>
      </c>
      <c r="D5586" s="2" t="s">
        <v>1945</v>
      </c>
      <c r="E5586" s="2" t="s">
        <v>570</v>
      </c>
      <c r="F5586" s="2" t="s">
        <v>785</v>
      </c>
      <c r="G5586" s="2" t="s">
        <v>572</v>
      </c>
      <c r="H5586" s="2" t="s">
        <v>604</v>
      </c>
      <c r="I5586" s="2" t="s">
        <v>574</v>
      </c>
      <c r="J5586" s="2" t="s">
        <v>590</v>
      </c>
    </row>
    <row r="5587" spans="1:10" x14ac:dyDescent="0.3">
      <c r="A5587" s="2" t="s">
        <v>25189</v>
      </c>
      <c r="B5587" s="2" t="s">
        <v>619</v>
      </c>
      <c r="C5587" s="2" t="s">
        <v>568</v>
      </c>
      <c r="D5587" s="2" t="s">
        <v>1133</v>
      </c>
      <c r="E5587" s="2" t="s">
        <v>570</v>
      </c>
      <c r="F5587" s="2" t="s">
        <v>1616</v>
      </c>
      <c r="G5587" s="2" t="s">
        <v>582</v>
      </c>
      <c r="H5587" s="2" t="s">
        <v>686</v>
      </c>
      <c r="I5587" s="2" t="s">
        <v>582</v>
      </c>
      <c r="J5587" s="2" t="s">
        <v>624</v>
      </c>
    </row>
    <row r="5588" spans="1:10" x14ac:dyDescent="0.3">
      <c r="A5588" s="2" t="s">
        <v>14717</v>
      </c>
      <c r="B5588" s="2" t="s">
        <v>780</v>
      </c>
      <c r="C5588" s="2" t="s">
        <v>641</v>
      </c>
      <c r="D5588" s="2" t="s">
        <v>2463</v>
      </c>
      <c r="E5588" s="2" t="s">
        <v>570</v>
      </c>
      <c r="F5588" s="2" t="s">
        <v>609</v>
      </c>
      <c r="G5588" s="2" t="s">
        <v>572</v>
      </c>
      <c r="H5588" s="2" t="s">
        <v>611</v>
      </c>
      <c r="I5588" s="2" t="s">
        <v>612</v>
      </c>
      <c r="J5588" s="2" t="s">
        <v>782</v>
      </c>
    </row>
    <row r="5589" spans="1:10" x14ac:dyDescent="0.3">
      <c r="A5589" s="2" t="s">
        <v>14718</v>
      </c>
      <c r="B5589" s="2" t="s">
        <v>708</v>
      </c>
      <c r="C5589" s="2" t="s">
        <v>674</v>
      </c>
      <c r="D5589" s="2" t="s">
        <v>1673</v>
      </c>
      <c r="E5589" s="2" t="s">
        <v>597</v>
      </c>
      <c r="F5589" s="2" t="s">
        <v>665</v>
      </c>
      <c r="G5589" s="2" t="s">
        <v>693</v>
      </c>
      <c r="H5589" s="2" t="s">
        <v>621</v>
      </c>
      <c r="I5589" s="2" t="s">
        <v>603</v>
      </c>
      <c r="J5589" s="2" t="s">
        <v>711</v>
      </c>
    </row>
    <row r="5590" spans="1:10" x14ac:dyDescent="0.3">
      <c r="A5590" s="2" t="s">
        <v>25995</v>
      </c>
      <c r="B5590" s="2" t="s">
        <v>592</v>
      </c>
      <c r="C5590" s="2" t="s">
        <v>687</v>
      </c>
      <c r="D5590" s="2" t="s">
        <v>1588</v>
      </c>
      <c r="E5590" s="2" t="s">
        <v>621</v>
      </c>
      <c r="F5590" s="2" t="s">
        <v>1374</v>
      </c>
      <c r="G5590" s="2" t="s">
        <v>687</v>
      </c>
      <c r="H5590" s="2" t="s">
        <v>596</v>
      </c>
      <c r="I5590" s="2" t="s">
        <v>596</v>
      </c>
      <c r="J5590" s="2" t="s">
        <v>598</v>
      </c>
    </row>
    <row r="5591" spans="1:10" x14ac:dyDescent="0.3">
      <c r="A5591" s="2" t="s">
        <v>27811</v>
      </c>
      <c r="B5591" s="2" t="s">
        <v>599</v>
      </c>
      <c r="C5591" s="2" t="s">
        <v>678</v>
      </c>
      <c r="D5591" s="2" t="s">
        <v>1517</v>
      </c>
      <c r="E5591" s="2" t="s">
        <v>570</v>
      </c>
      <c r="F5591" s="2" t="s">
        <v>745</v>
      </c>
      <c r="G5591" s="2" t="s">
        <v>637</v>
      </c>
      <c r="H5591" s="2" t="s">
        <v>597</v>
      </c>
      <c r="I5591" s="2" t="s">
        <v>589</v>
      </c>
      <c r="J5591" s="2" t="s">
        <v>605</v>
      </c>
    </row>
    <row r="5592" spans="1:10" x14ac:dyDescent="0.3">
      <c r="A5592" s="2" t="s">
        <v>32613</v>
      </c>
      <c r="B5592" s="2" t="s">
        <v>636</v>
      </c>
      <c r="C5592" s="2" t="s">
        <v>674</v>
      </c>
      <c r="D5592" s="2" t="s">
        <v>1299</v>
      </c>
      <c r="E5592" s="2" t="s">
        <v>570</v>
      </c>
      <c r="F5592" s="2" t="s">
        <v>13142</v>
      </c>
      <c r="G5592" s="2" t="s">
        <v>631</v>
      </c>
      <c r="H5592" s="2" t="s">
        <v>589</v>
      </c>
      <c r="I5592" s="2" t="s">
        <v>646</v>
      </c>
      <c r="J5592" s="2" t="s">
        <v>640</v>
      </c>
    </row>
    <row r="5593" spans="1:10" x14ac:dyDescent="0.3">
      <c r="A5593" s="2" t="s">
        <v>14719</v>
      </c>
      <c r="B5593" s="2" t="s">
        <v>614</v>
      </c>
      <c r="C5593" s="2" t="s">
        <v>647</v>
      </c>
      <c r="D5593" s="2" t="s">
        <v>1391</v>
      </c>
      <c r="E5593" s="2" t="s">
        <v>570</v>
      </c>
      <c r="F5593" s="2" t="s">
        <v>609</v>
      </c>
      <c r="G5593" s="2" t="s">
        <v>582</v>
      </c>
      <c r="H5593" s="2" t="s">
        <v>604</v>
      </c>
      <c r="I5593" s="2" t="s">
        <v>582</v>
      </c>
      <c r="J5593" s="2" t="s">
        <v>614</v>
      </c>
    </row>
    <row r="5594" spans="1:10" x14ac:dyDescent="0.3">
      <c r="A5594" s="2" t="s">
        <v>10077</v>
      </c>
      <c r="B5594" s="2" t="s">
        <v>630</v>
      </c>
      <c r="C5594" s="2" t="s">
        <v>647</v>
      </c>
      <c r="D5594" s="2" t="s">
        <v>14720</v>
      </c>
      <c r="E5594" s="2" t="s">
        <v>621</v>
      </c>
      <c r="F5594" s="2" t="s">
        <v>609</v>
      </c>
      <c r="G5594" s="2" t="s">
        <v>603</v>
      </c>
      <c r="H5594" s="2" t="s">
        <v>676</v>
      </c>
      <c r="I5594" s="2" t="s">
        <v>612</v>
      </c>
      <c r="J5594" s="2" t="s">
        <v>635</v>
      </c>
    </row>
    <row r="5595" spans="1:10" x14ac:dyDescent="0.3">
      <c r="A5595" s="2" t="s">
        <v>14721</v>
      </c>
      <c r="B5595" s="2" t="s">
        <v>614</v>
      </c>
      <c r="C5595" s="2" t="s">
        <v>658</v>
      </c>
      <c r="D5595" s="2" t="s">
        <v>14722</v>
      </c>
      <c r="E5595" s="2" t="s">
        <v>570</v>
      </c>
      <c r="F5595" s="2" t="s">
        <v>668</v>
      </c>
      <c r="G5595" s="2" t="s">
        <v>572</v>
      </c>
      <c r="H5595" s="2" t="s">
        <v>649</v>
      </c>
      <c r="I5595" s="2" t="s">
        <v>604</v>
      </c>
      <c r="J5595" s="2" t="s">
        <v>614</v>
      </c>
    </row>
    <row r="5596" spans="1:10" x14ac:dyDescent="0.3">
      <c r="A5596" s="2" t="s">
        <v>11999</v>
      </c>
      <c r="B5596" s="2" t="s">
        <v>630</v>
      </c>
      <c r="C5596" s="2" t="s">
        <v>722</v>
      </c>
      <c r="D5596" s="2" t="s">
        <v>994</v>
      </c>
      <c r="E5596" s="2" t="s">
        <v>621</v>
      </c>
      <c r="F5596" s="2" t="s">
        <v>1474</v>
      </c>
      <c r="G5596" s="2" t="s">
        <v>676</v>
      </c>
      <c r="H5596" s="2" t="s">
        <v>596</v>
      </c>
      <c r="I5596" s="2" t="s">
        <v>581</v>
      </c>
      <c r="J5596" s="2" t="s">
        <v>635</v>
      </c>
    </row>
    <row r="5597" spans="1:10" x14ac:dyDescent="0.3">
      <c r="A5597" s="2" t="s">
        <v>11920</v>
      </c>
      <c r="B5597" s="2" t="s">
        <v>673</v>
      </c>
      <c r="C5597" s="2" t="s">
        <v>686</v>
      </c>
      <c r="D5597" s="2" t="s">
        <v>1894</v>
      </c>
      <c r="E5597" s="2" t="s">
        <v>570</v>
      </c>
      <c r="F5597" s="2" t="s">
        <v>745</v>
      </c>
      <c r="G5597" s="2" t="s">
        <v>580</v>
      </c>
      <c r="H5597" s="2" t="s">
        <v>580</v>
      </c>
      <c r="I5597" s="2" t="s">
        <v>580</v>
      </c>
      <c r="J5597" s="2" t="s">
        <v>677</v>
      </c>
    </row>
    <row r="5598" spans="1:10" x14ac:dyDescent="0.3">
      <c r="A5598" s="2" t="s">
        <v>35033</v>
      </c>
      <c r="B5598" s="2" t="s">
        <v>772</v>
      </c>
      <c r="C5598" s="2" t="s">
        <v>862</v>
      </c>
      <c r="D5598" s="2" t="s">
        <v>1399</v>
      </c>
      <c r="E5598" s="2" t="s">
        <v>570</v>
      </c>
      <c r="F5598" s="2" t="s">
        <v>665</v>
      </c>
      <c r="G5598" s="2" t="s">
        <v>860</v>
      </c>
      <c r="H5598" s="2" t="s">
        <v>572</v>
      </c>
      <c r="I5598" s="2" t="s">
        <v>572</v>
      </c>
      <c r="J5598" s="2" t="s">
        <v>774</v>
      </c>
    </row>
    <row r="5599" spans="1:10" x14ac:dyDescent="0.3">
      <c r="A5599" s="2" t="s">
        <v>14723</v>
      </c>
      <c r="B5599" s="2" t="s">
        <v>712</v>
      </c>
      <c r="C5599" s="2" t="s">
        <v>674</v>
      </c>
      <c r="D5599" s="2" t="s">
        <v>13220</v>
      </c>
      <c r="E5599" s="2" t="s">
        <v>621</v>
      </c>
      <c r="F5599" s="2" t="s">
        <v>1136</v>
      </c>
      <c r="G5599" s="2" t="s">
        <v>581</v>
      </c>
      <c r="H5599" s="2" t="s">
        <v>649</v>
      </c>
      <c r="I5599" s="2" t="s">
        <v>580</v>
      </c>
      <c r="J5599" s="2" t="s">
        <v>714</v>
      </c>
    </row>
    <row r="5600" spans="1:10" x14ac:dyDescent="0.3">
      <c r="A5600" s="2" t="s">
        <v>30998</v>
      </c>
      <c r="B5600" s="2" t="s">
        <v>660</v>
      </c>
      <c r="C5600" s="2" t="s">
        <v>691</v>
      </c>
      <c r="D5600" s="2" t="s">
        <v>818</v>
      </c>
      <c r="E5600" s="2" t="s">
        <v>648</v>
      </c>
      <c r="F5600" s="2" t="s">
        <v>628</v>
      </c>
      <c r="G5600" s="2" t="s">
        <v>572</v>
      </c>
      <c r="H5600" s="2" t="s">
        <v>572</v>
      </c>
      <c r="I5600" s="2" t="s">
        <v>604</v>
      </c>
      <c r="J5600" s="2" t="s">
        <v>662</v>
      </c>
    </row>
    <row r="5601" spans="1:10" x14ac:dyDescent="0.3">
      <c r="A5601" s="2" t="s">
        <v>11888</v>
      </c>
      <c r="B5601" s="2" t="s">
        <v>697</v>
      </c>
      <c r="C5601" s="2" t="s">
        <v>646</v>
      </c>
      <c r="D5601" s="2" t="s">
        <v>12397</v>
      </c>
      <c r="E5601" s="2" t="s">
        <v>588</v>
      </c>
      <c r="F5601" s="2" t="s">
        <v>1775</v>
      </c>
      <c r="G5601" s="2" t="s">
        <v>610</v>
      </c>
      <c r="H5601" s="2" t="s">
        <v>580</v>
      </c>
      <c r="I5601" s="2" t="s">
        <v>610</v>
      </c>
      <c r="J5601" s="2" t="s">
        <v>700</v>
      </c>
    </row>
    <row r="5602" spans="1:10" x14ac:dyDescent="0.3">
      <c r="A5602" s="2" t="s">
        <v>14724</v>
      </c>
      <c r="B5602" s="2" t="s">
        <v>1748</v>
      </c>
      <c r="C5602" s="2" t="s">
        <v>641</v>
      </c>
      <c r="D5602" s="2" t="s">
        <v>14725</v>
      </c>
      <c r="E5602" s="2" t="s">
        <v>570</v>
      </c>
      <c r="F5602" s="2" t="s">
        <v>745</v>
      </c>
      <c r="G5602" s="2" t="s">
        <v>582</v>
      </c>
      <c r="H5602" s="2" t="s">
        <v>611</v>
      </c>
      <c r="I5602" s="2" t="s">
        <v>574</v>
      </c>
      <c r="J5602" s="2" t="s">
        <v>1748</v>
      </c>
    </row>
    <row r="5603" spans="1:10" x14ac:dyDescent="0.3">
      <c r="A5603" s="2" t="s">
        <v>33433</v>
      </c>
      <c r="B5603" s="2" t="s">
        <v>660</v>
      </c>
      <c r="C5603" s="2" t="s">
        <v>644</v>
      </c>
      <c r="D5603" s="2" t="s">
        <v>12419</v>
      </c>
      <c r="E5603" s="2" t="s">
        <v>570</v>
      </c>
      <c r="F5603" s="2" t="s">
        <v>586</v>
      </c>
      <c r="G5603" s="2" t="s">
        <v>582</v>
      </c>
      <c r="H5603" s="2" t="s">
        <v>582</v>
      </c>
      <c r="I5603" s="2" t="s">
        <v>582</v>
      </c>
      <c r="J5603" s="2" t="s">
        <v>662</v>
      </c>
    </row>
    <row r="5604" spans="1:10" x14ac:dyDescent="0.3">
      <c r="A5604" s="2" t="s">
        <v>36085</v>
      </c>
      <c r="B5604" s="2" t="s">
        <v>636</v>
      </c>
      <c r="C5604" s="2" t="s">
        <v>695</v>
      </c>
      <c r="D5604" s="2" t="s">
        <v>1694</v>
      </c>
      <c r="E5604" s="2" t="s">
        <v>570</v>
      </c>
      <c r="F5604" s="2" t="s">
        <v>1050</v>
      </c>
      <c r="G5604" s="2" t="s">
        <v>646</v>
      </c>
      <c r="H5604" s="2" t="s">
        <v>589</v>
      </c>
      <c r="I5604" s="2" t="s">
        <v>686</v>
      </c>
      <c r="J5604" s="2" t="s">
        <v>640</v>
      </c>
    </row>
    <row r="5605" spans="1:10" x14ac:dyDescent="0.3">
      <c r="A5605" s="2" t="s">
        <v>14726</v>
      </c>
      <c r="B5605" s="2" t="s">
        <v>775</v>
      </c>
      <c r="C5605" s="2" t="s">
        <v>674</v>
      </c>
      <c r="D5605" s="2" t="s">
        <v>14727</v>
      </c>
      <c r="E5605" s="2" t="s">
        <v>648</v>
      </c>
      <c r="F5605" s="2" t="s">
        <v>13895</v>
      </c>
      <c r="G5605" s="2" t="s">
        <v>572</v>
      </c>
      <c r="H5605" s="2" t="s">
        <v>634</v>
      </c>
      <c r="I5605" s="2" t="s">
        <v>612</v>
      </c>
      <c r="J5605" s="2" t="s">
        <v>777</v>
      </c>
    </row>
    <row r="5606" spans="1:10" x14ac:dyDescent="0.3">
      <c r="A5606" s="2" t="s">
        <v>14728</v>
      </c>
      <c r="B5606" s="2" t="s">
        <v>697</v>
      </c>
      <c r="C5606" s="2" t="s">
        <v>678</v>
      </c>
      <c r="D5606" s="2" t="s">
        <v>837</v>
      </c>
      <c r="E5606" s="2" t="s">
        <v>621</v>
      </c>
      <c r="F5606" s="2" t="s">
        <v>2464</v>
      </c>
      <c r="G5606" s="2" t="s">
        <v>691</v>
      </c>
      <c r="H5606" s="2" t="s">
        <v>603</v>
      </c>
      <c r="I5606" s="2" t="s">
        <v>691</v>
      </c>
      <c r="J5606" s="2" t="s">
        <v>700</v>
      </c>
    </row>
    <row r="5607" spans="1:10" x14ac:dyDescent="0.3">
      <c r="A5607" s="2" t="s">
        <v>9810</v>
      </c>
      <c r="B5607" s="2" t="s">
        <v>636</v>
      </c>
      <c r="C5607" s="2" t="s">
        <v>656</v>
      </c>
      <c r="D5607" s="2" t="s">
        <v>1404</v>
      </c>
      <c r="E5607" s="2" t="s">
        <v>611</v>
      </c>
      <c r="F5607" s="2" t="s">
        <v>657</v>
      </c>
      <c r="G5607" s="2" t="s">
        <v>582</v>
      </c>
      <c r="H5607" s="2" t="s">
        <v>582</v>
      </c>
      <c r="I5607" s="2" t="s">
        <v>582</v>
      </c>
      <c r="J5607" s="2" t="s">
        <v>640</v>
      </c>
    </row>
    <row r="5608" spans="1:10" x14ac:dyDescent="0.3">
      <c r="A5608" s="2" t="s">
        <v>35458</v>
      </c>
      <c r="B5608" s="2" t="s">
        <v>636</v>
      </c>
      <c r="C5608" s="2" t="s">
        <v>739</v>
      </c>
      <c r="D5608" s="2" t="s">
        <v>1819</v>
      </c>
      <c r="E5608" s="2" t="s">
        <v>570</v>
      </c>
      <c r="F5608" s="2" t="s">
        <v>14729</v>
      </c>
      <c r="G5608" s="2" t="s">
        <v>666</v>
      </c>
      <c r="H5608" s="2" t="s">
        <v>596</v>
      </c>
      <c r="I5608" s="2" t="s">
        <v>717</v>
      </c>
      <c r="J5608" s="2" t="s">
        <v>640</v>
      </c>
    </row>
    <row r="5609" spans="1:10" x14ac:dyDescent="0.3">
      <c r="A5609" s="2" t="s">
        <v>25052</v>
      </c>
      <c r="B5609" s="2" t="s">
        <v>584</v>
      </c>
      <c r="C5609" s="2" t="s">
        <v>618</v>
      </c>
      <c r="D5609" s="2" t="s">
        <v>1302</v>
      </c>
      <c r="E5609" s="2" t="s">
        <v>570</v>
      </c>
      <c r="F5609" s="2" t="s">
        <v>1794</v>
      </c>
      <c r="G5609" s="2" t="s">
        <v>699</v>
      </c>
      <c r="H5609" s="2" t="s">
        <v>634</v>
      </c>
      <c r="I5609" s="2" t="s">
        <v>634</v>
      </c>
      <c r="J5609" s="2" t="s">
        <v>590</v>
      </c>
    </row>
    <row r="5610" spans="1:10" x14ac:dyDescent="0.3">
      <c r="A5610" s="2" t="s">
        <v>28028</v>
      </c>
      <c r="B5610" s="2" t="s">
        <v>660</v>
      </c>
      <c r="C5610" s="2" t="s">
        <v>691</v>
      </c>
      <c r="D5610" s="2" t="s">
        <v>2171</v>
      </c>
      <c r="E5610" s="2" t="s">
        <v>648</v>
      </c>
      <c r="F5610" s="2" t="s">
        <v>628</v>
      </c>
      <c r="G5610" s="2" t="s">
        <v>572</v>
      </c>
      <c r="H5610" s="2" t="s">
        <v>623</v>
      </c>
      <c r="I5610" s="2" t="s">
        <v>572</v>
      </c>
      <c r="J5610" s="2" t="s">
        <v>662</v>
      </c>
    </row>
    <row r="5611" spans="1:10" x14ac:dyDescent="0.3">
      <c r="A5611" s="2" t="s">
        <v>14730</v>
      </c>
      <c r="B5611" s="2" t="s">
        <v>619</v>
      </c>
      <c r="C5611" s="2" t="s">
        <v>719</v>
      </c>
      <c r="D5611" s="2" t="s">
        <v>1253</v>
      </c>
      <c r="E5611" s="2" t="s">
        <v>570</v>
      </c>
      <c r="F5611" s="2" t="s">
        <v>876</v>
      </c>
      <c r="G5611" s="2" t="s">
        <v>646</v>
      </c>
      <c r="H5611" s="2" t="s">
        <v>589</v>
      </c>
      <c r="I5611" s="2" t="s">
        <v>686</v>
      </c>
      <c r="J5611" s="2" t="s">
        <v>624</v>
      </c>
    </row>
    <row r="5612" spans="1:10" x14ac:dyDescent="0.3">
      <c r="A5612" s="2" t="s">
        <v>29997</v>
      </c>
      <c r="B5612" s="2" t="s">
        <v>1071</v>
      </c>
      <c r="C5612" s="2" t="s">
        <v>607</v>
      </c>
      <c r="D5612" s="2" t="s">
        <v>2465</v>
      </c>
      <c r="E5612" s="2" t="s">
        <v>570</v>
      </c>
      <c r="F5612" s="2" t="s">
        <v>1406</v>
      </c>
      <c r="G5612" s="2" t="s">
        <v>707</v>
      </c>
      <c r="H5612" s="2" t="s">
        <v>770</v>
      </c>
      <c r="I5612" s="2" t="s">
        <v>656</v>
      </c>
      <c r="J5612" s="2" t="s">
        <v>1073</v>
      </c>
    </row>
    <row r="5613" spans="1:10" x14ac:dyDescent="0.3">
      <c r="A5613" s="2" t="s">
        <v>30007</v>
      </c>
      <c r="B5613" s="2" t="s">
        <v>567</v>
      </c>
      <c r="C5613" s="2" t="s">
        <v>717</v>
      </c>
      <c r="D5613" s="2" t="s">
        <v>2112</v>
      </c>
      <c r="E5613" s="2" t="s">
        <v>648</v>
      </c>
      <c r="F5613" s="2" t="s">
        <v>668</v>
      </c>
      <c r="G5613" s="2" t="s">
        <v>572</v>
      </c>
      <c r="H5613" s="2" t="s">
        <v>572</v>
      </c>
      <c r="I5613" s="2" t="s">
        <v>656</v>
      </c>
      <c r="J5613" s="2" t="s">
        <v>575</v>
      </c>
    </row>
    <row r="5614" spans="1:10" x14ac:dyDescent="0.3">
      <c r="A5614" s="2" t="s">
        <v>14731</v>
      </c>
      <c r="B5614" s="2" t="s">
        <v>783</v>
      </c>
      <c r="C5614" s="2" t="s">
        <v>615</v>
      </c>
      <c r="D5614" s="2" t="s">
        <v>1407</v>
      </c>
      <c r="E5614" s="2" t="s">
        <v>621</v>
      </c>
      <c r="F5614" s="2" t="s">
        <v>13231</v>
      </c>
      <c r="G5614" s="2" t="s">
        <v>580</v>
      </c>
      <c r="H5614" s="2" t="s">
        <v>573</v>
      </c>
      <c r="I5614" s="2" t="s">
        <v>676</v>
      </c>
      <c r="J5614" s="2" t="s">
        <v>783</v>
      </c>
    </row>
    <row r="5615" spans="1:10" x14ac:dyDescent="0.3">
      <c r="A5615" s="2" t="s">
        <v>10853</v>
      </c>
      <c r="B5615" s="2" t="s">
        <v>599</v>
      </c>
      <c r="C5615" s="2" t="s">
        <v>607</v>
      </c>
      <c r="D5615" s="2" t="s">
        <v>2267</v>
      </c>
      <c r="E5615" s="2" t="s">
        <v>621</v>
      </c>
      <c r="F5615" s="2" t="s">
        <v>13811</v>
      </c>
      <c r="G5615" s="2" t="s">
        <v>593</v>
      </c>
      <c r="H5615" s="2" t="s">
        <v>693</v>
      </c>
      <c r="I5615" s="2" t="s">
        <v>593</v>
      </c>
      <c r="J5615" s="2" t="s">
        <v>605</v>
      </c>
    </row>
    <row r="5616" spans="1:10" x14ac:dyDescent="0.3">
      <c r="A5616" s="2" t="s">
        <v>14732</v>
      </c>
      <c r="B5616" s="2" t="s">
        <v>772</v>
      </c>
      <c r="C5616" s="2" t="s">
        <v>739</v>
      </c>
      <c r="D5616" s="2" t="s">
        <v>1184</v>
      </c>
      <c r="E5616" s="2" t="s">
        <v>770</v>
      </c>
      <c r="F5616" s="2" t="s">
        <v>668</v>
      </c>
      <c r="G5616" s="2" t="s">
        <v>572</v>
      </c>
      <c r="H5616" s="2" t="s">
        <v>582</v>
      </c>
      <c r="I5616" s="2" t="s">
        <v>572</v>
      </c>
      <c r="J5616" s="2" t="s">
        <v>774</v>
      </c>
    </row>
    <row r="5617" spans="1:10" x14ac:dyDescent="0.3">
      <c r="A5617" s="2" t="s">
        <v>29695</v>
      </c>
      <c r="B5617" s="2" t="s">
        <v>592</v>
      </c>
      <c r="C5617" s="2" t="s">
        <v>568</v>
      </c>
      <c r="D5617" s="2" t="s">
        <v>12325</v>
      </c>
      <c r="E5617" s="2" t="s">
        <v>570</v>
      </c>
      <c r="F5617" s="2" t="s">
        <v>14733</v>
      </c>
      <c r="G5617" s="2" t="s">
        <v>699</v>
      </c>
      <c r="H5617" s="2" t="s">
        <v>994</v>
      </c>
      <c r="I5617" s="2" t="s">
        <v>678</v>
      </c>
      <c r="J5617" s="2" t="s">
        <v>598</v>
      </c>
    </row>
    <row r="5618" spans="1:10" x14ac:dyDescent="0.3">
      <c r="A5618" s="2" t="s">
        <v>26971</v>
      </c>
      <c r="B5618" s="2" t="s">
        <v>761</v>
      </c>
      <c r="C5618" s="2" t="s">
        <v>722</v>
      </c>
      <c r="D5618" s="2" t="s">
        <v>2171</v>
      </c>
      <c r="E5618" s="2" t="s">
        <v>597</v>
      </c>
      <c r="F5618" s="2" t="s">
        <v>690</v>
      </c>
      <c r="G5618" s="2" t="s">
        <v>572</v>
      </c>
      <c r="H5618" s="2" t="s">
        <v>649</v>
      </c>
      <c r="I5618" s="2" t="s">
        <v>612</v>
      </c>
      <c r="J5618" s="2" t="s">
        <v>763</v>
      </c>
    </row>
    <row r="5619" spans="1:10" x14ac:dyDescent="0.3">
      <c r="A5619" s="2" t="s">
        <v>14734</v>
      </c>
      <c r="B5619" s="2" t="s">
        <v>584</v>
      </c>
      <c r="C5619" s="2" t="s">
        <v>644</v>
      </c>
      <c r="D5619" s="2" t="s">
        <v>1236</v>
      </c>
      <c r="E5619" s="2" t="s">
        <v>621</v>
      </c>
      <c r="F5619" s="2" t="s">
        <v>586</v>
      </c>
      <c r="G5619" s="2" t="s">
        <v>572</v>
      </c>
      <c r="H5619" s="2" t="s">
        <v>573</v>
      </c>
      <c r="I5619" s="2" t="s">
        <v>589</v>
      </c>
      <c r="J5619" s="2" t="s">
        <v>590</v>
      </c>
    </row>
    <row r="5620" spans="1:10" x14ac:dyDescent="0.3">
      <c r="A5620" s="2" t="s">
        <v>8974</v>
      </c>
      <c r="B5620" s="2" t="s">
        <v>775</v>
      </c>
      <c r="C5620" s="2" t="s">
        <v>739</v>
      </c>
      <c r="D5620" s="2" t="s">
        <v>1424</v>
      </c>
      <c r="E5620" s="2" t="s">
        <v>570</v>
      </c>
      <c r="F5620" s="2" t="s">
        <v>609</v>
      </c>
      <c r="G5620" s="2" t="s">
        <v>582</v>
      </c>
      <c r="H5620" s="2" t="s">
        <v>649</v>
      </c>
      <c r="I5620" s="2" t="s">
        <v>589</v>
      </c>
      <c r="J5620" s="2" t="s">
        <v>777</v>
      </c>
    </row>
    <row r="5621" spans="1:10" x14ac:dyDescent="0.3">
      <c r="A5621" s="2" t="s">
        <v>14735</v>
      </c>
      <c r="B5621" s="2" t="s">
        <v>708</v>
      </c>
      <c r="C5621" s="2" t="s">
        <v>674</v>
      </c>
      <c r="D5621" s="2" t="s">
        <v>1940</v>
      </c>
      <c r="E5621" s="2" t="s">
        <v>611</v>
      </c>
      <c r="F5621" s="2" t="s">
        <v>841</v>
      </c>
      <c r="G5621" s="2" t="s">
        <v>607</v>
      </c>
      <c r="H5621" s="2" t="s">
        <v>623</v>
      </c>
      <c r="I5621" s="2" t="s">
        <v>707</v>
      </c>
      <c r="J5621" s="2" t="s">
        <v>711</v>
      </c>
    </row>
    <row r="5622" spans="1:10" x14ac:dyDescent="0.3">
      <c r="A5622" s="2" t="s">
        <v>36798</v>
      </c>
      <c r="B5622" s="2" t="s">
        <v>749</v>
      </c>
      <c r="C5622" s="2" t="s">
        <v>607</v>
      </c>
      <c r="D5622" s="2" t="s">
        <v>1359</v>
      </c>
      <c r="E5622" s="2" t="s">
        <v>597</v>
      </c>
      <c r="F5622" s="2" t="s">
        <v>628</v>
      </c>
      <c r="G5622" s="2" t="s">
        <v>676</v>
      </c>
      <c r="H5622" s="2" t="s">
        <v>770</v>
      </c>
      <c r="I5622" s="2" t="s">
        <v>604</v>
      </c>
      <c r="J5622" s="2" t="s">
        <v>751</v>
      </c>
    </row>
    <row r="5623" spans="1:10" x14ac:dyDescent="0.3">
      <c r="A5623" s="2" t="s">
        <v>14736</v>
      </c>
      <c r="B5623" s="2" t="s">
        <v>599</v>
      </c>
      <c r="C5623" s="2" t="s">
        <v>717</v>
      </c>
      <c r="D5623" s="2" t="s">
        <v>2318</v>
      </c>
      <c r="E5623" s="2" t="s">
        <v>597</v>
      </c>
      <c r="F5623" s="2" t="s">
        <v>876</v>
      </c>
      <c r="G5623" s="2" t="s">
        <v>687</v>
      </c>
      <c r="H5623" s="2" t="s">
        <v>603</v>
      </c>
      <c r="I5623" s="2" t="s">
        <v>634</v>
      </c>
      <c r="J5623" s="2" t="s">
        <v>605</v>
      </c>
    </row>
    <row r="5624" spans="1:10" x14ac:dyDescent="0.3">
      <c r="A5624" s="2" t="s">
        <v>30634</v>
      </c>
      <c r="B5624" s="2" t="s">
        <v>630</v>
      </c>
      <c r="C5624" s="2" t="s">
        <v>691</v>
      </c>
      <c r="D5624" s="2" t="s">
        <v>2285</v>
      </c>
      <c r="E5624" s="2" t="s">
        <v>570</v>
      </c>
      <c r="F5624" s="2" t="s">
        <v>13703</v>
      </c>
      <c r="G5624" s="2" t="s">
        <v>707</v>
      </c>
      <c r="H5624" s="2" t="s">
        <v>589</v>
      </c>
      <c r="I5624" s="2" t="s">
        <v>738</v>
      </c>
      <c r="J5624" s="2" t="s">
        <v>635</v>
      </c>
    </row>
    <row r="5625" spans="1:10" x14ac:dyDescent="0.3">
      <c r="A5625" s="2" t="s">
        <v>9735</v>
      </c>
      <c r="B5625" s="2" t="s">
        <v>584</v>
      </c>
      <c r="C5625" s="2" t="s">
        <v>626</v>
      </c>
      <c r="D5625" s="2" t="s">
        <v>1650</v>
      </c>
      <c r="E5625" s="2" t="s">
        <v>570</v>
      </c>
      <c r="F5625" s="2" t="s">
        <v>1717</v>
      </c>
      <c r="G5625" s="2" t="s">
        <v>572</v>
      </c>
      <c r="H5625" s="2" t="s">
        <v>589</v>
      </c>
      <c r="I5625" s="2" t="s">
        <v>582</v>
      </c>
      <c r="J5625" s="2" t="s">
        <v>590</v>
      </c>
    </row>
    <row r="5626" spans="1:10" x14ac:dyDescent="0.3">
      <c r="A5626" s="2" t="s">
        <v>24741</v>
      </c>
      <c r="B5626" s="2" t="s">
        <v>636</v>
      </c>
      <c r="C5626" s="2" t="s">
        <v>654</v>
      </c>
      <c r="D5626" s="2" t="s">
        <v>1272</v>
      </c>
      <c r="E5626" s="2" t="s">
        <v>570</v>
      </c>
      <c r="F5626" s="2" t="s">
        <v>1118</v>
      </c>
      <c r="G5626" s="2" t="s">
        <v>686</v>
      </c>
      <c r="H5626" s="2" t="s">
        <v>573</v>
      </c>
      <c r="I5626" s="2" t="s">
        <v>686</v>
      </c>
      <c r="J5626" s="2" t="s">
        <v>640</v>
      </c>
    </row>
    <row r="5627" spans="1:10" x14ac:dyDescent="0.3">
      <c r="A5627" s="2" t="s">
        <v>14737</v>
      </c>
      <c r="B5627" s="2" t="s">
        <v>780</v>
      </c>
      <c r="C5627" s="2" t="s">
        <v>654</v>
      </c>
      <c r="D5627" s="2" t="s">
        <v>12597</v>
      </c>
      <c r="E5627" s="2" t="s">
        <v>621</v>
      </c>
      <c r="F5627" s="2" t="s">
        <v>628</v>
      </c>
      <c r="G5627" s="2" t="s">
        <v>699</v>
      </c>
      <c r="H5627" s="2" t="s">
        <v>597</v>
      </c>
      <c r="I5627" s="2" t="s">
        <v>572</v>
      </c>
      <c r="J5627" s="2" t="s">
        <v>782</v>
      </c>
    </row>
    <row r="5628" spans="1:10" x14ac:dyDescent="0.3">
      <c r="A5628" s="2" t="s">
        <v>28200</v>
      </c>
      <c r="B5628" s="2" t="s">
        <v>584</v>
      </c>
      <c r="C5628" s="2" t="s">
        <v>722</v>
      </c>
      <c r="D5628" s="2" t="s">
        <v>12403</v>
      </c>
      <c r="E5628" s="2" t="s">
        <v>570</v>
      </c>
      <c r="F5628" s="2" t="s">
        <v>14738</v>
      </c>
      <c r="G5628" s="2" t="s">
        <v>738</v>
      </c>
      <c r="H5628" s="2" t="s">
        <v>656</v>
      </c>
      <c r="I5628" s="2" t="s">
        <v>596</v>
      </c>
      <c r="J5628" s="2" t="s">
        <v>590</v>
      </c>
    </row>
    <row r="5629" spans="1:10" x14ac:dyDescent="0.3">
      <c r="A5629" s="2" t="s">
        <v>14739</v>
      </c>
      <c r="B5629" s="2" t="s">
        <v>599</v>
      </c>
      <c r="C5629" s="2" t="s">
        <v>626</v>
      </c>
      <c r="D5629" s="2" t="s">
        <v>1683</v>
      </c>
      <c r="E5629" s="2" t="s">
        <v>570</v>
      </c>
      <c r="F5629" s="2" t="s">
        <v>13293</v>
      </c>
      <c r="G5629" s="2" t="s">
        <v>637</v>
      </c>
      <c r="H5629" s="2" t="s">
        <v>646</v>
      </c>
      <c r="I5629" s="2" t="s">
        <v>647</v>
      </c>
      <c r="J5629" s="2" t="s">
        <v>605</v>
      </c>
    </row>
    <row r="5630" spans="1:10" x14ac:dyDescent="0.3">
      <c r="A5630" s="2" t="s">
        <v>14740</v>
      </c>
      <c r="B5630" s="2" t="s">
        <v>660</v>
      </c>
      <c r="C5630" s="2" t="s">
        <v>730</v>
      </c>
      <c r="D5630" s="2" t="s">
        <v>12879</v>
      </c>
      <c r="E5630" s="2" t="s">
        <v>570</v>
      </c>
      <c r="F5630" s="2" t="s">
        <v>609</v>
      </c>
      <c r="G5630" s="2" t="s">
        <v>581</v>
      </c>
      <c r="H5630" s="2" t="s">
        <v>588</v>
      </c>
      <c r="I5630" s="2" t="s">
        <v>572</v>
      </c>
      <c r="J5630" s="2" t="s">
        <v>662</v>
      </c>
    </row>
    <row r="5631" spans="1:10" x14ac:dyDescent="0.3">
      <c r="A5631" s="2" t="s">
        <v>36745</v>
      </c>
      <c r="B5631" s="2" t="s">
        <v>636</v>
      </c>
      <c r="C5631" s="2" t="s">
        <v>739</v>
      </c>
      <c r="D5631" s="2" t="s">
        <v>1808</v>
      </c>
      <c r="E5631" s="2" t="s">
        <v>648</v>
      </c>
      <c r="F5631" s="2" t="s">
        <v>785</v>
      </c>
      <c r="G5631" s="2" t="s">
        <v>656</v>
      </c>
      <c r="H5631" s="2" t="s">
        <v>604</v>
      </c>
      <c r="I5631" s="2" t="s">
        <v>572</v>
      </c>
      <c r="J5631" s="2" t="s">
        <v>640</v>
      </c>
    </row>
    <row r="5632" spans="1:10" x14ac:dyDescent="0.3">
      <c r="A5632" s="2" t="s">
        <v>24778</v>
      </c>
      <c r="B5632" s="2" t="s">
        <v>636</v>
      </c>
      <c r="C5632" s="2" t="s">
        <v>678</v>
      </c>
      <c r="D5632" s="2" t="s">
        <v>1409</v>
      </c>
      <c r="E5632" s="2" t="s">
        <v>621</v>
      </c>
      <c r="F5632" s="2" t="s">
        <v>785</v>
      </c>
      <c r="G5632" s="2" t="s">
        <v>644</v>
      </c>
      <c r="H5632" s="2" t="s">
        <v>611</v>
      </c>
      <c r="I5632" s="2" t="s">
        <v>644</v>
      </c>
      <c r="J5632" s="2" t="s">
        <v>640</v>
      </c>
    </row>
    <row r="5633" spans="1:10" x14ac:dyDescent="0.3">
      <c r="A5633" s="2" t="s">
        <v>2466</v>
      </c>
      <c r="B5633" s="2" t="s">
        <v>749</v>
      </c>
      <c r="C5633" s="2" t="s">
        <v>658</v>
      </c>
      <c r="D5633" s="2" t="s">
        <v>1348</v>
      </c>
      <c r="E5633" s="2" t="s">
        <v>597</v>
      </c>
      <c r="F5633" s="2" t="s">
        <v>808</v>
      </c>
      <c r="G5633" s="2" t="s">
        <v>645</v>
      </c>
      <c r="H5633" s="2" t="s">
        <v>597</v>
      </c>
      <c r="I5633" s="2" t="s">
        <v>634</v>
      </c>
      <c r="J5633" s="2" t="s">
        <v>751</v>
      </c>
    </row>
    <row r="5634" spans="1:10" x14ac:dyDescent="0.3">
      <c r="A5634" s="2" t="s">
        <v>40417</v>
      </c>
      <c r="B5634" s="2" t="s">
        <v>1620</v>
      </c>
      <c r="C5634" s="2" t="s">
        <v>603</v>
      </c>
      <c r="D5634" s="2" t="s">
        <v>1503</v>
      </c>
      <c r="E5634" s="2" t="s">
        <v>621</v>
      </c>
      <c r="F5634" s="2" t="s">
        <v>609</v>
      </c>
      <c r="G5634" s="2" t="s">
        <v>580</v>
      </c>
      <c r="H5634" s="2" t="s">
        <v>621</v>
      </c>
      <c r="I5634" s="2" t="s">
        <v>676</v>
      </c>
      <c r="J5634" s="2" t="s">
        <v>1621</v>
      </c>
    </row>
    <row r="5635" spans="1:10" x14ac:dyDescent="0.3">
      <c r="A5635" s="2" t="s">
        <v>9526</v>
      </c>
      <c r="B5635" s="2" t="s">
        <v>708</v>
      </c>
      <c r="C5635" s="2" t="s">
        <v>644</v>
      </c>
      <c r="D5635" s="2" t="s">
        <v>663</v>
      </c>
      <c r="E5635" s="2" t="s">
        <v>621</v>
      </c>
      <c r="F5635" s="2" t="s">
        <v>665</v>
      </c>
      <c r="G5635" s="2" t="s">
        <v>572</v>
      </c>
      <c r="H5635" s="2" t="s">
        <v>573</v>
      </c>
      <c r="I5635" s="2" t="s">
        <v>589</v>
      </c>
      <c r="J5635" s="2" t="s">
        <v>711</v>
      </c>
    </row>
    <row r="5636" spans="1:10" x14ac:dyDescent="0.3">
      <c r="A5636" s="2" t="s">
        <v>33959</v>
      </c>
      <c r="B5636" s="2" t="s">
        <v>673</v>
      </c>
      <c r="C5636" s="2" t="s">
        <v>637</v>
      </c>
      <c r="D5636" s="2" t="s">
        <v>13387</v>
      </c>
      <c r="E5636" s="2" t="s">
        <v>570</v>
      </c>
      <c r="F5636" s="2" t="s">
        <v>690</v>
      </c>
      <c r="G5636" s="2" t="s">
        <v>582</v>
      </c>
      <c r="H5636" s="2" t="s">
        <v>623</v>
      </c>
      <c r="I5636" s="2" t="s">
        <v>604</v>
      </c>
      <c r="J5636" s="2" t="s">
        <v>677</v>
      </c>
    </row>
    <row r="5637" spans="1:10" x14ac:dyDescent="0.3">
      <c r="A5637" s="2" t="s">
        <v>38464</v>
      </c>
      <c r="B5637" s="2" t="s">
        <v>673</v>
      </c>
      <c r="C5637" s="2" t="s">
        <v>607</v>
      </c>
      <c r="D5637" s="2" t="s">
        <v>14741</v>
      </c>
      <c r="E5637" s="2" t="s">
        <v>621</v>
      </c>
      <c r="F5637" s="2" t="s">
        <v>586</v>
      </c>
      <c r="G5637" s="2" t="s">
        <v>572</v>
      </c>
      <c r="H5637" s="2" t="s">
        <v>597</v>
      </c>
      <c r="I5637" s="2" t="s">
        <v>612</v>
      </c>
      <c r="J5637" s="2" t="s">
        <v>677</v>
      </c>
    </row>
    <row r="5638" spans="1:10" x14ac:dyDescent="0.3">
      <c r="A5638" s="2" t="s">
        <v>40774</v>
      </c>
      <c r="B5638" s="2" t="s">
        <v>786</v>
      </c>
      <c r="C5638" s="2" t="s">
        <v>644</v>
      </c>
      <c r="D5638" s="2" t="s">
        <v>14742</v>
      </c>
      <c r="E5638" s="2" t="s">
        <v>621</v>
      </c>
      <c r="F5638" s="2" t="s">
        <v>926</v>
      </c>
      <c r="G5638" s="2" t="s">
        <v>645</v>
      </c>
      <c r="H5638" s="2" t="s">
        <v>607</v>
      </c>
      <c r="I5638" s="2" t="s">
        <v>580</v>
      </c>
      <c r="J5638" s="2" t="s">
        <v>789</v>
      </c>
    </row>
    <row r="5639" spans="1:10" x14ac:dyDescent="0.3">
      <c r="A5639" s="2" t="s">
        <v>39455</v>
      </c>
      <c r="B5639" s="2" t="s">
        <v>584</v>
      </c>
      <c r="C5639" s="2" t="s">
        <v>631</v>
      </c>
      <c r="D5639" s="2" t="s">
        <v>1112</v>
      </c>
      <c r="E5639" s="2" t="s">
        <v>570</v>
      </c>
      <c r="F5639" s="2" t="s">
        <v>609</v>
      </c>
      <c r="G5639" s="2" t="s">
        <v>582</v>
      </c>
      <c r="H5639" s="2" t="s">
        <v>582</v>
      </c>
      <c r="I5639" s="2" t="s">
        <v>582</v>
      </c>
      <c r="J5639" s="2" t="s">
        <v>590</v>
      </c>
    </row>
    <row r="5640" spans="1:10" x14ac:dyDescent="0.3">
      <c r="A5640" s="2" t="s">
        <v>9729</v>
      </c>
      <c r="B5640" s="2" t="s">
        <v>614</v>
      </c>
      <c r="C5640" s="2" t="s">
        <v>577</v>
      </c>
      <c r="D5640" s="2" t="s">
        <v>2467</v>
      </c>
      <c r="E5640" s="2" t="s">
        <v>648</v>
      </c>
      <c r="F5640" s="2" t="s">
        <v>735</v>
      </c>
      <c r="G5640" s="2" t="s">
        <v>656</v>
      </c>
      <c r="H5640" s="2" t="s">
        <v>656</v>
      </c>
      <c r="I5640" s="2" t="s">
        <v>656</v>
      </c>
      <c r="J5640" s="2" t="s">
        <v>614</v>
      </c>
    </row>
    <row r="5641" spans="1:10" x14ac:dyDescent="0.3">
      <c r="A5641" s="2" t="s">
        <v>14743</v>
      </c>
      <c r="B5641" s="2" t="s">
        <v>584</v>
      </c>
      <c r="C5641" s="2" t="s">
        <v>596</v>
      </c>
      <c r="D5641" s="2" t="s">
        <v>12426</v>
      </c>
      <c r="E5641" s="2" t="s">
        <v>621</v>
      </c>
      <c r="F5641" s="2" t="s">
        <v>628</v>
      </c>
      <c r="G5641" s="2" t="s">
        <v>596</v>
      </c>
      <c r="H5641" s="2" t="s">
        <v>572</v>
      </c>
      <c r="I5641" s="2" t="s">
        <v>676</v>
      </c>
      <c r="J5641" s="2" t="s">
        <v>590</v>
      </c>
    </row>
    <row r="5642" spans="1:10" x14ac:dyDescent="0.3">
      <c r="A5642" s="2" t="s">
        <v>14744</v>
      </c>
      <c r="B5642" s="2" t="s">
        <v>606</v>
      </c>
      <c r="C5642" s="2" t="s">
        <v>671</v>
      </c>
      <c r="D5642" s="2" t="s">
        <v>1399</v>
      </c>
      <c r="E5642" s="2" t="s">
        <v>570</v>
      </c>
      <c r="F5642" s="2" t="s">
        <v>1834</v>
      </c>
      <c r="G5642" s="2" t="s">
        <v>814</v>
      </c>
      <c r="H5642" s="2" t="s">
        <v>572</v>
      </c>
      <c r="I5642" s="2" t="s">
        <v>568</v>
      </c>
      <c r="J5642" s="2" t="s">
        <v>613</v>
      </c>
    </row>
    <row r="5643" spans="1:10" x14ac:dyDescent="0.3">
      <c r="A5643" s="2" t="s">
        <v>14745</v>
      </c>
      <c r="B5643" s="2" t="s">
        <v>660</v>
      </c>
      <c r="C5643" s="2" t="s">
        <v>722</v>
      </c>
      <c r="D5643" s="2" t="s">
        <v>665</v>
      </c>
      <c r="E5643" s="2" t="s">
        <v>597</v>
      </c>
      <c r="F5643" s="2" t="s">
        <v>609</v>
      </c>
      <c r="G5643" s="2" t="s">
        <v>699</v>
      </c>
      <c r="H5643" s="2" t="s">
        <v>621</v>
      </c>
      <c r="I5643" s="2" t="s">
        <v>581</v>
      </c>
      <c r="J5643" s="2" t="s">
        <v>662</v>
      </c>
    </row>
    <row r="5644" spans="1:10" x14ac:dyDescent="0.3">
      <c r="A5644" s="2" t="s">
        <v>14746</v>
      </c>
      <c r="B5644" s="2" t="s">
        <v>850</v>
      </c>
      <c r="C5644" s="2" t="s">
        <v>666</v>
      </c>
      <c r="D5644" s="2" t="s">
        <v>13023</v>
      </c>
      <c r="E5644" s="2" t="s">
        <v>570</v>
      </c>
      <c r="F5644" s="2" t="s">
        <v>1194</v>
      </c>
      <c r="G5644" s="2" t="s">
        <v>572</v>
      </c>
      <c r="H5644" s="2" t="s">
        <v>621</v>
      </c>
      <c r="I5644" s="2" t="s">
        <v>612</v>
      </c>
      <c r="J5644" s="2" t="s">
        <v>852</v>
      </c>
    </row>
    <row r="5645" spans="1:10" x14ac:dyDescent="0.3">
      <c r="A5645" s="2" t="s">
        <v>27362</v>
      </c>
      <c r="B5645" s="2" t="s">
        <v>636</v>
      </c>
      <c r="C5645" s="2" t="s">
        <v>626</v>
      </c>
      <c r="D5645" s="2" t="s">
        <v>13257</v>
      </c>
      <c r="E5645" s="2" t="s">
        <v>570</v>
      </c>
      <c r="F5645" s="2" t="s">
        <v>1121</v>
      </c>
      <c r="G5645" s="2" t="s">
        <v>568</v>
      </c>
      <c r="H5645" s="2" t="s">
        <v>597</v>
      </c>
      <c r="I5645" s="2" t="s">
        <v>738</v>
      </c>
      <c r="J5645" s="2" t="s">
        <v>640</v>
      </c>
    </row>
    <row r="5646" spans="1:10" x14ac:dyDescent="0.3">
      <c r="A5646" s="2" t="s">
        <v>14747</v>
      </c>
      <c r="B5646" s="2" t="s">
        <v>697</v>
      </c>
      <c r="C5646" s="2" t="s">
        <v>699</v>
      </c>
      <c r="D5646" s="2" t="s">
        <v>1106</v>
      </c>
      <c r="E5646" s="2" t="s">
        <v>570</v>
      </c>
      <c r="F5646" s="2" t="s">
        <v>785</v>
      </c>
      <c r="G5646" s="2" t="s">
        <v>580</v>
      </c>
      <c r="H5646" s="2" t="s">
        <v>589</v>
      </c>
      <c r="I5646" s="2" t="s">
        <v>589</v>
      </c>
      <c r="J5646" s="2" t="s">
        <v>700</v>
      </c>
    </row>
    <row r="5647" spans="1:10" x14ac:dyDescent="0.3">
      <c r="A5647" s="2" t="s">
        <v>38453</v>
      </c>
      <c r="B5647" s="2" t="s">
        <v>619</v>
      </c>
      <c r="C5647" s="2" t="s">
        <v>637</v>
      </c>
      <c r="D5647" s="2" t="s">
        <v>13406</v>
      </c>
      <c r="E5647" s="2" t="s">
        <v>570</v>
      </c>
      <c r="F5647" s="2" t="s">
        <v>690</v>
      </c>
      <c r="G5647" s="2" t="s">
        <v>656</v>
      </c>
      <c r="H5647" s="2" t="s">
        <v>621</v>
      </c>
      <c r="I5647" s="2" t="s">
        <v>730</v>
      </c>
      <c r="J5647" s="2" t="s">
        <v>624</v>
      </c>
    </row>
    <row r="5648" spans="1:10" x14ac:dyDescent="0.3">
      <c r="A5648" s="2" t="s">
        <v>14748</v>
      </c>
      <c r="B5648" s="2" t="s">
        <v>708</v>
      </c>
      <c r="C5648" s="2" t="s">
        <v>722</v>
      </c>
      <c r="D5648" s="2" t="s">
        <v>14749</v>
      </c>
      <c r="E5648" s="2" t="s">
        <v>570</v>
      </c>
      <c r="F5648" s="2" t="s">
        <v>1823</v>
      </c>
      <c r="G5648" s="2" t="s">
        <v>695</v>
      </c>
      <c r="H5648" s="2" t="s">
        <v>695</v>
      </c>
      <c r="I5648" s="2" t="s">
        <v>645</v>
      </c>
      <c r="J5648" s="2" t="s">
        <v>711</v>
      </c>
    </row>
    <row r="5649" spans="1:10" x14ac:dyDescent="0.3">
      <c r="A5649" s="2" t="s">
        <v>29102</v>
      </c>
      <c r="B5649" s="2" t="s">
        <v>749</v>
      </c>
      <c r="C5649" s="2" t="s">
        <v>580</v>
      </c>
      <c r="D5649" s="2" t="s">
        <v>1139</v>
      </c>
      <c r="E5649" s="2" t="s">
        <v>570</v>
      </c>
      <c r="F5649" s="2" t="s">
        <v>665</v>
      </c>
      <c r="G5649" s="2" t="s">
        <v>645</v>
      </c>
      <c r="H5649" s="2" t="s">
        <v>648</v>
      </c>
      <c r="I5649" s="2" t="s">
        <v>612</v>
      </c>
      <c r="J5649" s="2" t="s">
        <v>751</v>
      </c>
    </row>
    <row r="5650" spans="1:10" x14ac:dyDescent="0.3">
      <c r="A5650" s="2" t="s">
        <v>14750</v>
      </c>
      <c r="B5650" s="2" t="s">
        <v>619</v>
      </c>
      <c r="C5650" s="2" t="s">
        <v>739</v>
      </c>
      <c r="D5650" s="2" t="s">
        <v>894</v>
      </c>
      <c r="E5650" s="2" t="s">
        <v>570</v>
      </c>
      <c r="F5650" s="2" t="s">
        <v>1122</v>
      </c>
      <c r="G5650" s="2" t="s">
        <v>568</v>
      </c>
      <c r="H5650" s="2" t="s">
        <v>573</v>
      </c>
      <c r="I5650" s="2" t="s">
        <v>580</v>
      </c>
      <c r="J5650" s="2" t="s">
        <v>624</v>
      </c>
    </row>
    <row r="5651" spans="1:10" x14ac:dyDescent="0.3">
      <c r="A5651" s="2" t="s">
        <v>2468</v>
      </c>
      <c r="B5651" s="2" t="s">
        <v>753</v>
      </c>
      <c r="C5651" s="2" t="s">
        <v>646</v>
      </c>
      <c r="D5651" s="2" t="s">
        <v>1260</v>
      </c>
      <c r="E5651" s="2" t="s">
        <v>621</v>
      </c>
      <c r="F5651" s="2" t="s">
        <v>1286</v>
      </c>
      <c r="G5651" s="2" t="s">
        <v>693</v>
      </c>
      <c r="H5651" s="2" t="s">
        <v>596</v>
      </c>
      <c r="I5651" s="2" t="s">
        <v>574</v>
      </c>
      <c r="J5651" s="2" t="s">
        <v>756</v>
      </c>
    </row>
    <row r="5652" spans="1:10" x14ac:dyDescent="0.3">
      <c r="A5652" s="2" t="s">
        <v>37508</v>
      </c>
      <c r="B5652" s="2" t="s">
        <v>660</v>
      </c>
      <c r="C5652" s="2" t="s">
        <v>862</v>
      </c>
      <c r="D5652" s="2" t="s">
        <v>894</v>
      </c>
      <c r="E5652" s="2" t="s">
        <v>570</v>
      </c>
      <c r="F5652" s="2" t="s">
        <v>788</v>
      </c>
      <c r="G5652" s="2" t="s">
        <v>572</v>
      </c>
      <c r="H5652" s="2" t="s">
        <v>623</v>
      </c>
      <c r="I5652" s="2" t="s">
        <v>612</v>
      </c>
      <c r="J5652" s="2" t="s">
        <v>662</v>
      </c>
    </row>
    <row r="5653" spans="1:10" x14ac:dyDescent="0.3">
      <c r="A5653" s="2" t="s">
        <v>32841</v>
      </c>
      <c r="B5653" s="2" t="s">
        <v>584</v>
      </c>
      <c r="C5653" s="2" t="s">
        <v>615</v>
      </c>
      <c r="D5653" s="2" t="s">
        <v>745</v>
      </c>
      <c r="E5653" s="2" t="s">
        <v>621</v>
      </c>
      <c r="F5653" s="2" t="s">
        <v>759</v>
      </c>
      <c r="G5653" s="2" t="s">
        <v>687</v>
      </c>
      <c r="H5653" s="2" t="s">
        <v>676</v>
      </c>
      <c r="I5653" s="2" t="s">
        <v>581</v>
      </c>
      <c r="J5653" s="2" t="s">
        <v>590</v>
      </c>
    </row>
    <row r="5654" spans="1:10" x14ac:dyDescent="0.3">
      <c r="A5654" s="2" t="s">
        <v>2469</v>
      </c>
      <c r="B5654" s="2" t="s">
        <v>592</v>
      </c>
      <c r="C5654" s="2" t="s">
        <v>739</v>
      </c>
      <c r="D5654" s="2" t="s">
        <v>2470</v>
      </c>
      <c r="E5654" s="2" t="s">
        <v>570</v>
      </c>
      <c r="F5654" s="2" t="s">
        <v>628</v>
      </c>
      <c r="G5654" s="2" t="s">
        <v>580</v>
      </c>
      <c r="H5654" s="2" t="s">
        <v>572</v>
      </c>
      <c r="I5654" s="2" t="s">
        <v>582</v>
      </c>
      <c r="J5654" s="2" t="s">
        <v>598</v>
      </c>
    </row>
    <row r="5655" spans="1:10" x14ac:dyDescent="0.3">
      <c r="A5655" s="2" t="s">
        <v>14751</v>
      </c>
      <c r="B5655" s="2" t="s">
        <v>636</v>
      </c>
      <c r="C5655" s="2" t="s">
        <v>607</v>
      </c>
      <c r="D5655" s="2" t="s">
        <v>821</v>
      </c>
      <c r="E5655" s="2" t="s">
        <v>648</v>
      </c>
      <c r="F5655" s="2" t="s">
        <v>833</v>
      </c>
      <c r="G5655" s="2" t="s">
        <v>607</v>
      </c>
      <c r="H5655" s="2" t="s">
        <v>573</v>
      </c>
      <c r="I5655" s="2" t="s">
        <v>607</v>
      </c>
      <c r="J5655" s="2" t="s">
        <v>640</v>
      </c>
    </row>
    <row r="5656" spans="1:10" x14ac:dyDescent="0.3">
      <c r="A5656" s="2" t="s">
        <v>36612</v>
      </c>
      <c r="B5656" s="2" t="s">
        <v>775</v>
      </c>
      <c r="C5656" s="2" t="s">
        <v>739</v>
      </c>
      <c r="D5656" s="2" t="s">
        <v>1571</v>
      </c>
      <c r="E5656" s="2" t="s">
        <v>621</v>
      </c>
      <c r="F5656" s="2" t="s">
        <v>840</v>
      </c>
      <c r="G5656" s="2" t="s">
        <v>572</v>
      </c>
      <c r="H5656" s="2" t="s">
        <v>612</v>
      </c>
      <c r="I5656" s="2" t="s">
        <v>612</v>
      </c>
      <c r="J5656" s="2" t="s">
        <v>777</v>
      </c>
    </row>
    <row r="5657" spans="1:10" x14ac:dyDescent="0.3">
      <c r="A5657" s="2" t="s">
        <v>32104</v>
      </c>
      <c r="B5657" s="2" t="s">
        <v>599</v>
      </c>
      <c r="C5657" s="2" t="s">
        <v>654</v>
      </c>
      <c r="D5657" s="2" t="s">
        <v>1482</v>
      </c>
      <c r="E5657" s="2" t="s">
        <v>611</v>
      </c>
      <c r="F5657" s="2" t="s">
        <v>633</v>
      </c>
      <c r="G5657" s="2" t="s">
        <v>656</v>
      </c>
      <c r="H5657" s="2" t="s">
        <v>623</v>
      </c>
      <c r="I5657" s="2" t="s">
        <v>656</v>
      </c>
      <c r="J5657" s="2" t="s">
        <v>605</v>
      </c>
    </row>
    <row r="5658" spans="1:10" x14ac:dyDescent="0.3">
      <c r="A5658" s="2" t="s">
        <v>30310</v>
      </c>
      <c r="B5658" s="2" t="s">
        <v>847</v>
      </c>
      <c r="C5658" s="2" t="s">
        <v>862</v>
      </c>
      <c r="D5658" s="2" t="s">
        <v>14752</v>
      </c>
      <c r="E5658" s="2" t="s">
        <v>570</v>
      </c>
      <c r="F5658" s="2" t="s">
        <v>790</v>
      </c>
      <c r="G5658" s="2" t="s">
        <v>572</v>
      </c>
      <c r="H5658" s="2" t="s">
        <v>588</v>
      </c>
      <c r="I5658" s="2" t="s">
        <v>612</v>
      </c>
      <c r="J5658" s="2" t="s">
        <v>849</v>
      </c>
    </row>
    <row r="5659" spans="1:10" x14ac:dyDescent="0.3">
      <c r="A5659" s="2" t="s">
        <v>14753</v>
      </c>
      <c r="B5659" s="2" t="s">
        <v>660</v>
      </c>
      <c r="C5659" s="2" t="s">
        <v>615</v>
      </c>
      <c r="D5659" s="2" t="s">
        <v>1653</v>
      </c>
      <c r="E5659" s="2" t="s">
        <v>648</v>
      </c>
      <c r="F5659" s="2" t="s">
        <v>668</v>
      </c>
      <c r="G5659" s="2" t="s">
        <v>572</v>
      </c>
      <c r="H5659" s="2" t="s">
        <v>611</v>
      </c>
      <c r="I5659" s="2" t="s">
        <v>589</v>
      </c>
      <c r="J5659" s="2" t="s">
        <v>662</v>
      </c>
    </row>
    <row r="5660" spans="1:10" x14ac:dyDescent="0.3">
      <c r="A5660" s="2" t="s">
        <v>40948</v>
      </c>
      <c r="B5660" s="2" t="s">
        <v>576</v>
      </c>
      <c r="C5660" s="2" t="s">
        <v>641</v>
      </c>
      <c r="D5660" s="2" t="s">
        <v>757</v>
      </c>
      <c r="E5660" s="2" t="s">
        <v>570</v>
      </c>
      <c r="F5660" s="2" t="s">
        <v>665</v>
      </c>
      <c r="G5660" s="2" t="s">
        <v>572</v>
      </c>
      <c r="H5660" s="2" t="s">
        <v>611</v>
      </c>
      <c r="I5660" s="2" t="s">
        <v>612</v>
      </c>
      <c r="J5660" s="2" t="s">
        <v>583</v>
      </c>
    </row>
    <row r="5661" spans="1:10" x14ac:dyDescent="0.3">
      <c r="A5661" s="2" t="s">
        <v>14754</v>
      </c>
      <c r="B5661" s="2" t="s">
        <v>673</v>
      </c>
      <c r="C5661" s="2" t="s">
        <v>658</v>
      </c>
      <c r="D5661" s="2" t="s">
        <v>13074</v>
      </c>
      <c r="E5661" s="2" t="s">
        <v>570</v>
      </c>
      <c r="F5661" s="2" t="s">
        <v>779</v>
      </c>
      <c r="G5661" s="2" t="s">
        <v>580</v>
      </c>
      <c r="H5661" s="2" t="s">
        <v>634</v>
      </c>
      <c r="I5661" s="2" t="s">
        <v>572</v>
      </c>
      <c r="J5661" s="2" t="s">
        <v>677</v>
      </c>
    </row>
    <row r="5662" spans="1:10" x14ac:dyDescent="0.3">
      <c r="A5662" s="2" t="s">
        <v>25341</v>
      </c>
      <c r="B5662" s="2" t="s">
        <v>783</v>
      </c>
      <c r="C5662" s="2" t="s">
        <v>600</v>
      </c>
      <c r="D5662" s="2" t="s">
        <v>1316</v>
      </c>
      <c r="E5662" s="2" t="s">
        <v>573</v>
      </c>
      <c r="F5662" s="2" t="s">
        <v>13142</v>
      </c>
      <c r="G5662" s="2" t="s">
        <v>862</v>
      </c>
      <c r="H5662" s="2" t="s">
        <v>738</v>
      </c>
      <c r="I5662" s="2" t="s">
        <v>706</v>
      </c>
      <c r="J5662" s="2" t="s">
        <v>783</v>
      </c>
    </row>
    <row r="5663" spans="1:10" x14ac:dyDescent="0.3">
      <c r="A5663" s="2" t="s">
        <v>14755</v>
      </c>
      <c r="B5663" s="2" t="s">
        <v>780</v>
      </c>
      <c r="C5663" s="2" t="s">
        <v>658</v>
      </c>
      <c r="D5663" s="2" t="s">
        <v>1547</v>
      </c>
      <c r="E5663" s="2" t="s">
        <v>570</v>
      </c>
      <c r="F5663" s="2" t="s">
        <v>14756</v>
      </c>
      <c r="G5663" s="2" t="s">
        <v>646</v>
      </c>
      <c r="H5663" s="2" t="s">
        <v>693</v>
      </c>
      <c r="I5663" s="2" t="s">
        <v>676</v>
      </c>
      <c r="J5663" s="2" t="s">
        <v>782</v>
      </c>
    </row>
    <row r="5664" spans="1:10" x14ac:dyDescent="0.3">
      <c r="A5664" s="2" t="s">
        <v>14757</v>
      </c>
      <c r="B5664" s="2" t="s">
        <v>775</v>
      </c>
      <c r="C5664" s="2" t="s">
        <v>658</v>
      </c>
      <c r="D5664" s="2" t="s">
        <v>787</v>
      </c>
      <c r="E5664" s="2" t="s">
        <v>621</v>
      </c>
      <c r="F5664" s="2" t="s">
        <v>1226</v>
      </c>
      <c r="G5664" s="2" t="s">
        <v>581</v>
      </c>
      <c r="H5664" s="2" t="s">
        <v>604</v>
      </c>
      <c r="I5664" s="2" t="s">
        <v>572</v>
      </c>
      <c r="J5664" s="2" t="s">
        <v>777</v>
      </c>
    </row>
    <row r="5665" spans="1:10" x14ac:dyDescent="0.3">
      <c r="A5665" s="2" t="s">
        <v>14758</v>
      </c>
      <c r="B5665" s="2" t="s">
        <v>775</v>
      </c>
      <c r="C5665" s="2" t="s">
        <v>577</v>
      </c>
      <c r="D5665" s="2" t="s">
        <v>14602</v>
      </c>
      <c r="E5665" s="2" t="s">
        <v>570</v>
      </c>
      <c r="F5665" s="2" t="s">
        <v>840</v>
      </c>
      <c r="G5665" s="2" t="s">
        <v>603</v>
      </c>
      <c r="H5665" s="2" t="s">
        <v>573</v>
      </c>
      <c r="I5665" s="2" t="s">
        <v>634</v>
      </c>
      <c r="J5665" s="2" t="s">
        <v>777</v>
      </c>
    </row>
    <row r="5666" spans="1:10" x14ac:dyDescent="0.3">
      <c r="A5666" s="2" t="s">
        <v>37193</v>
      </c>
      <c r="B5666" s="2" t="s">
        <v>1011</v>
      </c>
      <c r="C5666" s="2" t="s">
        <v>706</v>
      </c>
      <c r="D5666" s="2" t="s">
        <v>14223</v>
      </c>
      <c r="E5666" s="2" t="s">
        <v>621</v>
      </c>
      <c r="F5666" s="2" t="s">
        <v>664</v>
      </c>
      <c r="G5666" s="2" t="s">
        <v>656</v>
      </c>
      <c r="H5666" s="2" t="s">
        <v>588</v>
      </c>
      <c r="I5666" s="2" t="s">
        <v>580</v>
      </c>
      <c r="J5666" s="2" t="s">
        <v>1014</v>
      </c>
    </row>
    <row r="5667" spans="1:10" x14ac:dyDescent="0.3">
      <c r="A5667" s="2" t="s">
        <v>14759</v>
      </c>
      <c r="B5667" s="2" t="s">
        <v>673</v>
      </c>
      <c r="C5667" s="2" t="s">
        <v>676</v>
      </c>
      <c r="D5667" s="2" t="s">
        <v>14760</v>
      </c>
      <c r="E5667" s="2" t="s">
        <v>649</v>
      </c>
      <c r="F5667" s="2" t="s">
        <v>1215</v>
      </c>
      <c r="G5667" s="2" t="s">
        <v>707</v>
      </c>
      <c r="H5667" s="2" t="s">
        <v>631</v>
      </c>
      <c r="I5667" s="2" t="s">
        <v>706</v>
      </c>
      <c r="J5667" s="2" t="s">
        <v>677</v>
      </c>
    </row>
    <row r="5668" spans="1:10" x14ac:dyDescent="0.3">
      <c r="A5668" s="2" t="s">
        <v>14761</v>
      </c>
      <c r="B5668" s="2" t="s">
        <v>847</v>
      </c>
      <c r="C5668" s="2" t="s">
        <v>650</v>
      </c>
      <c r="D5668" s="2" t="s">
        <v>2339</v>
      </c>
      <c r="E5668" s="2" t="s">
        <v>621</v>
      </c>
      <c r="F5668" s="2" t="s">
        <v>657</v>
      </c>
      <c r="G5668" s="2" t="s">
        <v>717</v>
      </c>
      <c r="H5668" s="2" t="s">
        <v>623</v>
      </c>
      <c r="I5668" s="2" t="s">
        <v>634</v>
      </c>
      <c r="J5668" s="2" t="s">
        <v>849</v>
      </c>
    </row>
    <row r="5669" spans="1:10" x14ac:dyDescent="0.3">
      <c r="A5669" s="2" t="s">
        <v>38494</v>
      </c>
      <c r="B5669" s="2" t="s">
        <v>660</v>
      </c>
      <c r="C5669" s="2" t="s">
        <v>568</v>
      </c>
      <c r="D5669" s="2" t="s">
        <v>1299</v>
      </c>
      <c r="E5669" s="2" t="s">
        <v>621</v>
      </c>
      <c r="F5669" s="2" t="s">
        <v>1265</v>
      </c>
      <c r="G5669" s="2" t="s">
        <v>589</v>
      </c>
      <c r="H5669" s="2" t="s">
        <v>676</v>
      </c>
      <c r="I5669" s="2" t="s">
        <v>604</v>
      </c>
      <c r="J5669" s="2" t="s">
        <v>662</v>
      </c>
    </row>
    <row r="5670" spans="1:10" x14ac:dyDescent="0.3">
      <c r="A5670" s="2" t="s">
        <v>33891</v>
      </c>
      <c r="B5670" s="2" t="s">
        <v>584</v>
      </c>
      <c r="C5670" s="2" t="s">
        <v>647</v>
      </c>
      <c r="D5670" s="2" t="s">
        <v>1081</v>
      </c>
      <c r="E5670" s="2" t="s">
        <v>648</v>
      </c>
      <c r="F5670" s="2" t="s">
        <v>14762</v>
      </c>
      <c r="G5670" s="2" t="s">
        <v>686</v>
      </c>
      <c r="H5670" s="2" t="s">
        <v>603</v>
      </c>
      <c r="I5670" s="2" t="s">
        <v>862</v>
      </c>
      <c r="J5670" s="2" t="s">
        <v>590</v>
      </c>
    </row>
    <row r="5671" spans="1:10" x14ac:dyDescent="0.3">
      <c r="A5671" s="2" t="s">
        <v>33214</v>
      </c>
      <c r="B5671" s="2" t="s">
        <v>660</v>
      </c>
      <c r="C5671" s="2" t="s">
        <v>644</v>
      </c>
      <c r="D5671" s="2" t="s">
        <v>1812</v>
      </c>
      <c r="E5671" s="2" t="s">
        <v>621</v>
      </c>
      <c r="F5671" s="2" t="s">
        <v>627</v>
      </c>
      <c r="G5671" s="2" t="s">
        <v>603</v>
      </c>
      <c r="H5671" s="2" t="s">
        <v>612</v>
      </c>
      <c r="I5671" s="2" t="s">
        <v>572</v>
      </c>
      <c r="J5671" s="2" t="s">
        <v>662</v>
      </c>
    </row>
    <row r="5672" spans="1:10" x14ac:dyDescent="0.3">
      <c r="A5672" s="2" t="s">
        <v>28426</v>
      </c>
      <c r="B5672" s="2" t="s">
        <v>584</v>
      </c>
      <c r="C5672" s="2" t="s">
        <v>615</v>
      </c>
      <c r="D5672" s="2" t="s">
        <v>14602</v>
      </c>
      <c r="E5672" s="2" t="s">
        <v>648</v>
      </c>
      <c r="F5672" s="2" t="s">
        <v>690</v>
      </c>
      <c r="G5672" s="2" t="s">
        <v>656</v>
      </c>
      <c r="H5672" s="2" t="s">
        <v>770</v>
      </c>
      <c r="I5672" s="2" t="s">
        <v>572</v>
      </c>
      <c r="J5672" s="2" t="s">
        <v>590</v>
      </c>
    </row>
    <row r="5673" spans="1:10" x14ac:dyDescent="0.3">
      <c r="A5673" s="2" t="s">
        <v>29538</v>
      </c>
      <c r="B5673" s="2" t="s">
        <v>772</v>
      </c>
      <c r="C5673" s="2" t="s">
        <v>654</v>
      </c>
      <c r="D5673" s="2" t="s">
        <v>733</v>
      </c>
      <c r="E5673" s="2" t="s">
        <v>621</v>
      </c>
      <c r="F5673" s="2" t="s">
        <v>586</v>
      </c>
      <c r="G5673" s="2" t="s">
        <v>582</v>
      </c>
      <c r="H5673" s="2" t="s">
        <v>597</v>
      </c>
      <c r="I5673" s="2" t="s">
        <v>582</v>
      </c>
      <c r="J5673" s="2" t="s">
        <v>774</v>
      </c>
    </row>
    <row r="5674" spans="1:10" x14ac:dyDescent="0.3">
      <c r="A5674" s="2" t="s">
        <v>8846</v>
      </c>
      <c r="B5674" s="2" t="s">
        <v>584</v>
      </c>
      <c r="C5674" s="2" t="s">
        <v>637</v>
      </c>
      <c r="D5674" s="2" t="s">
        <v>14763</v>
      </c>
      <c r="E5674" s="2" t="s">
        <v>570</v>
      </c>
      <c r="F5674" s="2" t="s">
        <v>628</v>
      </c>
      <c r="G5674" s="2" t="s">
        <v>572</v>
      </c>
      <c r="H5674" s="2" t="s">
        <v>573</v>
      </c>
      <c r="I5674" s="2" t="s">
        <v>612</v>
      </c>
      <c r="J5674" s="2" t="s">
        <v>590</v>
      </c>
    </row>
    <row r="5675" spans="1:10" x14ac:dyDescent="0.3">
      <c r="A5675" s="2" t="s">
        <v>27044</v>
      </c>
      <c r="B5675" s="2" t="s">
        <v>630</v>
      </c>
      <c r="C5675" s="2" t="s">
        <v>650</v>
      </c>
      <c r="D5675" s="2" t="s">
        <v>1694</v>
      </c>
      <c r="E5675" s="2" t="s">
        <v>597</v>
      </c>
      <c r="F5675" s="2" t="s">
        <v>1056</v>
      </c>
      <c r="G5675" s="2" t="s">
        <v>877</v>
      </c>
      <c r="H5675" s="2" t="s">
        <v>604</v>
      </c>
      <c r="I5675" s="2" t="s">
        <v>631</v>
      </c>
      <c r="J5675" s="2" t="s">
        <v>635</v>
      </c>
    </row>
    <row r="5676" spans="1:10" x14ac:dyDescent="0.3">
      <c r="A5676" s="2" t="s">
        <v>31799</v>
      </c>
      <c r="B5676" s="2" t="s">
        <v>1281</v>
      </c>
      <c r="C5676" s="2" t="s">
        <v>738</v>
      </c>
      <c r="D5676" s="2" t="s">
        <v>595</v>
      </c>
      <c r="E5676" s="2" t="s">
        <v>621</v>
      </c>
      <c r="F5676" s="2" t="s">
        <v>779</v>
      </c>
      <c r="G5676" s="2" t="s">
        <v>693</v>
      </c>
      <c r="H5676" s="2" t="s">
        <v>634</v>
      </c>
      <c r="I5676" s="2" t="s">
        <v>645</v>
      </c>
      <c r="J5676" s="2" t="s">
        <v>1282</v>
      </c>
    </row>
    <row r="5677" spans="1:10" x14ac:dyDescent="0.3">
      <c r="A5677" s="2" t="s">
        <v>2471</v>
      </c>
      <c r="B5677" s="2" t="s">
        <v>673</v>
      </c>
      <c r="C5677" s="2" t="s">
        <v>691</v>
      </c>
      <c r="D5677" s="2" t="s">
        <v>750</v>
      </c>
      <c r="E5677" s="2" t="s">
        <v>570</v>
      </c>
      <c r="F5677" s="2" t="s">
        <v>1091</v>
      </c>
      <c r="G5677" s="2" t="s">
        <v>644</v>
      </c>
      <c r="H5677" s="2" t="s">
        <v>675</v>
      </c>
      <c r="I5677" s="2" t="s">
        <v>615</v>
      </c>
      <c r="J5677" s="2" t="s">
        <v>677</v>
      </c>
    </row>
    <row r="5678" spans="1:10" x14ac:dyDescent="0.3">
      <c r="A5678" s="2" t="s">
        <v>14764</v>
      </c>
      <c r="B5678" s="2" t="s">
        <v>592</v>
      </c>
      <c r="C5678" s="2" t="s">
        <v>637</v>
      </c>
      <c r="D5678" s="2" t="s">
        <v>12924</v>
      </c>
      <c r="E5678" s="2" t="s">
        <v>621</v>
      </c>
      <c r="F5678" s="2" t="s">
        <v>14536</v>
      </c>
      <c r="G5678" s="2" t="s">
        <v>658</v>
      </c>
      <c r="H5678" s="2" t="s">
        <v>656</v>
      </c>
      <c r="I5678" s="2" t="s">
        <v>593</v>
      </c>
      <c r="J5678" s="2" t="s">
        <v>598</v>
      </c>
    </row>
    <row r="5679" spans="1:10" x14ac:dyDescent="0.3">
      <c r="A5679" s="2" t="s">
        <v>9438</v>
      </c>
      <c r="B5679" s="2" t="s">
        <v>783</v>
      </c>
      <c r="C5679" s="2" t="s">
        <v>719</v>
      </c>
      <c r="D5679" s="2" t="s">
        <v>2175</v>
      </c>
      <c r="E5679" s="2" t="s">
        <v>623</v>
      </c>
      <c r="F5679" s="2" t="s">
        <v>12732</v>
      </c>
      <c r="G5679" s="2" t="s">
        <v>607</v>
      </c>
      <c r="H5679" s="2" t="s">
        <v>568</v>
      </c>
      <c r="I5679" s="2" t="s">
        <v>691</v>
      </c>
      <c r="J5679" s="2" t="s">
        <v>783</v>
      </c>
    </row>
    <row r="5680" spans="1:10" x14ac:dyDescent="0.3">
      <c r="A5680" s="2" t="s">
        <v>26894</v>
      </c>
      <c r="B5680" s="2" t="s">
        <v>636</v>
      </c>
      <c r="C5680" s="2" t="s">
        <v>626</v>
      </c>
      <c r="D5680" s="2" t="s">
        <v>2463</v>
      </c>
      <c r="E5680" s="2" t="s">
        <v>570</v>
      </c>
      <c r="F5680" s="2" t="s">
        <v>735</v>
      </c>
      <c r="G5680" s="2" t="s">
        <v>686</v>
      </c>
      <c r="H5680" s="2" t="s">
        <v>582</v>
      </c>
      <c r="I5680" s="2" t="s">
        <v>686</v>
      </c>
      <c r="J5680" s="2" t="s">
        <v>640</v>
      </c>
    </row>
    <row r="5681" spans="1:10" x14ac:dyDescent="0.3">
      <c r="A5681" s="2" t="s">
        <v>10311</v>
      </c>
      <c r="B5681" s="2" t="s">
        <v>584</v>
      </c>
      <c r="C5681" s="2" t="s">
        <v>641</v>
      </c>
      <c r="D5681" s="2" t="s">
        <v>1661</v>
      </c>
      <c r="E5681" s="2" t="s">
        <v>570</v>
      </c>
      <c r="F5681" s="2" t="s">
        <v>609</v>
      </c>
      <c r="G5681" s="2" t="s">
        <v>582</v>
      </c>
      <c r="H5681" s="2" t="s">
        <v>649</v>
      </c>
      <c r="I5681" s="2" t="s">
        <v>574</v>
      </c>
      <c r="J5681" s="2" t="s">
        <v>590</v>
      </c>
    </row>
    <row r="5682" spans="1:10" x14ac:dyDescent="0.3">
      <c r="A5682" s="2" t="s">
        <v>14765</v>
      </c>
      <c r="B5682" s="2" t="s">
        <v>783</v>
      </c>
      <c r="C5682" s="2" t="s">
        <v>666</v>
      </c>
      <c r="D5682" s="2" t="s">
        <v>1107</v>
      </c>
      <c r="E5682" s="2" t="s">
        <v>573</v>
      </c>
      <c r="F5682" s="2" t="s">
        <v>609</v>
      </c>
      <c r="G5682" s="2" t="s">
        <v>581</v>
      </c>
      <c r="H5682" s="2" t="s">
        <v>588</v>
      </c>
      <c r="I5682" s="2" t="s">
        <v>574</v>
      </c>
      <c r="J5682" s="2" t="s">
        <v>783</v>
      </c>
    </row>
    <row r="5683" spans="1:10" x14ac:dyDescent="0.3">
      <c r="A5683" s="2" t="s">
        <v>32776</v>
      </c>
      <c r="B5683" s="2" t="s">
        <v>619</v>
      </c>
      <c r="C5683" s="2" t="s">
        <v>654</v>
      </c>
      <c r="D5683" s="2" t="s">
        <v>14766</v>
      </c>
      <c r="E5683" s="2" t="s">
        <v>621</v>
      </c>
      <c r="F5683" s="2" t="s">
        <v>628</v>
      </c>
      <c r="G5683" s="2" t="s">
        <v>736</v>
      </c>
      <c r="H5683" s="2" t="s">
        <v>612</v>
      </c>
      <c r="I5683" s="2" t="s">
        <v>612</v>
      </c>
      <c r="J5683" s="2" t="s">
        <v>624</v>
      </c>
    </row>
    <row r="5684" spans="1:10" x14ac:dyDescent="0.3">
      <c r="A5684" s="2" t="s">
        <v>35031</v>
      </c>
      <c r="B5684" s="2" t="s">
        <v>606</v>
      </c>
      <c r="C5684" s="2" t="s">
        <v>654</v>
      </c>
      <c r="D5684" s="2" t="s">
        <v>1366</v>
      </c>
      <c r="E5684" s="2" t="s">
        <v>570</v>
      </c>
      <c r="F5684" s="2" t="s">
        <v>788</v>
      </c>
      <c r="G5684" s="2" t="s">
        <v>580</v>
      </c>
      <c r="H5684" s="2" t="s">
        <v>582</v>
      </c>
      <c r="I5684" s="2" t="s">
        <v>580</v>
      </c>
      <c r="J5684" s="2" t="s">
        <v>613</v>
      </c>
    </row>
    <row r="5685" spans="1:10" x14ac:dyDescent="0.3">
      <c r="A5685" s="2" t="s">
        <v>27212</v>
      </c>
      <c r="B5685" s="2" t="s">
        <v>832</v>
      </c>
      <c r="C5685" s="2" t="s">
        <v>699</v>
      </c>
      <c r="D5685" s="2" t="s">
        <v>12197</v>
      </c>
      <c r="E5685" s="2" t="s">
        <v>570</v>
      </c>
      <c r="F5685" s="2" t="s">
        <v>2472</v>
      </c>
      <c r="G5685" s="2" t="s">
        <v>610</v>
      </c>
      <c r="H5685" s="2" t="s">
        <v>862</v>
      </c>
      <c r="I5685" s="2" t="s">
        <v>610</v>
      </c>
      <c r="J5685" s="2" t="s">
        <v>834</v>
      </c>
    </row>
    <row r="5686" spans="1:10" x14ac:dyDescent="0.3">
      <c r="A5686" s="2" t="s">
        <v>14767</v>
      </c>
      <c r="B5686" s="2" t="s">
        <v>749</v>
      </c>
      <c r="C5686" s="2" t="s">
        <v>615</v>
      </c>
      <c r="D5686" s="2" t="s">
        <v>1016</v>
      </c>
      <c r="E5686" s="2" t="s">
        <v>621</v>
      </c>
      <c r="F5686" s="2" t="s">
        <v>990</v>
      </c>
      <c r="G5686" s="2" t="s">
        <v>581</v>
      </c>
      <c r="H5686" s="2" t="s">
        <v>597</v>
      </c>
      <c r="I5686" s="2" t="s">
        <v>634</v>
      </c>
      <c r="J5686" s="2" t="s">
        <v>751</v>
      </c>
    </row>
    <row r="5687" spans="1:10" x14ac:dyDescent="0.3">
      <c r="A5687" s="2" t="s">
        <v>28872</v>
      </c>
      <c r="B5687" s="2" t="s">
        <v>826</v>
      </c>
      <c r="C5687" s="2" t="s">
        <v>826</v>
      </c>
      <c r="D5687" s="2" t="s">
        <v>826</v>
      </c>
      <c r="E5687" s="2" t="s">
        <v>826</v>
      </c>
      <c r="F5687" s="2" t="s">
        <v>690</v>
      </c>
      <c r="G5687" s="2" t="s">
        <v>618</v>
      </c>
      <c r="H5687" s="2" t="s">
        <v>618</v>
      </c>
      <c r="I5687" s="2" t="s">
        <v>612</v>
      </c>
      <c r="J5687" s="2" t="s">
        <v>827</v>
      </c>
    </row>
    <row r="5688" spans="1:10" x14ac:dyDescent="0.3">
      <c r="A5688" s="2" t="s">
        <v>37592</v>
      </c>
      <c r="B5688" s="2" t="s">
        <v>636</v>
      </c>
      <c r="C5688" s="2" t="s">
        <v>674</v>
      </c>
      <c r="D5688" s="2" t="s">
        <v>1253</v>
      </c>
      <c r="E5688" s="2" t="s">
        <v>570</v>
      </c>
      <c r="F5688" s="2" t="s">
        <v>1122</v>
      </c>
      <c r="G5688" s="2" t="s">
        <v>568</v>
      </c>
      <c r="H5688" s="2" t="s">
        <v>770</v>
      </c>
      <c r="I5688" s="2" t="s">
        <v>580</v>
      </c>
      <c r="J5688" s="2" t="s">
        <v>640</v>
      </c>
    </row>
    <row r="5689" spans="1:10" x14ac:dyDescent="0.3">
      <c r="A5689" s="2" t="s">
        <v>14768</v>
      </c>
      <c r="B5689" s="2" t="s">
        <v>584</v>
      </c>
      <c r="C5689" s="2" t="s">
        <v>674</v>
      </c>
      <c r="D5689" s="2" t="s">
        <v>1618</v>
      </c>
      <c r="E5689" s="2" t="s">
        <v>570</v>
      </c>
      <c r="F5689" s="2" t="s">
        <v>668</v>
      </c>
      <c r="G5689" s="2" t="s">
        <v>646</v>
      </c>
      <c r="H5689" s="2" t="s">
        <v>573</v>
      </c>
      <c r="I5689" s="2" t="s">
        <v>568</v>
      </c>
      <c r="J5689" s="2" t="s">
        <v>590</v>
      </c>
    </row>
    <row r="5690" spans="1:10" x14ac:dyDescent="0.3">
      <c r="A5690" s="2" t="s">
        <v>14769</v>
      </c>
      <c r="B5690" s="2" t="s">
        <v>673</v>
      </c>
      <c r="C5690" s="2" t="s">
        <v>577</v>
      </c>
      <c r="D5690" s="2" t="s">
        <v>2473</v>
      </c>
      <c r="E5690" s="2" t="s">
        <v>570</v>
      </c>
      <c r="F5690" s="2" t="s">
        <v>932</v>
      </c>
      <c r="G5690" s="2" t="s">
        <v>580</v>
      </c>
      <c r="H5690" s="2" t="s">
        <v>573</v>
      </c>
      <c r="I5690" s="2" t="s">
        <v>603</v>
      </c>
      <c r="J5690" s="2" t="s">
        <v>677</v>
      </c>
    </row>
    <row r="5691" spans="1:10" x14ac:dyDescent="0.3">
      <c r="A5691" s="2" t="s">
        <v>2474</v>
      </c>
      <c r="B5691" s="2" t="s">
        <v>584</v>
      </c>
      <c r="C5691" s="2" t="s">
        <v>671</v>
      </c>
      <c r="D5691" s="2" t="s">
        <v>842</v>
      </c>
      <c r="E5691" s="2" t="s">
        <v>570</v>
      </c>
      <c r="F5691" s="2" t="s">
        <v>779</v>
      </c>
      <c r="G5691" s="2" t="s">
        <v>691</v>
      </c>
      <c r="H5691" s="2" t="s">
        <v>634</v>
      </c>
      <c r="I5691" s="2" t="s">
        <v>647</v>
      </c>
      <c r="J5691" s="2" t="s">
        <v>590</v>
      </c>
    </row>
    <row r="5692" spans="1:10" x14ac:dyDescent="0.3">
      <c r="A5692" s="2" t="s">
        <v>14770</v>
      </c>
      <c r="B5692" s="2" t="s">
        <v>619</v>
      </c>
      <c r="C5692" s="2" t="s">
        <v>644</v>
      </c>
      <c r="D5692" s="2" t="s">
        <v>1869</v>
      </c>
      <c r="E5692" s="2" t="s">
        <v>648</v>
      </c>
      <c r="F5692" s="2" t="s">
        <v>12340</v>
      </c>
      <c r="G5692" s="2" t="s">
        <v>877</v>
      </c>
      <c r="H5692" s="2" t="s">
        <v>611</v>
      </c>
      <c r="I5692" s="2" t="s">
        <v>717</v>
      </c>
      <c r="J5692" s="2" t="s">
        <v>624</v>
      </c>
    </row>
    <row r="5693" spans="1:10" x14ac:dyDescent="0.3">
      <c r="A5693" s="2" t="s">
        <v>10422</v>
      </c>
      <c r="B5693" s="2" t="s">
        <v>630</v>
      </c>
      <c r="C5693" s="2" t="s">
        <v>610</v>
      </c>
      <c r="D5693" s="2" t="s">
        <v>1313</v>
      </c>
      <c r="E5693" s="2" t="s">
        <v>570</v>
      </c>
      <c r="F5693" s="2" t="s">
        <v>696</v>
      </c>
      <c r="G5693" s="2" t="s">
        <v>706</v>
      </c>
      <c r="H5693" s="2" t="s">
        <v>581</v>
      </c>
      <c r="I5693" s="2" t="s">
        <v>693</v>
      </c>
      <c r="J5693" s="2" t="s">
        <v>635</v>
      </c>
    </row>
    <row r="5694" spans="1:10" x14ac:dyDescent="0.3">
      <c r="A5694" s="2" t="s">
        <v>14771</v>
      </c>
      <c r="B5694" s="2" t="s">
        <v>753</v>
      </c>
      <c r="C5694" s="2" t="s">
        <v>637</v>
      </c>
      <c r="D5694" s="2" t="s">
        <v>1214</v>
      </c>
      <c r="E5694" s="2" t="s">
        <v>648</v>
      </c>
      <c r="F5694" s="2" t="s">
        <v>1712</v>
      </c>
      <c r="G5694" s="2" t="s">
        <v>582</v>
      </c>
      <c r="H5694" s="2" t="s">
        <v>574</v>
      </c>
      <c r="I5694" s="2" t="s">
        <v>604</v>
      </c>
      <c r="J5694" s="2" t="s">
        <v>756</v>
      </c>
    </row>
    <row r="5695" spans="1:10" x14ac:dyDescent="0.3">
      <c r="A5695" s="2" t="s">
        <v>39098</v>
      </c>
      <c r="B5695" s="2" t="s">
        <v>584</v>
      </c>
      <c r="C5695" s="2" t="s">
        <v>646</v>
      </c>
      <c r="D5695" s="2" t="s">
        <v>2082</v>
      </c>
      <c r="E5695" s="2" t="s">
        <v>570</v>
      </c>
      <c r="F5695" s="2" t="s">
        <v>667</v>
      </c>
      <c r="G5695" s="2" t="s">
        <v>581</v>
      </c>
      <c r="H5695" s="2" t="s">
        <v>612</v>
      </c>
      <c r="I5695" s="2" t="s">
        <v>574</v>
      </c>
      <c r="J5695" s="2" t="s">
        <v>590</v>
      </c>
    </row>
    <row r="5696" spans="1:10" x14ac:dyDescent="0.3">
      <c r="A5696" s="2" t="s">
        <v>14772</v>
      </c>
      <c r="B5696" s="2" t="s">
        <v>660</v>
      </c>
      <c r="C5696" s="2" t="s">
        <v>678</v>
      </c>
      <c r="D5696" s="2" t="s">
        <v>690</v>
      </c>
      <c r="E5696" s="2" t="s">
        <v>570</v>
      </c>
      <c r="F5696" s="2" t="s">
        <v>1235</v>
      </c>
      <c r="G5696" s="2" t="s">
        <v>581</v>
      </c>
      <c r="H5696" s="2" t="s">
        <v>589</v>
      </c>
      <c r="I5696" s="2" t="s">
        <v>589</v>
      </c>
      <c r="J5696" s="2" t="s">
        <v>662</v>
      </c>
    </row>
    <row r="5697" spans="1:10" x14ac:dyDescent="0.3">
      <c r="A5697" s="2" t="s">
        <v>38411</v>
      </c>
      <c r="B5697" s="2" t="s">
        <v>904</v>
      </c>
      <c r="C5697" s="2" t="s">
        <v>647</v>
      </c>
      <c r="D5697" s="2" t="s">
        <v>1845</v>
      </c>
      <c r="E5697" s="2" t="s">
        <v>621</v>
      </c>
      <c r="F5697" s="2" t="s">
        <v>835</v>
      </c>
      <c r="G5697" s="2" t="s">
        <v>645</v>
      </c>
      <c r="H5697" s="2" t="s">
        <v>634</v>
      </c>
      <c r="I5697" s="2" t="s">
        <v>574</v>
      </c>
      <c r="J5697" s="2" t="s">
        <v>905</v>
      </c>
    </row>
    <row r="5698" spans="1:10" x14ac:dyDescent="0.3">
      <c r="A5698" s="2" t="s">
        <v>37695</v>
      </c>
      <c r="B5698" s="2" t="s">
        <v>584</v>
      </c>
      <c r="C5698" s="2" t="s">
        <v>722</v>
      </c>
      <c r="D5698" s="2" t="s">
        <v>13231</v>
      </c>
      <c r="E5698" s="2" t="s">
        <v>570</v>
      </c>
      <c r="F5698" s="2" t="s">
        <v>609</v>
      </c>
      <c r="G5698" s="2" t="s">
        <v>572</v>
      </c>
      <c r="H5698" s="2" t="s">
        <v>588</v>
      </c>
      <c r="I5698" s="2" t="s">
        <v>573</v>
      </c>
      <c r="J5698" s="2" t="s">
        <v>590</v>
      </c>
    </row>
    <row r="5699" spans="1:10" x14ac:dyDescent="0.3">
      <c r="A5699" s="2" t="s">
        <v>14773</v>
      </c>
      <c r="B5699" s="2" t="s">
        <v>660</v>
      </c>
      <c r="C5699" s="2" t="s">
        <v>618</v>
      </c>
      <c r="D5699" s="2" t="s">
        <v>1482</v>
      </c>
      <c r="E5699" s="2" t="s">
        <v>570</v>
      </c>
      <c r="F5699" s="2" t="s">
        <v>644</v>
      </c>
      <c r="G5699" s="2" t="s">
        <v>607</v>
      </c>
      <c r="H5699" s="2" t="s">
        <v>572</v>
      </c>
      <c r="I5699" s="2" t="s">
        <v>612</v>
      </c>
      <c r="J5699" s="2" t="s">
        <v>662</v>
      </c>
    </row>
    <row r="5700" spans="1:10" x14ac:dyDescent="0.3">
      <c r="A5700" s="2" t="s">
        <v>34014</v>
      </c>
      <c r="B5700" s="2" t="s">
        <v>1748</v>
      </c>
      <c r="C5700" s="2" t="s">
        <v>585</v>
      </c>
      <c r="D5700" s="2" t="s">
        <v>13054</v>
      </c>
      <c r="E5700" s="2" t="s">
        <v>648</v>
      </c>
      <c r="F5700" s="2" t="s">
        <v>628</v>
      </c>
      <c r="G5700" s="2" t="s">
        <v>581</v>
      </c>
      <c r="H5700" s="2" t="s">
        <v>687</v>
      </c>
      <c r="I5700" s="2" t="s">
        <v>612</v>
      </c>
      <c r="J5700" s="2" t="s">
        <v>1748</v>
      </c>
    </row>
    <row r="5701" spans="1:10" x14ac:dyDescent="0.3">
      <c r="A5701" s="2" t="s">
        <v>24729</v>
      </c>
      <c r="B5701" s="2" t="s">
        <v>584</v>
      </c>
      <c r="C5701" s="2" t="s">
        <v>641</v>
      </c>
      <c r="D5701" s="2" t="s">
        <v>1972</v>
      </c>
      <c r="E5701" s="2" t="s">
        <v>621</v>
      </c>
      <c r="F5701" s="2" t="s">
        <v>12315</v>
      </c>
      <c r="G5701" s="2" t="s">
        <v>568</v>
      </c>
      <c r="H5701" s="2" t="s">
        <v>687</v>
      </c>
      <c r="I5701" s="2" t="s">
        <v>687</v>
      </c>
      <c r="J5701" s="2" t="s">
        <v>590</v>
      </c>
    </row>
    <row r="5702" spans="1:10" x14ac:dyDescent="0.3">
      <c r="A5702" s="2" t="s">
        <v>14774</v>
      </c>
      <c r="B5702" s="2" t="s">
        <v>861</v>
      </c>
      <c r="C5702" s="2" t="s">
        <v>615</v>
      </c>
      <c r="D5702" s="2" t="s">
        <v>1517</v>
      </c>
      <c r="E5702" s="2" t="s">
        <v>648</v>
      </c>
      <c r="F5702" s="2" t="s">
        <v>609</v>
      </c>
      <c r="G5702" s="2" t="s">
        <v>572</v>
      </c>
      <c r="H5702" s="2" t="s">
        <v>623</v>
      </c>
      <c r="I5702" s="2" t="s">
        <v>612</v>
      </c>
      <c r="J5702" s="2" t="s">
        <v>861</v>
      </c>
    </row>
    <row r="5703" spans="1:10" x14ac:dyDescent="0.3">
      <c r="A5703" s="2" t="s">
        <v>35322</v>
      </c>
      <c r="B5703" s="2" t="s">
        <v>625</v>
      </c>
      <c r="C5703" s="2" t="s">
        <v>626</v>
      </c>
      <c r="D5703" s="2" t="s">
        <v>1152</v>
      </c>
      <c r="E5703" s="2" t="s">
        <v>570</v>
      </c>
      <c r="F5703" s="2" t="s">
        <v>14775</v>
      </c>
      <c r="G5703" s="2" t="s">
        <v>644</v>
      </c>
      <c r="H5703" s="2" t="s">
        <v>621</v>
      </c>
      <c r="I5703" s="2" t="s">
        <v>600</v>
      </c>
      <c r="J5703" s="2" t="s">
        <v>629</v>
      </c>
    </row>
    <row r="5704" spans="1:10" x14ac:dyDescent="0.3">
      <c r="A5704" s="2" t="s">
        <v>26082</v>
      </c>
      <c r="B5704" s="2" t="s">
        <v>614</v>
      </c>
      <c r="C5704" s="2" t="s">
        <v>637</v>
      </c>
      <c r="D5704" s="2" t="s">
        <v>1053</v>
      </c>
      <c r="E5704" s="2" t="s">
        <v>570</v>
      </c>
      <c r="F5704" s="2" t="s">
        <v>747</v>
      </c>
      <c r="G5704" s="2" t="s">
        <v>646</v>
      </c>
      <c r="H5704" s="2" t="s">
        <v>580</v>
      </c>
      <c r="I5704" s="2" t="s">
        <v>582</v>
      </c>
      <c r="J5704" s="2" t="s">
        <v>614</v>
      </c>
    </row>
    <row r="5705" spans="1:10" x14ac:dyDescent="0.3">
      <c r="A5705" s="2" t="s">
        <v>14776</v>
      </c>
      <c r="B5705" s="2" t="s">
        <v>660</v>
      </c>
      <c r="C5705" s="2" t="s">
        <v>626</v>
      </c>
      <c r="D5705" s="2" t="s">
        <v>14777</v>
      </c>
      <c r="E5705" s="2" t="s">
        <v>570</v>
      </c>
      <c r="F5705" s="2" t="s">
        <v>1537</v>
      </c>
      <c r="G5705" s="2" t="s">
        <v>645</v>
      </c>
      <c r="H5705" s="2" t="s">
        <v>649</v>
      </c>
      <c r="I5705" s="2" t="s">
        <v>589</v>
      </c>
      <c r="J5705" s="2" t="s">
        <v>662</v>
      </c>
    </row>
    <row r="5706" spans="1:10" x14ac:dyDescent="0.3">
      <c r="A5706" s="2" t="s">
        <v>24836</v>
      </c>
      <c r="B5706" s="2" t="s">
        <v>619</v>
      </c>
      <c r="C5706" s="2" t="s">
        <v>678</v>
      </c>
      <c r="D5706" s="2" t="s">
        <v>1026</v>
      </c>
      <c r="E5706" s="2" t="s">
        <v>570</v>
      </c>
      <c r="F5706" s="2" t="s">
        <v>668</v>
      </c>
      <c r="G5706" s="2" t="s">
        <v>568</v>
      </c>
      <c r="H5706" s="2" t="s">
        <v>589</v>
      </c>
      <c r="I5706" s="2" t="s">
        <v>568</v>
      </c>
      <c r="J5706" s="2" t="s">
        <v>624</v>
      </c>
    </row>
    <row r="5707" spans="1:10" x14ac:dyDescent="0.3">
      <c r="A5707" s="2" t="s">
        <v>2475</v>
      </c>
      <c r="B5707" s="2" t="s">
        <v>636</v>
      </c>
      <c r="C5707" s="2" t="s">
        <v>862</v>
      </c>
      <c r="D5707" s="2" t="s">
        <v>1513</v>
      </c>
      <c r="E5707" s="2" t="s">
        <v>570</v>
      </c>
      <c r="F5707" s="2" t="s">
        <v>1141</v>
      </c>
      <c r="G5707" s="2" t="s">
        <v>738</v>
      </c>
      <c r="H5707" s="2" t="s">
        <v>611</v>
      </c>
      <c r="I5707" s="2" t="s">
        <v>572</v>
      </c>
      <c r="J5707" s="2" t="s">
        <v>640</v>
      </c>
    </row>
    <row r="5708" spans="1:10" x14ac:dyDescent="0.3">
      <c r="A5708" s="2" t="s">
        <v>10324</v>
      </c>
      <c r="B5708" s="2" t="s">
        <v>584</v>
      </c>
      <c r="C5708" s="2" t="s">
        <v>674</v>
      </c>
      <c r="D5708" s="2" t="s">
        <v>1835</v>
      </c>
      <c r="E5708" s="2" t="s">
        <v>570</v>
      </c>
      <c r="F5708" s="2" t="s">
        <v>1909</v>
      </c>
      <c r="G5708" s="2" t="s">
        <v>596</v>
      </c>
      <c r="H5708" s="2" t="s">
        <v>649</v>
      </c>
      <c r="I5708" s="2" t="s">
        <v>612</v>
      </c>
      <c r="J5708" s="2" t="s">
        <v>590</v>
      </c>
    </row>
    <row r="5709" spans="1:10" x14ac:dyDescent="0.3">
      <c r="A5709" s="2" t="s">
        <v>27612</v>
      </c>
      <c r="B5709" s="2" t="s">
        <v>599</v>
      </c>
      <c r="C5709" s="2" t="s">
        <v>631</v>
      </c>
      <c r="D5709" s="2" t="s">
        <v>1707</v>
      </c>
      <c r="E5709" s="2" t="s">
        <v>621</v>
      </c>
      <c r="F5709" s="2" t="s">
        <v>779</v>
      </c>
      <c r="G5709" s="2" t="s">
        <v>707</v>
      </c>
      <c r="H5709" s="2" t="s">
        <v>573</v>
      </c>
      <c r="I5709" s="2" t="s">
        <v>580</v>
      </c>
      <c r="J5709" s="2" t="s">
        <v>605</v>
      </c>
    </row>
    <row r="5710" spans="1:10" x14ac:dyDescent="0.3">
      <c r="A5710" s="2" t="s">
        <v>9426</v>
      </c>
      <c r="B5710" s="2" t="s">
        <v>636</v>
      </c>
      <c r="C5710" s="2" t="s">
        <v>615</v>
      </c>
      <c r="D5710" s="2" t="s">
        <v>1398</v>
      </c>
      <c r="E5710" s="2" t="s">
        <v>648</v>
      </c>
      <c r="F5710" s="2" t="s">
        <v>657</v>
      </c>
      <c r="G5710" s="2" t="s">
        <v>656</v>
      </c>
      <c r="H5710" s="2" t="s">
        <v>604</v>
      </c>
      <c r="I5710" s="2" t="s">
        <v>572</v>
      </c>
      <c r="J5710" s="2" t="s">
        <v>640</v>
      </c>
    </row>
    <row r="5711" spans="1:10" x14ac:dyDescent="0.3">
      <c r="A5711" s="2" t="s">
        <v>25650</v>
      </c>
      <c r="B5711" s="2" t="s">
        <v>614</v>
      </c>
      <c r="C5711" s="2" t="s">
        <v>730</v>
      </c>
      <c r="D5711" s="2" t="s">
        <v>1409</v>
      </c>
      <c r="E5711" s="2" t="s">
        <v>570</v>
      </c>
      <c r="F5711" s="2" t="s">
        <v>609</v>
      </c>
      <c r="G5711" s="2" t="s">
        <v>581</v>
      </c>
      <c r="H5711" s="2" t="s">
        <v>634</v>
      </c>
      <c r="I5711" s="2" t="s">
        <v>572</v>
      </c>
      <c r="J5711" s="2" t="s">
        <v>614</v>
      </c>
    </row>
    <row r="5712" spans="1:10" x14ac:dyDescent="0.3">
      <c r="A5712" s="2" t="s">
        <v>36832</v>
      </c>
      <c r="B5712" s="2" t="s">
        <v>636</v>
      </c>
      <c r="C5712" s="2" t="s">
        <v>654</v>
      </c>
      <c r="D5712" s="2" t="s">
        <v>1241</v>
      </c>
      <c r="E5712" s="2" t="s">
        <v>570</v>
      </c>
      <c r="F5712" s="2" t="s">
        <v>2066</v>
      </c>
      <c r="G5712" s="2" t="s">
        <v>645</v>
      </c>
      <c r="H5712" s="2" t="s">
        <v>603</v>
      </c>
      <c r="I5712" s="2" t="s">
        <v>693</v>
      </c>
      <c r="J5712" s="2" t="s">
        <v>640</v>
      </c>
    </row>
    <row r="5713" spans="1:10" x14ac:dyDescent="0.3">
      <c r="A5713" s="2" t="s">
        <v>28220</v>
      </c>
      <c r="B5713" s="2" t="s">
        <v>592</v>
      </c>
      <c r="C5713" s="2" t="s">
        <v>738</v>
      </c>
      <c r="D5713" s="2" t="s">
        <v>12700</v>
      </c>
      <c r="E5713" s="2" t="s">
        <v>648</v>
      </c>
      <c r="F5713" s="2" t="s">
        <v>665</v>
      </c>
      <c r="G5713" s="2" t="s">
        <v>645</v>
      </c>
      <c r="H5713" s="2" t="s">
        <v>649</v>
      </c>
      <c r="I5713" s="2" t="s">
        <v>612</v>
      </c>
      <c r="J5713" s="2" t="s">
        <v>598</v>
      </c>
    </row>
    <row r="5714" spans="1:10" x14ac:dyDescent="0.3">
      <c r="A5714" s="2" t="s">
        <v>14778</v>
      </c>
      <c r="B5714" s="2" t="s">
        <v>636</v>
      </c>
      <c r="C5714" s="2" t="s">
        <v>637</v>
      </c>
      <c r="D5714" s="2" t="s">
        <v>1333</v>
      </c>
      <c r="E5714" s="2" t="s">
        <v>570</v>
      </c>
      <c r="F5714" s="2" t="s">
        <v>876</v>
      </c>
      <c r="G5714" s="2" t="s">
        <v>585</v>
      </c>
      <c r="H5714" s="2" t="s">
        <v>588</v>
      </c>
      <c r="I5714" s="2" t="s">
        <v>600</v>
      </c>
      <c r="J5714" s="2" t="s">
        <v>640</v>
      </c>
    </row>
    <row r="5715" spans="1:10" x14ac:dyDescent="0.3">
      <c r="A5715" s="2" t="s">
        <v>26324</v>
      </c>
      <c r="B5715" s="2" t="s">
        <v>584</v>
      </c>
      <c r="C5715" s="2" t="s">
        <v>577</v>
      </c>
      <c r="D5715" s="2" t="s">
        <v>12855</v>
      </c>
      <c r="E5715" s="2" t="s">
        <v>570</v>
      </c>
      <c r="F5715" s="2" t="s">
        <v>1547</v>
      </c>
      <c r="G5715" s="2" t="s">
        <v>581</v>
      </c>
      <c r="H5715" s="2" t="s">
        <v>603</v>
      </c>
      <c r="I5715" s="2" t="s">
        <v>572</v>
      </c>
      <c r="J5715" s="2" t="s">
        <v>590</v>
      </c>
    </row>
    <row r="5716" spans="1:10" x14ac:dyDescent="0.3">
      <c r="A5716" s="2" t="s">
        <v>29002</v>
      </c>
      <c r="B5716" s="2" t="s">
        <v>636</v>
      </c>
      <c r="C5716" s="2" t="s">
        <v>650</v>
      </c>
      <c r="D5716" s="2" t="s">
        <v>1374</v>
      </c>
      <c r="E5716" s="2" t="s">
        <v>570</v>
      </c>
      <c r="F5716" s="2" t="s">
        <v>579</v>
      </c>
      <c r="G5716" s="2" t="s">
        <v>572</v>
      </c>
      <c r="H5716" s="2" t="s">
        <v>573</v>
      </c>
      <c r="I5716" s="2" t="s">
        <v>572</v>
      </c>
      <c r="J5716" s="2" t="s">
        <v>640</v>
      </c>
    </row>
    <row r="5717" spans="1:10" x14ac:dyDescent="0.3">
      <c r="A5717" s="2" t="s">
        <v>2476</v>
      </c>
      <c r="B5717" s="2" t="s">
        <v>708</v>
      </c>
      <c r="C5717" s="2" t="s">
        <v>626</v>
      </c>
      <c r="D5717" s="2" t="s">
        <v>836</v>
      </c>
      <c r="E5717" s="2" t="s">
        <v>570</v>
      </c>
      <c r="F5717" s="2" t="s">
        <v>873</v>
      </c>
      <c r="G5717" s="2" t="s">
        <v>686</v>
      </c>
      <c r="H5717" s="2" t="s">
        <v>582</v>
      </c>
      <c r="I5717" s="2" t="s">
        <v>582</v>
      </c>
      <c r="J5717" s="2" t="s">
        <v>711</v>
      </c>
    </row>
    <row r="5718" spans="1:10" x14ac:dyDescent="0.3">
      <c r="A5718" s="2" t="s">
        <v>14779</v>
      </c>
      <c r="B5718" s="2" t="s">
        <v>708</v>
      </c>
      <c r="C5718" s="2" t="s">
        <v>607</v>
      </c>
      <c r="D5718" s="2" t="s">
        <v>787</v>
      </c>
      <c r="E5718" s="2" t="s">
        <v>621</v>
      </c>
      <c r="F5718" s="2" t="s">
        <v>724</v>
      </c>
      <c r="G5718" s="2" t="s">
        <v>607</v>
      </c>
      <c r="H5718" s="2" t="s">
        <v>623</v>
      </c>
      <c r="I5718" s="2" t="s">
        <v>707</v>
      </c>
      <c r="J5718" s="2" t="s">
        <v>711</v>
      </c>
    </row>
    <row r="5719" spans="1:10" x14ac:dyDescent="0.3">
      <c r="A5719" s="2" t="s">
        <v>29501</v>
      </c>
      <c r="B5719" s="2" t="s">
        <v>775</v>
      </c>
      <c r="C5719" s="2" t="s">
        <v>646</v>
      </c>
      <c r="D5719" s="2" t="s">
        <v>1089</v>
      </c>
      <c r="E5719" s="2" t="s">
        <v>570</v>
      </c>
      <c r="F5719" s="2" t="s">
        <v>824</v>
      </c>
      <c r="G5719" s="2" t="s">
        <v>645</v>
      </c>
      <c r="H5719" s="2" t="s">
        <v>604</v>
      </c>
      <c r="I5719" s="2" t="s">
        <v>645</v>
      </c>
      <c r="J5719" s="2" t="s">
        <v>777</v>
      </c>
    </row>
    <row r="5720" spans="1:10" x14ac:dyDescent="0.3">
      <c r="A5720" s="2" t="s">
        <v>14780</v>
      </c>
      <c r="B5720" s="2" t="s">
        <v>702</v>
      </c>
      <c r="C5720" s="2" t="s">
        <v>678</v>
      </c>
      <c r="D5720" s="2" t="s">
        <v>14781</v>
      </c>
      <c r="E5720" s="2" t="s">
        <v>570</v>
      </c>
      <c r="F5720" s="2" t="s">
        <v>14782</v>
      </c>
      <c r="G5720" s="2" t="s">
        <v>862</v>
      </c>
      <c r="H5720" s="2" t="s">
        <v>646</v>
      </c>
      <c r="I5720" s="2" t="s">
        <v>615</v>
      </c>
      <c r="J5720" s="2" t="s">
        <v>704</v>
      </c>
    </row>
    <row r="5721" spans="1:10" x14ac:dyDescent="0.3">
      <c r="A5721" s="2" t="s">
        <v>14783</v>
      </c>
      <c r="B5721" s="2" t="s">
        <v>761</v>
      </c>
      <c r="C5721" s="2" t="s">
        <v>568</v>
      </c>
      <c r="D5721" s="2" t="s">
        <v>988</v>
      </c>
      <c r="E5721" s="2" t="s">
        <v>611</v>
      </c>
      <c r="F5721" s="2" t="s">
        <v>609</v>
      </c>
      <c r="G5721" s="2" t="s">
        <v>572</v>
      </c>
      <c r="H5721" s="2" t="s">
        <v>634</v>
      </c>
      <c r="I5721" s="2" t="s">
        <v>574</v>
      </c>
      <c r="J5721" s="2" t="s">
        <v>763</v>
      </c>
    </row>
    <row r="5722" spans="1:10" x14ac:dyDescent="0.3">
      <c r="A5722" s="2" t="s">
        <v>24511</v>
      </c>
      <c r="B5722" s="2" t="s">
        <v>708</v>
      </c>
      <c r="C5722" s="2" t="s">
        <v>654</v>
      </c>
      <c r="D5722" s="2" t="s">
        <v>2192</v>
      </c>
      <c r="E5722" s="2" t="s">
        <v>597</v>
      </c>
      <c r="F5722" s="2" t="s">
        <v>665</v>
      </c>
      <c r="G5722" s="2" t="s">
        <v>618</v>
      </c>
      <c r="H5722" s="2" t="s">
        <v>621</v>
      </c>
      <c r="I5722" s="2" t="s">
        <v>603</v>
      </c>
      <c r="J5722" s="2" t="s">
        <v>711</v>
      </c>
    </row>
    <row r="5723" spans="1:10" x14ac:dyDescent="0.3">
      <c r="A5723" s="2" t="s">
        <v>31893</v>
      </c>
      <c r="B5723" s="2" t="s">
        <v>775</v>
      </c>
      <c r="C5723" s="2" t="s">
        <v>650</v>
      </c>
      <c r="D5723" s="2" t="s">
        <v>1440</v>
      </c>
      <c r="E5723" s="2" t="s">
        <v>770</v>
      </c>
      <c r="F5723" s="2" t="s">
        <v>788</v>
      </c>
      <c r="G5723" s="2" t="s">
        <v>572</v>
      </c>
      <c r="H5723" s="2" t="s">
        <v>621</v>
      </c>
      <c r="I5723" s="2" t="s">
        <v>612</v>
      </c>
      <c r="J5723" s="2" t="s">
        <v>777</v>
      </c>
    </row>
    <row r="5724" spans="1:10" x14ac:dyDescent="0.3">
      <c r="A5724" s="2" t="s">
        <v>27220</v>
      </c>
      <c r="B5724" s="2" t="s">
        <v>775</v>
      </c>
      <c r="C5724" s="2" t="s">
        <v>691</v>
      </c>
      <c r="D5724" s="2" t="s">
        <v>1734</v>
      </c>
      <c r="E5724" s="2" t="s">
        <v>570</v>
      </c>
      <c r="F5724" s="2" t="s">
        <v>1322</v>
      </c>
      <c r="G5724" s="2" t="s">
        <v>581</v>
      </c>
      <c r="H5724" s="2" t="s">
        <v>574</v>
      </c>
      <c r="I5724" s="2" t="s">
        <v>574</v>
      </c>
      <c r="J5724" s="2" t="s">
        <v>777</v>
      </c>
    </row>
    <row r="5725" spans="1:10" x14ac:dyDescent="0.3">
      <c r="A5725" s="2" t="s">
        <v>33981</v>
      </c>
      <c r="B5725" s="2" t="s">
        <v>775</v>
      </c>
      <c r="C5725" s="2" t="s">
        <v>650</v>
      </c>
      <c r="D5725" s="2" t="s">
        <v>1890</v>
      </c>
      <c r="E5725" s="2" t="s">
        <v>621</v>
      </c>
      <c r="F5725" s="2" t="s">
        <v>690</v>
      </c>
      <c r="G5725" s="2" t="s">
        <v>572</v>
      </c>
      <c r="H5725" s="2" t="s">
        <v>612</v>
      </c>
      <c r="I5725" s="2" t="s">
        <v>582</v>
      </c>
      <c r="J5725" s="2" t="s">
        <v>777</v>
      </c>
    </row>
    <row r="5726" spans="1:10" x14ac:dyDescent="0.3">
      <c r="A5726" s="2" t="s">
        <v>14784</v>
      </c>
      <c r="B5726" s="2" t="s">
        <v>592</v>
      </c>
      <c r="C5726" s="2" t="s">
        <v>626</v>
      </c>
      <c r="D5726" s="2" t="s">
        <v>1999</v>
      </c>
      <c r="E5726" s="2" t="s">
        <v>621</v>
      </c>
      <c r="F5726" s="2" t="s">
        <v>1381</v>
      </c>
      <c r="G5726" s="2" t="s">
        <v>706</v>
      </c>
      <c r="H5726" s="2" t="s">
        <v>647</v>
      </c>
      <c r="I5726" s="2" t="s">
        <v>676</v>
      </c>
      <c r="J5726" s="2" t="s">
        <v>598</v>
      </c>
    </row>
    <row r="5727" spans="1:10" x14ac:dyDescent="0.3">
      <c r="A5727" s="2" t="s">
        <v>14785</v>
      </c>
      <c r="B5727" s="2" t="s">
        <v>599</v>
      </c>
      <c r="C5727" s="2" t="s">
        <v>654</v>
      </c>
      <c r="D5727" s="2" t="s">
        <v>961</v>
      </c>
      <c r="E5727" s="2" t="s">
        <v>597</v>
      </c>
      <c r="F5727" s="2" t="s">
        <v>13142</v>
      </c>
      <c r="G5727" s="2" t="s">
        <v>706</v>
      </c>
      <c r="H5727" s="2" t="s">
        <v>671</v>
      </c>
      <c r="I5727" s="2" t="s">
        <v>722</v>
      </c>
      <c r="J5727" s="2" t="s">
        <v>605</v>
      </c>
    </row>
    <row r="5728" spans="1:10" x14ac:dyDescent="0.3">
      <c r="A5728" s="2" t="s">
        <v>8541</v>
      </c>
      <c r="B5728" s="2" t="s">
        <v>749</v>
      </c>
      <c r="C5728" s="2" t="s">
        <v>607</v>
      </c>
      <c r="D5728" s="2" t="s">
        <v>1148</v>
      </c>
      <c r="E5728" s="2" t="s">
        <v>770</v>
      </c>
      <c r="F5728" s="2" t="s">
        <v>690</v>
      </c>
      <c r="G5728" s="2" t="s">
        <v>603</v>
      </c>
      <c r="H5728" s="2" t="s">
        <v>597</v>
      </c>
      <c r="I5728" s="2" t="s">
        <v>634</v>
      </c>
      <c r="J5728" s="2" t="s">
        <v>751</v>
      </c>
    </row>
    <row r="5729" spans="1:10" x14ac:dyDescent="0.3">
      <c r="A5729" s="2" t="s">
        <v>24786</v>
      </c>
      <c r="B5729" s="2" t="s">
        <v>584</v>
      </c>
      <c r="C5729" s="2" t="s">
        <v>678</v>
      </c>
      <c r="D5729" s="2" t="s">
        <v>1326</v>
      </c>
      <c r="E5729" s="2" t="s">
        <v>611</v>
      </c>
      <c r="F5729" s="2" t="s">
        <v>1283</v>
      </c>
      <c r="G5729" s="2" t="s">
        <v>687</v>
      </c>
      <c r="H5729" s="2" t="s">
        <v>580</v>
      </c>
      <c r="I5729" s="2" t="s">
        <v>738</v>
      </c>
      <c r="J5729" s="2" t="s">
        <v>590</v>
      </c>
    </row>
    <row r="5730" spans="1:10" x14ac:dyDescent="0.3">
      <c r="A5730" s="2" t="s">
        <v>38471</v>
      </c>
      <c r="B5730" s="2" t="s">
        <v>599</v>
      </c>
      <c r="C5730" s="2" t="s">
        <v>646</v>
      </c>
      <c r="D5730" s="2" t="s">
        <v>1306</v>
      </c>
      <c r="E5730" s="2" t="s">
        <v>570</v>
      </c>
      <c r="F5730" s="2" t="s">
        <v>788</v>
      </c>
      <c r="G5730" s="2" t="s">
        <v>572</v>
      </c>
      <c r="H5730" s="2" t="s">
        <v>589</v>
      </c>
      <c r="I5730" s="2" t="s">
        <v>589</v>
      </c>
      <c r="J5730" s="2" t="s">
        <v>605</v>
      </c>
    </row>
    <row r="5731" spans="1:10" x14ac:dyDescent="0.3">
      <c r="A5731" s="2" t="s">
        <v>40506</v>
      </c>
      <c r="B5731" s="2" t="s">
        <v>619</v>
      </c>
      <c r="C5731" s="2" t="s">
        <v>650</v>
      </c>
      <c r="D5731" s="2" t="s">
        <v>978</v>
      </c>
      <c r="E5731" s="2" t="s">
        <v>570</v>
      </c>
      <c r="F5731" s="2" t="s">
        <v>1210</v>
      </c>
      <c r="G5731" s="2" t="s">
        <v>641</v>
      </c>
      <c r="H5731" s="2" t="s">
        <v>687</v>
      </c>
      <c r="I5731" s="2" t="s">
        <v>641</v>
      </c>
      <c r="J5731" s="2" t="s">
        <v>624</v>
      </c>
    </row>
    <row r="5732" spans="1:10" x14ac:dyDescent="0.3">
      <c r="A5732" s="2" t="s">
        <v>41154</v>
      </c>
      <c r="B5732" s="2" t="s">
        <v>619</v>
      </c>
      <c r="C5732" s="2" t="s">
        <v>610</v>
      </c>
      <c r="D5732" s="2" t="s">
        <v>2054</v>
      </c>
      <c r="E5732" s="2" t="s">
        <v>621</v>
      </c>
      <c r="F5732" s="2" t="s">
        <v>948</v>
      </c>
      <c r="G5732" s="2" t="s">
        <v>666</v>
      </c>
      <c r="H5732" s="2" t="s">
        <v>649</v>
      </c>
      <c r="I5732" s="2" t="s">
        <v>612</v>
      </c>
      <c r="J5732" s="2" t="s">
        <v>624</v>
      </c>
    </row>
    <row r="5733" spans="1:10" x14ac:dyDescent="0.3">
      <c r="A5733" s="2" t="s">
        <v>2477</v>
      </c>
      <c r="B5733" s="2" t="s">
        <v>614</v>
      </c>
      <c r="C5733" s="2" t="s">
        <v>626</v>
      </c>
      <c r="D5733" s="2" t="s">
        <v>2478</v>
      </c>
      <c r="E5733" s="2" t="s">
        <v>570</v>
      </c>
      <c r="F5733" s="2" t="s">
        <v>1118</v>
      </c>
      <c r="G5733" s="2" t="s">
        <v>572</v>
      </c>
      <c r="H5733" s="2" t="s">
        <v>568</v>
      </c>
      <c r="I5733" s="2" t="s">
        <v>572</v>
      </c>
      <c r="J5733" s="2" t="s">
        <v>614</v>
      </c>
    </row>
    <row r="5734" spans="1:10" x14ac:dyDescent="0.3">
      <c r="A5734" s="2" t="s">
        <v>27690</v>
      </c>
      <c r="B5734" s="2" t="s">
        <v>749</v>
      </c>
      <c r="C5734" s="2" t="s">
        <v>674</v>
      </c>
      <c r="D5734" s="2" t="s">
        <v>956</v>
      </c>
      <c r="E5734" s="2" t="s">
        <v>648</v>
      </c>
      <c r="F5734" s="2" t="s">
        <v>788</v>
      </c>
      <c r="G5734" s="2" t="s">
        <v>603</v>
      </c>
      <c r="H5734" s="2" t="s">
        <v>597</v>
      </c>
      <c r="I5734" s="2" t="s">
        <v>634</v>
      </c>
      <c r="J5734" s="2" t="s">
        <v>751</v>
      </c>
    </row>
    <row r="5735" spans="1:10" x14ac:dyDescent="0.3">
      <c r="A5735" s="2" t="s">
        <v>14786</v>
      </c>
      <c r="B5735" s="2" t="s">
        <v>653</v>
      </c>
      <c r="C5735" s="2" t="s">
        <v>607</v>
      </c>
      <c r="D5735" s="2" t="s">
        <v>925</v>
      </c>
      <c r="E5735" s="2" t="s">
        <v>597</v>
      </c>
      <c r="F5735" s="2" t="s">
        <v>633</v>
      </c>
      <c r="G5735" s="2" t="s">
        <v>582</v>
      </c>
      <c r="H5735" s="2" t="s">
        <v>582</v>
      </c>
      <c r="I5735" s="2" t="s">
        <v>582</v>
      </c>
      <c r="J5735" s="2" t="s">
        <v>655</v>
      </c>
    </row>
    <row r="5736" spans="1:10" x14ac:dyDescent="0.3">
      <c r="A5736" s="2" t="s">
        <v>2479</v>
      </c>
      <c r="B5736" s="2" t="s">
        <v>614</v>
      </c>
      <c r="C5736" s="2" t="s">
        <v>862</v>
      </c>
      <c r="D5736" s="2" t="s">
        <v>1594</v>
      </c>
      <c r="E5736" s="2" t="s">
        <v>570</v>
      </c>
      <c r="F5736" s="2" t="s">
        <v>759</v>
      </c>
      <c r="G5736" s="2" t="s">
        <v>691</v>
      </c>
      <c r="H5736" s="2" t="s">
        <v>687</v>
      </c>
      <c r="I5736" s="2" t="s">
        <v>589</v>
      </c>
      <c r="J5736" s="2" t="s">
        <v>614</v>
      </c>
    </row>
    <row r="5737" spans="1:10" x14ac:dyDescent="0.3">
      <c r="A5737" s="2" t="s">
        <v>14787</v>
      </c>
      <c r="B5737" s="2" t="s">
        <v>775</v>
      </c>
      <c r="C5737" s="2" t="s">
        <v>654</v>
      </c>
      <c r="D5737" s="2" t="s">
        <v>1597</v>
      </c>
      <c r="E5737" s="2" t="s">
        <v>621</v>
      </c>
      <c r="F5737" s="2" t="s">
        <v>609</v>
      </c>
      <c r="G5737" s="2" t="s">
        <v>572</v>
      </c>
      <c r="H5737" s="2" t="s">
        <v>621</v>
      </c>
      <c r="I5737" s="2" t="s">
        <v>612</v>
      </c>
      <c r="J5737" s="2" t="s">
        <v>777</v>
      </c>
    </row>
    <row r="5738" spans="1:10" x14ac:dyDescent="0.3">
      <c r="A5738" s="2" t="s">
        <v>14788</v>
      </c>
      <c r="B5738" s="2" t="s">
        <v>653</v>
      </c>
      <c r="C5738" s="2" t="s">
        <v>626</v>
      </c>
      <c r="D5738" s="2" t="s">
        <v>14203</v>
      </c>
      <c r="E5738" s="2" t="s">
        <v>570</v>
      </c>
      <c r="F5738" s="2" t="s">
        <v>785</v>
      </c>
      <c r="G5738" s="2" t="s">
        <v>607</v>
      </c>
      <c r="H5738" s="2" t="s">
        <v>573</v>
      </c>
      <c r="I5738" s="2" t="s">
        <v>582</v>
      </c>
      <c r="J5738" s="2" t="s">
        <v>655</v>
      </c>
    </row>
    <row r="5739" spans="1:10" x14ac:dyDescent="0.3">
      <c r="A5739" s="2" t="s">
        <v>32824</v>
      </c>
      <c r="B5739" s="2" t="s">
        <v>599</v>
      </c>
      <c r="C5739" s="2" t="s">
        <v>585</v>
      </c>
      <c r="D5739" s="2" t="s">
        <v>1248</v>
      </c>
      <c r="E5739" s="2" t="s">
        <v>570</v>
      </c>
      <c r="F5739" s="2" t="s">
        <v>785</v>
      </c>
      <c r="G5739" s="2" t="s">
        <v>572</v>
      </c>
      <c r="H5739" s="2" t="s">
        <v>572</v>
      </c>
      <c r="I5739" s="2" t="s">
        <v>612</v>
      </c>
      <c r="J5739" s="2" t="s">
        <v>605</v>
      </c>
    </row>
    <row r="5740" spans="1:10" x14ac:dyDescent="0.3">
      <c r="A5740" s="2" t="s">
        <v>8783</v>
      </c>
      <c r="B5740" s="2" t="s">
        <v>697</v>
      </c>
      <c r="C5740" s="2" t="s">
        <v>707</v>
      </c>
      <c r="D5740" s="2" t="s">
        <v>725</v>
      </c>
      <c r="E5740" s="2" t="s">
        <v>570</v>
      </c>
      <c r="F5740" s="2" t="s">
        <v>12765</v>
      </c>
      <c r="G5740" s="2" t="s">
        <v>691</v>
      </c>
      <c r="H5740" s="2" t="s">
        <v>604</v>
      </c>
      <c r="I5740" s="2" t="s">
        <v>658</v>
      </c>
      <c r="J5740" s="2" t="s">
        <v>700</v>
      </c>
    </row>
    <row r="5741" spans="1:10" x14ac:dyDescent="0.3">
      <c r="A5741" s="2" t="s">
        <v>14789</v>
      </c>
      <c r="B5741" s="2" t="s">
        <v>775</v>
      </c>
      <c r="C5741" s="2" t="s">
        <v>585</v>
      </c>
      <c r="D5741" s="2" t="s">
        <v>12213</v>
      </c>
      <c r="E5741" s="2" t="s">
        <v>570</v>
      </c>
      <c r="F5741" s="2" t="s">
        <v>745</v>
      </c>
      <c r="G5741" s="2" t="s">
        <v>581</v>
      </c>
      <c r="H5741" s="2" t="s">
        <v>634</v>
      </c>
      <c r="I5741" s="2" t="s">
        <v>574</v>
      </c>
      <c r="J5741" s="2" t="s">
        <v>777</v>
      </c>
    </row>
    <row r="5742" spans="1:10" x14ac:dyDescent="0.3">
      <c r="A5742" s="2" t="s">
        <v>27897</v>
      </c>
      <c r="B5742" s="2" t="s">
        <v>584</v>
      </c>
      <c r="C5742" s="2" t="s">
        <v>719</v>
      </c>
      <c r="D5742" s="2" t="s">
        <v>14790</v>
      </c>
      <c r="E5742" s="2" t="s">
        <v>611</v>
      </c>
      <c r="F5742" s="2" t="s">
        <v>690</v>
      </c>
      <c r="G5742" s="2" t="s">
        <v>687</v>
      </c>
      <c r="H5742" s="2" t="s">
        <v>634</v>
      </c>
      <c r="I5742" s="2" t="s">
        <v>581</v>
      </c>
      <c r="J5742" s="2" t="s">
        <v>590</v>
      </c>
    </row>
    <row r="5743" spans="1:10" x14ac:dyDescent="0.3">
      <c r="A5743" s="2" t="s">
        <v>32178</v>
      </c>
      <c r="B5743" s="2" t="s">
        <v>636</v>
      </c>
      <c r="C5743" s="2" t="s">
        <v>707</v>
      </c>
      <c r="D5743" s="2" t="s">
        <v>720</v>
      </c>
      <c r="E5743" s="2" t="s">
        <v>570</v>
      </c>
      <c r="F5743" s="2" t="s">
        <v>948</v>
      </c>
      <c r="G5743" s="2" t="s">
        <v>707</v>
      </c>
      <c r="H5743" s="2" t="s">
        <v>588</v>
      </c>
      <c r="I5743" s="2" t="s">
        <v>610</v>
      </c>
      <c r="J5743" s="2" t="s">
        <v>640</v>
      </c>
    </row>
    <row r="5744" spans="1:10" x14ac:dyDescent="0.3">
      <c r="A5744" s="2" t="s">
        <v>2480</v>
      </c>
      <c r="B5744" s="2" t="s">
        <v>660</v>
      </c>
      <c r="C5744" s="2" t="s">
        <v>722</v>
      </c>
      <c r="D5744" s="2" t="s">
        <v>2209</v>
      </c>
      <c r="E5744" s="2" t="s">
        <v>611</v>
      </c>
      <c r="F5744" s="2" t="s">
        <v>1259</v>
      </c>
      <c r="G5744" s="2" t="s">
        <v>631</v>
      </c>
      <c r="H5744" s="2" t="s">
        <v>572</v>
      </c>
      <c r="I5744" s="2" t="s">
        <v>631</v>
      </c>
      <c r="J5744" s="2" t="s">
        <v>662</v>
      </c>
    </row>
    <row r="5745" spans="1:10" x14ac:dyDescent="0.3">
      <c r="A5745" s="2" t="s">
        <v>39282</v>
      </c>
      <c r="B5745" s="2" t="s">
        <v>660</v>
      </c>
      <c r="C5745" s="2" t="s">
        <v>585</v>
      </c>
      <c r="D5745" s="2" t="s">
        <v>14791</v>
      </c>
      <c r="E5745" s="2" t="s">
        <v>621</v>
      </c>
      <c r="F5745" s="2" t="s">
        <v>14792</v>
      </c>
      <c r="G5745" s="2" t="s">
        <v>580</v>
      </c>
      <c r="H5745" s="2" t="s">
        <v>687</v>
      </c>
      <c r="I5745" s="2" t="s">
        <v>645</v>
      </c>
      <c r="J5745" s="2" t="s">
        <v>662</v>
      </c>
    </row>
    <row r="5746" spans="1:10" x14ac:dyDescent="0.3">
      <c r="A5746" s="2" t="s">
        <v>14793</v>
      </c>
      <c r="B5746" s="2" t="s">
        <v>673</v>
      </c>
      <c r="C5746" s="2" t="s">
        <v>607</v>
      </c>
      <c r="D5746" s="2" t="s">
        <v>735</v>
      </c>
      <c r="E5746" s="2" t="s">
        <v>570</v>
      </c>
      <c r="F5746" s="2" t="s">
        <v>1513</v>
      </c>
      <c r="G5746" s="2" t="s">
        <v>687</v>
      </c>
      <c r="H5746" s="2" t="s">
        <v>649</v>
      </c>
      <c r="I5746" s="2" t="s">
        <v>656</v>
      </c>
      <c r="J5746" s="2" t="s">
        <v>677</v>
      </c>
    </row>
    <row r="5747" spans="1:10" x14ac:dyDescent="0.3">
      <c r="A5747" s="2" t="s">
        <v>8760</v>
      </c>
      <c r="B5747" s="2" t="s">
        <v>780</v>
      </c>
      <c r="C5747" s="2" t="s">
        <v>654</v>
      </c>
      <c r="D5747" s="2" t="s">
        <v>14766</v>
      </c>
      <c r="E5747" s="2" t="s">
        <v>648</v>
      </c>
      <c r="F5747" s="2" t="s">
        <v>779</v>
      </c>
      <c r="G5747" s="2" t="s">
        <v>572</v>
      </c>
      <c r="H5747" s="2" t="s">
        <v>612</v>
      </c>
      <c r="I5747" s="2" t="s">
        <v>612</v>
      </c>
      <c r="J5747" s="2" t="s">
        <v>782</v>
      </c>
    </row>
    <row r="5748" spans="1:10" x14ac:dyDescent="0.3">
      <c r="A5748" s="2" t="s">
        <v>14794</v>
      </c>
      <c r="B5748" s="2" t="s">
        <v>708</v>
      </c>
      <c r="C5748" s="2" t="s">
        <v>654</v>
      </c>
      <c r="D5748" s="2" t="s">
        <v>1381</v>
      </c>
      <c r="E5748" s="2" t="s">
        <v>621</v>
      </c>
      <c r="F5748" s="2" t="s">
        <v>12362</v>
      </c>
      <c r="G5748" s="2" t="s">
        <v>693</v>
      </c>
      <c r="H5748" s="2" t="s">
        <v>603</v>
      </c>
      <c r="I5748" s="2" t="s">
        <v>645</v>
      </c>
      <c r="J5748" s="2" t="s">
        <v>711</v>
      </c>
    </row>
    <row r="5749" spans="1:10" x14ac:dyDescent="0.3">
      <c r="A5749" s="2" t="s">
        <v>14795</v>
      </c>
      <c r="B5749" s="2" t="s">
        <v>708</v>
      </c>
      <c r="C5749" s="2" t="s">
        <v>678</v>
      </c>
      <c r="D5749" s="2" t="s">
        <v>1930</v>
      </c>
      <c r="E5749" s="2" t="s">
        <v>648</v>
      </c>
      <c r="F5749" s="2" t="s">
        <v>812</v>
      </c>
      <c r="G5749" s="2" t="s">
        <v>1838</v>
      </c>
      <c r="H5749" s="2" t="s">
        <v>656</v>
      </c>
      <c r="I5749" s="2" t="s">
        <v>666</v>
      </c>
      <c r="J5749" s="2" t="s">
        <v>711</v>
      </c>
    </row>
    <row r="5750" spans="1:10" x14ac:dyDescent="0.3">
      <c r="A5750" s="2" t="s">
        <v>37074</v>
      </c>
      <c r="B5750" s="2" t="s">
        <v>708</v>
      </c>
      <c r="C5750" s="2" t="s">
        <v>615</v>
      </c>
      <c r="D5750" s="2" t="s">
        <v>13862</v>
      </c>
      <c r="E5750" s="2" t="s">
        <v>648</v>
      </c>
      <c r="F5750" s="2" t="s">
        <v>668</v>
      </c>
      <c r="G5750" s="2" t="s">
        <v>572</v>
      </c>
      <c r="H5750" s="2" t="s">
        <v>676</v>
      </c>
      <c r="I5750" s="2" t="s">
        <v>581</v>
      </c>
      <c r="J5750" s="2" t="s">
        <v>711</v>
      </c>
    </row>
    <row r="5751" spans="1:10" x14ac:dyDescent="0.3">
      <c r="A5751" s="2" t="s">
        <v>14796</v>
      </c>
      <c r="B5751" s="2" t="s">
        <v>599</v>
      </c>
      <c r="C5751" s="2" t="s">
        <v>717</v>
      </c>
      <c r="D5751" s="2" t="s">
        <v>1690</v>
      </c>
      <c r="E5751" s="2" t="s">
        <v>621</v>
      </c>
      <c r="F5751" s="2" t="s">
        <v>2481</v>
      </c>
      <c r="G5751" s="2" t="s">
        <v>568</v>
      </c>
      <c r="H5751" s="2" t="s">
        <v>568</v>
      </c>
      <c r="I5751" s="2" t="s">
        <v>580</v>
      </c>
      <c r="J5751" s="2" t="s">
        <v>605</v>
      </c>
    </row>
    <row r="5752" spans="1:10" x14ac:dyDescent="0.3">
      <c r="A5752" s="2" t="s">
        <v>14797</v>
      </c>
      <c r="B5752" s="2" t="s">
        <v>761</v>
      </c>
      <c r="C5752" s="2" t="s">
        <v>615</v>
      </c>
      <c r="D5752" s="2" t="s">
        <v>1557</v>
      </c>
      <c r="E5752" s="2" t="s">
        <v>648</v>
      </c>
      <c r="F5752" s="2" t="s">
        <v>665</v>
      </c>
      <c r="G5752" s="2" t="s">
        <v>572</v>
      </c>
      <c r="H5752" s="2" t="s">
        <v>621</v>
      </c>
      <c r="I5752" s="2" t="s">
        <v>612</v>
      </c>
      <c r="J5752" s="2" t="s">
        <v>763</v>
      </c>
    </row>
    <row r="5753" spans="1:10" x14ac:dyDescent="0.3">
      <c r="A5753" s="2" t="s">
        <v>14798</v>
      </c>
      <c r="B5753" s="2" t="s">
        <v>861</v>
      </c>
      <c r="C5753" s="2" t="s">
        <v>607</v>
      </c>
      <c r="D5753" s="2" t="s">
        <v>14799</v>
      </c>
      <c r="E5753" s="2" t="s">
        <v>611</v>
      </c>
      <c r="F5753" s="2" t="s">
        <v>639</v>
      </c>
      <c r="G5753" s="2" t="s">
        <v>656</v>
      </c>
      <c r="H5753" s="2" t="s">
        <v>604</v>
      </c>
      <c r="I5753" s="2" t="s">
        <v>581</v>
      </c>
      <c r="J5753" s="2" t="s">
        <v>861</v>
      </c>
    </row>
    <row r="5754" spans="1:10" x14ac:dyDescent="0.3">
      <c r="A5754" s="2" t="s">
        <v>32306</v>
      </c>
      <c r="B5754" s="2" t="s">
        <v>761</v>
      </c>
      <c r="C5754" s="2" t="s">
        <v>610</v>
      </c>
      <c r="D5754" s="2" t="s">
        <v>1839</v>
      </c>
      <c r="E5754" s="2" t="s">
        <v>570</v>
      </c>
      <c r="F5754" s="2" t="s">
        <v>1042</v>
      </c>
      <c r="G5754" s="2" t="s">
        <v>656</v>
      </c>
      <c r="H5754" s="2" t="s">
        <v>634</v>
      </c>
      <c r="I5754" s="2" t="s">
        <v>676</v>
      </c>
      <c r="J5754" s="2" t="s">
        <v>763</v>
      </c>
    </row>
    <row r="5755" spans="1:10" x14ac:dyDescent="0.3">
      <c r="A5755" s="2" t="s">
        <v>2482</v>
      </c>
      <c r="B5755" s="2" t="s">
        <v>673</v>
      </c>
      <c r="C5755" s="2" t="s">
        <v>691</v>
      </c>
      <c r="D5755" s="2" t="s">
        <v>1723</v>
      </c>
      <c r="E5755" s="2" t="s">
        <v>570</v>
      </c>
      <c r="F5755" s="2" t="s">
        <v>690</v>
      </c>
      <c r="G5755" s="2" t="s">
        <v>645</v>
      </c>
      <c r="H5755" s="2" t="s">
        <v>634</v>
      </c>
      <c r="I5755" s="2" t="s">
        <v>604</v>
      </c>
      <c r="J5755" s="2" t="s">
        <v>677</v>
      </c>
    </row>
    <row r="5756" spans="1:10" x14ac:dyDescent="0.3">
      <c r="A5756" s="2" t="s">
        <v>35600</v>
      </c>
      <c r="B5756" s="2" t="s">
        <v>636</v>
      </c>
      <c r="C5756" s="2" t="s">
        <v>637</v>
      </c>
      <c r="D5756" s="2" t="s">
        <v>1562</v>
      </c>
      <c r="E5756" s="2" t="s">
        <v>621</v>
      </c>
      <c r="F5756" s="2" t="s">
        <v>668</v>
      </c>
      <c r="G5756" s="2" t="s">
        <v>617</v>
      </c>
      <c r="H5756" s="2" t="s">
        <v>623</v>
      </c>
      <c r="I5756" s="2" t="s">
        <v>646</v>
      </c>
      <c r="J5756" s="2" t="s">
        <v>640</v>
      </c>
    </row>
    <row r="5757" spans="1:10" x14ac:dyDescent="0.3">
      <c r="A5757" s="2" t="s">
        <v>32120</v>
      </c>
      <c r="B5757" s="2" t="s">
        <v>1011</v>
      </c>
      <c r="C5757" s="2" t="s">
        <v>699</v>
      </c>
      <c r="D5757" s="2" t="s">
        <v>13144</v>
      </c>
      <c r="E5757" s="2" t="s">
        <v>621</v>
      </c>
      <c r="F5757" s="2" t="s">
        <v>639</v>
      </c>
      <c r="G5757" s="2" t="s">
        <v>582</v>
      </c>
      <c r="H5757" s="2" t="s">
        <v>572</v>
      </c>
      <c r="I5757" s="2" t="s">
        <v>582</v>
      </c>
      <c r="J5757" s="2" t="s">
        <v>1014</v>
      </c>
    </row>
    <row r="5758" spans="1:10" x14ac:dyDescent="0.3">
      <c r="A5758" s="2" t="s">
        <v>14800</v>
      </c>
      <c r="B5758" s="2" t="s">
        <v>636</v>
      </c>
      <c r="C5758" s="2" t="s">
        <v>577</v>
      </c>
      <c r="D5758" s="2" t="s">
        <v>1140</v>
      </c>
      <c r="E5758" s="2" t="s">
        <v>570</v>
      </c>
      <c r="F5758" s="2" t="s">
        <v>1062</v>
      </c>
      <c r="G5758" s="2" t="s">
        <v>717</v>
      </c>
      <c r="H5758" s="2" t="s">
        <v>649</v>
      </c>
      <c r="I5758" s="2" t="s">
        <v>686</v>
      </c>
      <c r="J5758" s="2" t="s">
        <v>640</v>
      </c>
    </row>
    <row r="5759" spans="1:10" x14ac:dyDescent="0.3">
      <c r="A5759" s="2" t="s">
        <v>27324</v>
      </c>
      <c r="B5759" s="2" t="s">
        <v>673</v>
      </c>
      <c r="C5759" s="2" t="s">
        <v>626</v>
      </c>
      <c r="D5759" s="2" t="s">
        <v>13909</v>
      </c>
      <c r="E5759" s="2" t="s">
        <v>570</v>
      </c>
      <c r="F5759" s="2" t="s">
        <v>622</v>
      </c>
      <c r="G5759" s="2" t="s">
        <v>582</v>
      </c>
      <c r="H5759" s="2" t="s">
        <v>612</v>
      </c>
      <c r="I5759" s="2" t="s">
        <v>589</v>
      </c>
      <c r="J5759" s="2" t="s">
        <v>677</v>
      </c>
    </row>
    <row r="5760" spans="1:10" x14ac:dyDescent="0.3">
      <c r="A5760" s="2" t="s">
        <v>14801</v>
      </c>
      <c r="B5760" s="2" t="s">
        <v>619</v>
      </c>
      <c r="C5760" s="2" t="s">
        <v>644</v>
      </c>
      <c r="D5760" s="2" t="s">
        <v>1057</v>
      </c>
      <c r="E5760" s="2" t="s">
        <v>648</v>
      </c>
      <c r="F5760" s="2" t="s">
        <v>779</v>
      </c>
      <c r="G5760" s="2" t="s">
        <v>568</v>
      </c>
      <c r="H5760" s="2" t="s">
        <v>589</v>
      </c>
      <c r="I5760" s="2" t="s">
        <v>580</v>
      </c>
      <c r="J5760" s="2" t="s">
        <v>624</v>
      </c>
    </row>
    <row r="5761" spans="1:10" x14ac:dyDescent="0.3">
      <c r="A5761" s="2" t="s">
        <v>34923</v>
      </c>
      <c r="B5761" s="2" t="s">
        <v>630</v>
      </c>
      <c r="C5761" s="2" t="s">
        <v>650</v>
      </c>
      <c r="D5761" s="2" t="s">
        <v>1266</v>
      </c>
      <c r="E5761" s="2" t="s">
        <v>570</v>
      </c>
      <c r="F5761" s="2" t="s">
        <v>12762</v>
      </c>
      <c r="G5761" s="2" t="s">
        <v>617</v>
      </c>
      <c r="H5761" s="2" t="s">
        <v>686</v>
      </c>
      <c r="I5761" s="2" t="s">
        <v>568</v>
      </c>
      <c r="J5761" s="2" t="s">
        <v>635</v>
      </c>
    </row>
    <row r="5762" spans="1:10" x14ac:dyDescent="0.3">
      <c r="A5762" s="2" t="s">
        <v>38584</v>
      </c>
      <c r="B5762" s="2" t="s">
        <v>708</v>
      </c>
      <c r="C5762" s="2" t="s">
        <v>686</v>
      </c>
      <c r="D5762" s="2" t="s">
        <v>1436</v>
      </c>
      <c r="E5762" s="2" t="s">
        <v>648</v>
      </c>
      <c r="F5762" s="2" t="s">
        <v>1885</v>
      </c>
      <c r="G5762" s="2" t="s">
        <v>603</v>
      </c>
      <c r="H5762" s="2" t="s">
        <v>645</v>
      </c>
      <c r="I5762" s="2" t="s">
        <v>593</v>
      </c>
      <c r="J5762" s="2" t="s">
        <v>711</v>
      </c>
    </row>
    <row r="5763" spans="1:10" x14ac:dyDescent="0.3">
      <c r="A5763" s="2" t="s">
        <v>37356</v>
      </c>
      <c r="B5763" s="2" t="s">
        <v>847</v>
      </c>
      <c r="C5763" s="2" t="s">
        <v>607</v>
      </c>
      <c r="D5763" s="2" t="s">
        <v>1278</v>
      </c>
      <c r="E5763" s="2" t="s">
        <v>611</v>
      </c>
      <c r="F5763" s="2" t="s">
        <v>863</v>
      </c>
      <c r="G5763" s="2" t="s">
        <v>738</v>
      </c>
      <c r="H5763" s="2" t="s">
        <v>634</v>
      </c>
      <c r="I5763" s="2" t="s">
        <v>656</v>
      </c>
      <c r="J5763" s="2" t="s">
        <v>849</v>
      </c>
    </row>
    <row r="5764" spans="1:10" x14ac:dyDescent="0.3">
      <c r="A5764" s="2" t="s">
        <v>14802</v>
      </c>
      <c r="B5764" s="2" t="s">
        <v>584</v>
      </c>
      <c r="C5764" s="2" t="s">
        <v>637</v>
      </c>
      <c r="D5764" s="2" t="s">
        <v>14803</v>
      </c>
      <c r="E5764" s="2" t="s">
        <v>570</v>
      </c>
      <c r="F5764" s="2" t="s">
        <v>1136</v>
      </c>
      <c r="G5764" s="2" t="s">
        <v>593</v>
      </c>
      <c r="H5764" s="2" t="s">
        <v>730</v>
      </c>
      <c r="I5764" s="2" t="s">
        <v>593</v>
      </c>
      <c r="J5764" s="2" t="s">
        <v>590</v>
      </c>
    </row>
    <row r="5765" spans="1:10" x14ac:dyDescent="0.3">
      <c r="A5765" s="2" t="s">
        <v>2483</v>
      </c>
      <c r="B5765" s="2" t="s">
        <v>697</v>
      </c>
      <c r="C5765" s="2" t="s">
        <v>580</v>
      </c>
      <c r="D5765" s="2" t="s">
        <v>976</v>
      </c>
      <c r="E5765" s="2" t="s">
        <v>570</v>
      </c>
      <c r="F5765" s="2" t="s">
        <v>1050</v>
      </c>
      <c r="G5765" s="2" t="s">
        <v>593</v>
      </c>
      <c r="H5765" s="2" t="s">
        <v>573</v>
      </c>
      <c r="I5765" s="2" t="s">
        <v>730</v>
      </c>
      <c r="J5765" s="2" t="s">
        <v>700</v>
      </c>
    </row>
    <row r="5766" spans="1:10" x14ac:dyDescent="0.3">
      <c r="A5766" s="2" t="s">
        <v>34183</v>
      </c>
      <c r="B5766" s="2" t="s">
        <v>826</v>
      </c>
      <c r="C5766" s="2" t="s">
        <v>826</v>
      </c>
      <c r="D5766" s="2" t="s">
        <v>826</v>
      </c>
      <c r="E5766" s="2" t="s">
        <v>826</v>
      </c>
      <c r="F5766" s="2" t="s">
        <v>1381</v>
      </c>
      <c r="G5766" s="2" t="s">
        <v>699</v>
      </c>
      <c r="H5766" s="2" t="s">
        <v>707</v>
      </c>
      <c r="I5766" s="2" t="s">
        <v>645</v>
      </c>
      <c r="J5766" s="2" t="s">
        <v>827</v>
      </c>
    </row>
    <row r="5767" spans="1:10" x14ac:dyDescent="0.3">
      <c r="A5767" s="2" t="s">
        <v>14804</v>
      </c>
      <c r="B5767" s="2" t="s">
        <v>599</v>
      </c>
      <c r="C5767" s="2" t="s">
        <v>862</v>
      </c>
      <c r="D5767" s="2" t="s">
        <v>2484</v>
      </c>
      <c r="E5767" s="2" t="s">
        <v>648</v>
      </c>
      <c r="F5767" s="2" t="s">
        <v>1699</v>
      </c>
      <c r="G5767" s="2" t="s">
        <v>695</v>
      </c>
      <c r="H5767" s="2" t="s">
        <v>686</v>
      </c>
      <c r="I5767" s="2" t="s">
        <v>600</v>
      </c>
      <c r="J5767" s="2" t="s">
        <v>605</v>
      </c>
    </row>
    <row r="5768" spans="1:10" x14ac:dyDescent="0.3">
      <c r="A5768" s="2" t="s">
        <v>14805</v>
      </c>
      <c r="B5768" s="2" t="s">
        <v>584</v>
      </c>
      <c r="C5768" s="2" t="s">
        <v>739</v>
      </c>
      <c r="D5768" s="2" t="s">
        <v>13636</v>
      </c>
      <c r="E5768" s="2" t="s">
        <v>597</v>
      </c>
      <c r="F5768" s="2" t="s">
        <v>1286</v>
      </c>
      <c r="G5768" s="2" t="s">
        <v>618</v>
      </c>
      <c r="H5768" s="2" t="s">
        <v>603</v>
      </c>
      <c r="I5768" s="2" t="s">
        <v>693</v>
      </c>
      <c r="J5768" s="2" t="s">
        <v>590</v>
      </c>
    </row>
    <row r="5769" spans="1:10" x14ac:dyDescent="0.3">
      <c r="A5769" s="2" t="s">
        <v>14806</v>
      </c>
      <c r="B5769" s="2" t="s">
        <v>712</v>
      </c>
      <c r="C5769" s="2" t="s">
        <v>654</v>
      </c>
      <c r="D5769" s="2" t="s">
        <v>1957</v>
      </c>
      <c r="E5769" s="2" t="s">
        <v>648</v>
      </c>
      <c r="F5769" s="2" t="s">
        <v>1445</v>
      </c>
      <c r="G5769" s="2" t="s">
        <v>582</v>
      </c>
      <c r="H5769" s="2" t="s">
        <v>623</v>
      </c>
      <c r="I5769" s="2" t="s">
        <v>581</v>
      </c>
      <c r="J5769" s="2" t="s">
        <v>714</v>
      </c>
    </row>
    <row r="5770" spans="1:10" x14ac:dyDescent="0.3">
      <c r="A5770" s="2" t="s">
        <v>37570</v>
      </c>
      <c r="B5770" s="2" t="s">
        <v>697</v>
      </c>
      <c r="C5770" s="2" t="s">
        <v>647</v>
      </c>
      <c r="D5770" s="2" t="s">
        <v>977</v>
      </c>
      <c r="E5770" s="2" t="s">
        <v>648</v>
      </c>
      <c r="F5770" s="2" t="s">
        <v>579</v>
      </c>
      <c r="G5770" s="2" t="s">
        <v>814</v>
      </c>
      <c r="H5770" s="2" t="s">
        <v>582</v>
      </c>
      <c r="I5770" s="2" t="s">
        <v>582</v>
      </c>
      <c r="J5770" s="2" t="s">
        <v>700</v>
      </c>
    </row>
    <row r="5771" spans="1:10" x14ac:dyDescent="0.3">
      <c r="A5771" s="2" t="s">
        <v>32990</v>
      </c>
      <c r="B5771" s="2" t="s">
        <v>1071</v>
      </c>
      <c r="C5771" s="2" t="s">
        <v>654</v>
      </c>
      <c r="D5771" s="2" t="s">
        <v>1227</v>
      </c>
      <c r="E5771" s="2" t="s">
        <v>621</v>
      </c>
      <c r="F5771" s="2" t="s">
        <v>657</v>
      </c>
      <c r="G5771" s="2" t="s">
        <v>618</v>
      </c>
      <c r="H5771" s="2" t="s">
        <v>621</v>
      </c>
      <c r="I5771" s="2" t="s">
        <v>603</v>
      </c>
      <c r="J5771" s="2" t="s">
        <v>1073</v>
      </c>
    </row>
    <row r="5772" spans="1:10" x14ac:dyDescent="0.3">
      <c r="A5772" s="2" t="s">
        <v>25426</v>
      </c>
      <c r="B5772" s="2" t="s">
        <v>861</v>
      </c>
      <c r="C5772" s="2" t="s">
        <v>615</v>
      </c>
      <c r="D5772" s="2" t="s">
        <v>1424</v>
      </c>
      <c r="E5772" s="2" t="s">
        <v>621</v>
      </c>
      <c r="F5772" s="2" t="s">
        <v>668</v>
      </c>
      <c r="G5772" s="2" t="s">
        <v>582</v>
      </c>
      <c r="H5772" s="2" t="s">
        <v>589</v>
      </c>
      <c r="I5772" s="2" t="s">
        <v>582</v>
      </c>
      <c r="J5772" s="2" t="s">
        <v>861</v>
      </c>
    </row>
    <row r="5773" spans="1:10" x14ac:dyDescent="0.3">
      <c r="A5773" s="2" t="s">
        <v>10049</v>
      </c>
      <c r="B5773" s="2" t="s">
        <v>614</v>
      </c>
      <c r="C5773" s="2" t="s">
        <v>678</v>
      </c>
      <c r="D5773" s="2" t="s">
        <v>14807</v>
      </c>
      <c r="E5773" s="2" t="s">
        <v>611</v>
      </c>
      <c r="F5773" s="2" t="s">
        <v>1118</v>
      </c>
      <c r="G5773" s="2" t="s">
        <v>644</v>
      </c>
      <c r="H5773" s="2" t="s">
        <v>580</v>
      </c>
      <c r="I5773" s="2" t="s">
        <v>580</v>
      </c>
      <c r="J5773" s="2" t="s">
        <v>614</v>
      </c>
    </row>
    <row r="5774" spans="1:10" x14ac:dyDescent="0.3">
      <c r="A5774" s="2" t="s">
        <v>9321</v>
      </c>
      <c r="B5774" s="2" t="s">
        <v>584</v>
      </c>
      <c r="C5774" s="2" t="s">
        <v>637</v>
      </c>
      <c r="D5774" s="2" t="s">
        <v>990</v>
      </c>
      <c r="E5774" s="2" t="s">
        <v>770</v>
      </c>
      <c r="F5774" s="2" t="s">
        <v>633</v>
      </c>
      <c r="G5774" s="2" t="s">
        <v>582</v>
      </c>
      <c r="H5774" s="2" t="s">
        <v>582</v>
      </c>
      <c r="I5774" s="2" t="s">
        <v>582</v>
      </c>
      <c r="J5774" s="2" t="s">
        <v>590</v>
      </c>
    </row>
    <row r="5775" spans="1:10" x14ac:dyDescent="0.3">
      <c r="A5775" s="2" t="s">
        <v>10715</v>
      </c>
      <c r="B5775" s="2" t="s">
        <v>630</v>
      </c>
      <c r="C5775" s="2" t="s">
        <v>593</v>
      </c>
      <c r="D5775" s="2" t="s">
        <v>12234</v>
      </c>
      <c r="E5775" s="2" t="s">
        <v>621</v>
      </c>
      <c r="F5775" s="2" t="s">
        <v>586</v>
      </c>
      <c r="G5775" s="2" t="s">
        <v>581</v>
      </c>
      <c r="H5775" s="2" t="s">
        <v>649</v>
      </c>
      <c r="I5775" s="2" t="s">
        <v>603</v>
      </c>
      <c r="J5775" s="2" t="s">
        <v>635</v>
      </c>
    </row>
    <row r="5776" spans="1:10" x14ac:dyDescent="0.3">
      <c r="A5776" s="2" t="s">
        <v>29890</v>
      </c>
      <c r="B5776" s="2" t="s">
        <v>904</v>
      </c>
      <c r="C5776" s="2" t="s">
        <v>719</v>
      </c>
      <c r="D5776" s="2" t="s">
        <v>13974</v>
      </c>
      <c r="E5776" s="2" t="s">
        <v>570</v>
      </c>
      <c r="F5776" s="2" t="s">
        <v>785</v>
      </c>
      <c r="G5776" s="2" t="s">
        <v>693</v>
      </c>
      <c r="H5776" s="2" t="s">
        <v>621</v>
      </c>
      <c r="I5776" s="2" t="s">
        <v>572</v>
      </c>
      <c r="J5776" s="2" t="s">
        <v>905</v>
      </c>
    </row>
    <row r="5777" spans="1:10" x14ac:dyDescent="0.3">
      <c r="A5777" s="2" t="s">
        <v>14808</v>
      </c>
      <c r="B5777" s="2" t="s">
        <v>636</v>
      </c>
      <c r="C5777" s="2" t="s">
        <v>666</v>
      </c>
      <c r="D5777" s="2" t="s">
        <v>1033</v>
      </c>
      <c r="E5777" s="2" t="s">
        <v>648</v>
      </c>
      <c r="F5777" s="2" t="s">
        <v>991</v>
      </c>
      <c r="G5777" s="2" t="s">
        <v>644</v>
      </c>
      <c r="H5777" s="2" t="s">
        <v>603</v>
      </c>
      <c r="I5777" s="2" t="s">
        <v>706</v>
      </c>
      <c r="J5777" s="2" t="s">
        <v>640</v>
      </c>
    </row>
    <row r="5778" spans="1:10" x14ac:dyDescent="0.3">
      <c r="A5778" s="2" t="s">
        <v>26605</v>
      </c>
      <c r="B5778" s="2" t="s">
        <v>708</v>
      </c>
      <c r="C5778" s="2" t="s">
        <v>739</v>
      </c>
      <c r="D5778" s="2" t="s">
        <v>1950</v>
      </c>
      <c r="E5778" s="2" t="s">
        <v>570</v>
      </c>
      <c r="F5778" s="2" t="s">
        <v>930</v>
      </c>
      <c r="G5778" s="2" t="s">
        <v>644</v>
      </c>
      <c r="H5778" s="2" t="s">
        <v>573</v>
      </c>
      <c r="I5778" s="2" t="s">
        <v>644</v>
      </c>
      <c r="J5778" s="2" t="s">
        <v>711</v>
      </c>
    </row>
    <row r="5779" spans="1:10" x14ac:dyDescent="0.3">
      <c r="A5779" s="2" t="s">
        <v>2485</v>
      </c>
      <c r="B5779" s="2" t="s">
        <v>1358</v>
      </c>
      <c r="C5779" s="2" t="s">
        <v>699</v>
      </c>
      <c r="D5779" s="2" t="s">
        <v>1329</v>
      </c>
      <c r="E5779" s="2" t="s">
        <v>621</v>
      </c>
      <c r="F5779" s="2" t="s">
        <v>785</v>
      </c>
      <c r="G5779" s="2" t="s">
        <v>618</v>
      </c>
      <c r="H5779" s="2" t="s">
        <v>589</v>
      </c>
      <c r="I5779" s="2" t="s">
        <v>618</v>
      </c>
      <c r="J5779" s="2" t="s">
        <v>1360</v>
      </c>
    </row>
    <row r="5780" spans="1:10" x14ac:dyDescent="0.3">
      <c r="A5780" s="2" t="s">
        <v>37651</v>
      </c>
      <c r="B5780" s="2" t="s">
        <v>584</v>
      </c>
      <c r="C5780" s="2" t="s">
        <v>646</v>
      </c>
      <c r="D5780" s="2" t="s">
        <v>2212</v>
      </c>
      <c r="E5780" s="2" t="s">
        <v>623</v>
      </c>
      <c r="F5780" s="2" t="s">
        <v>716</v>
      </c>
      <c r="G5780" s="2" t="s">
        <v>1436</v>
      </c>
      <c r="H5780" s="2" t="s">
        <v>582</v>
      </c>
      <c r="I5780" s="2" t="s">
        <v>687</v>
      </c>
      <c r="J5780" s="2" t="s">
        <v>590</v>
      </c>
    </row>
    <row r="5781" spans="1:10" x14ac:dyDescent="0.3">
      <c r="A5781" s="2" t="s">
        <v>31421</v>
      </c>
      <c r="B5781" s="2" t="s">
        <v>673</v>
      </c>
      <c r="C5781" s="2" t="s">
        <v>610</v>
      </c>
      <c r="D5781" s="2" t="s">
        <v>13773</v>
      </c>
      <c r="E5781" s="2" t="s">
        <v>570</v>
      </c>
      <c r="F5781" s="2" t="s">
        <v>690</v>
      </c>
      <c r="G5781" s="2" t="s">
        <v>656</v>
      </c>
      <c r="H5781" s="2" t="s">
        <v>645</v>
      </c>
      <c r="I5781" s="2" t="s">
        <v>656</v>
      </c>
      <c r="J5781" s="2" t="s">
        <v>677</v>
      </c>
    </row>
    <row r="5782" spans="1:10" x14ac:dyDescent="0.3">
      <c r="A5782" s="2" t="s">
        <v>35846</v>
      </c>
      <c r="B5782" s="2" t="s">
        <v>619</v>
      </c>
      <c r="C5782" s="2" t="s">
        <v>666</v>
      </c>
      <c r="D5782" s="2" t="s">
        <v>1819</v>
      </c>
      <c r="E5782" s="2" t="s">
        <v>648</v>
      </c>
      <c r="F5782" s="2" t="s">
        <v>759</v>
      </c>
      <c r="G5782" s="2" t="s">
        <v>687</v>
      </c>
      <c r="H5782" s="2" t="s">
        <v>693</v>
      </c>
      <c r="I5782" s="2" t="s">
        <v>687</v>
      </c>
      <c r="J5782" s="2" t="s">
        <v>624</v>
      </c>
    </row>
    <row r="5783" spans="1:10" x14ac:dyDescent="0.3">
      <c r="A5783" s="2" t="s">
        <v>14809</v>
      </c>
      <c r="B5783" s="2" t="s">
        <v>13714</v>
      </c>
      <c r="C5783" s="2" t="s">
        <v>615</v>
      </c>
      <c r="D5783" s="2" t="s">
        <v>2486</v>
      </c>
      <c r="E5783" s="2" t="s">
        <v>570</v>
      </c>
      <c r="F5783" s="2" t="s">
        <v>668</v>
      </c>
      <c r="G5783" s="2" t="s">
        <v>738</v>
      </c>
      <c r="H5783" s="2" t="s">
        <v>603</v>
      </c>
      <c r="I5783" s="2" t="s">
        <v>618</v>
      </c>
      <c r="J5783" s="2" t="s">
        <v>13716</v>
      </c>
    </row>
    <row r="5784" spans="1:10" x14ac:dyDescent="0.3">
      <c r="A5784" s="2" t="s">
        <v>14810</v>
      </c>
      <c r="B5784" s="2" t="s">
        <v>861</v>
      </c>
      <c r="C5784" s="2" t="s">
        <v>593</v>
      </c>
      <c r="D5784" s="2" t="s">
        <v>934</v>
      </c>
      <c r="E5784" s="2" t="s">
        <v>648</v>
      </c>
      <c r="F5784" s="2" t="s">
        <v>609</v>
      </c>
      <c r="G5784" s="2" t="s">
        <v>572</v>
      </c>
      <c r="H5784" s="2" t="s">
        <v>582</v>
      </c>
      <c r="I5784" s="2" t="s">
        <v>589</v>
      </c>
      <c r="J5784" s="2" t="s">
        <v>861</v>
      </c>
    </row>
    <row r="5785" spans="1:10" x14ac:dyDescent="0.3">
      <c r="A5785" s="2" t="s">
        <v>14811</v>
      </c>
      <c r="B5785" s="2" t="s">
        <v>673</v>
      </c>
      <c r="C5785" s="2" t="s">
        <v>674</v>
      </c>
      <c r="D5785" s="2" t="s">
        <v>989</v>
      </c>
      <c r="E5785" s="2" t="s">
        <v>570</v>
      </c>
      <c r="F5785" s="2" t="s">
        <v>1091</v>
      </c>
      <c r="G5785" s="2" t="s">
        <v>678</v>
      </c>
      <c r="H5785" s="2" t="s">
        <v>675</v>
      </c>
      <c r="I5785" s="2" t="s">
        <v>935</v>
      </c>
      <c r="J5785" s="2" t="s">
        <v>677</v>
      </c>
    </row>
    <row r="5786" spans="1:10" x14ac:dyDescent="0.3">
      <c r="A5786" s="2" t="s">
        <v>39628</v>
      </c>
      <c r="B5786" s="2" t="s">
        <v>1358</v>
      </c>
      <c r="C5786" s="2" t="s">
        <v>674</v>
      </c>
      <c r="D5786" s="2" t="s">
        <v>1584</v>
      </c>
      <c r="E5786" s="2" t="s">
        <v>611</v>
      </c>
      <c r="F5786" s="2" t="s">
        <v>1456</v>
      </c>
      <c r="G5786" s="2" t="s">
        <v>572</v>
      </c>
      <c r="H5786" s="2" t="s">
        <v>611</v>
      </c>
      <c r="I5786" s="2" t="s">
        <v>612</v>
      </c>
      <c r="J5786" s="2" t="s">
        <v>1360</v>
      </c>
    </row>
    <row r="5787" spans="1:10" x14ac:dyDescent="0.3">
      <c r="A5787" s="2" t="s">
        <v>14812</v>
      </c>
      <c r="B5787" s="2" t="s">
        <v>599</v>
      </c>
      <c r="C5787" s="2" t="s">
        <v>607</v>
      </c>
      <c r="D5787" s="2" t="s">
        <v>2133</v>
      </c>
      <c r="E5787" s="2" t="s">
        <v>597</v>
      </c>
      <c r="F5787" s="2" t="s">
        <v>801</v>
      </c>
      <c r="G5787" s="2" t="s">
        <v>693</v>
      </c>
      <c r="H5787" s="2" t="s">
        <v>588</v>
      </c>
      <c r="I5787" s="2" t="s">
        <v>634</v>
      </c>
      <c r="J5787" s="2" t="s">
        <v>605</v>
      </c>
    </row>
    <row r="5788" spans="1:10" x14ac:dyDescent="0.3">
      <c r="A5788" s="2" t="s">
        <v>2487</v>
      </c>
      <c r="B5788" s="2" t="s">
        <v>592</v>
      </c>
      <c r="C5788" s="2" t="s">
        <v>615</v>
      </c>
      <c r="D5788" s="2" t="s">
        <v>1770</v>
      </c>
      <c r="E5788" s="2" t="s">
        <v>621</v>
      </c>
      <c r="F5788" s="2" t="s">
        <v>785</v>
      </c>
      <c r="G5788" s="2" t="s">
        <v>618</v>
      </c>
      <c r="H5788" s="2" t="s">
        <v>574</v>
      </c>
      <c r="I5788" s="2" t="s">
        <v>581</v>
      </c>
      <c r="J5788" s="2" t="s">
        <v>598</v>
      </c>
    </row>
    <row r="5789" spans="1:10" x14ac:dyDescent="0.3">
      <c r="A5789" s="2" t="s">
        <v>40949</v>
      </c>
      <c r="B5789" s="2" t="s">
        <v>584</v>
      </c>
      <c r="C5789" s="2" t="s">
        <v>646</v>
      </c>
      <c r="D5789" s="2" t="s">
        <v>725</v>
      </c>
      <c r="E5789" s="2" t="s">
        <v>621</v>
      </c>
      <c r="F5789" s="2" t="s">
        <v>668</v>
      </c>
      <c r="G5789" s="2" t="s">
        <v>645</v>
      </c>
      <c r="H5789" s="2" t="s">
        <v>634</v>
      </c>
      <c r="I5789" s="2" t="s">
        <v>604</v>
      </c>
      <c r="J5789" s="2" t="s">
        <v>590</v>
      </c>
    </row>
    <row r="5790" spans="1:10" x14ac:dyDescent="0.3">
      <c r="A5790" s="2" t="s">
        <v>40244</v>
      </c>
      <c r="B5790" s="2" t="s">
        <v>614</v>
      </c>
      <c r="C5790" s="2" t="s">
        <v>935</v>
      </c>
      <c r="D5790" s="2" t="s">
        <v>1265</v>
      </c>
      <c r="E5790" s="2" t="s">
        <v>570</v>
      </c>
      <c r="F5790" s="2" t="s">
        <v>1515</v>
      </c>
      <c r="G5790" s="2" t="s">
        <v>739</v>
      </c>
      <c r="H5790" s="2" t="s">
        <v>582</v>
      </c>
      <c r="I5790" s="2" t="s">
        <v>707</v>
      </c>
      <c r="J5790" s="2" t="s">
        <v>614</v>
      </c>
    </row>
    <row r="5791" spans="1:10" x14ac:dyDescent="0.3">
      <c r="A5791" s="2" t="s">
        <v>38450</v>
      </c>
      <c r="B5791" s="2" t="s">
        <v>708</v>
      </c>
      <c r="C5791" s="2" t="s">
        <v>695</v>
      </c>
      <c r="D5791" s="2" t="s">
        <v>1253</v>
      </c>
      <c r="E5791" s="2" t="s">
        <v>770</v>
      </c>
      <c r="F5791" s="2" t="s">
        <v>628</v>
      </c>
      <c r="G5791" s="2" t="s">
        <v>572</v>
      </c>
      <c r="H5791" s="2" t="s">
        <v>649</v>
      </c>
      <c r="I5791" s="2" t="s">
        <v>634</v>
      </c>
      <c r="J5791" s="2" t="s">
        <v>711</v>
      </c>
    </row>
    <row r="5792" spans="1:10" x14ac:dyDescent="0.3">
      <c r="A5792" s="2" t="s">
        <v>27004</v>
      </c>
      <c r="B5792" s="2" t="s">
        <v>636</v>
      </c>
      <c r="C5792" s="2" t="s">
        <v>862</v>
      </c>
      <c r="D5792" s="2" t="s">
        <v>1080</v>
      </c>
      <c r="E5792" s="2" t="s">
        <v>570</v>
      </c>
      <c r="F5792" s="2" t="s">
        <v>745</v>
      </c>
      <c r="G5792" s="2" t="s">
        <v>572</v>
      </c>
      <c r="H5792" s="2" t="s">
        <v>573</v>
      </c>
      <c r="I5792" s="2" t="s">
        <v>572</v>
      </c>
      <c r="J5792" s="2" t="s">
        <v>640</v>
      </c>
    </row>
    <row r="5793" spans="1:10" x14ac:dyDescent="0.3">
      <c r="A5793" s="2" t="s">
        <v>2488</v>
      </c>
      <c r="B5793" s="2" t="s">
        <v>614</v>
      </c>
      <c r="C5793" s="2" t="s">
        <v>674</v>
      </c>
      <c r="D5793" s="2" t="s">
        <v>1032</v>
      </c>
      <c r="E5793" s="2" t="s">
        <v>770</v>
      </c>
      <c r="F5793" s="2" t="s">
        <v>1525</v>
      </c>
      <c r="G5793" s="2" t="s">
        <v>728</v>
      </c>
      <c r="H5793" s="2" t="s">
        <v>611</v>
      </c>
      <c r="I5793" s="2" t="s">
        <v>719</v>
      </c>
      <c r="J5793" s="2" t="s">
        <v>614</v>
      </c>
    </row>
    <row r="5794" spans="1:10" x14ac:dyDescent="0.3">
      <c r="A5794" s="2" t="s">
        <v>9519</v>
      </c>
      <c r="B5794" s="2" t="s">
        <v>599</v>
      </c>
      <c r="C5794" s="2" t="s">
        <v>722</v>
      </c>
      <c r="D5794" s="2" t="s">
        <v>1980</v>
      </c>
      <c r="E5794" s="2" t="s">
        <v>570</v>
      </c>
      <c r="F5794" s="2" t="s">
        <v>2009</v>
      </c>
      <c r="G5794" s="2" t="s">
        <v>707</v>
      </c>
      <c r="H5794" s="2" t="s">
        <v>577</v>
      </c>
      <c r="I5794" s="2" t="s">
        <v>707</v>
      </c>
      <c r="J5794" s="2" t="s">
        <v>605</v>
      </c>
    </row>
    <row r="5795" spans="1:10" x14ac:dyDescent="0.3">
      <c r="A5795" s="2" t="s">
        <v>40706</v>
      </c>
      <c r="B5795" s="2" t="s">
        <v>749</v>
      </c>
      <c r="C5795" s="2" t="s">
        <v>644</v>
      </c>
      <c r="D5795" s="2" t="s">
        <v>924</v>
      </c>
      <c r="E5795" s="2" t="s">
        <v>621</v>
      </c>
      <c r="F5795" s="2" t="s">
        <v>665</v>
      </c>
      <c r="G5795" s="2" t="s">
        <v>582</v>
      </c>
      <c r="H5795" s="2" t="s">
        <v>611</v>
      </c>
      <c r="I5795" s="2" t="s">
        <v>634</v>
      </c>
      <c r="J5795" s="2" t="s">
        <v>751</v>
      </c>
    </row>
    <row r="5796" spans="1:10" x14ac:dyDescent="0.3">
      <c r="A5796" s="2" t="s">
        <v>11962</v>
      </c>
      <c r="B5796" s="2" t="s">
        <v>584</v>
      </c>
      <c r="C5796" s="2" t="s">
        <v>674</v>
      </c>
      <c r="D5796" s="2" t="s">
        <v>1146</v>
      </c>
      <c r="E5796" s="2" t="s">
        <v>597</v>
      </c>
      <c r="F5796" s="2" t="s">
        <v>668</v>
      </c>
      <c r="G5796" s="2" t="s">
        <v>644</v>
      </c>
      <c r="H5796" s="2" t="s">
        <v>611</v>
      </c>
      <c r="I5796" s="2" t="s">
        <v>580</v>
      </c>
      <c r="J5796" s="2" t="s">
        <v>590</v>
      </c>
    </row>
    <row r="5797" spans="1:10" x14ac:dyDescent="0.3">
      <c r="A5797" s="2" t="s">
        <v>14813</v>
      </c>
      <c r="B5797" s="2" t="s">
        <v>584</v>
      </c>
      <c r="C5797" s="2" t="s">
        <v>687</v>
      </c>
      <c r="D5797" s="2" t="s">
        <v>1517</v>
      </c>
      <c r="E5797" s="2" t="s">
        <v>621</v>
      </c>
      <c r="F5797" s="2" t="s">
        <v>628</v>
      </c>
      <c r="G5797" s="2" t="s">
        <v>644</v>
      </c>
      <c r="H5797" s="2" t="s">
        <v>573</v>
      </c>
      <c r="I5797" s="2" t="s">
        <v>603</v>
      </c>
      <c r="J5797" s="2" t="s">
        <v>590</v>
      </c>
    </row>
    <row r="5798" spans="1:10" x14ac:dyDescent="0.3">
      <c r="A5798" s="2" t="s">
        <v>36713</v>
      </c>
      <c r="B5798" s="2" t="s">
        <v>708</v>
      </c>
      <c r="C5798" s="2" t="s">
        <v>626</v>
      </c>
      <c r="D5798" s="2" t="s">
        <v>12228</v>
      </c>
      <c r="E5798" s="2" t="s">
        <v>597</v>
      </c>
      <c r="F5798" s="2" t="s">
        <v>745</v>
      </c>
      <c r="G5798" s="2" t="s">
        <v>572</v>
      </c>
      <c r="H5798" s="2" t="s">
        <v>572</v>
      </c>
      <c r="I5798" s="2" t="s">
        <v>572</v>
      </c>
      <c r="J5798" s="2" t="s">
        <v>711</v>
      </c>
    </row>
    <row r="5799" spans="1:10" x14ac:dyDescent="0.3">
      <c r="A5799" s="2" t="s">
        <v>14814</v>
      </c>
      <c r="B5799" s="2" t="s">
        <v>584</v>
      </c>
      <c r="C5799" s="2" t="s">
        <v>699</v>
      </c>
      <c r="D5799" s="2" t="s">
        <v>1473</v>
      </c>
      <c r="E5799" s="2" t="s">
        <v>611</v>
      </c>
      <c r="F5799" s="2" t="s">
        <v>976</v>
      </c>
      <c r="G5799" s="2" t="s">
        <v>568</v>
      </c>
      <c r="H5799" s="2" t="s">
        <v>589</v>
      </c>
      <c r="I5799" s="2" t="s">
        <v>589</v>
      </c>
      <c r="J5799" s="2" t="s">
        <v>590</v>
      </c>
    </row>
    <row r="5800" spans="1:10" x14ac:dyDescent="0.3">
      <c r="A5800" s="2" t="s">
        <v>35310</v>
      </c>
      <c r="B5800" s="2" t="s">
        <v>599</v>
      </c>
      <c r="C5800" s="2" t="s">
        <v>577</v>
      </c>
      <c r="D5800" s="2" t="s">
        <v>2489</v>
      </c>
      <c r="E5800" s="2" t="s">
        <v>570</v>
      </c>
      <c r="F5800" s="2" t="s">
        <v>13142</v>
      </c>
      <c r="G5800" s="2" t="s">
        <v>582</v>
      </c>
      <c r="H5800" s="2" t="s">
        <v>580</v>
      </c>
      <c r="I5800" s="2" t="s">
        <v>589</v>
      </c>
      <c r="J5800" s="2" t="s">
        <v>605</v>
      </c>
    </row>
    <row r="5801" spans="1:10" x14ac:dyDescent="0.3">
      <c r="A5801" s="2" t="s">
        <v>27938</v>
      </c>
      <c r="B5801" s="2" t="s">
        <v>673</v>
      </c>
      <c r="C5801" s="2" t="s">
        <v>615</v>
      </c>
      <c r="D5801" s="2" t="s">
        <v>1212</v>
      </c>
      <c r="E5801" s="2" t="s">
        <v>570</v>
      </c>
      <c r="F5801" s="2" t="s">
        <v>1348</v>
      </c>
      <c r="G5801" s="2" t="s">
        <v>596</v>
      </c>
      <c r="H5801" s="2" t="s">
        <v>612</v>
      </c>
      <c r="I5801" s="2" t="s">
        <v>581</v>
      </c>
      <c r="J5801" s="2" t="s">
        <v>677</v>
      </c>
    </row>
    <row r="5802" spans="1:10" x14ac:dyDescent="0.3">
      <c r="A5802" s="2" t="s">
        <v>31667</v>
      </c>
      <c r="B5802" s="2" t="s">
        <v>584</v>
      </c>
      <c r="C5802" s="2" t="s">
        <v>631</v>
      </c>
      <c r="D5802" s="2" t="s">
        <v>1143</v>
      </c>
      <c r="E5802" s="2" t="s">
        <v>597</v>
      </c>
      <c r="F5802" s="2" t="s">
        <v>665</v>
      </c>
      <c r="G5802" s="2" t="s">
        <v>699</v>
      </c>
      <c r="H5802" s="2" t="s">
        <v>621</v>
      </c>
      <c r="I5802" s="2" t="s">
        <v>596</v>
      </c>
      <c r="J5802" s="2" t="s">
        <v>590</v>
      </c>
    </row>
    <row r="5803" spans="1:10" x14ac:dyDescent="0.3">
      <c r="A5803" s="2" t="s">
        <v>39648</v>
      </c>
      <c r="B5803" s="2" t="s">
        <v>660</v>
      </c>
      <c r="C5803" s="2" t="s">
        <v>654</v>
      </c>
      <c r="D5803" s="2" t="s">
        <v>14815</v>
      </c>
      <c r="E5803" s="2" t="s">
        <v>570</v>
      </c>
      <c r="F5803" s="2" t="s">
        <v>1717</v>
      </c>
      <c r="G5803" s="2" t="s">
        <v>666</v>
      </c>
      <c r="H5803" s="2" t="s">
        <v>603</v>
      </c>
      <c r="I5803" s="2" t="s">
        <v>656</v>
      </c>
      <c r="J5803" s="2" t="s">
        <v>662</v>
      </c>
    </row>
    <row r="5804" spans="1:10" x14ac:dyDescent="0.3">
      <c r="A5804" s="2" t="s">
        <v>14816</v>
      </c>
      <c r="B5804" s="2" t="s">
        <v>673</v>
      </c>
      <c r="C5804" s="2" t="s">
        <v>644</v>
      </c>
      <c r="D5804" s="2" t="s">
        <v>12699</v>
      </c>
      <c r="E5804" s="2" t="s">
        <v>570</v>
      </c>
      <c r="F5804" s="2" t="s">
        <v>788</v>
      </c>
      <c r="G5804" s="2" t="s">
        <v>687</v>
      </c>
      <c r="H5804" s="2" t="s">
        <v>634</v>
      </c>
      <c r="I5804" s="2" t="s">
        <v>645</v>
      </c>
      <c r="J5804" s="2" t="s">
        <v>677</v>
      </c>
    </row>
    <row r="5805" spans="1:10" x14ac:dyDescent="0.3">
      <c r="A5805" s="2" t="s">
        <v>10865</v>
      </c>
      <c r="B5805" s="2" t="s">
        <v>630</v>
      </c>
      <c r="C5805" s="2" t="s">
        <v>707</v>
      </c>
      <c r="D5805" s="2" t="s">
        <v>1165</v>
      </c>
      <c r="E5805" s="2" t="s">
        <v>570</v>
      </c>
      <c r="F5805" s="2" t="s">
        <v>1258</v>
      </c>
      <c r="G5805" s="2" t="s">
        <v>607</v>
      </c>
      <c r="H5805" s="2" t="s">
        <v>634</v>
      </c>
      <c r="I5805" s="2" t="s">
        <v>618</v>
      </c>
      <c r="J5805" s="2" t="s">
        <v>635</v>
      </c>
    </row>
    <row r="5806" spans="1:10" x14ac:dyDescent="0.3">
      <c r="A5806" s="2" t="s">
        <v>14817</v>
      </c>
      <c r="B5806" s="2" t="s">
        <v>619</v>
      </c>
      <c r="C5806" s="2" t="s">
        <v>607</v>
      </c>
      <c r="D5806" s="2" t="s">
        <v>12914</v>
      </c>
      <c r="E5806" s="2" t="s">
        <v>648</v>
      </c>
      <c r="F5806" s="2" t="s">
        <v>670</v>
      </c>
      <c r="G5806" s="2" t="s">
        <v>736</v>
      </c>
      <c r="H5806" s="2" t="s">
        <v>612</v>
      </c>
      <c r="I5806" s="2" t="s">
        <v>612</v>
      </c>
      <c r="J5806" s="2" t="s">
        <v>624</v>
      </c>
    </row>
    <row r="5807" spans="1:10" x14ac:dyDescent="0.3">
      <c r="A5807" s="2" t="s">
        <v>40673</v>
      </c>
      <c r="B5807" s="2" t="s">
        <v>673</v>
      </c>
      <c r="C5807" s="2" t="s">
        <v>674</v>
      </c>
      <c r="D5807" s="2" t="s">
        <v>14818</v>
      </c>
      <c r="E5807" s="2" t="s">
        <v>621</v>
      </c>
      <c r="F5807" s="2" t="s">
        <v>609</v>
      </c>
      <c r="G5807" s="2" t="s">
        <v>581</v>
      </c>
      <c r="H5807" s="2" t="s">
        <v>623</v>
      </c>
      <c r="I5807" s="2" t="s">
        <v>634</v>
      </c>
      <c r="J5807" s="2" t="s">
        <v>677</v>
      </c>
    </row>
    <row r="5808" spans="1:10" x14ac:dyDescent="0.3">
      <c r="A5808" s="2" t="s">
        <v>14819</v>
      </c>
      <c r="B5808" s="2" t="s">
        <v>794</v>
      </c>
      <c r="C5808" s="2" t="s">
        <v>691</v>
      </c>
      <c r="D5808" s="2" t="s">
        <v>1283</v>
      </c>
      <c r="E5808" s="2" t="s">
        <v>570</v>
      </c>
      <c r="F5808" s="2" t="s">
        <v>14820</v>
      </c>
      <c r="G5808" s="2" t="s">
        <v>596</v>
      </c>
      <c r="H5808" s="2" t="s">
        <v>860</v>
      </c>
      <c r="I5808" s="2" t="s">
        <v>596</v>
      </c>
      <c r="J5808" s="2" t="s">
        <v>798</v>
      </c>
    </row>
    <row r="5809" spans="1:10" x14ac:dyDescent="0.3">
      <c r="A5809" s="2" t="s">
        <v>14821</v>
      </c>
      <c r="B5809" s="2" t="s">
        <v>772</v>
      </c>
      <c r="C5809" s="2" t="s">
        <v>739</v>
      </c>
      <c r="D5809" s="2" t="s">
        <v>1920</v>
      </c>
      <c r="E5809" s="2" t="s">
        <v>649</v>
      </c>
      <c r="F5809" s="2" t="s">
        <v>759</v>
      </c>
      <c r="G5809" s="2" t="s">
        <v>572</v>
      </c>
      <c r="H5809" s="2" t="s">
        <v>582</v>
      </c>
      <c r="I5809" s="2" t="s">
        <v>572</v>
      </c>
      <c r="J5809" s="2" t="s">
        <v>774</v>
      </c>
    </row>
    <row r="5810" spans="1:10" x14ac:dyDescent="0.3">
      <c r="A5810" s="2" t="s">
        <v>14822</v>
      </c>
      <c r="B5810" s="2" t="s">
        <v>619</v>
      </c>
      <c r="C5810" s="2" t="s">
        <v>650</v>
      </c>
      <c r="D5810" s="2" t="s">
        <v>1775</v>
      </c>
      <c r="E5810" s="2" t="s">
        <v>621</v>
      </c>
      <c r="F5810" s="2" t="s">
        <v>796</v>
      </c>
      <c r="G5810" s="2" t="s">
        <v>860</v>
      </c>
      <c r="H5810" s="2" t="s">
        <v>582</v>
      </c>
      <c r="I5810" s="2" t="s">
        <v>582</v>
      </c>
      <c r="J5810" s="2" t="s">
        <v>624</v>
      </c>
    </row>
    <row r="5811" spans="1:10" x14ac:dyDescent="0.3">
      <c r="A5811" s="2" t="s">
        <v>14823</v>
      </c>
      <c r="B5811" s="2" t="s">
        <v>673</v>
      </c>
      <c r="C5811" s="2" t="s">
        <v>654</v>
      </c>
      <c r="D5811" s="2" t="s">
        <v>595</v>
      </c>
      <c r="E5811" s="2" t="s">
        <v>570</v>
      </c>
      <c r="F5811" s="2" t="s">
        <v>668</v>
      </c>
      <c r="G5811" s="2" t="s">
        <v>645</v>
      </c>
      <c r="H5811" s="2" t="s">
        <v>603</v>
      </c>
      <c r="I5811" s="2" t="s">
        <v>589</v>
      </c>
      <c r="J5811" s="2" t="s">
        <v>677</v>
      </c>
    </row>
    <row r="5812" spans="1:10" x14ac:dyDescent="0.3">
      <c r="A5812" s="2" t="s">
        <v>36300</v>
      </c>
      <c r="B5812" s="2" t="s">
        <v>712</v>
      </c>
      <c r="C5812" s="2" t="s">
        <v>646</v>
      </c>
      <c r="D5812" s="2" t="s">
        <v>723</v>
      </c>
      <c r="E5812" s="2" t="s">
        <v>570</v>
      </c>
      <c r="F5812" s="2" t="s">
        <v>890</v>
      </c>
      <c r="G5812" s="2" t="s">
        <v>656</v>
      </c>
      <c r="H5812" s="2" t="s">
        <v>588</v>
      </c>
      <c r="I5812" s="2" t="s">
        <v>572</v>
      </c>
      <c r="J5812" s="2" t="s">
        <v>714</v>
      </c>
    </row>
    <row r="5813" spans="1:10" x14ac:dyDescent="0.3">
      <c r="A5813" s="2" t="s">
        <v>38129</v>
      </c>
      <c r="B5813" s="2" t="s">
        <v>630</v>
      </c>
      <c r="C5813" s="2" t="s">
        <v>585</v>
      </c>
      <c r="D5813" s="2" t="s">
        <v>12935</v>
      </c>
      <c r="E5813" s="2" t="s">
        <v>611</v>
      </c>
      <c r="F5813" s="2" t="s">
        <v>628</v>
      </c>
      <c r="G5813" s="2" t="s">
        <v>656</v>
      </c>
      <c r="H5813" s="2" t="s">
        <v>656</v>
      </c>
      <c r="I5813" s="2" t="s">
        <v>656</v>
      </c>
      <c r="J5813" s="2" t="s">
        <v>635</v>
      </c>
    </row>
    <row r="5814" spans="1:10" x14ac:dyDescent="0.3">
      <c r="A5814" s="2" t="s">
        <v>33047</v>
      </c>
      <c r="B5814" s="2" t="s">
        <v>636</v>
      </c>
      <c r="C5814" s="2" t="s">
        <v>607</v>
      </c>
      <c r="D5814" s="2" t="s">
        <v>1405</v>
      </c>
      <c r="E5814" s="2" t="s">
        <v>570</v>
      </c>
      <c r="F5814" s="2" t="s">
        <v>12557</v>
      </c>
      <c r="G5814" s="2" t="s">
        <v>646</v>
      </c>
      <c r="H5814" s="2" t="s">
        <v>581</v>
      </c>
      <c r="I5814" s="2" t="s">
        <v>686</v>
      </c>
      <c r="J5814" s="2" t="s">
        <v>640</v>
      </c>
    </row>
    <row r="5815" spans="1:10" x14ac:dyDescent="0.3">
      <c r="A5815" s="2" t="s">
        <v>36105</v>
      </c>
      <c r="B5815" s="2" t="s">
        <v>636</v>
      </c>
      <c r="C5815" s="2" t="s">
        <v>577</v>
      </c>
      <c r="D5815" s="2" t="s">
        <v>1428</v>
      </c>
      <c r="E5815" s="2" t="s">
        <v>570</v>
      </c>
      <c r="F5815" s="2" t="s">
        <v>13575</v>
      </c>
      <c r="G5815" s="2" t="s">
        <v>568</v>
      </c>
      <c r="H5815" s="2" t="s">
        <v>572</v>
      </c>
      <c r="I5815" s="2" t="s">
        <v>644</v>
      </c>
      <c r="J5815" s="2" t="s">
        <v>640</v>
      </c>
    </row>
    <row r="5816" spans="1:10" x14ac:dyDescent="0.3">
      <c r="A5816" s="2" t="s">
        <v>39476</v>
      </c>
      <c r="B5816" s="2" t="s">
        <v>749</v>
      </c>
      <c r="C5816" s="2" t="s">
        <v>607</v>
      </c>
      <c r="D5816" s="2" t="s">
        <v>2112</v>
      </c>
      <c r="E5816" s="2" t="s">
        <v>621</v>
      </c>
      <c r="F5816" s="2" t="s">
        <v>790</v>
      </c>
      <c r="G5816" s="2" t="s">
        <v>581</v>
      </c>
      <c r="H5816" s="2" t="s">
        <v>770</v>
      </c>
      <c r="I5816" s="2" t="s">
        <v>582</v>
      </c>
      <c r="J5816" s="2" t="s">
        <v>751</v>
      </c>
    </row>
    <row r="5817" spans="1:10" x14ac:dyDescent="0.3">
      <c r="A5817" s="2" t="s">
        <v>32936</v>
      </c>
      <c r="B5817" s="2" t="s">
        <v>683</v>
      </c>
      <c r="C5817" s="2" t="s">
        <v>607</v>
      </c>
      <c r="D5817" s="2" t="s">
        <v>1935</v>
      </c>
      <c r="E5817" s="2" t="s">
        <v>770</v>
      </c>
      <c r="F5817" s="2" t="s">
        <v>639</v>
      </c>
      <c r="G5817" s="2" t="s">
        <v>687</v>
      </c>
      <c r="H5817" s="2" t="s">
        <v>687</v>
      </c>
      <c r="I5817" s="2" t="s">
        <v>687</v>
      </c>
      <c r="J5817" s="2" t="s">
        <v>688</v>
      </c>
    </row>
    <row r="5818" spans="1:10" x14ac:dyDescent="0.3">
      <c r="A5818" s="2" t="s">
        <v>25891</v>
      </c>
      <c r="B5818" s="2" t="s">
        <v>1137</v>
      </c>
      <c r="C5818" s="2" t="s">
        <v>678</v>
      </c>
      <c r="D5818" s="2" t="s">
        <v>14354</v>
      </c>
      <c r="E5818" s="2" t="s">
        <v>648</v>
      </c>
      <c r="F5818" s="2" t="s">
        <v>1860</v>
      </c>
      <c r="G5818" s="2" t="s">
        <v>581</v>
      </c>
      <c r="H5818" s="2" t="s">
        <v>572</v>
      </c>
      <c r="I5818" s="2" t="s">
        <v>572</v>
      </c>
      <c r="J5818" s="2" t="s">
        <v>1138</v>
      </c>
    </row>
    <row r="5819" spans="1:10" x14ac:dyDescent="0.3">
      <c r="A5819" s="2" t="s">
        <v>36376</v>
      </c>
      <c r="B5819" s="2" t="s">
        <v>1149</v>
      </c>
      <c r="C5819" s="2" t="s">
        <v>678</v>
      </c>
      <c r="D5819" s="2" t="s">
        <v>2009</v>
      </c>
      <c r="E5819" s="2" t="s">
        <v>770</v>
      </c>
      <c r="F5819" s="2" t="s">
        <v>628</v>
      </c>
      <c r="G5819" s="2" t="s">
        <v>656</v>
      </c>
      <c r="H5819" s="2" t="s">
        <v>770</v>
      </c>
      <c r="I5819" s="2" t="s">
        <v>589</v>
      </c>
      <c r="J5819" s="2" t="s">
        <v>1149</v>
      </c>
    </row>
    <row r="5820" spans="1:10" x14ac:dyDescent="0.3">
      <c r="A5820" s="2" t="s">
        <v>14824</v>
      </c>
      <c r="B5820" s="2" t="s">
        <v>636</v>
      </c>
      <c r="C5820" s="2" t="s">
        <v>678</v>
      </c>
      <c r="D5820" s="2" t="s">
        <v>1752</v>
      </c>
      <c r="E5820" s="2" t="s">
        <v>570</v>
      </c>
      <c r="F5820" s="2" t="s">
        <v>681</v>
      </c>
      <c r="G5820" s="2" t="s">
        <v>572</v>
      </c>
      <c r="H5820" s="2" t="s">
        <v>644</v>
      </c>
      <c r="I5820" s="2" t="s">
        <v>568</v>
      </c>
      <c r="J5820" s="2" t="s">
        <v>640</v>
      </c>
    </row>
    <row r="5821" spans="1:10" x14ac:dyDescent="0.3">
      <c r="A5821" s="2" t="s">
        <v>9353</v>
      </c>
      <c r="B5821" s="2" t="s">
        <v>599</v>
      </c>
      <c r="C5821" s="2" t="s">
        <v>691</v>
      </c>
      <c r="D5821" s="2" t="s">
        <v>856</v>
      </c>
      <c r="E5821" s="2" t="s">
        <v>597</v>
      </c>
      <c r="F5821" s="2" t="s">
        <v>790</v>
      </c>
      <c r="G5821" s="2" t="s">
        <v>645</v>
      </c>
      <c r="H5821" s="2" t="s">
        <v>597</v>
      </c>
      <c r="I5821" s="2" t="s">
        <v>612</v>
      </c>
      <c r="J5821" s="2" t="s">
        <v>605</v>
      </c>
    </row>
    <row r="5822" spans="1:10" x14ac:dyDescent="0.3">
      <c r="A5822" s="2" t="s">
        <v>24654</v>
      </c>
      <c r="B5822" s="2" t="s">
        <v>1575</v>
      </c>
      <c r="C5822" s="2" t="s">
        <v>730</v>
      </c>
      <c r="D5822" s="2" t="s">
        <v>12501</v>
      </c>
      <c r="E5822" s="2" t="s">
        <v>570</v>
      </c>
      <c r="F5822" s="2" t="s">
        <v>876</v>
      </c>
      <c r="G5822" s="2" t="s">
        <v>617</v>
      </c>
      <c r="H5822" s="2" t="s">
        <v>589</v>
      </c>
      <c r="I5822" s="2" t="s">
        <v>877</v>
      </c>
      <c r="J5822" s="2" t="s">
        <v>1577</v>
      </c>
    </row>
    <row r="5823" spans="1:10" x14ac:dyDescent="0.3">
      <c r="A5823" s="2" t="s">
        <v>39309</v>
      </c>
      <c r="B5823" s="2" t="s">
        <v>2490</v>
      </c>
      <c r="C5823" s="2" t="s">
        <v>666</v>
      </c>
      <c r="D5823" s="2" t="s">
        <v>1693</v>
      </c>
      <c r="E5823" s="2" t="s">
        <v>570</v>
      </c>
      <c r="F5823" s="2" t="s">
        <v>779</v>
      </c>
      <c r="G5823" s="2" t="s">
        <v>687</v>
      </c>
      <c r="H5823" s="2" t="s">
        <v>707</v>
      </c>
      <c r="I5823" s="2" t="s">
        <v>687</v>
      </c>
      <c r="J5823" s="2" t="s">
        <v>827</v>
      </c>
    </row>
    <row r="5824" spans="1:10" x14ac:dyDescent="0.3">
      <c r="A5824" s="2" t="s">
        <v>8456</v>
      </c>
      <c r="B5824" s="2" t="s">
        <v>673</v>
      </c>
      <c r="C5824" s="2" t="s">
        <v>654</v>
      </c>
      <c r="D5824" s="2" t="s">
        <v>1234</v>
      </c>
      <c r="E5824" s="2" t="s">
        <v>648</v>
      </c>
      <c r="F5824" s="2" t="s">
        <v>586</v>
      </c>
      <c r="G5824" s="2" t="s">
        <v>656</v>
      </c>
      <c r="H5824" s="2" t="s">
        <v>573</v>
      </c>
      <c r="I5824" s="2" t="s">
        <v>581</v>
      </c>
      <c r="J5824" s="2" t="s">
        <v>677</v>
      </c>
    </row>
    <row r="5825" spans="1:10" x14ac:dyDescent="0.3">
      <c r="A5825" s="2" t="s">
        <v>38446</v>
      </c>
      <c r="B5825" s="2" t="s">
        <v>599</v>
      </c>
      <c r="C5825" s="2" t="s">
        <v>637</v>
      </c>
      <c r="D5825" s="2" t="s">
        <v>2225</v>
      </c>
      <c r="E5825" s="2" t="s">
        <v>570</v>
      </c>
      <c r="F5825" s="2" t="s">
        <v>916</v>
      </c>
      <c r="G5825" s="2" t="s">
        <v>687</v>
      </c>
      <c r="H5825" s="2" t="s">
        <v>573</v>
      </c>
      <c r="I5825" s="2" t="s">
        <v>589</v>
      </c>
      <c r="J5825" s="2" t="s">
        <v>605</v>
      </c>
    </row>
    <row r="5826" spans="1:10" x14ac:dyDescent="0.3">
      <c r="A5826" s="2" t="s">
        <v>32835</v>
      </c>
      <c r="B5826" s="2" t="s">
        <v>1358</v>
      </c>
      <c r="C5826" s="2" t="s">
        <v>666</v>
      </c>
      <c r="D5826" s="2" t="s">
        <v>684</v>
      </c>
      <c r="E5826" s="2" t="s">
        <v>570</v>
      </c>
      <c r="F5826" s="2" t="s">
        <v>745</v>
      </c>
      <c r="G5826" s="2" t="s">
        <v>572</v>
      </c>
      <c r="H5826" s="2" t="s">
        <v>581</v>
      </c>
      <c r="I5826" s="2" t="s">
        <v>612</v>
      </c>
      <c r="J5826" s="2" t="s">
        <v>1360</v>
      </c>
    </row>
    <row r="5827" spans="1:10" x14ac:dyDescent="0.3">
      <c r="A5827" s="2" t="s">
        <v>11879</v>
      </c>
      <c r="B5827" s="2" t="s">
        <v>567</v>
      </c>
      <c r="C5827" s="2" t="s">
        <v>568</v>
      </c>
      <c r="D5827" s="2" t="s">
        <v>1184</v>
      </c>
      <c r="E5827" s="2" t="s">
        <v>570</v>
      </c>
      <c r="F5827" s="2" t="s">
        <v>1362</v>
      </c>
      <c r="G5827" s="2" t="s">
        <v>603</v>
      </c>
      <c r="H5827" s="2" t="s">
        <v>623</v>
      </c>
      <c r="I5827" s="2" t="s">
        <v>604</v>
      </c>
      <c r="J5827" s="2" t="s">
        <v>575</v>
      </c>
    </row>
    <row r="5828" spans="1:10" x14ac:dyDescent="0.3">
      <c r="A5828" s="2" t="s">
        <v>28367</v>
      </c>
      <c r="B5828" s="2" t="s">
        <v>599</v>
      </c>
      <c r="C5828" s="2" t="s">
        <v>686</v>
      </c>
      <c r="D5828" s="2" t="s">
        <v>1175</v>
      </c>
      <c r="E5828" s="2" t="s">
        <v>621</v>
      </c>
      <c r="F5828" s="2" t="s">
        <v>668</v>
      </c>
      <c r="G5828" s="2" t="s">
        <v>572</v>
      </c>
      <c r="H5828" s="2" t="s">
        <v>687</v>
      </c>
      <c r="I5828" s="2" t="s">
        <v>589</v>
      </c>
      <c r="J5828" s="2" t="s">
        <v>605</v>
      </c>
    </row>
    <row r="5829" spans="1:10" x14ac:dyDescent="0.3">
      <c r="A5829" s="2" t="s">
        <v>14825</v>
      </c>
      <c r="B5829" s="2" t="s">
        <v>630</v>
      </c>
      <c r="C5829" s="2" t="s">
        <v>686</v>
      </c>
      <c r="D5829" s="2" t="s">
        <v>12509</v>
      </c>
      <c r="E5829" s="2" t="s">
        <v>621</v>
      </c>
      <c r="F5829" s="2" t="s">
        <v>14826</v>
      </c>
      <c r="G5829" s="2" t="s">
        <v>717</v>
      </c>
      <c r="H5829" s="2" t="s">
        <v>686</v>
      </c>
      <c r="I5829" s="2" t="s">
        <v>600</v>
      </c>
      <c r="J5829" s="2" t="s">
        <v>635</v>
      </c>
    </row>
    <row r="5830" spans="1:10" x14ac:dyDescent="0.3">
      <c r="A5830" s="2" t="s">
        <v>29853</v>
      </c>
      <c r="B5830" s="2" t="s">
        <v>599</v>
      </c>
      <c r="C5830" s="2" t="s">
        <v>585</v>
      </c>
      <c r="D5830" s="2" t="s">
        <v>12151</v>
      </c>
      <c r="E5830" s="2" t="s">
        <v>570</v>
      </c>
      <c r="F5830" s="2" t="s">
        <v>14827</v>
      </c>
      <c r="G5830" s="2" t="s">
        <v>706</v>
      </c>
      <c r="H5830" s="2" t="s">
        <v>607</v>
      </c>
      <c r="I5830" s="2" t="s">
        <v>706</v>
      </c>
      <c r="J5830" s="2" t="s">
        <v>605</v>
      </c>
    </row>
    <row r="5831" spans="1:10" x14ac:dyDescent="0.3">
      <c r="A5831" s="2" t="s">
        <v>14828</v>
      </c>
      <c r="B5831" s="2" t="s">
        <v>673</v>
      </c>
      <c r="C5831" s="2" t="s">
        <v>577</v>
      </c>
      <c r="D5831" s="2" t="s">
        <v>587</v>
      </c>
      <c r="E5831" s="2" t="s">
        <v>570</v>
      </c>
      <c r="F5831" s="2" t="s">
        <v>1266</v>
      </c>
      <c r="G5831" s="2" t="s">
        <v>581</v>
      </c>
      <c r="H5831" s="2" t="s">
        <v>604</v>
      </c>
      <c r="I5831" s="2" t="s">
        <v>589</v>
      </c>
      <c r="J5831" s="2" t="s">
        <v>677</v>
      </c>
    </row>
    <row r="5832" spans="1:10" x14ac:dyDescent="0.3">
      <c r="A5832" s="2" t="s">
        <v>14829</v>
      </c>
      <c r="B5832" s="2" t="s">
        <v>584</v>
      </c>
      <c r="C5832" s="2" t="s">
        <v>626</v>
      </c>
      <c r="D5832" s="2" t="s">
        <v>1195</v>
      </c>
      <c r="E5832" s="2" t="s">
        <v>621</v>
      </c>
      <c r="F5832" s="2" t="s">
        <v>735</v>
      </c>
      <c r="G5832" s="2" t="s">
        <v>656</v>
      </c>
      <c r="H5832" s="2" t="s">
        <v>589</v>
      </c>
      <c r="I5832" s="2" t="s">
        <v>656</v>
      </c>
      <c r="J5832" s="2" t="s">
        <v>590</v>
      </c>
    </row>
    <row r="5833" spans="1:10" x14ac:dyDescent="0.3">
      <c r="A5833" s="2" t="s">
        <v>10192</v>
      </c>
      <c r="B5833" s="2" t="s">
        <v>749</v>
      </c>
      <c r="C5833" s="2" t="s">
        <v>666</v>
      </c>
      <c r="D5833" s="2" t="s">
        <v>13685</v>
      </c>
      <c r="E5833" s="2" t="s">
        <v>621</v>
      </c>
      <c r="F5833" s="2" t="s">
        <v>628</v>
      </c>
      <c r="G5833" s="2" t="s">
        <v>582</v>
      </c>
      <c r="H5833" s="2" t="s">
        <v>612</v>
      </c>
      <c r="I5833" s="2" t="s">
        <v>604</v>
      </c>
      <c r="J5833" s="2" t="s">
        <v>751</v>
      </c>
    </row>
    <row r="5834" spans="1:10" x14ac:dyDescent="0.3">
      <c r="A5834" s="2" t="s">
        <v>27689</v>
      </c>
      <c r="B5834" s="2" t="s">
        <v>826</v>
      </c>
      <c r="C5834" s="2" t="s">
        <v>826</v>
      </c>
      <c r="D5834" s="2" t="s">
        <v>826</v>
      </c>
      <c r="E5834" s="2" t="s">
        <v>826</v>
      </c>
      <c r="F5834" s="2" t="s">
        <v>609</v>
      </c>
      <c r="G5834" s="2" t="s">
        <v>572</v>
      </c>
      <c r="H5834" s="2" t="s">
        <v>621</v>
      </c>
      <c r="I5834" s="2" t="s">
        <v>612</v>
      </c>
      <c r="J5834" s="2" t="s">
        <v>827</v>
      </c>
    </row>
    <row r="5835" spans="1:10" x14ac:dyDescent="0.3">
      <c r="A5835" s="2" t="s">
        <v>33601</v>
      </c>
      <c r="B5835" s="2" t="s">
        <v>673</v>
      </c>
      <c r="C5835" s="2" t="s">
        <v>585</v>
      </c>
      <c r="D5835" s="2" t="s">
        <v>12182</v>
      </c>
      <c r="E5835" s="2" t="s">
        <v>570</v>
      </c>
      <c r="F5835" s="2" t="s">
        <v>1387</v>
      </c>
      <c r="G5835" s="2" t="s">
        <v>581</v>
      </c>
      <c r="H5835" s="2" t="s">
        <v>611</v>
      </c>
      <c r="I5835" s="2" t="s">
        <v>589</v>
      </c>
      <c r="J5835" s="2" t="s">
        <v>677</v>
      </c>
    </row>
    <row r="5836" spans="1:10" x14ac:dyDescent="0.3">
      <c r="A5836" s="2" t="s">
        <v>36762</v>
      </c>
      <c r="B5836" s="2" t="s">
        <v>599</v>
      </c>
      <c r="C5836" s="2" t="s">
        <v>577</v>
      </c>
      <c r="D5836" s="2" t="s">
        <v>1139</v>
      </c>
      <c r="E5836" s="2" t="s">
        <v>570</v>
      </c>
      <c r="F5836" s="2" t="s">
        <v>586</v>
      </c>
      <c r="G5836" s="2" t="s">
        <v>686</v>
      </c>
      <c r="H5836" s="2" t="s">
        <v>597</v>
      </c>
      <c r="I5836" s="2" t="s">
        <v>589</v>
      </c>
      <c r="J5836" s="2" t="s">
        <v>605</v>
      </c>
    </row>
    <row r="5837" spans="1:10" x14ac:dyDescent="0.3">
      <c r="A5837" s="2" t="s">
        <v>14830</v>
      </c>
      <c r="B5837" s="2" t="s">
        <v>630</v>
      </c>
      <c r="C5837" s="2" t="s">
        <v>646</v>
      </c>
      <c r="D5837" s="2" t="s">
        <v>1581</v>
      </c>
      <c r="E5837" s="2" t="s">
        <v>621</v>
      </c>
      <c r="F5837" s="2" t="s">
        <v>586</v>
      </c>
      <c r="G5837" s="2" t="s">
        <v>699</v>
      </c>
      <c r="H5837" s="2" t="s">
        <v>597</v>
      </c>
      <c r="I5837" s="2" t="s">
        <v>730</v>
      </c>
      <c r="J5837" s="2" t="s">
        <v>635</v>
      </c>
    </row>
    <row r="5838" spans="1:10" x14ac:dyDescent="0.3">
      <c r="A5838" s="2" t="s">
        <v>40920</v>
      </c>
      <c r="B5838" s="2" t="s">
        <v>599</v>
      </c>
      <c r="C5838" s="2" t="s">
        <v>626</v>
      </c>
      <c r="D5838" s="2" t="s">
        <v>12403</v>
      </c>
      <c r="E5838" s="2" t="s">
        <v>570</v>
      </c>
      <c r="F5838" s="2" t="s">
        <v>916</v>
      </c>
      <c r="G5838" s="2" t="s">
        <v>687</v>
      </c>
      <c r="H5838" s="2" t="s">
        <v>691</v>
      </c>
      <c r="I5838" s="2" t="s">
        <v>676</v>
      </c>
      <c r="J5838" s="2" t="s">
        <v>605</v>
      </c>
    </row>
    <row r="5839" spans="1:10" x14ac:dyDescent="0.3">
      <c r="A5839" s="2" t="s">
        <v>38812</v>
      </c>
      <c r="B5839" s="2" t="s">
        <v>697</v>
      </c>
      <c r="C5839" s="2" t="s">
        <v>585</v>
      </c>
      <c r="D5839" s="2" t="s">
        <v>703</v>
      </c>
      <c r="E5839" s="2" t="s">
        <v>570</v>
      </c>
      <c r="F5839" s="2" t="s">
        <v>934</v>
      </c>
      <c r="G5839" s="2" t="s">
        <v>610</v>
      </c>
      <c r="H5839" s="2" t="s">
        <v>588</v>
      </c>
      <c r="I5839" s="2" t="s">
        <v>634</v>
      </c>
      <c r="J5839" s="2" t="s">
        <v>700</v>
      </c>
    </row>
    <row r="5840" spans="1:10" x14ac:dyDescent="0.3">
      <c r="A5840" s="2" t="s">
        <v>14831</v>
      </c>
      <c r="B5840" s="2" t="s">
        <v>619</v>
      </c>
      <c r="C5840" s="2" t="s">
        <v>739</v>
      </c>
      <c r="D5840" s="2" t="s">
        <v>804</v>
      </c>
      <c r="E5840" s="2" t="s">
        <v>648</v>
      </c>
      <c r="F5840" s="2" t="s">
        <v>698</v>
      </c>
      <c r="G5840" s="2" t="s">
        <v>814</v>
      </c>
      <c r="H5840" s="2" t="s">
        <v>648</v>
      </c>
      <c r="I5840" s="2" t="s">
        <v>617</v>
      </c>
      <c r="J5840" s="2" t="s">
        <v>624</v>
      </c>
    </row>
    <row r="5841" spans="1:10" x14ac:dyDescent="0.3">
      <c r="A5841" s="2" t="s">
        <v>40939</v>
      </c>
      <c r="B5841" s="2" t="s">
        <v>625</v>
      </c>
      <c r="C5841" s="2" t="s">
        <v>666</v>
      </c>
      <c r="D5841" s="2" t="s">
        <v>2491</v>
      </c>
      <c r="E5841" s="2" t="s">
        <v>570</v>
      </c>
      <c r="F5841" s="2" t="s">
        <v>668</v>
      </c>
      <c r="G5841" s="2" t="s">
        <v>593</v>
      </c>
      <c r="H5841" s="2" t="s">
        <v>604</v>
      </c>
      <c r="I5841" s="2" t="s">
        <v>603</v>
      </c>
      <c r="J5841" s="2" t="s">
        <v>629</v>
      </c>
    </row>
    <row r="5842" spans="1:10" x14ac:dyDescent="0.3">
      <c r="A5842" s="2" t="s">
        <v>28770</v>
      </c>
      <c r="B5842" s="2" t="s">
        <v>1149</v>
      </c>
      <c r="C5842" s="2" t="s">
        <v>719</v>
      </c>
      <c r="D5842" s="2" t="s">
        <v>1795</v>
      </c>
      <c r="E5842" s="2" t="s">
        <v>621</v>
      </c>
      <c r="F5842" s="2" t="s">
        <v>609</v>
      </c>
      <c r="G5842" s="2" t="s">
        <v>572</v>
      </c>
      <c r="H5842" s="2" t="s">
        <v>597</v>
      </c>
      <c r="I5842" s="2" t="s">
        <v>572</v>
      </c>
      <c r="J5842" s="2" t="s">
        <v>1149</v>
      </c>
    </row>
    <row r="5843" spans="1:10" x14ac:dyDescent="0.3">
      <c r="A5843" s="2" t="s">
        <v>27204</v>
      </c>
      <c r="B5843" s="2" t="s">
        <v>1218</v>
      </c>
      <c r="C5843" s="2" t="s">
        <v>585</v>
      </c>
      <c r="D5843" s="2" t="s">
        <v>14832</v>
      </c>
      <c r="E5843" s="2" t="s">
        <v>570</v>
      </c>
      <c r="F5843" s="2" t="s">
        <v>1226</v>
      </c>
      <c r="G5843" s="2" t="s">
        <v>581</v>
      </c>
      <c r="H5843" s="2" t="s">
        <v>572</v>
      </c>
      <c r="I5843" s="2" t="s">
        <v>604</v>
      </c>
      <c r="J5843" s="2" t="s">
        <v>1220</v>
      </c>
    </row>
    <row r="5844" spans="1:10" x14ac:dyDescent="0.3">
      <c r="A5844" s="2" t="s">
        <v>14833</v>
      </c>
      <c r="B5844" s="2" t="s">
        <v>775</v>
      </c>
      <c r="C5844" s="2" t="s">
        <v>654</v>
      </c>
      <c r="D5844" s="2" t="s">
        <v>1301</v>
      </c>
      <c r="E5844" s="2" t="s">
        <v>621</v>
      </c>
      <c r="F5844" s="2" t="s">
        <v>1616</v>
      </c>
      <c r="G5844" s="2" t="s">
        <v>722</v>
      </c>
      <c r="H5844" s="2" t="s">
        <v>686</v>
      </c>
      <c r="I5844" s="2" t="s">
        <v>862</v>
      </c>
      <c r="J5844" s="2" t="s">
        <v>777</v>
      </c>
    </row>
    <row r="5845" spans="1:10" x14ac:dyDescent="0.3">
      <c r="A5845" s="2" t="s">
        <v>10559</v>
      </c>
      <c r="B5845" s="2" t="s">
        <v>13714</v>
      </c>
      <c r="C5845" s="2" t="s">
        <v>568</v>
      </c>
      <c r="D5845" s="2" t="s">
        <v>1452</v>
      </c>
      <c r="E5845" s="2" t="s">
        <v>570</v>
      </c>
      <c r="F5845" s="2" t="s">
        <v>12767</v>
      </c>
      <c r="G5845" s="2" t="s">
        <v>707</v>
      </c>
      <c r="H5845" s="2" t="s">
        <v>646</v>
      </c>
      <c r="I5845" s="2" t="s">
        <v>568</v>
      </c>
      <c r="J5845" s="2" t="s">
        <v>13716</v>
      </c>
    </row>
    <row r="5846" spans="1:10" x14ac:dyDescent="0.3">
      <c r="A5846" s="2" t="s">
        <v>34712</v>
      </c>
      <c r="B5846" s="2" t="s">
        <v>753</v>
      </c>
      <c r="C5846" s="2" t="s">
        <v>686</v>
      </c>
      <c r="D5846" s="2" t="s">
        <v>1184</v>
      </c>
      <c r="E5846" s="2" t="s">
        <v>611</v>
      </c>
      <c r="F5846" s="2" t="s">
        <v>1242</v>
      </c>
      <c r="G5846" s="2" t="s">
        <v>862</v>
      </c>
      <c r="H5846" s="2" t="s">
        <v>738</v>
      </c>
      <c r="I5846" s="2" t="s">
        <v>568</v>
      </c>
      <c r="J5846" s="2" t="s">
        <v>756</v>
      </c>
    </row>
    <row r="5847" spans="1:10" x14ac:dyDescent="0.3">
      <c r="A5847" s="2" t="s">
        <v>28078</v>
      </c>
      <c r="B5847" s="2" t="s">
        <v>584</v>
      </c>
      <c r="C5847" s="2" t="s">
        <v>730</v>
      </c>
      <c r="D5847" s="2" t="s">
        <v>2009</v>
      </c>
      <c r="E5847" s="2" t="s">
        <v>570</v>
      </c>
      <c r="F5847" s="2" t="s">
        <v>690</v>
      </c>
      <c r="G5847" s="2" t="s">
        <v>582</v>
      </c>
      <c r="H5847" s="2" t="s">
        <v>589</v>
      </c>
      <c r="I5847" s="2" t="s">
        <v>589</v>
      </c>
      <c r="J5847" s="2" t="s">
        <v>590</v>
      </c>
    </row>
    <row r="5848" spans="1:10" x14ac:dyDescent="0.3">
      <c r="A5848" s="2" t="s">
        <v>36881</v>
      </c>
      <c r="B5848" s="2" t="s">
        <v>861</v>
      </c>
      <c r="C5848" s="2" t="s">
        <v>650</v>
      </c>
      <c r="D5848" s="2" t="s">
        <v>12372</v>
      </c>
      <c r="E5848" s="2" t="s">
        <v>570</v>
      </c>
      <c r="F5848" s="2" t="s">
        <v>579</v>
      </c>
      <c r="G5848" s="2" t="s">
        <v>582</v>
      </c>
      <c r="H5848" s="2" t="s">
        <v>580</v>
      </c>
      <c r="I5848" s="2" t="s">
        <v>582</v>
      </c>
      <c r="J5848" s="2" t="s">
        <v>861</v>
      </c>
    </row>
    <row r="5849" spans="1:10" x14ac:dyDescent="0.3">
      <c r="A5849" s="2" t="s">
        <v>37605</v>
      </c>
      <c r="B5849" s="2" t="s">
        <v>636</v>
      </c>
      <c r="C5849" s="2" t="s">
        <v>607</v>
      </c>
      <c r="D5849" s="2" t="s">
        <v>1808</v>
      </c>
      <c r="E5849" s="2" t="s">
        <v>621</v>
      </c>
      <c r="F5849" s="2" t="s">
        <v>639</v>
      </c>
      <c r="G5849" s="2" t="s">
        <v>1392</v>
      </c>
      <c r="H5849" s="2" t="s">
        <v>623</v>
      </c>
      <c r="I5849" s="2" t="s">
        <v>644</v>
      </c>
      <c r="J5849" s="2" t="s">
        <v>640</v>
      </c>
    </row>
    <row r="5850" spans="1:10" x14ac:dyDescent="0.3">
      <c r="A5850" s="2" t="s">
        <v>28181</v>
      </c>
      <c r="B5850" s="2" t="s">
        <v>630</v>
      </c>
      <c r="C5850" s="2" t="s">
        <v>739</v>
      </c>
      <c r="D5850" s="2" t="s">
        <v>12660</v>
      </c>
      <c r="E5850" s="2" t="s">
        <v>570</v>
      </c>
      <c r="F5850" s="2" t="s">
        <v>696</v>
      </c>
      <c r="G5850" s="2" t="s">
        <v>676</v>
      </c>
      <c r="H5850" s="2" t="s">
        <v>581</v>
      </c>
      <c r="I5850" s="2" t="s">
        <v>738</v>
      </c>
      <c r="J5850" s="2" t="s">
        <v>635</v>
      </c>
    </row>
    <row r="5851" spans="1:10" x14ac:dyDescent="0.3">
      <c r="A5851" s="2" t="s">
        <v>28297</v>
      </c>
      <c r="B5851" s="2" t="s">
        <v>592</v>
      </c>
      <c r="C5851" s="2" t="s">
        <v>585</v>
      </c>
      <c r="D5851" s="2" t="s">
        <v>1547</v>
      </c>
      <c r="E5851" s="2" t="s">
        <v>621</v>
      </c>
      <c r="F5851" s="2" t="s">
        <v>788</v>
      </c>
      <c r="G5851" s="2" t="s">
        <v>644</v>
      </c>
      <c r="H5851" s="2" t="s">
        <v>611</v>
      </c>
      <c r="I5851" s="2" t="s">
        <v>686</v>
      </c>
      <c r="J5851" s="2" t="s">
        <v>598</v>
      </c>
    </row>
    <row r="5852" spans="1:10" x14ac:dyDescent="0.3">
      <c r="A5852" s="2" t="s">
        <v>38344</v>
      </c>
      <c r="B5852" s="2" t="s">
        <v>826</v>
      </c>
      <c r="C5852" s="2" t="s">
        <v>826</v>
      </c>
      <c r="D5852" s="2" t="s">
        <v>826</v>
      </c>
      <c r="E5852" s="2" t="s">
        <v>826</v>
      </c>
      <c r="F5852" s="2" t="s">
        <v>779</v>
      </c>
      <c r="G5852" s="2" t="s">
        <v>568</v>
      </c>
      <c r="H5852" s="2" t="s">
        <v>573</v>
      </c>
      <c r="I5852" s="2" t="s">
        <v>589</v>
      </c>
      <c r="J5852" s="2" t="s">
        <v>827</v>
      </c>
    </row>
    <row r="5853" spans="1:10" x14ac:dyDescent="0.3">
      <c r="A5853" s="2" t="s">
        <v>30182</v>
      </c>
      <c r="B5853" s="2" t="s">
        <v>636</v>
      </c>
      <c r="C5853" s="2" t="s">
        <v>678</v>
      </c>
      <c r="D5853" s="2" t="s">
        <v>1729</v>
      </c>
      <c r="E5853" s="2" t="s">
        <v>623</v>
      </c>
      <c r="F5853" s="2" t="s">
        <v>657</v>
      </c>
      <c r="G5853" s="2" t="s">
        <v>580</v>
      </c>
      <c r="H5853" s="2" t="s">
        <v>574</v>
      </c>
      <c r="I5853" s="2" t="s">
        <v>572</v>
      </c>
      <c r="J5853" s="2" t="s">
        <v>640</v>
      </c>
    </row>
    <row r="5854" spans="1:10" x14ac:dyDescent="0.3">
      <c r="A5854" s="2" t="s">
        <v>39540</v>
      </c>
      <c r="B5854" s="2" t="s">
        <v>673</v>
      </c>
      <c r="C5854" s="2" t="s">
        <v>654</v>
      </c>
      <c r="D5854" s="2" t="s">
        <v>14834</v>
      </c>
      <c r="E5854" s="2" t="s">
        <v>570</v>
      </c>
      <c r="F5854" s="2" t="s">
        <v>1665</v>
      </c>
      <c r="G5854" s="2" t="s">
        <v>645</v>
      </c>
      <c r="H5854" s="2" t="s">
        <v>574</v>
      </c>
      <c r="I5854" s="2" t="s">
        <v>574</v>
      </c>
      <c r="J5854" s="2" t="s">
        <v>677</v>
      </c>
    </row>
    <row r="5855" spans="1:10" x14ac:dyDescent="0.3">
      <c r="A5855" s="2" t="s">
        <v>11991</v>
      </c>
      <c r="B5855" s="2" t="s">
        <v>712</v>
      </c>
      <c r="C5855" s="2" t="s">
        <v>607</v>
      </c>
      <c r="D5855" s="2" t="s">
        <v>2077</v>
      </c>
      <c r="E5855" s="2" t="s">
        <v>621</v>
      </c>
      <c r="F5855" s="2" t="s">
        <v>1314</v>
      </c>
      <c r="G5855" s="2" t="s">
        <v>676</v>
      </c>
      <c r="H5855" s="2" t="s">
        <v>588</v>
      </c>
      <c r="I5855" s="2" t="s">
        <v>588</v>
      </c>
      <c r="J5855" s="2" t="s">
        <v>714</v>
      </c>
    </row>
    <row r="5856" spans="1:10" x14ac:dyDescent="0.3">
      <c r="A5856" s="2" t="s">
        <v>14835</v>
      </c>
      <c r="B5856" s="2" t="s">
        <v>753</v>
      </c>
      <c r="C5856" s="2" t="s">
        <v>717</v>
      </c>
      <c r="D5856" s="2" t="s">
        <v>1367</v>
      </c>
      <c r="E5856" s="2" t="s">
        <v>597</v>
      </c>
      <c r="F5856" s="2" t="s">
        <v>622</v>
      </c>
      <c r="G5856" s="2" t="s">
        <v>580</v>
      </c>
      <c r="H5856" s="2" t="s">
        <v>589</v>
      </c>
      <c r="I5856" s="2" t="s">
        <v>589</v>
      </c>
      <c r="J5856" s="2" t="s">
        <v>756</v>
      </c>
    </row>
    <row r="5857" spans="1:10" x14ac:dyDescent="0.3">
      <c r="A5857" s="2" t="s">
        <v>30573</v>
      </c>
      <c r="B5857" s="2" t="s">
        <v>636</v>
      </c>
      <c r="C5857" s="2" t="s">
        <v>654</v>
      </c>
      <c r="D5857" s="2" t="s">
        <v>1808</v>
      </c>
      <c r="E5857" s="2" t="s">
        <v>621</v>
      </c>
      <c r="F5857" s="2" t="s">
        <v>657</v>
      </c>
      <c r="G5857" s="2" t="s">
        <v>1392</v>
      </c>
      <c r="H5857" s="2" t="s">
        <v>623</v>
      </c>
      <c r="I5857" s="2" t="s">
        <v>644</v>
      </c>
      <c r="J5857" s="2" t="s">
        <v>640</v>
      </c>
    </row>
    <row r="5858" spans="1:10" x14ac:dyDescent="0.3">
      <c r="A5858" s="2" t="s">
        <v>29130</v>
      </c>
      <c r="B5858" s="2" t="s">
        <v>660</v>
      </c>
      <c r="C5858" s="2" t="s">
        <v>641</v>
      </c>
      <c r="D5858" s="2" t="s">
        <v>1900</v>
      </c>
      <c r="E5858" s="2" t="s">
        <v>570</v>
      </c>
      <c r="F5858" s="2" t="s">
        <v>790</v>
      </c>
      <c r="G5858" s="2" t="s">
        <v>582</v>
      </c>
      <c r="H5858" s="2" t="s">
        <v>573</v>
      </c>
      <c r="I5858" s="2" t="s">
        <v>582</v>
      </c>
      <c r="J5858" s="2" t="s">
        <v>662</v>
      </c>
    </row>
    <row r="5859" spans="1:10" x14ac:dyDescent="0.3">
      <c r="A5859" s="2" t="s">
        <v>27309</v>
      </c>
      <c r="B5859" s="2" t="s">
        <v>753</v>
      </c>
      <c r="C5859" s="2" t="s">
        <v>650</v>
      </c>
      <c r="D5859" s="2" t="s">
        <v>13448</v>
      </c>
      <c r="E5859" s="2" t="s">
        <v>570</v>
      </c>
      <c r="F5859" s="2" t="s">
        <v>1366</v>
      </c>
      <c r="G5859" s="2" t="s">
        <v>634</v>
      </c>
      <c r="H5859" s="2" t="s">
        <v>597</v>
      </c>
      <c r="I5859" s="2" t="s">
        <v>588</v>
      </c>
      <c r="J5859" s="2" t="s">
        <v>756</v>
      </c>
    </row>
    <row r="5860" spans="1:10" x14ac:dyDescent="0.3">
      <c r="A5860" s="2" t="s">
        <v>14836</v>
      </c>
      <c r="B5860" s="2" t="s">
        <v>636</v>
      </c>
      <c r="C5860" s="2" t="s">
        <v>637</v>
      </c>
      <c r="D5860" s="2" t="s">
        <v>1389</v>
      </c>
      <c r="E5860" s="2" t="s">
        <v>570</v>
      </c>
      <c r="F5860" s="2" t="s">
        <v>657</v>
      </c>
      <c r="G5860" s="2" t="s">
        <v>687</v>
      </c>
      <c r="H5860" s="2" t="s">
        <v>611</v>
      </c>
      <c r="I5860" s="2" t="s">
        <v>687</v>
      </c>
      <c r="J5860" s="2" t="s">
        <v>640</v>
      </c>
    </row>
    <row r="5861" spans="1:10" x14ac:dyDescent="0.3">
      <c r="A5861" s="2" t="s">
        <v>14837</v>
      </c>
      <c r="B5861" s="2" t="s">
        <v>636</v>
      </c>
      <c r="C5861" s="2" t="s">
        <v>607</v>
      </c>
      <c r="D5861" s="2" t="s">
        <v>1221</v>
      </c>
      <c r="E5861" s="2" t="s">
        <v>570</v>
      </c>
      <c r="F5861" s="2" t="s">
        <v>685</v>
      </c>
      <c r="G5861" s="2" t="s">
        <v>862</v>
      </c>
      <c r="H5861" s="2" t="s">
        <v>604</v>
      </c>
      <c r="I5861" s="2" t="s">
        <v>568</v>
      </c>
      <c r="J5861" s="2" t="s">
        <v>640</v>
      </c>
    </row>
    <row r="5862" spans="1:10" x14ac:dyDescent="0.3">
      <c r="A5862" s="2" t="s">
        <v>2492</v>
      </c>
      <c r="B5862" s="2" t="s">
        <v>660</v>
      </c>
      <c r="C5862" s="2" t="s">
        <v>650</v>
      </c>
      <c r="D5862" s="2" t="s">
        <v>1081</v>
      </c>
      <c r="E5862" s="2" t="s">
        <v>648</v>
      </c>
      <c r="F5862" s="2" t="s">
        <v>1514</v>
      </c>
      <c r="G5862" s="2" t="s">
        <v>582</v>
      </c>
      <c r="H5862" s="2" t="s">
        <v>612</v>
      </c>
      <c r="I5862" s="2" t="s">
        <v>645</v>
      </c>
      <c r="J5862" s="2" t="s">
        <v>662</v>
      </c>
    </row>
    <row r="5863" spans="1:10" x14ac:dyDescent="0.3">
      <c r="A5863" s="2" t="s">
        <v>11761</v>
      </c>
      <c r="B5863" s="2" t="s">
        <v>619</v>
      </c>
      <c r="C5863" s="2" t="s">
        <v>678</v>
      </c>
      <c r="D5863" s="2" t="s">
        <v>1043</v>
      </c>
      <c r="E5863" s="2" t="s">
        <v>570</v>
      </c>
      <c r="F5863" s="2" t="s">
        <v>690</v>
      </c>
      <c r="G5863" s="2" t="s">
        <v>572</v>
      </c>
      <c r="H5863" s="2" t="s">
        <v>580</v>
      </c>
      <c r="I5863" s="2" t="s">
        <v>582</v>
      </c>
      <c r="J5863" s="2" t="s">
        <v>624</v>
      </c>
    </row>
    <row r="5864" spans="1:10" x14ac:dyDescent="0.3">
      <c r="A5864" s="2" t="s">
        <v>30255</v>
      </c>
      <c r="B5864" s="2" t="s">
        <v>826</v>
      </c>
      <c r="C5864" s="2" t="s">
        <v>826</v>
      </c>
      <c r="D5864" s="2" t="s">
        <v>826</v>
      </c>
      <c r="E5864" s="2" t="s">
        <v>826</v>
      </c>
      <c r="F5864" s="2" t="s">
        <v>916</v>
      </c>
      <c r="G5864" s="2" t="s">
        <v>572</v>
      </c>
      <c r="H5864" s="2" t="s">
        <v>687</v>
      </c>
      <c r="I5864" s="2" t="s">
        <v>589</v>
      </c>
      <c r="J5864" s="2" t="s">
        <v>827</v>
      </c>
    </row>
    <row r="5865" spans="1:10" x14ac:dyDescent="0.3">
      <c r="A5865" s="2" t="s">
        <v>41234</v>
      </c>
      <c r="B5865" s="2" t="s">
        <v>599</v>
      </c>
      <c r="C5865" s="2" t="s">
        <v>722</v>
      </c>
      <c r="D5865" s="2" t="s">
        <v>1630</v>
      </c>
      <c r="E5865" s="2" t="s">
        <v>570</v>
      </c>
      <c r="F5865" s="2" t="s">
        <v>628</v>
      </c>
      <c r="G5865" s="2" t="s">
        <v>572</v>
      </c>
      <c r="H5865" s="2" t="s">
        <v>612</v>
      </c>
      <c r="I5865" s="2" t="s">
        <v>574</v>
      </c>
      <c r="J5865" s="2" t="s">
        <v>605</v>
      </c>
    </row>
    <row r="5866" spans="1:10" x14ac:dyDescent="0.3">
      <c r="A5866" s="2" t="s">
        <v>40032</v>
      </c>
      <c r="B5866" s="2" t="s">
        <v>592</v>
      </c>
      <c r="C5866" s="2" t="s">
        <v>666</v>
      </c>
      <c r="D5866" s="2" t="s">
        <v>1196</v>
      </c>
      <c r="E5866" s="2" t="s">
        <v>570</v>
      </c>
      <c r="F5866" s="2" t="s">
        <v>745</v>
      </c>
      <c r="G5866" s="2" t="s">
        <v>687</v>
      </c>
      <c r="H5866" s="2" t="s">
        <v>770</v>
      </c>
      <c r="I5866" s="2" t="s">
        <v>687</v>
      </c>
      <c r="J5866" s="2" t="s">
        <v>598</v>
      </c>
    </row>
    <row r="5867" spans="1:10" x14ac:dyDescent="0.3">
      <c r="A5867" s="2" t="s">
        <v>27620</v>
      </c>
      <c r="B5867" s="2" t="s">
        <v>673</v>
      </c>
      <c r="C5867" s="2" t="s">
        <v>654</v>
      </c>
      <c r="D5867" s="2" t="s">
        <v>1186</v>
      </c>
      <c r="E5867" s="2" t="s">
        <v>597</v>
      </c>
      <c r="F5867" s="2" t="s">
        <v>670</v>
      </c>
      <c r="G5867" s="2" t="s">
        <v>610</v>
      </c>
      <c r="H5867" s="2" t="s">
        <v>691</v>
      </c>
      <c r="I5867" s="2" t="s">
        <v>687</v>
      </c>
      <c r="J5867" s="2" t="s">
        <v>677</v>
      </c>
    </row>
    <row r="5868" spans="1:10" x14ac:dyDescent="0.3">
      <c r="A5868" s="2" t="s">
        <v>2493</v>
      </c>
      <c r="B5868" s="2" t="s">
        <v>619</v>
      </c>
      <c r="C5868" s="2" t="s">
        <v>666</v>
      </c>
      <c r="D5868" s="2" t="s">
        <v>1816</v>
      </c>
      <c r="E5868" s="2" t="s">
        <v>570</v>
      </c>
      <c r="F5868" s="2" t="s">
        <v>734</v>
      </c>
      <c r="G5868" s="2" t="s">
        <v>644</v>
      </c>
      <c r="H5868" s="2" t="s">
        <v>582</v>
      </c>
      <c r="I5868" s="2" t="s">
        <v>568</v>
      </c>
      <c r="J5868" s="2" t="s">
        <v>624</v>
      </c>
    </row>
    <row r="5869" spans="1:10" x14ac:dyDescent="0.3">
      <c r="A5869" s="2" t="s">
        <v>38011</v>
      </c>
      <c r="B5869" s="2" t="s">
        <v>775</v>
      </c>
      <c r="C5869" s="2" t="s">
        <v>615</v>
      </c>
      <c r="D5869" s="2" t="s">
        <v>1323</v>
      </c>
      <c r="E5869" s="2" t="s">
        <v>570</v>
      </c>
      <c r="F5869" s="2" t="s">
        <v>609</v>
      </c>
      <c r="G5869" s="2" t="s">
        <v>582</v>
      </c>
      <c r="H5869" s="2" t="s">
        <v>611</v>
      </c>
      <c r="I5869" s="2" t="s">
        <v>589</v>
      </c>
      <c r="J5869" s="2" t="s">
        <v>777</v>
      </c>
    </row>
    <row r="5870" spans="1:10" x14ac:dyDescent="0.3">
      <c r="A5870" s="2" t="s">
        <v>10680</v>
      </c>
      <c r="B5870" s="2" t="s">
        <v>683</v>
      </c>
      <c r="C5870" s="2" t="s">
        <v>654</v>
      </c>
      <c r="D5870" s="2" t="s">
        <v>14838</v>
      </c>
      <c r="E5870" s="2" t="s">
        <v>770</v>
      </c>
      <c r="F5870" s="2" t="s">
        <v>579</v>
      </c>
      <c r="G5870" s="2" t="s">
        <v>686</v>
      </c>
      <c r="H5870" s="2" t="s">
        <v>573</v>
      </c>
      <c r="I5870" s="2" t="s">
        <v>582</v>
      </c>
      <c r="J5870" s="2" t="s">
        <v>688</v>
      </c>
    </row>
    <row r="5871" spans="1:10" x14ac:dyDescent="0.3">
      <c r="A5871" s="2" t="s">
        <v>25280</v>
      </c>
      <c r="B5871" s="2" t="s">
        <v>660</v>
      </c>
      <c r="C5871" s="2" t="s">
        <v>585</v>
      </c>
      <c r="D5871" s="2" t="s">
        <v>12967</v>
      </c>
      <c r="E5871" s="2" t="s">
        <v>570</v>
      </c>
      <c r="F5871" s="2" t="s">
        <v>12793</v>
      </c>
      <c r="G5871" s="2" t="s">
        <v>572</v>
      </c>
      <c r="H5871" s="2" t="s">
        <v>573</v>
      </c>
      <c r="I5871" s="2" t="s">
        <v>634</v>
      </c>
      <c r="J5871" s="2" t="s">
        <v>662</v>
      </c>
    </row>
    <row r="5872" spans="1:10" x14ac:dyDescent="0.3">
      <c r="A5872" s="2" t="s">
        <v>14839</v>
      </c>
      <c r="B5872" s="2" t="s">
        <v>1018</v>
      </c>
      <c r="C5872" s="2" t="s">
        <v>717</v>
      </c>
      <c r="D5872" s="2" t="s">
        <v>1304</v>
      </c>
      <c r="E5872" s="2" t="s">
        <v>570</v>
      </c>
      <c r="F5872" s="2" t="s">
        <v>734</v>
      </c>
      <c r="G5872" s="2" t="s">
        <v>656</v>
      </c>
      <c r="H5872" s="2" t="s">
        <v>656</v>
      </c>
      <c r="I5872" s="2" t="s">
        <v>656</v>
      </c>
      <c r="J5872" s="2" t="s">
        <v>1020</v>
      </c>
    </row>
    <row r="5873" spans="1:10" x14ac:dyDescent="0.3">
      <c r="A5873" s="2" t="s">
        <v>14840</v>
      </c>
      <c r="B5873" s="2" t="s">
        <v>673</v>
      </c>
      <c r="C5873" s="2" t="s">
        <v>693</v>
      </c>
      <c r="D5873" s="2" t="s">
        <v>1348</v>
      </c>
      <c r="E5873" s="2" t="s">
        <v>648</v>
      </c>
      <c r="F5873" s="2" t="s">
        <v>668</v>
      </c>
      <c r="G5873" s="2" t="s">
        <v>687</v>
      </c>
      <c r="H5873" s="2" t="s">
        <v>610</v>
      </c>
      <c r="I5873" s="2" t="s">
        <v>580</v>
      </c>
      <c r="J5873" s="2" t="s">
        <v>677</v>
      </c>
    </row>
    <row r="5874" spans="1:10" x14ac:dyDescent="0.3">
      <c r="A5874" s="2" t="s">
        <v>40797</v>
      </c>
      <c r="B5874" s="2" t="s">
        <v>660</v>
      </c>
      <c r="C5874" s="2" t="s">
        <v>654</v>
      </c>
      <c r="D5874" s="2" t="s">
        <v>856</v>
      </c>
      <c r="E5874" s="2" t="s">
        <v>570</v>
      </c>
      <c r="F5874" s="2" t="s">
        <v>609</v>
      </c>
      <c r="G5874" s="2" t="s">
        <v>581</v>
      </c>
      <c r="H5874" s="2" t="s">
        <v>588</v>
      </c>
      <c r="I5874" s="2" t="s">
        <v>572</v>
      </c>
      <c r="J5874" s="2" t="s">
        <v>662</v>
      </c>
    </row>
    <row r="5875" spans="1:10" x14ac:dyDescent="0.3">
      <c r="A5875" s="2" t="s">
        <v>14841</v>
      </c>
      <c r="B5875" s="2" t="s">
        <v>826</v>
      </c>
      <c r="C5875" s="2" t="s">
        <v>826</v>
      </c>
      <c r="D5875" s="2" t="s">
        <v>826</v>
      </c>
      <c r="E5875" s="2" t="s">
        <v>826</v>
      </c>
      <c r="F5875" s="2" t="s">
        <v>1801</v>
      </c>
      <c r="G5875" s="2" t="s">
        <v>691</v>
      </c>
      <c r="H5875" s="2" t="s">
        <v>572</v>
      </c>
      <c r="I5875" s="2" t="s">
        <v>600</v>
      </c>
      <c r="J5875" s="2" t="s">
        <v>827</v>
      </c>
    </row>
    <row r="5876" spans="1:10" x14ac:dyDescent="0.3">
      <c r="A5876" s="2" t="s">
        <v>35169</v>
      </c>
      <c r="B5876" s="2" t="s">
        <v>619</v>
      </c>
      <c r="C5876" s="2" t="s">
        <v>654</v>
      </c>
      <c r="D5876" s="2" t="s">
        <v>14842</v>
      </c>
      <c r="E5876" s="2" t="s">
        <v>570</v>
      </c>
      <c r="F5876" s="2" t="s">
        <v>841</v>
      </c>
      <c r="G5876" s="2" t="s">
        <v>687</v>
      </c>
      <c r="H5876" s="2" t="s">
        <v>572</v>
      </c>
      <c r="I5876" s="2" t="s">
        <v>581</v>
      </c>
      <c r="J5876" s="2" t="s">
        <v>624</v>
      </c>
    </row>
    <row r="5877" spans="1:10" x14ac:dyDescent="0.3">
      <c r="A5877" s="2" t="s">
        <v>14843</v>
      </c>
      <c r="B5877" s="2" t="s">
        <v>708</v>
      </c>
      <c r="C5877" s="2" t="s">
        <v>650</v>
      </c>
      <c r="D5877" s="2" t="s">
        <v>1176</v>
      </c>
      <c r="E5877" s="2" t="s">
        <v>611</v>
      </c>
      <c r="F5877" s="2" t="s">
        <v>1363</v>
      </c>
      <c r="G5877" s="2" t="s">
        <v>996</v>
      </c>
      <c r="H5877" s="2" t="s">
        <v>611</v>
      </c>
      <c r="I5877" s="2" t="s">
        <v>658</v>
      </c>
      <c r="J5877" s="2" t="s">
        <v>711</v>
      </c>
    </row>
    <row r="5878" spans="1:10" x14ac:dyDescent="0.3">
      <c r="A5878" s="2" t="s">
        <v>27499</v>
      </c>
      <c r="B5878" s="2" t="s">
        <v>775</v>
      </c>
      <c r="C5878" s="2" t="s">
        <v>644</v>
      </c>
      <c r="D5878" s="2" t="s">
        <v>965</v>
      </c>
      <c r="E5878" s="2" t="s">
        <v>621</v>
      </c>
      <c r="F5878" s="2" t="s">
        <v>690</v>
      </c>
      <c r="G5878" s="2" t="s">
        <v>572</v>
      </c>
      <c r="H5878" s="2" t="s">
        <v>572</v>
      </c>
      <c r="I5878" s="2" t="s">
        <v>612</v>
      </c>
      <c r="J5878" s="2" t="s">
        <v>777</v>
      </c>
    </row>
    <row r="5879" spans="1:10" x14ac:dyDescent="0.3">
      <c r="A5879" s="2" t="s">
        <v>8404</v>
      </c>
      <c r="B5879" s="2" t="s">
        <v>636</v>
      </c>
      <c r="C5879" s="2" t="s">
        <v>641</v>
      </c>
      <c r="D5879" s="2" t="s">
        <v>1275</v>
      </c>
      <c r="E5879" s="2" t="s">
        <v>570</v>
      </c>
      <c r="F5879" s="2" t="s">
        <v>734</v>
      </c>
      <c r="G5879" s="2" t="s">
        <v>582</v>
      </c>
      <c r="H5879" s="2" t="s">
        <v>580</v>
      </c>
      <c r="I5879" s="2" t="s">
        <v>580</v>
      </c>
      <c r="J5879" s="2" t="s">
        <v>640</v>
      </c>
    </row>
    <row r="5880" spans="1:10" x14ac:dyDescent="0.3">
      <c r="A5880" s="2" t="s">
        <v>31270</v>
      </c>
      <c r="B5880" s="2" t="s">
        <v>619</v>
      </c>
      <c r="C5880" s="2" t="s">
        <v>674</v>
      </c>
      <c r="D5880" s="2" t="s">
        <v>1026</v>
      </c>
      <c r="E5880" s="2" t="s">
        <v>570</v>
      </c>
      <c r="F5880" s="2" t="s">
        <v>579</v>
      </c>
      <c r="G5880" s="2" t="s">
        <v>568</v>
      </c>
      <c r="H5880" s="2" t="s">
        <v>611</v>
      </c>
      <c r="I5880" s="2" t="s">
        <v>580</v>
      </c>
      <c r="J5880" s="2" t="s">
        <v>624</v>
      </c>
    </row>
    <row r="5881" spans="1:10" x14ac:dyDescent="0.3">
      <c r="A5881" s="2" t="s">
        <v>28883</v>
      </c>
      <c r="B5881" s="2" t="s">
        <v>660</v>
      </c>
      <c r="C5881" s="2" t="s">
        <v>658</v>
      </c>
      <c r="D5881" s="2" t="s">
        <v>1813</v>
      </c>
      <c r="E5881" s="2" t="s">
        <v>570</v>
      </c>
      <c r="F5881" s="2" t="s">
        <v>609</v>
      </c>
      <c r="G5881" s="2" t="s">
        <v>706</v>
      </c>
      <c r="H5881" s="2" t="s">
        <v>604</v>
      </c>
      <c r="I5881" s="2" t="s">
        <v>612</v>
      </c>
      <c r="J5881" s="2" t="s">
        <v>662</v>
      </c>
    </row>
    <row r="5882" spans="1:10" x14ac:dyDescent="0.3">
      <c r="A5882" s="2" t="s">
        <v>11892</v>
      </c>
      <c r="B5882" s="2" t="s">
        <v>1082</v>
      </c>
      <c r="C5882" s="2" t="s">
        <v>707</v>
      </c>
      <c r="D5882" s="2" t="s">
        <v>12789</v>
      </c>
      <c r="E5882" s="2" t="s">
        <v>597</v>
      </c>
      <c r="F5882" s="2" t="s">
        <v>1616</v>
      </c>
      <c r="G5882" s="2" t="s">
        <v>695</v>
      </c>
      <c r="H5882" s="2" t="s">
        <v>612</v>
      </c>
      <c r="I5882" s="2" t="s">
        <v>568</v>
      </c>
      <c r="J5882" s="2" t="s">
        <v>1084</v>
      </c>
    </row>
    <row r="5883" spans="1:10" x14ac:dyDescent="0.3">
      <c r="A5883" s="2" t="s">
        <v>35549</v>
      </c>
      <c r="B5883" s="2" t="s">
        <v>697</v>
      </c>
      <c r="C5883" s="2" t="s">
        <v>862</v>
      </c>
      <c r="D5883" s="2" t="s">
        <v>1701</v>
      </c>
      <c r="E5883" s="2" t="s">
        <v>570</v>
      </c>
      <c r="F5883" s="2" t="s">
        <v>1121</v>
      </c>
      <c r="G5883" s="2" t="s">
        <v>730</v>
      </c>
      <c r="H5883" s="2" t="s">
        <v>676</v>
      </c>
      <c r="I5883" s="2" t="s">
        <v>574</v>
      </c>
      <c r="J5883" s="2" t="s">
        <v>700</v>
      </c>
    </row>
    <row r="5884" spans="1:10" x14ac:dyDescent="0.3">
      <c r="A5884" s="2" t="s">
        <v>2494</v>
      </c>
      <c r="B5884" s="2" t="s">
        <v>775</v>
      </c>
      <c r="C5884" s="2" t="s">
        <v>722</v>
      </c>
      <c r="D5884" s="2" t="s">
        <v>1089</v>
      </c>
      <c r="E5884" s="2" t="s">
        <v>621</v>
      </c>
      <c r="F5884" s="2" t="s">
        <v>716</v>
      </c>
      <c r="G5884" s="2" t="s">
        <v>572</v>
      </c>
      <c r="H5884" s="2" t="s">
        <v>597</v>
      </c>
      <c r="I5884" s="2" t="s">
        <v>572</v>
      </c>
      <c r="J5884" s="2" t="s">
        <v>777</v>
      </c>
    </row>
    <row r="5885" spans="1:10" x14ac:dyDescent="0.3">
      <c r="A5885" s="2" t="s">
        <v>37672</v>
      </c>
      <c r="B5885" s="2" t="s">
        <v>599</v>
      </c>
      <c r="C5885" s="2" t="s">
        <v>646</v>
      </c>
      <c r="D5885" s="2" t="s">
        <v>2495</v>
      </c>
      <c r="E5885" s="2" t="s">
        <v>621</v>
      </c>
      <c r="F5885" s="2" t="s">
        <v>767</v>
      </c>
      <c r="G5885" s="2" t="s">
        <v>580</v>
      </c>
      <c r="H5885" s="2" t="s">
        <v>687</v>
      </c>
      <c r="I5885" s="2" t="s">
        <v>580</v>
      </c>
      <c r="J5885" s="2" t="s">
        <v>605</v>
      </c>
    </row>
    <row r="5886" spans="1:10" x14ac:dyDescent="0.3">
      <c r="A5886" s="2" t="s">
        <v>14844</v>
      </c>
      <c r="B5886" s="2" t="s">
        <v>712</v>
      </c>
      <c r="C5886" s="2" t="s">
        <v>691</v>
      </c>
      <c r="D5886" s="2" t="s">
        <v>1683</v>
      </c>
      <c r="E5886" s="2" t="s">
        <v>570</v>
      </c>
      <c r="F5886" s="2" t="s">
        <v>932</v>
      </c>
      <c r="G5886" s="2" t="s">
        <v>580</v>
      </c>
      <c r="H5886" s="2" t="s">
        <v>589</v>
      </c>
      <c r="I5886" s="2" t="s">
        <v>582</v>
      </c>
      <c r="J5886" s="2" t="s">
        <v>714</v>
      </c>
    </row>
    <row r="5887" spans="1:10" x14ac:dyDescent="0.3">
      <c r="A5887" s="2" t="s">
        <v>32138</v>
      </c>
      <c r="B5887" s="2" t="s">
        <v>673</v>
      </c>
      <c r="C5887" s="2" t="s">
        <v>626</v>
      </c>
      <c r="D5887" s="2" t="s">
        <v>1661</v>
      </c>
      <c r="E5887" s="2" t="s">
        <v>570</v>
      </c>
      <c r="F5887" s="2" t="s">
        <v>609</v>
      </c>
      <c r="G5887" s="2" t="s">
        <v>596</v>
      </c>
      <c r="H5887" s="2" t="s">
        <v>770</v>
      </c>
      <c r="I5887" s="2" t="s">
        <v>581</v>
      </c>
      <c r="J5887" s="2" t="s">
        <v>677</v>
      </c>
    </row>
    <row r="5888" spans="1:10" x14ac:dyDescent="0.3">
      <c r="A5888" s="2" t="s">
        <v>26720</v>
      </c>
      <c r="B5888" s="2" t="s">
        <v>712</v>
      </c>
      <c r="C5888" s="2" t="s">
        <v>647</v>
      </c>
      <c r="D5888" s="2" t="s">
        <v>1688</v>
      </c>
      <c r="E5888" s="2" t="s">
        <v>570</v>
      </c>
      <c r="F5888" s="2" t="s">
        <v>609</v>
      </c>
      <c r="G5888" s="2" t="s">
        <v>676</v>
      </c>
      <c r="H5888" s="2" t="s">
        <v>649</v>
      </c>
      <c r="I5888" s="2" t="s">
        <v>572</v>
      </c>
      <c r="J5888" s="2" t="s">
        <v>714</v>
      </c>
    </row>
    <row r="5889" spans="1:10" x14ac:dyDescent="0.3">
      <c r="A5889" s="2" t="s">
        <v>14845</v>
      </c>
      <c r="B5889" s="2" t="s">
        <v>584</v>
      </c>
      <c r="C5889" s="2" t="s">
        <v>637</v>
      </c>
      <c r="D5889" s="2" t="s">
        <v>1486</v>
      </c>
      <c r="E5889" s="2" t="s">
        <v>621</v>
      </c>
      <c r="F5889" s="2" t="s">
        <v>668</v>
      </c>
      <c r="G5889" s="2" t="s">
        <v>686</v>
      </c>
      <c r="H5889" s="2" t="s">
        <v>573</v>
      </c>
      <c r="I5889" s="2" t="s">
        <v>612</v>
      </c>
      <c r="J5889" s="2" t="s">
        <v>590</v>
      </c>
    </row>
    <row r="5890" spans="1:10" x14ac:dyDescent="0.3">
      <c r="A5890" s="2" t="s">
        <v>14846</v>
      </c>
      <c r="B5890" s="2" t="s">
        <v>614</v>
      </c>
      <c r="C5890" s="2" t="s">
        <v>577</v>
      </c>
      <c r="D5890" s="2" t="s">
        <v>1190</v>
      </c>
      <c r="E5890" s="2" t="s">
        <v>570</v>
      </c>
      <c r="F5890" s="2" t="s">
        <v>12584</v>
      </c>
      <c r="G5890" s="2" t="s">
        <v>687</v>
      </c>
      <c r="H5890" s="2" t="s">
        <v>600</v>
      </c>
      <c r="I5890" s="2" t="s">
        <v>631</v>
      </c>
      <c r="J5890" s="2" t="s">
        <v>614</v>
      </c>
    </row>
    <row r="5891" spans="1:10" x14ac:dyDescent="0.3">
      <c r="A5891" s="2" t="s">
        <v>14847</v>
      </c>
      <c r="B5891" s="2" t="s">
        <v>712</v>
      </c>
      <c r="C5891" s="2" t="s">
        <v>654</v>
      </c>
      <c r="D5891" s="2" t="s">
        <v>1832</v>
      </c>
      <c r="E5891" s="2" t="s">
        <v>570</v>
      </c>
      <c r="F5891" s="2" t="s">
        <v>628</v>
      </c>
      <c r="G5891" s="2" t="s">
        <v>687</v>
      </c>
      <c r="H5891" s="2" t="s">
        <v>573</v>
      </c>
      <c r="I5891" s="2" t="s">
        <v>582</v>
      </c>
      <c r="J5891" s="2" t="s">
        <v>714</v>
      </c>
    </row>
    <row r="5892" spans="1:10" x14ac:dyDescent="0.3">
      <c r="A5892" s="2" t="s">
        <v>10269</v>
      </c>
      <c r="B5892" s="2" t="s">
        <v>673</v>
      </c>
      <c r="C5892" s="2" t="s">
        <v>658</v>
      </c>
      <c r="D5892" s="2" t="s">
        <v>595</v>
      </c>
      <c r="E5892" s="2" t="s">
        <v>570</v>
      </c>
      <c r="F5892" s="2" t="s">
        <v>790</v>
      </c>
      <c r="G5892" s="2" t="s">
        <v>572</v>
      </c>
      <c r="H5892" s="2" t="s">
        <v>648</v>
      </c>
      <c r="I5892" s="2" t="s">
        <v>589</v>
      </c>
      <c r="J5892" s="2" t="s">
        <v>677</v>
      </c>
    </row>
    <row r="5893" spans="1:10" x14ac:dyDescent="0.3">
      <c r="A5893" s="2" t="s">
        <v>14848</v>
      </c>
      <c r="B5893" s="2" t="s">
        <v>584</v>
      </c>
      <c r="C5893" s="2" t="s">
        <v>615</v>
      </c>
      <c r="D5893" s="2" t="s">
        <v>14849</v>
      </c>
      <c r="E5893" s="2" t="s">
        <v>570</v>
      </c>
      <c r="F5893" s="2" t="s">
        <v>1099</v>
      </c>
      <c r="G5893" s="2" t="s">
        <v>580</v>
      </c>
      <c r="H5893" s="2" t="s">
        <v>580</v>
      </c>
      <c r="I5893" s="2" t="s">
        <v>580</v>
      </c>
      <c r="J5893" s="2" t="s">
        <v>590</v>
      </c>
    </row>
    <row r="5894" spans="1:10" x14ac:dyDescent="0.3">
      <c r="A5894" s="2" t="s">
        <v>37521</v>
      </c>
      <c r="B5894" s="2" t="s">
        <v>599</v>
      </c>
      <c r="C5894" s="2" t="s">
        <v>739</v>
      </c>
      <c r="D5894" s="2" t="s">
        <v>1453</v>
      </c>
      <c r="E5894" s="2" t="s">
        <v>570</v>
      </c>
      <c r="F5894" s="2" t="s">
        <v>586</v>
      </c>
      <c r="G5894" s="2" t="s">
        <v>582</v>
      </c>
      <c r="H5894" s="2" t="s">
        <v>648</v>
      </c>
      <c r="I5894" s="2" t="s">
        <v>582</v>
      </c>
      <c r="J5894" s="2" t="s">
        <v>605</v>
      </c>
    </row>
    <row r="5895" spans="1:10" x14ac:dyDescent="0.3">
      <c r="A5895" s="2" t="s">
        <v>24756</v>
      </c>
      <c r="B5895" s="2" t="s">
        <v>780</v>
      </c>
      <c r="C5895" s="2" t="s">
        <v>626</v>
      </c>
      <c r="D5895" s="2" t="s">
        <v>12239</v>
      </c>
      <c r="E5895" s="2" t="s">
        <v>570</v>
      </c>
      <c r="F5895" s="2" t="s">
        <v>698</v>
      </c>
      <c r="G5895" s="2" t="s">
        <v>582</v>
      </c>
      <c r="H5895" s="2" t="s">
        <v>623</v>
      </c>
      <c r="I5895" s="2" t="s">
        <v>582</v>
      </c>
      <c r="J5895" s="2" t="s">
        <v>782</v>
      </c>
    </row>
    <row r="5896" spans="1:10" x14ac:dyDescent="0.3">
      <c r="A5896" s="2" t="s">
        <v>24923</v>
      </c>
      <c r="B5896" s="2" t="s">
        <v>584</v>
      </c>
      <c r="C5896" s="2" t="s">
        <v>647</v>
      </c>
      <c r="D5896" s="2" t="s">
        <v>1513</v>
      </c>
      <c r="E5896" s="2" t="s">
        <v>570</v>
      </c>
      <c r="F5896" s="2" t="s">
        <v>690</v>
      </c>
      <c r="G5896" s="2" t="s">
        <v>580</v>
      </c>
      <c r="H5896" s="2" t="s">
        <v>572</v>
      </c>
      <c r="I5896" s="2" t="s">
        <v>572</v>
      </c>
      <c r="J5896" s="2" t="s">
        <v>590</v>
      </c>
    </row>
    <row r="5897" spans="1:10" x14ac:dyDescent="0.3">
      <c r="A5897" s="2" t="s">
        <v>14850</v>
      </c>
      <c r="B5897" s="2" t="s">
        <v>904</v>
      </c>
      <c r="C5897" s="2" t="s">
        <v>646</v>
      </c>
      <c r="D5897" s="2" t="s">
        <v>1903</v>
      </c>
      <c r="E5897" s="2" t="s">
        <v>570</v>
      </c>
      <c r="F5897" s="2" t="s">
        <v>835</v>
      </c>
      <c r="G5897" s="2" t="s">
        <v>738</v>
      </c>
      <c r="H5897" s="2" t="s">
        <v>648</v>
      </c>
      <c r="I5897" s="2" t="s">
        <v>582</v>
      </c>
      <c r="J5897" s="2" t="s">
        <v>905</v>
      </c>
    </row>
    <row r="5898" spans="1:10" x14ac:dyDescent="0.3">
      <c r="A5898" s="2" t="s">
        <v>30334</v>
      </c>
      <c r="B5898" s="2" t="s">
        <v>584</v>
      </c>
      <c r="C5898" s="2" t="s">
        <v>600</v>
      </c>
      <c r="D5898" s="2" t="s">
        <v>14851</v>
      </c>
      <c r="E5898" s="2" t="s">
        <v>570</v>
      </c>
      <c r="F5898" s="2" t="s">
        <v>665</v>
      </c>
      <c r="G5898" s="2" t="s">
        <v>593</v>
      </c>
      <c r="H5898" s="2" t="s">
        <v>603</v>
      </c>
      <c r="I5898" s="2" t="s">
        <v>574</v>
      </c>
      <c r="J5898" s="2" t="s">
        <v>590</v>
      </c>
    </row>
    <row r="5899" spans="1:10" x14ac:dyDescent="0.3">
      <c r="A5899" s="2" t="s">
        <v>36101</v>
      </c>
      <c r="B5899" s="2" t="s">
        <v>847</v>
      </c>
      <c r="C5899" s="2" t="s">
        <v>691</v>
      </c>
      <c r="D5899" s="2" t="s">
        <v>13144</v>
      </c>
      <c r="E5899" s="2" t="s">
        <v>621</v>
      </c>
      <c r="F5899" s="2" t="s">
        <v>690</v>
      </c>
      <c r="G5899" s="2" t="s">
        <v>645</v>
      </c>
      <c r="H5899" s="2" t="s">
        <v>604</v>
      </c>
      <c r="I5899" s="2" t="s">
        <v>604</v>
      </c>
      <c r="J5899" s="2" t="s">
        <v>849</v>
      </c>
    </row>
    <row r="5900" spans="1:10" x14ac:dyDescent="0.3">
      <c r="A5900" s="2" t="s">
        <v>9738</v>
      </c>
      <c r="B5900" s="2" t="s">
        <v>584</v>
      </c>
      <c r="C5900" s="2" t="s">
        <v>637</v>
      </c>
      <c r="D5900" s="2" t="s">
        <v>13828</v>
      </c>
      <c r="E5900" s="2" t="s">
        <v>570</v>
      </c>
      <c r="F5900" s="2" t="s">
        <v>1098</v>
      </c>
      <c r="G5900" s="2" t="s">
        <v>618</v>
      </c>
      <c r="H5900" s="2" t="s">
        <v>582</v>
      </c>
      <c r="I5900" s="2" t="s">
        <v>645</v>
      </c>
      <c r="J5900" s="2" t="s">
        <v>590</v>
      </c>
    </row>
    <row r="5901" spans="1:10" x14ac:dyDescent="0.3">
      <c r="A5901" s="2" t="s">
        <v>9897</v>
      </c>
      <c r="B5901" s="2" t="s">
        <v>599</v>
      </c>
      <c r="C5901" s="2" t="s">
        <v>706</v>
      </c>
      <c r="D5901" s="2" t="s">
        <v>1162</v>
      </c>
      <c r="E5901" s="2" t="s">
        <v>621</v>
      </c>
      <c r="F5901" s="2" t="s">
        <v>1091</v>
      </c>
      <c r="G5901" s="2" t="s">
        <v>607</v>
      </c>
      <c r="H5901" s="2" t="s">
        <v>935</v>
      </c>
      <c r="I5901" s="2" t="s">
        <v>707</v>
      </c>
      <c r="J5901" s="2" t="s">
        <v>605</v>
      </c>
    </row>
    <row r="5902" spans="1:10" x14ac:dyDescent="0.3">
      <c r="A5902" s="2" t="s">
        <v>41271</v>
      </c>
      <c r="B5902" s="2" t="s">
        <v>636</v>
      </c>
      <c r="C5902" s="2" t="s">
        <v>717</v>
      </c>
      <c r="D5902" s="2" t="s">
        <v>1576</v>
      </c>
      <c r="E5902" s="2" t="s">
        <v>570</v>
      </c>
      <c r="F5902" s="2" t="s">
        <v>633</v>
      </c>
      <c r="G5902" s="2" t="s">
        <v>580</v>
      </c>
      <c r="H5902" s="2" t="s">
        <v>648</v>
      </c>
      <c r="I5902" s="2" t="s">
        <v>645</v>
      </c>
      <c r="J5902" s="2" t="s">
        <v>640</v>
      </c>
    </row>
    <row r="5903" spans="1:10" x14ac:dyDescent="0.3">
      <c r="A5903" s="2" t="s">
        <v>14852</v>
      </c>
      <c r="B5903" s="2" t="s">
        <v>660</v>
      </c>
      <c r="C5903" s="2" t="s">
        <v>626</v>
      </c>
      <c r="D5903" s="2" t="s">
        <v>1398</v>
      </c>
      <c r="E5903" s="2" t="s">
        <v>570</v>
      </c>
      <c r="F5903" s="2" t="s">
        <v>734</v>
      </c>
      <c r="G5903" s="2" t="s">
        <v>730</v>
      </c>
      <c r="H5903" s="2" t="s">
        <v>603</v>
      </c>
      <c r="I5903" s="2" t="s">
        <v>730</v>
      </c>
      <c r="J5903" s="2" t="s">
        <v>662</v>
      </c>
    </row>
    <row r="5904" spans="1:10" x14ac:dyDescent="0.3">
      <c r="A5904" s="2" t="s">
        <v>11164</v>
      </c>
      <c r="B5904" s="2" t="s">
        <v>775</v>
      </c>
      <c r="C5904" s="2" t="s">
        <v>568</v>
      </c>
      <c r="D5904" s="2" t="s">
        <v>1602</v>
      </c>
      <c r="E5904" s="2" t="s">
        <v>648</v>
      </c>
      <c r="F5904" s="2" t="s">
        <v>668</v>
      </c>
      <c r="G5904" s="2" t="s">
        <v>610</v>
      </c>
      <c r="H5904" s="2" t="s">
        <v>634</v>
      </c>
      <c r="I5904" s="2" t="s">
        <v>610</v>
      </c>
      <c r="J5904" s="2" t="s">
        <v>777</v>
      </c>
    </row>
    <row r="5905" spans="1:10" x14ac:dyDescent="0.3">
      <c r="A5905" s="2" t="s">
        <v>34442</v>
      </c>
      <c r="B5905" s="2" t="s">
        <v>673</v>
      </c>
      <c r="C5905" s="2" t="s">
        <v>577</v>
      </c>
      <c r="D5905" s="2" t="s">
        <v>1545</v>
      </c>
      <c r="E5905" s="2" t="s">
        <v>570</v>
      </c>
      <c r="F5905" s="2" t="s">
        <v>788</v>
      </c>
      <c r="G5905" s="2" t="s">
        <v>572</v>
      </c>
      <c r="H5905" s="2" t="s">
        <v>645</v>
      </c>
      <c r="I5905" s="2" t="s">
        <v>589</v>
      </c>
      <c r="J5905" s="2" t="s">
        <v>677</v>
      </c>
    </row>
    <row r="5906" spans="1:10" x14ac:dyDescent="0.3">
      <c r="A5906" s="2" t="s">
        <v>14853</v>
      </c>
      <c r="B5906" s="2" t="s">
        <v>619</v>
      </c>
      <c r="C5906" s="2" t="s">
        <v>686</v>
      </c>
      <c r="D5906" s="2" t="s">
        <v>1159</v>
      </c>
      <c r="E5906" s="2" t="s">
        <v>621</v>
      </c>
      <c r="F5906" s="2" t="s">
        <v>1425</v>
      </c>
      <c r="G5906" s="2" t="s">
        <v>12848</v>
      </c>
      <c r="H5906" s="2" t="s">
        <v>623</v>
      </c>
      <c r="I5906" s="2" t="s">
        <v>572</v>
      </c>
      <c r="J5906" s="2" t="s">
        <v>624</v>
      </c>
    </row>
    <row r="5907" spans="1:10" x14ac:dyDescent="0.3">
      <c r="A5907" s="2" t="s">
        <v>11711</v>
      </c>
      <c r="B5907" s="2" t="s">
        <v>599</v>
      </c>
      <c r="C5907" s="2" t="s">
        <v>686</v>
      </c>
      <c r="D5907" s="2" t="s">
        <v>681</v>
      </c>
      <c r="E5907" s="2" t="s">
        <v>570</v>
      </c>
      <c r="F5907" s="2" t="s">
        <v>14275</v>
      </c>
      <c r="G5907" s="2" t="s">
        <v>577</v>
      </c>
      <c r="H5907" s="2" t="s">
        <v>707</v>
      </c>
      <c r="I5907" s="2" t="s">
        <v>631</v>
      </c>
      <c r="J5907" s="2" t="s">
        <v>605</v>
      </c>
    </row>
    <row r="5908" spans="1:10" x14ac:dyDescent="0.3">
      <c r="A5908" s="2" t="s">
        <v>36018</v>
      </c>
      <c r="B5908" s="2" t="s">
        <v>746</v>
      </c>
      <c r="C5908" s="2" t="s">
        <v>626</v>
      </c>
      <c r="D5908" s="2" t="s">
        <v>1015</v>
      </c>
      <c r="E5908" s="2" t="s">
        <v>597</v>
      </c>
      <c r="F5908" s="2" t="s">
        <v>755</v>
      </c>
      <c r="G5908" s="2" t="s">
        <v>656</v>
      </c>
      <c r="H5908" s="2" t="s">
        <v>634</v>
      </c>
      <c r="I5908" s="2" t="s">
        <v>707</v>
      </c>
      <c r="J5908" s="2" t="s">
        <v>748</v>
      </c>
    </row>
    <row r="5909" spans="1:10" x14ac:dyDescent="0.3">
      <c r="A5909" s="2" t="s">
        <v>24746</v>
      </c>
      <c r="B5909" s="2" t="s">
        <v>673</v>
      </c>
      <c r="C5909" s="2" t="s">
        <v>666</v>
      </c>
      <c r="D5909" s="2" t="s">
        <v>14376</v>
      </c>
      <c r="E5909" s="2" t="s">
        <v>648</v>
      </c>
      <c r="F5909" s="2" t="s">
        <v>644</v>
      </c>
      <c r="G5909" s="2" t="s">
        <v>645</v>
      </c>
      <c r="H5909" s="2" t="s">
        <v>612</v>
      </c>
      <c r="I5909" s="2" t="s">
        <v>693</v>
      </c>
      <c r="J5909" s="2" t="s">
        <v>677</v>
      </c>
    </row>
    <row r="5910" spans="1:10" x14ac:dyDescent="0.3">
      <c r="A5910" s="2" t="s">
        <v>14854</v>
      </c>
      <c r="B5910" s="2" t="s">
        <v>592</v>
      </c>
      <c r="C5910" s="2" t="s">
        <v>646</v>
      </c>
      <c r="D5910" s="2" t="s">
        <v>2496</v>
      </c>
      <c r="E5910" s="2" t="s">
        <v>570</v>
      </c>
      <c r="F5910" s="2" t="s">
        <v>911</v>
      </c>
      <c r="G5910" s="2" t="s">
        <v>738</v>
      </c>
      <c r="H5910" s="2" t="s">
        <v>707</v>
      </c>
      <c r="I5910" s="2" t="s">
        <v>646</v>
      </c>
      <c r="J5910" s="2" t="s">
        <v>598</v>
      </c>
    </row>
    <row r="5911" spans="1:10" x14ac:dyDescent="0.3">
      <c r="A5911" s="2" t="s">
        <v>10100</v>
      </c>
      <c r="B5911" s="2" t="s">
        <v>780</v>
      </c>
      <c r="C5911" s="2" t="s">
        <v>637</v>
      </c>
      <c r="D5911" s="2" t="s">
        <v>14855</v>
      </c>
      <c r="E5911" s="2" t="s">
        <v>621</v>
      </c>
      <c r="F5911" s="2" t="s">
        <v>607</v>
      </c>
      <c r="G5911" s="2" t="s">
        <v>582</v>
      </c>
      <c r="H5911" s="2" t="s">
        <v>611</v>
      </c>
      <c r="I5911" s="2" t="s">
        <v>582</v>
      </c>
      <c r="J5911" s="2" t="s">
        <v>782</v>
      </c>
    </row>
    <row r="5912" spans="1:10" x14ac:dyDescent="0.3">
      <c r="A5912" s="2" t="s">
        <v>35013</v>
      </c>
      <c r="B5912" s="2" t="s">
        <v>660</v>
      </c>
      <c r="C5912" s="2" t="s">
        <v>644</v>
      </c>
      <c r="D5912" s="2" t="s">
        <v>754</v>
      </c>
      <c r="E5912" s="2" t="s">
        <v>597</v>
      </c>
      <c r="F5912" s="2" t="s">
        <v>745</v>
      </c>
      <c r="G5912" s="2" t="s">
        <v>645</v>
      </c>
      <c r="H5912" s="2" t="s">
        <v>611</v>
      </c>
      <c r="I5912" s="2" t="s">
        <v>634</v>
      </c>
      <c r="J5912" s="2" t="s">
        <v>662</v>
      </c>
    </row>
    <row r="5913" spans="1:10" x14ac:dyDescent="0.3">
      <c r="A5913" s="2" t="s">
        <v>14856</v>
      </c>
      <c r="B5913" s="2" t="s">
        <v>584</v>
      </c>
      <c r="C5913" s="2" t="s">
        <v>626</v>
      </c>
      <c r="D5913" s="2" t="s">
        <v>1454</v>
      </c>
      <c r="E5913" s="2" t="s">
        <v>648</v>
      </c>
      <c r="F5913" s="2" t="s">
        <v>664</v>
      </c>
      <c r="G5913" s="2" t="s">
        <v>572</v>
      </c>
      <c r="H5913" s="2" t="s">
        <v>612</v>
      </c>
      <c r="I5913" s="2" t="s">
        <v>687</v>
      </c>
      <c r="J5913" s="2" t="s">
        <v>590</v>
      </c>
    </row>
    <row r="5914" spans="1:10" x14ac:dyDescent="0.3">
      <c r="A5914" s="2" t="s">
        <v>9007</v>
      </c>
      <c r="B5914" s="2" t="s">
        <v>702</v>
      </c>
      <c r="C5914" s="2" t="s">
        <v>706</v>
      </c>
      <c r="D5914" s="2" t="s">
        <v>1643</v>
      </c>
      <c r="E5914" s="2" t="s">
        <v>570</v>
      </c>
      <c r="F5914" s="2" t="s">
        <v>1634</v>
      </c>
      <c r="G5914" s="2" t="s">
        <v>739</v>
      </c>
      <c r="H5914" s="2" t="s">
        <v>644</v>
      </c>
      <c r="I5914" s="2" t="s">
        <v>572</v>
      </c>
      <c r="J5914" s="2" t="s">
        <v>704</v>
      </c>
    </row>
    <row r="5915" spans="1:10" x14ac:dyDescent="0.3">
      <c r="A5915" s="2" t="s">
        <v>38105</v>
      </c>
      <c r="B5915" s="2" t="s">
        <v>592</v>
      </c>
      <c r="C5915" s="2" t="s">
        <v>615</v>
      </c>
      <c r="D5915" s="2" t="s">
        <v>1664</v>
      </c>
      <c r="E5915" s="2" t="s">
        <v>648</v>
      </c>
      <c r="F5915" s="2" t="s">
        <v>2375</v>
      </c>
      <c r="G5915" s="2" t="s">
        <v>658</v>
      </c>
      <c r="H5915" s="2" t="s">
        <v>604</v>
      </c>
      <c r="I5915" s="2" t="s">
        <v>730</v>
      </c>
      <c r="J5915" s="2" t="s">
        <v>598</v>
      </c>
    </row>
    <row r="5916" spans="1:10" x14ac:dyDescent="0.3">
      <c r="A5916" s="2" t="s">
        <v>8732</v>
      </c>
      <c r="B5916" s="2" t="s">
        <v>619</v>
      </c>
      <c r="C5916" s="2" t="s">
        <v>607</v>
      </c>
      <c r="D5916" s="2" t="s">
        <v>1352</v>
      </c>
      <c r="E5916" s="2" t="s">
        <v>570</v>
      </c>
      <c r="F5916" s="2" t="s">
        <v>759</v>
      </c>
      <c r="G5916" s="2" t="s">
        <v>580</v>
      </c>
      <c r="H5916" s="2" t="s">
        <v>597</v>
      </c>
      <c r="I5916" s="2" t="s">
        <v>582</v>
      </c>
      <c r="J5916" s="2" t="s">
        <v>624</v>
      </c>
    </row>
    <row r="5917" spans="1:10" x14ac:dyDescent="0.3">
      <c r="A5917" s="2" t="s">
        <v>25775</v>
      </c>
      <c r="B5917" s="2" t="s">
        <v>614</v>
      </c>
      <c r="C5917" s="2" t="s">
        <v>650</v>
      </c>
      <c r="D5917" s="2" t="s">
        <v>1275</v>
      </c>
      <c r="E5917" s="2" t="s">
        <v>621</v>
      </c>
      <c r="F5917" s="2" t="s">
        <v>1634</v>
      </c>
      <c r="G5917" s="2" t="s">
        <v>646</v>
      </c>
      <c r="H5917" s="2" t="s">
        <v>618</v>
      </c>
      <c r="I5917" s="2" t="s">
        <v>658</v>
      </c>
      <c r="J5917" s="2" t="s">
        <v>614</v>
      </c>
    </row>
    <row r="5918" spans="1:10" x14ac:dyDescent="0.3">
      <c r="A5918" s="2" t="s">
        <v>30012</v>
      </c>
      <c r="B5918" s="2" t="s">
        <v>660</v>
      </c>
      <c r="C5918" s="2" t="s">
        <v>658</v>
      </c>
      <c r="D5918" s="2" t="s">
        <v>2478</v>
      </c>
      <c r="E5918" s="2" t="s">
        <v>648</v>
      </c>
      <c r="F5918" s="2" t="s">
        <v>2279</v>
      </c>
      <c r="G5918" s="2" t="s">
        <v>676</v>
      </c>
      <c r="H5918" s="2" t="s">
        <v>649</v>
      </c>
      <c r="I5918" s="2" t="s">
        <v>572</v>
      </c>
      <c r="J5918" s="2" t="s">
        <v>662</v>
      </c>
    </row>
    <row r="5919" spans="1:10" x14ac:dyDescent="0.3">
      <c r="A5919" s="2" t="s">
        <v>25712</v>
      </c>
      <c r="B5919" s="2" t="s">
        <v>599</v>
      </c>
      <c r="C5919" s="2" t="s">
        <v>637</v>
      </c>
      <c r="D5919" s="2" t="s">
        <v>745</v>
      </c>
      <c r="E5919" s="2" t="s">
        <v>611</v>
      </c>
      <c r="F5919" s="2" t="s">
        <v>586</v>
      </c>
      <c r="G5919" s="2" t="s">
        <v>580</v>
      </c>
      <c r="H5919" s="2" t="s">
        <v>612</v>
      </c>
      <c r="I5919" s="2" t="s">
        <v>603</v>
      </c>
      <c r="J5919" s="2" t="s">
        <v>605</v>
      </c>
    </row>
    <row r="5920" spans="1:10" x14ac:dyDescent="0.3">
      <c r="A5920" s="2" t="s">
        <v>26400</v>
      </c>
      <c r="B5920" s="2" t="s">
        <v>584</v>
      </c>
      <c r="C5920" s="2" t="s">
        <v>666</v>
      </c>
      <c r="D5920" s="2" t="s">
        <v>835</v>
      </c>
      <c r="E5920" s="2" t="s">
        <v>570</v>
      </c>
      <c r="F5920" s="2" t="s">
        <v>609</v>
      </c>
      <c r="G5920" s="2" t="s">
        <v>581</v>
      </c>
      <c r="H5920" s="2" t="s">
        <v>588</v>
      </c>
      <c r="I5920" s="2" t="s">
        <v>604</v>
      </c>
      <c r="J5920" s="2" t="s">
        <v>590</v>
      </c>
    </row>
    <row r="5921" spans="1:10" x14ac:dyDescent="0.3">
      <c r="A5921" s="2" t="s">
        <v>27619</v>
      </c>
      <c r="B5921" s="2" t="s">
        <v>567</v>
      </c>
      <c r="C5921" s="2" t="s">
        <v>647</v>
      </c>
      <c r="D5921" s="2" t="s">
        <v>1346</v>
      </c>
      <c r="E5921" s="2" t="s">
        <v>648</v>
      </c>
      <c r="F5921" s="2" t="s">
        <v>665</v>
      </c>
      <c r="G5921" s="2" t="s">
        <v>581</v>
      </c>
      <c r="H5921" s="2" t="s">
        <v>649</v>
      </c>
      <c r="I5921" s="2" t="s">
        <v>612</v>
      </c>
      <c r="J5921" s="2" t="s">
        <v>575</v>
      </c>
    </row>
    <row r="5922" spans="1:10" x14ac:dyDescent="0.3">
      <c r="A5922" s="2" t="s">
        <v>30783</v>
      </c>
      <c r="B5922" s="2" t="s">
        <v>584</v>
      </c>
      <c r="C5922" s="2" t="s">
        <v>650</v>
      </c>
      <c r="D5922" s="2" t="s">
        <v>1225</v>
      </c>
      <c r="E5922" s="2" t="s">
        <v>648</v>
      </c>
      <c r="F5922" s="2" t="s">
        <v>1430</v>
      </c>
      <c r="G5922" s="2" t="s">
        <v>1110</v>
      </c>
      <c r="H5922" s="2" t="s">
        <v>603</v>
      </c>
      <c r="I5922" s="2" t="s">
        <v>738</v>
      </c>
      <c r="J5922" s="2" t="s">
        <v>590</v>
      </c>
    </row>
    <row r="5923" spans="1:10" x14ac:dyDescent="0.3">
      <c r="A5923" s="2" t="s">
        <v>14857</v>
      </c>
      <c r="B5923" s="2" t="s">
        <v>636</v>
      </c>
      <c r="C5923" s="2" t="s">
        <v>666</v>
      </c>
      <c r="D5923" s="2" t="s">
        <v>2136</v>
      </c>
      <c r="E5923" s="2" t="s">
        <v>570</v>
      </c>
      <c r="F5923" s="2" t="s">
        <v>622</v>
      </c>
      <c r="G5923" s="2" t="s">
        <v>646</v>
      </c>
      <c r="H5923" s="2" t="s">
        <v>589</v>
      </c>
      <c r="I5923" s="2" t="s">
        <v>686</v>
      </c>
      <c r="J5923" s="2" t="s">
        <v>640</v>
      </c>
    </row>
    <row r="5924" spans="1:10" x14ac:dyDescent="0.3">
      <c r="A5924" s="2" t="s">
        <v>14858</v>
      </c>
      <c r="B5924" s="2" t="s">
        <v>606</v>
      </c>
      <c r="C5924" s="2" t="s">
        <v>674</v>
      </c>
      <c r="D5924" s="2" t="s">
        <v>1001</v>
      </c>
      <c r="E5924" s="2" t="s">
        <v>570</v>
      </c>
      <c r="F5924" s="2" t="s">
        <v>609</v>
      </c>
      <c r="G5924" s="2" t="s">
        <v>568</v>
      </c>
      <c r="H5924" s="2" t="s">
        <v>611</v>
      </c>
      <c r="I5924" s="2" t="s">
        <v>612</v>
      </c>
      <c r="J5924" s="2" t="s">
        <v>613</v>
      </c>
    </row>
    <row r="5925" spans="1:10" x14ac:dyDescent="0.3">
      <c r="A5925" s="2" t="s">
        <v>31868</v>
      </c>
      <c r="B5925" s="2" t="s">
        <v>753</v>
      </c>
      <c r="C5925" s="2" t="s">
        <v>607</v>
      </c>
      <c r="D5925" s="2" t="s">
        <v>843</v>
      </c>
      <c r="E5925" s="2" t="s">
        <v>570</v>
      </c>
      <c r="F5925" s="2" t="s">
        <v>991</v>
      </c>
      <c r="G5925" s="2" t="s">
        <v>607</v>
      </c>
      <c r="H5925" s="2" t="s">
        <v>582</v>
      </c>
      <c r="I5925" s="2" t="s">
        <v>671</v>
      </c>
      <c r="J5925" s="2" t="s">
        <v>756</v>
      </c>
    </row>
    <row r="5926" spans="1:10" x14ac:dyDescent="0.3">
      <c r="A5926" s="2" t="s">
        <v>34508</v>
      </c>
      <c r="B5926" s="2" t="s">
        <v>636</v>
      </c>
      <c r="C5926" s="2" t="s">
        <v>577</v>
      </c>
      <c r="D5926" s="2" t="s">
        <v>1385</v>
      </c>
      <c r="E5926" s="2" t="s">
        <v>570</v>
      </c>
      <c r="F5926" s="2" t="s">
        <v>948</v>
      </c>
      <c r="G5926" s="2" t="s">
        <v>646</v>
      </c>
      <c r="H5926" s="2" t="s">
        <v>573</v>
      </c>
      <c r="I5926" s="2" t="s">
        <v>589</v>
      </c>
      <c r="J5926" s="2" t="s">
        <v>640</v>
      </c>
    </row>
    <row r="5927" spans="1:10" x14ac:dyDescent="0.3">
      <c r="A5927" s="2" t="s">
        <v>31555</v>
      </c>
      <c r="B5927" s="2" t="s">
        <v>673</v>
      </c>
      <c r="C5927" s="2" t="s">
        <v>676</v>
      </c>
      <c r="D5927" s="2" t="s">
        <v>1097</v>
      </c>
      <c r="E5927" s="2" t="s">
        <v>621</v>
      </c>
      <c r="F5927" s="2" t="s">
        <v>1387</v>
      </c>
      <c r="G5927" s="2" t="s">
        <v>593</v>
      </c>
      <c r="H5927" s="2" t="s">
        <v>634</v>
      </c>
      <c r="I5927" s="2" t="s">
        <v>603</v>
      </c>
      <c r="J5927" s="2" t="s">
        <v>677</v>
      </c>
    </row>
    <row r="5928" spans="1:10" x14ac:dyDescent="0.3">
      <c r="A5928" s="2" t="s">
        <v>34083</v>
      </c>
      <c r="B5928" s="2" t="s">
        <v>1149</v>
      </c>
      <c r="C5928" s="2" t="s">
        <v>678</v>
      </c>
      <c r="D5928" s="2" t="s">
        <v>12225</v>
      </c>
      <c r="E5928" s="2" t="s">
        <v>570</v>
      </c>
      <c r="F5928" s="2" t="s">
        <v>639</v>
      </c>
      <c r="G5928" s="2" t="s">
        <v>687</v>
      </c>
      <c r="H5928" s="2" t="s">
        <v>589</v>
      </c>
      <c r="I5928" s="2" t="s">
        <v>646</v>
      </c>
      <c r="J5928" s="2" t="s">
        <v>1149</v>
      </c>
    </row>
    <row r="5929" spans="1:10" x14ac:dyDescent="0.3">
      <c r="A5929" s="2" t="s">
        <v>35585</v>
      </c>
      <c r="B5929" s="2" t="s">
        <v>753</v>
      </c>
      <c r="C5929" s="2" t="s">
        <v>631</v>
      </c>
      <c r="D5929" s="2" t="s">
        <v>1404</v>
      </c>
      <c r="E5929" s="2" t="s">
        <v>570</v>
      </c>
      <c r="F5929" s="2" t="s">
        <v>665</v>
      </c>
      <c r="G5929" s="2" t="s">
        <v>572</v>
      </c>
      <c r="H5929" s="2" t="s">
        <v>573</v>
      </c>
      <c r="I5929" s="2" t="s">
        <v>589</v>
      </c>
      <c r="J5929" s="2" t="s">
        <v>756</v>
      </c>
    </row>
    <row r="5930" spans="1:10" x14ac:dyDescent="0.3">
      <c r="A5930" s="2" t="s">
        <v>8455</v>
      </c>
      <c r="B5930" s="2" t="s">
        <v>775</v>
      </c>
      <c r="C5930" s="2" t="s">
        <v>722</v>
      </c>
      <c r="D5930" s="2" t="s">
        <v>1680</v>
      </c>
      <c r="E5930" s="2" t="s">
        <v>621</v>
      </c>
      <c r="F5930" s="2" t="s">
        <v>936</v>
      </c>
      <c r="G5930" s="2" t="s">
        <v>581</v>
      </c>
      <c r="H5930" s="2" t="s">
        <v>604</v>
      </c>
      <c r="I5930" s="2" t="s">
        <v>574</v>
      </c>
      <c r="J5930" s="2" t="s">
        <v>777</v>
      </c>
    </row>
    <row r="5931" spans="1:10" x14ac:dyDescent="0.3">
      <c r="A5931" s="2" t="s">
        <v>38201</v>
      </c>
      <c r="B5931" s="2" t="s">
        <v>1358</v>
      </c>
      <c r="C5931" s="2" t="s">
        <v>637</v>
      </c>
      <c r="D5931" s="2" t="s">
        <v>986</v>
      </c>
      <c r="E5931" s="2" t="s">
        <v>570</v>
      </c>
      <c r="F5931" s="2" t="s">
        <v>863</v>
      </c>
      <c r="G5931" s="2" t="s">
        <v>730</v>
      </c>
      <c r="H5931" s="2" t="s">
        <v>580</v>
      </c>
      <c r="I5931" s="2" t="s">
        <v>593</v>
      </c>
      <c r="J5931" s="2" t="s">
        <v>1360</v>
      </c>
    </row>
    <row r="5932" spans="1:10" x14ac:dyDescent="0.3">
      <c r="A5932" s="2" t="s">
        <v>38917</v>
      </c>
      <c r="B5932" s="2" t="s">
        <v>606</v>
      </c>
      <c r="C5932" s="2" t="s">
        <v>644</v>
      </c>
      <c r="D5932" s="2" t="s">
        <v>981</v>
      </c>
      <c r="E5932" s="2" t="s">
        <v>597</v>
      </c>
      <c r="F5932" s="2" t="s">
        <v>1313</v>
      </c>
      <c r="G5932" s="2" t="s">
        <v>706</v>
      </c>
      <c r="H5932" s="2" t="s">
        <v>649</v>
      </c>
      <c r="I5932" s="2" t="s">
        <v>693</v>
      </c>
      <c r="J5932" s="2" t="s">
        <v>613</v>
      </c>
    </row>
    <row r="5933" spans="1:10" x14ac:dyDescent="0.3">
      <c r="A5933" s="2" t="s">
        <v>2497</v>
      </c>
      <c r="B5933" s="2" t="s">
        <v>584</v>
      </c>
      <c r="C5933" s="2" t="s">
        <v>691</v>
      </c>
      <c r="D5933" s="2" t="s">
        <v>1419</v>
      </c>
      <c r="E5933" s="2" t="s">
        <v>597</v>
      </c>
      <c r="F5933" s="2" t="s">
        <v>863</v>
      </c>
      <c r="G5933" s="2" t="s">
        <v>686</v>
      </c>
      <c r="H5933" s="2" t="s">
        <v>573</v>
      </c>
      <c r="I5933" s="2" t="s">
        <v>582</v>
      </c>
      <c r="J5933" s="2" t="s">
        <v>590</v>
      </c>
    </row>
    <row r="5934" spans="1:10" x14ac:dyDescent="0.3">
      <c r="A5934" s="2" t="s">
        <v>14859</v>
      </c>
      <c r="B5934" s="2" t="s">
        <v>749</v>
      </c>
      <c r="C5934" s="2" t="s">
        <v>654</v>
      </c>
      <c r="D5934" s="2" t="s">
        <v>875</v>
      </c>
      <c r="E5934" s="2" t="s">
        <v>570</v>
      </c>
      <c r="F5934" s="2" t="s">
        <v>690</v>
      </c>
      <c r="G5934" s="2" t="s">
        <v>572</v>
      </c>
      <c r="H5934" s="2" t="s">
        <v>621</v>
      </c>
      <c r="I5934" s="2" t="s">
        <v>612</v>
      </c>
      <c r="J5934" s="2" t="s">
        <v>751</v>
      </c>
    </row>
    <row r="5935" spans="1:10" x14ac:dyDescent="0.3">
      <c r="A5935" s="2" t="s">
        <v>25271</v>
      </c>
      <c r="B5935" s="2" t="s">
        <v>619</v>
      </c>
      <c r="C5935" s="2" t="s">
        <v>674</v>
      </c>
      <c r="D5935" s="2" t="s">
        <v>12628</v>
      </c>
      <c r="E5935" s="2" t="s">
        <v>570</v>
      </c>
      <c r="F5935" s="2" t="s">
        <v>12340</v>
      </c>
      <c r="G5935" s="2" t="s">
        <v>666</v>
      </c>
      <c r="H5935" s="2" t="s">
        <v>589</v>
      </c>
      <c r="I5935" s="2" t="s">
        <v>666</v>
      </c>
      <c r="J5935" s="2" t="s">
        <v>624</v>
      </c>
    </row>
    <row r="5936" spans="1:10" x14ac:dyDescent="0.3">
      <c r="A5936" s="2" t="s">
        <v>34094</v>
      </c>
      <c r="B5936" s="2" t="s">
        <v>636</v>
      </c>
      <c r="C5936" s="2" t="s">
        <v>674</v>
      </c>
      <c r="D5936" s="2" t="s">
        <v>1983</v>
      </c>
      <c r="E5936" s="2" t="s">
        <v>570</v>
      </c>
      <c r="F5936" s="2" t="s">
        <v>14465</v>
      </c>
      <c r="G5936" s="2" t="s">
        <v>645</v>
      </c>
      <c r="H5936" s="2" t="s">
        <v>603</v>
      </c>
      <c r="I5936" s="2" t="s">
        <v>693</v>
      </c>
      <c r="J5936" s="2" t="s">
        <v>640</v>
      </c>
    </row>
    <row r="5937" spans="1:10" x14ac:dyDescent="0.3">
      <c r="A5937" s="2" t="s">
        <v>14860</v>
      </c>
      <c r="B5937" s="2" t="s">
        <v>592</v>
      </c>
      <c r="C5937" s="2" t="s">
        <v>666</v>
      </c>
      <c r="D5937" s="2" t="s">
        <v>870</v>
      </c>
      <c r="E5937" s="2" t="s">
        <v>597</v>
      </c>
      <c r="F5937" s="2" t="s">
        <v>2498</v>
      </c>
      <c r="G5937" s="2" t="s">
        <v>607</v>
      </c>
      <c r="H5937" s="2" t="s">
        <v>585</v>
      </c>
      <c r="I5937" s="2" t="s">
        <v>582</v>
      </c>
      <c r="J5937" s="2" t="s">
        <v>598</v>
      </c>
    </row>
    <row r="5938" spans="1:10" x14ac:dyDescent="0.3">
      <c r="A5938" s="2" t="s">
        <v>34482</v>
      </c>
      <c r="B5938" s="2" t="s">
        <v>708</v>
      </c>
      <c r="C5938" s="2" t="s">
        <v>650</v>
      </c>
      <c r="D5938" s="2" t="s">
        <v>14861</v>
      </c>
      <c r="E5938" s="2" t="s">
        <v>648</v>
      </c>
      <c r="F5938" s="2" t="s">
        <v>825</v>
      </c>
      <c r="G5938" s="2" t="s">
        <v>877</v>
      </c>
      <c r="H5938" s="2" t="s">
        <v>568</v>
      </c>
      <c r="I5938" s="2" t="s">
        <v>877</v>
      </c>
      <c r="J5938" s="2" t="s">
        <v>711</v>
      </c>
    </row>
    <row r="5939" spans="1:10" x14ac:dyDescent="0.3">
      <c r="A5939" s="2" t="s">
        <v>14862</v>
      </c>
      <c r="B5939" s="2" t="s">
        <v>708</v>
      </c>
      <c r="C5939" s="2" t="s">
        <v>607</v>
      </c>
      <c r="D5939" s="2" t="s">
        <v>765</v>
      </c>
      <c r="E5939" s="2" t="s">
        <v>621</v>
      </c>
      <c r="F5939" s="2" t="s">
        <v>2052</v>
      </c>
      <c r="G5939" s="2" t="s">
        <v>593</v>
      </c>
      <c r="H5939" s="2" t="s">
        <v>623</v>
      </c>
      <c r="I5939" s="2" t="s">
        <v>574</v>
      </c>
      <c r="J5939" s="2" t="s">
        <v>711</v>
      </c>
    </row>
    <row r="5940" spans="1:10" x14ac:dyDescent="0.3">
      <c r="A5940" s="2" t="s">
        <v>33026</v>
      </c>
      <c r="B5940" s="2" t="s">
        <v>746</v>
      </c>
      <c r="C5940" s="2" t="s">
        <v>647</v>
      </c>
      <c r="D5940" s="2" t="s">
        <v>1877</v>
      </c>
      <c r="E5940" s="2" t="s">
        <v>648</v>
      </c>
      <c r="F5940" s="2" t="s">
        <v>622</v>
      </c>
      <c r="G5940" s="2" t="s">
        <v>645</v>
      </c>
      <c r="H5940" s="2" t="s">
        <v>588</v>
      </c>
      <c r="I5940" s="2" t="s">
        <v>582</v>
      </c>
      <c r="J5940" s="2" t="s">
        <v>748</v>
      </c>
    </row>
    <row r="5941" spans="1:10" x14ac:dyDescent="0.3">
      <c r="A5941" s="2" t="s">
        <v>28223</v>
      </c>
      <c r="B5941" s="2" t="s">
        <v>697</v>
      </c>
      <c r="C5941" s="2" t="s">
        <v>654</v>
      </c>
      <c r="D5941" s="2" t="s">
        <v>1935</v>
      </c>
      <c r="E5941" s="2" t="s">
        <v>648</v>
      </c>
      <c r="F5941" s="2" t="s">
        <v>14863</v>
      </c>
      <c r="G5941" s="2" t="s">
        <v>568</v>
      </c>
      <c r="H5941" s="2" t="s">
        <v>580</v>
      </c>
      <c r="I5941" s="2" t="s">
        <v>582</v>
      </c>
      <c r="J5941" s="2" t="s">
        <v>700</v>
      </c>
    </row>
    <row r="5942" spans="1:10" x14ac:dyDescent="0.3">
      <c r="A5942" s="2" t="s">
        <v>32351</v>
      </c>
      <c r="B5942" s="2" t="s">
        <v>783</v>
      </c>
      <c r="C5942" s="2" t="s">
        <v>678</v>
      </c>
      <c r="D5942" s="2" t="s">
        <v>787</v>
      </c>
      <c r="E5942" s="2" t="s">
        <v>621</v>
      </c>
      <c r="F5942" s="2" t="s">
        <v>696</v>
      </c>
      <c r="G5942" s="2" t="s">
        <v>676</v>
      </c>
      <c r="H5942" s="2" t="s">
        <v>634</v>
      </c>
      <c r="I5942" s="2" t="s">
        <v>666</v>
      </c>
      <c r="J5942" s="2" t="s">
        <v>783</v>
      </c>
    </row>
    <row r="5943" spans="1:10" x14ac:dyDescent="0.3">
      <c r="A5943" s="2" t="s">
        <v>26968</v>
      </c>
      <c r="B5943" s="2" t="s">
        <v>584</v>
      </c>
      <c r="C5943" s="2" t="s">
        <v>646</v>
      </c>
      <c r="D5943" s="2" t="s">
        <v>1378</v>
      </c>
      <c r="E5943" s="2" t="s">
        <v>621</v>
      </c>
      <c r="F5943" s="2" t="s">
        <v>644</v>
      </c>
      <c r="G5943" s="2" t="s">
        <v>582</v>
      </c>
      <c r="H5943" s="2" t="s">
        <v>612</v>
      </c>
      <c r="I5943" s="2" t="s">
        <v>612</v>
      </c>
      <c r="J5943" s="2" t="s">
        <v>590</v>
      </c>
    </row>
    <row r="5944" spans="1:10" x14ac:dyDescent="0.3">
      <c r="A5944" s="2" t="s">
        <v>31006</v>
      </c>
      <c r="B5944" s="2" t="s">
        <v>619</v>
      </c>
      <c r="C5944" s="2" t="s">
        <v>615</v>
      </c>
      <c r="D5944" s="2" t="s">
        <v>943</v>
      </c>
      <c r="E5944" s="2" t="s">
        <v>621</v>
      </c>
      <c r="F5944" s="2" t="s">
        <v>759</v>
      </c>
      <c r="G5944" s="2" t="s">
        <v>646</v>
      </c>
      <c r="H5944" s="2" t="s">
        <v>611</v>
      </c>
      <c r="I5944" s="2" t="s">
        <v>580</v>
      </c>
      <c r="J5944" s="2" t="s">
        <v>624</v>
      </c>
    </row>
    <row r="5945" spans="1:10" x14ac:dyDescent="0.3">
      <c r="A5945" s="2" t="s">
        <v>14864</v>
      </c>
      <c r="B5945" s="2" t="s">
        <v>904</v>
      </c>
      <c r="C5945" s="2" t="s">
        <v>585</v>
      </c>
      <c r="D5945" s="2" t="s">
        <v>1163</v>
      </c>
      <c r="E5945" s="2" t="s">
        <v>621</v>
      </c>
      <c r="F5945" s="2" t="s">
        <v>876</v>
      </c>
      <c r="G5945" s="2" t="s">
        <v>687</v>
      </c>
      <c r="H5945" s="2" t="s">
        <v>649</v>
      </c>
      <c r="I5945" s="2" t="s">
        <v>645</v>
      </c>
      <c r="J5945" s="2" t="s">
        <v>905</v>
      </c>
    </row>
    <row r="5946" spans="1:10" x14ac:dyDescent="0.3">
      <c r="A5946" s="2" t="s">
        <v>41190</v>
      </c>
      <c r="B5946" s="2" t="s">
        <v>1483</v>
      </c>
      <c r="C5946" s="2" t="s">
        <v>626</v>
      </c>
      <c r="D5946" s="2" t="s">
        <v>1721</v>
      </c>
      <c r="E5946" s="2" t="s">
        <v>648</v>
      </c>
      <c r="F5946" s="2" t="s">
        <v>740</v>
      </c>
      <c r="G5946" s="2" t="s">
        <v>572</v>
      </c>
      <c r="H5946" s="2" t="s">
        <v>597</v>
      </c>
      <c r="I5946" s="2" t="s">
        <v>612</v>
      </c>
      <c r="J5946" s="2" t="s">
        <v>1484</v>
      </c>
    </row>
    <row r="5947" spans="1:10" x14ac:dyDescent="0.3">
      <c r="A5947" s="2" t="s">
        <v>38388</v>
      </c>
      <c r="B5947" s="2" t="s">
        <v>673</v>
      </c>
      <c r="C5947" s="2" t="s">
        <v>678</v>
      </c>
      <c r="D5947" s="2" t="s">
        <v>13187</v>
      </c>
      <c r="E5947" s="2" t="s">
        <v>570</v>
      </c>
      <c r="F5947" s="2" t="s">
        <v>14865</v>
      </c>
      <c r="G5947" s="2" t="s">
        <v>618</v>
      </c>
      <c r="H5947" s="2" t="s">
        <v>693</v>
      </c>
      <c r="I5947" s="2" t="s">
        <v>676</v>
      </c>
      <c r="J5947" s="2" t="s">
        <v>677</v>
      </c>
    </row>
    <row r="5948" spans="1:10" x14ac:dyDescent="0.3">
      <c r="A5948" s="2" t="s">
        <v>37440</v>
      </c>
      <c r="B5948" s="2" t="s">
        <v>636</v>
      </c>
      <c r="C5948" s="2" t="s">
        <v>678</v>
      </c>
      <c r="D5948" s="2" t="s">
        <v>793</v>
      </c>
      <c r="E5948" s="2" t="s">
        <v>570</v>
      </c>
      <c r="F5948" s="2" t="s">
        <v>1062</v>
      </c>
      <c r="G5948" s="2" t="s">
        <v>568</v>
      </c>
      <c r="H5948" s="2" t="s">
        <v>573</v>
      </c>
      <c r="I5948" s="2" t="s">
        <v>580</v>
      </c>
      <c r="J5948" s="2" t="s">
        <v>640</v>
      </c>
    </row>
    <row r="5949" spans="1:10" x14ac:dyDescent="0.3">
      <c r="A5949" s="2" t="s">
        <v>30063</v>
      </c>
      <c r="B5949" s="2" t="s">
        <v>1281</v>
      </c>
      <c r="C5949" s="2" t="s">
        <v>654</v>
      </c>
      <c r="D5949" s="2" t="s">
        <v>1155</v>
      </c>
      <c r="E5949" s="2" t="s">
        <v>621</v>
      </c>
      <c r="F5949" s="2" t="s">
        <v>1194</v>
      </c>
      <c r="G5949" s="2" t="s">
        <v>593</v>
      </c>
      <c r="H5949" s="2" t="s">
        <v>645</v>
      </c>
      <c r="I5949" s="2" t="s">
        <v>618</v>
      </c>
      <c r="J5949" s="2" t="s">
        <v>1282</v>
      </c>
    </row>
    <row r="5950" spans="1:10" x14ac:dyDescent="0.3">
      <c r="A5950" s="2" t="s">
        <v>2499</v>
      </c>
      <c r="B5950" s="2" t="s">
        <v>636</v>
      </c>
      <c r="C5950" s="2" t="s">
        <v>626</v>
      </c>
      <c r="D5950" s="2" t="s">
        <v>1394</v>
      </c>
      <c r="E5950" s="2" t="s">
        <v>570</v>
      </c>
      <c r="F5950" s="2" t="s">
        <v>1118</v>
      </c>
      <c r="G5950" s="2" t="s">
        <v>686</v>
      </c>
      <c r="H5950" s="2" t="s">
        <v>582</v>
      </c>
      <c r="I5950" s="2" t="s">
        <v>580</v>
      </c>
      <c r="J5950" s="2" t="s">
        <v>640</v>
      </c>
    </row>
    <row r="5951" spans="1:10" x14ac:dyDescent="0.3">
      <c r="A5951" s="2" t="s">
        <v>38018</v>
      </c>
      <c r="B5951" s="2" t="s">
        <v>660</v>
      </c>
      <c r="C5951" s="2" t="s">
        <v>610</v>
      </c>
      <c r="D5951" s="2" t="s">
        <v>1872</v>
      </c>
      <c r="E5951" s="2" t="s">
        <v>570</v>
      </c>
      <c r="F5951" s="2" t="s">
        <v>790</v>
      </c>
      <c r="G5951" s="2" t="s">
        <v>572</v>
      </c>
      <c r="H5951" s="2" t="s">
        <v>693</v>
      </c>
      <c r="I5951" s="2" t="s">
        <v>604</v>
      </c>
      <c r="J5951" s="2" t="s">
        <v>662</v>
      </c>
    </row>
    <row r="5952" spans="1:10" x14ac:dyDescent="0.3">
      <c r="A5952" s="2" t="s">
        <v>14866</v>
      </c>
      <c r="B5952" s="2" t="s">
        <v>949</v>
      </c>
      <c r="C5952" s="2" t="s">
        <v>631</v>
      </c>
      <c r="D5952" s="2" t="s">
        <v>2495</v>
      </c>
      <c r="E5952" s="2" t="s">
        <v>621</v>
      </c>
      <c r="F5952" s="2" t="s">
        <v>690</v>
      </c>
      <c r="G5952" s="2" t="s">
        <v>572</v>
      </c>
      <c r="H5952" s="2" t="s">
        <v>621</v>
      </c>
      <c r="I5952" s="2" t="s">
        <v>612</v>
      </c>
      <c r="J5952" s="2" t="s">
        <v>950</v>
      </c>
    </row>
    <row r="5953" spans="1:10" x14ac:dyDescent="0.3">
      <c r="A5953" s="2" t="s">
        <v>14867</v>
      </c>
      <c r="B5953" s="2" t="s">
        <v>708</v>
      </c>
      <c r="C5953" s="2" t="s">
        <v>615</v>
      </c>
      <c r="D5953" s="2" t="s">
        <v>828</v>
      </c>
      <c r="E5953" s="2" t="s">
        <v>648</v>
      </c>
      <c r="F5953" s="2" t="s">
        <v>2432</v>
      </c>
      <c r="G5953" s="2" t="s">
        <v>618</v>
      </c>
      <c r="H5953" s="2" t="s">
        <v>574</v>
      </c>
      <c r="I5953" s="2" t="s">
        <v>604</v>
      </c>
      <c r="J5953" s="2" t="s">
        <v>711</v>
      </c>
    </row>
    <row r="5954" spans="1:10" x14ac:dyDescent="0.3">
      <c r="A5954" s="2" t="s">
        <v>27457</v>
      </c>
      <c r="B5954" s="2" t="s">
        <v>599</v>
      </c>
      <c r="C5954" s="2" t="s">
        <v>607</v>
      </c>
      <c r="D5954" s="2" t="s">
        <v>953</v>
      </c>
      <c r="E5954" s="2" t="s">
        <v>570</v>
      </c>
      <c r="F5954" s="2" t="s">
        <v>12755</v>
      </c>
      <c r="G5954" s="2" t="s">
        <v>600</v>
      </c>
      <c r="H5954" s="2" t="s">
        <v>589</v>
      </c>
      <c r="I5954" s="2" t="s">
        <v>738</v>
      </c>
      <c r="J5954" s="2" t="s">
        <v>605</v>
      </c>
    </row>
    <row r="5955" spans="1:10" x14ac:dyDescent="0.3">
      <c r="A5955" s="2" t="s">
        <v>27600</v>
      </c>
      <c r="B5955" s="2" t="s">
        <v>761</v>
      </c>
      <c r="C5955" s="2" t="s">
        <v>580</v>
      </c>
      <c r="D5955" s="2" t="s">
        <v>12967</v>
      </c>
      <c r="E5955" s="2" t="s">
        <v>621</v>
      </c>
      <c r="F5955" s="2" t="s">
        <v>690</v>
      </c>
      <c r="G5955" s="2" t="s">
        <v>572</v>
      </c>
      <c r="H5955" s="2" t="s">
        <v>623</v>
      </c>
      <c r="I5955" s="2" t="s">
        <v>612</v>
      </c>
      <c r="J5955" s="2" t="s">
        <v>763</v>
      </c>
    </row>
    <row r="5956" spans="1:10" x14ac:dyDescent="0.3">
      <c r="A5956" s="2" t="s">
        <v>2500</v>
      </c>
      <c r="B5956" s="2" t="s">
        <v>584</v>
      </c>
      <c r="C5956" s="2" t="s">
        <v>654</v>
      </c>
      <c r="D5956" s="2" t="s">
        <v>2501</v>
      </c>
      <c r="E5956" s="2" t="s">
        <v>570</v>
      </c>
      <c r="F5956" s="2" t="s">
        <v>948</v>
      </c>
      <c r="G5956" s="2" t="s">
        <v>693</v>
      </c>
      <c r="H5956" s="2" t="s">
        <v>693</v>
      </c>
      <c r="I5956" s="2" t="s">
        <v>693</v>
      </c>
      <c r="J5956" s="2" t="s">
        <v>590</v>
      </c>
    </row>
    <row r="5957" spans="1:10" x14ac:dyDescent="0.3">
      <c r="A5957" s="2" t="s">
        <v>8931</v>
      </c>
      <c r="B5957" s="2" t="s">
        <v>708</v>
      </c>
      <c r="C5957" s="2" t="s">
        <v>577</v>
      </c>
      <c r="D5957" s="2" t="s">
        <v>788</v>
      </c>
      <c r="E5957" s="2" t="s">
        <v>570</v>
      </c>
      <c r="F5957" s="2" t="s">
        <v>1091</v>
      </c>
      <c r="G5957" s="2" t="s">
        <v>607</v>
      </c>
      <c r="H5957" s="2" t="s">
        <v>607</v>
      </c>
      <c r="I5957" s="2" t="s">
        <v>607</v>
      </c>
      <c r="J5957" s="2" t="s">
        <v>711</v>
      </c>
    </row>
    <row r="5958" spans="1:10" x14ac:dyDescent="0.3">
      <c r="A5958" s="2" t="s">
        <v>2502</v>
      </c>
      <c r="B5958" s="2" t="s">
        <v>904</v>
      </c>
      <c r="C5958" s="2" t="s">
        <v>738</v>
      </c>
      <c r="D5958" s="2" t="s">
        <v>2473</v>
      </c>
      <c r="E5958" s="2" t="s">
        <v>570</v>
      </c>
      <c r="F5958" s="2" t="s">
        <v>788</v>
      </c>
      <c r="G5958" s="2" t="s">
        <v>707</v>
      </c>
      <c r="H5958" s="2" t="s">
        <v>770</v>
      </c>
      <c r="I5958" s="2" t="s">
        <v>656</v>
      </c>
      <c r="J5958" s="2" t="s">
        <v>905</v>
      </c>
    </row>
    <row r="5959" spans="1:10" x14ac:dyDescent="0.3">
      <c r="A5959" s="2" t="s">
        <v>14868</v>
      </c>
      <c r="B5959" s="2" t="s">
        <v>636</v>
      </c>
      <c r="C5959" s="2" t="s">
        <v>607</v>
      </c>
      <c r="D5959" s="2" t="s">
        <v>927</v>
      </c>
      <c r="E5959" s="2" t="s">
        <v>570</v>
      </c>
      <c r="F5959" s="2" t="s">
        <v>698</v>
      </c>
      <c r="G5959" s="2" t="s">
        <v>699</v>
      </c>
      <c r="H5959" s="2" t="s">
        <v>623</v>
      </c>
      <c r="I5959" s="2" t="s">
        <v>730</v>
      </c>
      <c r="J5959" s="2" t="s">
        <v>640</v>
      </c>
    </row>
    <row r="5960" spans="1:10" x14ac:dyDescent="0.3">
      <c r="A5960" s="2" t="s">
        <v>26870</v>
      </c>
      <c r="B5960" s="2" t="s">
        <v>982</v>
      </c>
      <c r="C5960" s="2" t="s">
        <v>600</v>
      </c>
      <c r="D5960" s="2" t="s">
        <v>2495</v>
      </c>
      <c r="E5960" s="2" t="s">
        <v>597</v>
      </c>
      <c r="F5960" s="2" t="s">
        <v>664</v>
      </c>
      <c r="G5960" s="2" t="s">
        <v>665</v>
      </c>
      <c r="H5960" s="2" t="s">
        <v>648</v>
      </c>
      <c r="I5960" s="2" t="s">
        <v>607</v>
      </c>
      <c r="J5960" s="2" t="s">
        <v>985</v>
      </c>
    </row>
    <row r="5961" spans="1:10" x14ac:dyDescent="0.3">
      <c r="A5961" s="2" t="s">
        <v>14869</v>
      </c>
      <c r="B5961" s="2" t="s">
        <v>673</v>
      </c>
      <c r="C5961" s="2" t="s">
        <v>615</v>
      </c>
      <c r="D5961" s="2" t="s">
        <v>13763</v>
      </c>
      <c r="E5961" s="2" t="s">
        <v>611</v>
      </c>
      <c r="F5961" s="2" t="s">
        <v>696</v>
      </c>
      <c r="G5961" s="2" t="s">
        <v>572</v>
      </c>
      <c r="H5961" s="2" t="s">
        <v>573</v>
      </c>
      <c r="I5961" s="2" t="s">
        <v>612</v>
      </c>
      <c r="J5961" s="2" t="s">
        <v>677</v>
      </c>
    </row>
    <row r="5962" spans="1:10" x14ac:dyDescent="0.3">
      <c r="A5962" s="2" t="s">
        <v>14870</v>
      </c>
      <c r="B5962" s="2" t="s">
        <v>584</v>
      </c>
      <c r="C5962" s="2" t="s">
        <v>730</v>
      </c>
      <c r="D5962" s="2" t="s">
        <v>2075</v>
      </c>
      <c r="E5962" s="2" t="s">
        <v>621</v>
      </c>
      <c r="F5962" s="2" t="s">
        <v>747</v>
      </c>
      <c r="G5962" s="2" t="s">
        <v>656</v>
      </c>
      <c r="H5962" s="2" t="s">
        <v>582</v>
      </c>
      <c r="I5962" s="2" t="s">
        <v>656</v>
      </c>
      <c r="J5962" s="2" t="s">
        <v>590</v>
      </c>
    </row>
    <row r="5963" spans="1:10" x14ac:dyDescent="0.3">
      <c r="A5963" s="2" t="s">
        <v>2503</v>
      </c>
      <c r="B5963" s="2" t="s">
        <v>584</v>
      </c>
      <c r="C5963" s="2" t="s">
        <v>666</v>
      </c>
      <c r="D5963" s="2" t="s">
        <v>2504</v>
      </c>
      <c r="E5963" s="2" t="s">
        <v>570</v>
      </c>
      <c r="F5963" s="2" t="s">
        <v>1287</v>
      </c>
      <c r="G5963" s="2" t="s">
        <v>582</v>
      </c>
      <c r="H5963" s="2" t="s">
        <v>612</v>
      </c>
      <c r="I5963" s="2" t="s">
        <v>612</v>
      </c>
      <c r="J5963" s="2" t="s">
        <v>590</v>
      </c>
    </row>
    <row r="5964" spans="1:10" x14ac:dyDescent="0.3">
      <c r="A5964" s="2" t="s">
        <v>35220</v>
      </c>
      <c r="B5964" s="2" t="s">
        <v>660</v>
      </c>
      <c r="C5964" s="2" t="s">
        <v>577</v>
      </c>
      <c r="D5964" s="2" t="s">
        <v>1293</v>
      </c>
      <c r="E5964" s="2" t="s">
        <v>570</v>
      </c>
      <c r="F5964" s="2" t="s">
        <v>779</v>
      </c>
      <c r="G5964" s="2" t="s">
        <v>596</v>
      </c>
      <c r="H5964" s="2" t="s">
        <v>634</v>
      </c>
      <c r="I5964" s="2" t="s">
        <v>596</v>
      </c>
      <c r="J5964" s="2" t="s">
        <v>662</v>
      </c>
    </row>
    <row r="5965" spans="1:10" x14ac:dyDescent="0.3">
      <c r="A5965" s="2" t="s">
        <v>11779</v>
      </c>
      <c r="B5965" s="2" t="s">
        <v>619</v>
      </c>
      <c r="C5965" s="2" t="s">
        <v>699</v>
      </c>
      <c r="D5965" s="2" t="s">
        <v>1827</v>
      </c>
      <c r="E5965" s="2" t="s">
        <v>570</v>
      </c>
      <c r="F5965" s="2" t="s">
        <v>779</v>
      </c>
      <c r="G5965" s="2" t="s">
        <v>572</v>
      </c>
      <c r="H5965" s="2" t="s">
        <v>699</v>
      </c>
      <c r="I5965" s="2" t="s">
        <v>699</v>
      </c>
      <c r="J5965" s="2" t="s">
        <v>624</v>
      </c>
    </row>
    <row r="5966" spans="1:10" x14ac:dyDescent="0.3">
      <c r="A5966" s="2" t="s">
        <v>25463</v>
      </c>
      <c r="B5966" s="2" t="s">
        <v>794</v>
      </c>
      <c r="C5966" s="2" t="s">
        <v>577</v>
      </c>
      <c r="D5966" s="2" t="s">
        <v>2393</v>
      </c>
      <c r="E5966" s="2" t="s">
        <v>570</v>
      </c>
      <c r="F5966" s="2" t="s">
        <v>690</v>
      </c>
      <c r="G5966" s="2" t="s">
        <v>582</v>
      </c>
      <c r="H5966" s="2" t="s">
        <v>582</v>
      </c>
      <c r="I5966" s="2" t="s">
        <v>582</v>
      </c>
      <c r="J5966" s="2" t="s">
        <v>798</v>
      </c>
    </row>
    <row r="5967" spans="1:10" x14ac:dyDescent="0.3">
      <c r="A5967" s="2" t="s">
        <v>31617</v>
      </c>
      <c r="B5967" s="2" t="s">
        <v>753</v>
      </c>
      <c r="C5967" s="2" t="s">
        <v>644</v>
      </c>
      <c r="D5967" s="2" t="s">
        <v>1146</v>
      </c>
      <c r="E5967" s="2" t="s">
        <v>570</v>
      </c>
      <c r="F5967" s="2" t="s">
        <v>628</v>
      </c>
      <c r="G5967" s="2" t="s">
        <v>706</v>
      </c>
      <c r="H5967" s="2" t="s">
        <v>621</v>
      </c>
      <c r="I5967" s="2" t="s">
        <v>656</v>
      </c>
      <c r="J5967" s="2" t="s">
        <v>756</v>
      </c>
    </row>
    <row r="5968" spans="1:10" x14ac:dyDescent="0.3">
      <c r="A5968" s="2" t="s">
        <v>14871</v>
      </c>
      <c r="B5968" s="2" t="s">
        <v>584</v>
      </c>
      <c r="C5968" s="2" t="s">
        <v>719</v>
      </c>
      <c r="D5968" s="2" t="s">
        <v>1110</v>
      </c>
      <c r="E5968" s="2" t="s">
        <v>570</v>
      </c>
      <c r="F5968" s="2" t="s">
        <v>628</v>
      </c>
      <c r="G5968" s="2" t="s">
        <v>596</v>
      </c>
      <c r="H5968" s="2" t="s">
        <v>648</v>
      </c>
      <c r="I5968" s="2" t="s">
        <v>589</v>
      </c>
      <c r="J5968" s="2" t="s">
        <v>590</v>
      </c>
    </row>
    <row r="5969" spans="1:10" x14ac:dyDescent="0.3">
      <c r="A5969" s="2" t="s">
        <v>14872</v>
      </c>
      <c r="B5969" s="2" t="s">
        <v>775</v>
      </c>
      <c r="C5969" s="2" t="s">
        <v>585</v>
      </c>
      <c r="D5969" s="2" t="s">
        <v>1563</v>
      </c>
      <c r="E5969" s="2" t="s">
        <v>648</v>
      </c>
      <c r="F5969" s="2" t="s">
        <v>745</v>
      </c>
      <c r="G5969" s="2" t="s">
        <v>581</v>
      </c>
      <c r="H5969" s="2" t="s">
        <v>693</v>
      </c>
      <c r="I5969" s="2" t="s">
        <v>581</v>
      </c>
      <c r="J5969" s="2" t="s">
        <v>777</v>
      </c>
    </row>
    <row r="5970" spans="1:10" x14ac:dyDescent="0.3">
      <c r="A5970" s="2" t="s">
        <v>32557</v>
      </c>
      <c r="B5970" s="2" t="s">
        <v>636</v>
      </c>
      <c r="C5970" s="2" t="s">
        <v>722</v>
      </c>
      <c r="D5970" s="2" t="s">
        <v>1557</v>
      </c>
      <c r="E5970" s="2" t="s">
        <v>621</v>
      </c>
      <c r="F5970" s="2" t="s">
        <v>609</v>
      </c>
      <c r="G5970" s="2" t="s">
        <v>572</v>
      </c>
      <c r="H5970" s="2" t="s">
        <v>770</v>
      </c>
      <c r="I5970" s="2" t="s">
        <v>582</v>
      </c>
      <c r="J5970" s="2" t="s">
        <v>640</v>
      </c>
    </row>
    <row r="5971" spans="1:10" x14ac:dyDescent="0.3">
      <c r="A5971" s="2" t="s">
        <v>33549</v>
      </c>
      <c r="B5971" s="2" t="s">
        <v>708</v>
      </c>
      <c r="C5971" s="2" t="s">
        <v>607</v>
      </c>
      <c r="D5971" s="2" t="s">
        <v>1743</v>
      </c>
      <c r="E5971" s="2" t="s">
        <v>770</v>
      </c>
      <c r="F5971" s="2" t="s">
        <v>1989</v>
      </c>
      <c r="G5971" s="2" t="s">
        <v>739</v>
      </c>
      <c r="H5971" s="2" t="s">
        <v>647</v>
      </c>
      <c r="I5971" s="2" t="s">
        <v>612</v>
      </c>
      <c r="J5971" s="2" t="s">
        <v>711</v>
      </c>
    </row>
    <row r="5972" spans="1:10" x14ac:dyDescent="0.3">
      <c r="A5972" s="2" t="s">
        <v>38508</v>
      </c>
      <c r="B5972" s="2" t="s">
        <v>599</v>
      </c>
      <c r="C5972" s="2" t="s">
        <v>618</v>
      </c>
      <c r="D5972" s="2" t="s">
        <v>14414</v>
      </c>
      <c r="E5972" s="2" t="s">
        <v>570</v>
      </c>
      <c r="F5972" s="2" t="s">
        <v>876</v>
      </c>
      <c r="G5972" s="2" t="s">
        <v>646</v>
      </c>
      <c r="H5972" s="2" t="s">
        <v>687</v>
      </c>
      <c r="I5972" s="2" t="s">
        <v>686</v>
      </c>
      <c r="J5972" s="2" t="s">
        <v>605</v>
      </c>
    </row>
    <row r="5973" spans="1:10" x14ac:dyDescent="0.3">
      <c r="A5973" s="2" t="s">
        <v>27358</v>
      </c>
      <c r="B5973" s="2" t="s">
        <v>673</v>
      </c>
      <c r="C5973" s="2" t="s">
        <v>674</v>
      </c>
      <c r="D5973" s="2" t="s">
        <v>13896</v>
      </c>
      <c r="E5973" s="2" t="s">
        <v>570</v>
      </c>
      <c r="F5973" s="2" t="s">
        <v>14054</v>
      </c>
      <c r="G5973" s="2" t="s">
        <v>656</v>
      </c>
      <c r="H5973" s="2" t="s">
        <v>738</v>
      </c>
      <c r="I5973" s="2" t="s">
        <v>603</v>
      </c>
      <c r="J5973" s="2" t="s">
        <v>677</v>
      </c>
    </row>
    <row r="5974" spans="1:10" x14ac:dyDescent="0.3">
      <c r="A5974" s="2" t="s">
        <v>32871</v>
      </c>
      <c r="B5974" s="2" t="s">
        <v>599</v>
      </c>
      <c r="C5974" s="2" t="s">
        <v>674</v>
      </c>
      <c r="D5974" s="2" t="s">
        <v>12225</v>
      </c>
      <c r="E5974" s="2" t="s">
        <v>570</v>
      </c>
      <c r="F5974" s="2" t="s">
        <v>1893</v>
      </c>
      <c r="G5974" s="2" t="s">
        <v>691</v>
      </c>
      <c r="H5974" s="2" t="s">
        <v>612</v>
      </c>
      <c r="I5974" s="2" t="s">
        <v>996</v>
      </c>
      <c r="J5974" s="2" t="s">
        <v>605</v>
      </c>
    </row>
    <row r="5975" spans="1:10" x14ac:dyDescent="0.3">
      <c r="A5975" s="2" t="s">
        <v>29855</v>
      </c>
      <c r="B5975" s="2" t="s">
        <v>761</v>
      </c>
      <c r="C5975" s="2" t="s">
        <v>699</v>
      </c>
      <c r="D5975" s="2" t="s">
        <v>1482</v>
      </c>
      <c r="E5975" s="2" t="s">
        <v>648</v>
      </c>
      <c r="F5975" s="2" t="s">
        <v>665</v>
      </c>
      <c r="G5975" s="2" t="s">
        <v>572</v>
      </c>
      <c r="H5975" s="2" t="s">
        <v>648</v>
      </c>
      <c r="I5975" s="2" t="s">
        <v>603</v>
      </c>
      <c r="J5975" s="2" t="s">
        <v>763</v>
      </c>
    </row>
    <row r="5976" spans="1:10" x14ac:dyDescent="0.3">
      <c r="A5976" s="2" t="s">
        <v>33340</v>
      </c>
      <c r="B5976" s="2" t="s">
        <v>599</v>
      </c>
      <c r="C5976" s="2" t="s">
        <v>674</v>
      </c>
      <c r="D5976" s="2" t="s">
        <v>2020</v>
      </c>
      <c r="E5976" s="2" t="s">
        <v>648</v>
      </c>
      <c r="F5976" s="2" t="s">
        <v>1911</v>
      </c>
      <c r="G5976" s="2" t="s">
        <v>706</v>
      </c>
      <c r="H5976" s="2" t="s">
        <v>935</v>
      </c>
      <c r="I5976" s="2" t="s">
        <v>706</v>
      </c>
      <c r="J5976" s="2" t="s">
        <v>605</v>
      </c>
    </row>
    <row r="5977" spans="1:10" x14ac:dyDescent="0.3">
      <c r="A5977" s="2" t="s">
        <v>14873</v>
      </c>
      <c r="B5977" s="2" t="s">
        <v>636</v>
      </c>
      <c r="C5977" s="2" t="s">
        <v>678</v>
      </c>
      <c r="D5977" s="2" t="s">
        <v>620</v>
      </c>
      <c r="E5977" s="2" t="s">
        <v>621</v>
      </c>
      <c r="F5977" s="2" t="s">
        <v>633</v>
      </c>
      <c r="G5977" s="2" t="s">
        <v>644</v>
      </c>
      <c r="H5977" s="2" t="s">
        <v>623</v>
      </c>
      <c r="I5977" s="2" t="s">
        <v>568</v>
      </c>
      <c r="J5977" s="2" t="s">
        <v>640</v>
      </c>
    </row>
    <row r="5978" spans="1:10" x14ac:dyDescent="0.3">
      <c r="A5978" s="2" t="s">
        <v>40629</v>
      </c>
      <c r="B5978" s="2" t="s">
        <v>584</v>
      </c>
      <c r="C5978" s="2" t="s">
        <v>615</v>
      </c>
      <c r="D5978" s="2" t="s">
        <v>1405</v>
      </c>
      <c r="E5978" s="2" t="s">
        <v>621</v>
      </c>
      <c r="F5978" s="2" t="s">
        <v>788</v>
      </c>
      <c r="G5978" s="2" t="s">
        <v>593</v>
      </c>
      <c r="H5978" s="2" t="s">
        <v>573</v>
      </c>
      <c r="I5978" s="2" t="s">
        <v>572</v>
      </c>
      <c r="J5978" s="2" t="s">
        <v>590</v>
      </c>
    </row>
    <row r="5979" spans="1:10" x14ac:dyDescent="0.3">
      <c r="A5979" s="2" t="s">
        <v>33596</v>
      </c>
      <c r="B5979" s="2" t="s">
        <v>592</v>
      </c>
      <c r="C5979" s="2" t="s">
        <v>646</v>
      </c>
      <c r="D5979" s="2" t="s">
        <v>12616</v>
      </c>
      <c r="E5979" s="2" t="s">
        <v>570</v>
      </c>
      <c r="F5979" s="2" t="s">
        <v>1398</v>
      </c>
      <c r="G5979" s="2" t="s">
        <v>603</v>
      </c>
      <c r="H5979" s="2" t="s">
        <v>634</v>
      </c>
      <c r="I5979" s="2" t="s">
        <v>574</v>
      </c>
      <c r="J5979" s="2" t="s">
        <v>598</v>
      </c>
    </row>
    <row r="5980" spans="1:10" x14ac:dyDescent="0.3">
      <c r="A5980" s="2" t="s">
        <v>31523</v>
      </c>
      <c r="B5980" s="2" t="s">
        <v>630</v>
      </c>
      <c r="C5980" s="2" t="s">
        <v>674</v>
      </c>
      <c r="D5980" s="2" t="s">
        <v>757</v>
      </c>
      <c r="E5980" s="2" t="s">
        <v>611</v>
      </c>
      <c r="F5980" s="2" t="s">
        <v>1287</v>
      </c>
      <c r="G5980" s="2" t="s">
        <v>580</v>
      </c>
      <c r="H5980" s="2" t="s">
        <v>573</v>
      </c>
      <c r="I5980" s="2" t="s">
        <v>699</v>
      </c>
      <c r="J5980" s="2" t="s">
        <v>635</v>
      </c>
    </row>
    <row r="5981" spans="1:10" x14ac:dyDescent="0.3">
      <c r="A5981" s="2" t="s">
        <v>38803</v>
      </c>
      <c r="B5981" s="2" t="s">
        <v>619</v>
      </c>
      <c r="C5981" s="2" t="s">
        <v>739</v>
      </c>
      <c r="D5981" s="2" t="s">
        <v>14874</v>
      </c>
      <c r="E5981" s="2" t="s">
        <v>573</v>
      </c>
      <c r="F5981" s="2" t="s">
        <v>696</v>
      </c>
      <c r="G5981" s="2" t="s">
        <v>686</v>
      </c>
      <c r="H5981" s="2" t="s">
        <v>621</v>
      </c>
      <c r="I5981" s="2" t="s">
        <v>687</v>
      </c>
      <c r="J5981" s="2" t="s">
        <v>624</v>
      </c>
    </row>
    <row r="5982" spans="1:10" x14ac:dyDescent="0.3">
      <c r="A5982" s="2" t="s">
        <v>36566</v>
      </c>
      <c r="B5982" s="2" t="s">
        <v>619</v>
      </c>
      <c r="C5982" s="2" t="s">
        <v>607</v>
      </c>
      <c r="D5982" s="2" t="s">
        <v>1418</v>
      </c>
      <c r="E5982" s="2" t="s">
        <v>570</v>
      </c>
      <c r="F5982" s="2" t="s">
        <v>628</v>
      </c>
      <c r="G5982" s="2" t="s">
        <v>687</v>
      </c>
      <c r="H5982" s="2" t="s">
        <v>611</v>
      </c>
      <c r="I5982" s="2" t="s">
        <v>603</v>
      </c>
      <c r="J5982" s="2" t="s">
        <v>624</v>
      </c>
    </row>
    <row r="5983" spans="1:10" x14ac:dyDescent="0.3">
      <c r="A5983" s="2" t="s">
        <v>14875</v>
      </c>
      <c r="B5983" s="2" t="s">
        <v>673</v>
      </c>
      <c r="C5983" s="2" t="s">
        <v>607</v>
      </c>
      <c r="D5983" s="2" t="s">
        <v>12475</v>
      </c>
      <c r="E5983" s="2" t="s">
        <v>570</v>
      </c>
      <c r="F5983" s="2" t="s">
        <v>1381</v>
      </c>
      <c r="G5983" s="2" t="s">
        <v>580</v>
      </c>
      <c r="H5983" s="2" t="s">
        <v>582</v>
      </c>
      <c r="I5983" s="2" t="s">
        <v>582</v>
      </c>
      <c r="J5983" s="2" t="s">
        <v>677</v>
      </c>
    </row>
    <row r="5984" spans="1:10" x14ac:dyDescent="0.3">
      <c r="A5984" s="2" t="s">
        <v>11135</v>
      </c>
      <c r="B5984" s="2" t="s">
        <v>775</v>
      </c>
      <c r="C5984" s="2" t="s">
        <v>647</v>
      </c>
      <c r="D5984" s="2" t="s">
        <v>2084</v>
      </c>
      <c r="E5984" s="2" t="s">
        <v>648</v>
      </c>
      <c r="F5984" s="2" t="s">
        <v>810</v>
      </c>
      <c r="G5984" s="2" t="s">
        <v>581</v>
      </c>
      <c r="H5984" s="2" t="s">
        <v>634</v>
      </c>
      <c r="I5984" s="2" t="s">
        <v>589</v>
      </c>
      <c r="J5984" s="2" t="s">
        <v>777</v>
      </c>
    </row>
    <row r="5985" spans="1:10" x14ac:dyDescent="0.3">
      <c r="A5985" s="2" t="s">
        <v>30468</v>
      </c>
      <c r="B5985" s="2" t="s">
        <v>660</v>
      </c>
      <c r="C5985" s="2" t="s">
        <v>568</v>
      </c>
      <c r="D5985" s="2" t="s">
        <v>1624</v>
      </c>
      <c r="E5985" s="2" t="s">
        <v>570</v>
      </c>
      <c r="F5985" s="2" t="s">
        <v>735</v>
      </c>
      <c r="G5985" s="2" t="s">
        <v>580</v>
      </c>
      <c r="H5985" s="2" t="s">
        <v>589</v>
      </c>
      <c r="I5985" s="2" t="s">
        <v>589</v>
      </c>
      <c r="J5985" s="2" t="s">
        <v>662</v>
      </c>
    </row>
    <row r="5986" spans="1:10" x14ac:dyDescent="0.3">
      <c r="A5986" s="2" t="s">
        <v>2505</v>
      </c>
      <c r="B5986" s="2" t="s">
        <v>749</v>
      </c>
      <c r="C5986" s="2" t="s">
        <v>626</v>
      </c>
      <c r="D5986" s="2" t="s">
        <v>817</v>
      </c>
      <c r="E5986" s="2" t="s">
        <v>648</v>
      </c>
      <c r="F5986" s="2" t="s">
        <v>840</v>
      </c>
      <c r="G5986" s="2" t="s">
        <v>572</v>
      </c>
      <c r="H5986" s="2" t="s">
        <v>611</v>
      </c>
      <c r="I5986" s="2" t="s">
        <v>612</v>
      </c>
      <c r="J5986" s="2" t="s">
        <v>751</v>
      </c>
    </row>
    <row r="5987" spans="1:10" x14ac:dyDescent="0.3">
      <c r="A5987" s="2" t="s">
        <v>14876</v>
      </c>
      <c r="B5987" s="2" t="s">
        <v>636</v>
      </c>
      <c r="C5987" s="2" t="s">
        <v>637</v>
      </c>
      <c r="D5987" s="2" t="s">
        <v>1875</v>
      </c>
      <c r="E5987" s="2" t="s">
        <v>570</v>
      </c>
      <c r="F5987" s="2" t="s">
        <v>948</v>
      </c>
      <c r="G5987" s="2" t="s">
        <v>582</v>
      </c>
      <c r="H5987" s="2" t="s">
        <v>582</v>
      </c>
      <c r="I5987" s="2" t="s">
        <v>582</v>
      </c>
      <c r="J5987" s="2" t="s">
        <v>640</v>
      </c>
    </row>
    <row r="5988" spans="1:10" x14ac:dyDescent="0.3">
      <c r="A5988" s="2" t="s">
        <v>36352</v>
      </c>
      <c r="B5988" s="2" t="s">
        <v>619</v>
      </c>
      <c r="C5988" s="2" t="s">
        <v>607</v>
      </c>
      <c r="D5988" s="2" t="s">
        <v>2506</v>
      </c>
      <c r="E5988" s="2" t="s">
        <v>648</v>
      </c>
      <c r="F5988" s="2" t="s">
        <v>1435</v>
      </c>
      <c r="G5988" s="2" t="s">
        <v>736</v>
      </c>
      <c r="H5988" s="2" t="s">
        <v>612</v>
      </c>
      <c r="I5988" s="2" t="s">
        <v>612</v>
      </c>
      <c r="J5988" s="2" t="s">
        <v>624</v>
      </c>
    </row>
    <row r="5989" spans="1:10" x14ac:dyDescent="0.3">
      <c r="A5989" s="2" t="s">
        <v>14877</v>
      </c>
      <c r="B5989" s="2" t="s">
        <v>673</v>
      </c>
      <c r="C5989" s="2" t="s">
        <v>600</v>
      </c>
      <c r="D5989" s="2" t="s">
        <v>1722</v>
      </c>
      <c r="E5989" s="2" t="s">
        <v>621</v>
      </c>
      <c r="F5989" s="2" t="s">
        <v>609</v>
      </c>
      <c r="G5989" s="2" t="s">
        <v>572</v>
      </c>
      <c r="H5989" s="2" t="s">
        <v>573</v>
      </c>
      <c r="I5989" s="2" t="s">
        <v>572</v>
      </c>
      <c r="J5989" s="2" t="s">
        <v>677</v>
      </c>
    </row>
    <row r="5990" spans="1:10" x14ac:dyDescent="0.3">
      <c r="A5990" s="2" t="s">
        <v>10331</v>
      </c>
      <c r="B5990" s="2" t="s">
        <v>584</v>
      </c>
      <c r="C5990" s="2" t="s">
        <v>730</v>
      </c>
      <c r="D5990" s="2" t="s">
        <v>12759</v>
      </c>
      <c r="E5990" s="2" t="s">
        <v>570</v>
      </c>
      <c r="F5990" s="2" t="s">
        <v>586</v>
      </c>
      <c r="G5990" s="2" t="s">
        <v>572</v>
      </c>
      <c r="H5990" s="2" t="s">
        <v>603</v>
      </c>
      <c r="I5990" s="2" t="s">
        <v>656</v>
      </c>
      <c r="J5990" s="2" t="s">
        <v>590</v>
      </c>
    </row>
    <row r="5991" spans="1:10" x14ac:dyDescent="0.3">
      <c r="A5991" s="2" t="s">
        <v>8980</v>
      </c>
      <c r="B5991" s="2" t="s">
        <v>592</v>
      </c>
      <c r="C5991" s="2" t="s">
        <v>577</v>
      </c>
      <c r="D5991" s="2" t="s">
        <v>1495</v>
      </c>
      <c r="E5991" s="2" t="s">
        <v>570</v>
      </c>
      <c r="F5991" s="2" t="s">
        <v>863</v>
      </c>
      <c r="G5991" s="2" t="s">
        <v>644</v>
      </c>
      <c r="H5991" s="2" t="s">
        <v>573</v>
      </c>
      <c r="I5991" s="2" t="s">
        <v>644</v>
      </c>
      <c r="J5991" s="2" t="s">
        <v>598</v>
      </c>
    </row>
    <row r="5992" spans="1:10" x14ac:dyDescent="0.3">
      <c r="A5992" s="2" t="s">
        <v>10744</v>
      </c>
      <c r="B5992" s="2" t="s">
        <v>697</v>
      </c>
      <c r="C5992" s="2" t="s">
        <v>607</v>
      </c>
      <c r="D5992" s="2" t="s">
        <v>1770</v>
      </c>
      <c r="E5992" s="2" t="s">
        <v>648</v>
      </c>
      <c r="F5992" s="2" t="s">
        <v>586</v>
      </c>
      <c r="G5992" s="2" t="s">
        <v>603</v>
      </c>
      <c r="H5992" s="2" t="s">
        <v>649</v>
      </c>
      <c r="I5992" s="2" t="s">
        <v>604</v>
      </c>
      <c r="J5992" s="2" t="s">
        <v>700</v>
      </c>
    </row>
    <row r="5993" spans="1:10" x14ac:dyDescent="0.3">
      <c r="A5993" s="2" t="s">
        <v>9778</v>
      </c>
      <c r="B5993" s="2" t="s">
        <v>636</v>
      </c>
      <c r="C5993" s="2" t="s">
        <v>637</v>
      </c>
      <c r="D5993" s="2" t="s">
        <v>13559</v>
      </c>
      <c r="E5993" s="2" t="s">
        <v>570</v>
      </c>
      <c r="F5993" s="2" t="s">
        <v>13519</v>
      </c>
      <c r="G5993" s="2" t="s">
        <v>674</v>
      </c>
      <c r="H5993" s="2" t="s">
        <v>644</v>
      </c>
      <c r="I5993" s="2" t="s">
        <v>641</v>
      </c>
      <c r="J5993" s="2" t="s">
        <v>640</v>
      </c>
    </row>
    <row r="5994" spans="1:10" x14ac:dyDescent="0.3">
      <c r="A5994" s="2" t="s">
        <v>39786</v>
      </c>
      <c r="B5994" s="2" t="s">
        <v>630</v>
      </c>
      <c r="C5994" s="2" t="s">
        <v>644</v>
      </c>
      <c r="D5994" s="2" t="s">
        <v>2400</v>
      </c>
      <c r="E5994" s="2" t="s">
        <v>570</v>
      </c>
      <c r="F5994" s="2" t="s">
        <v>2507</v>
      </c>
      <c r="G5994" s="2" t="s">
        <v>691</v>
      </c>
      <c r="H5994" s="2" t="s">
        <v>656</v>
      </c>
      <c r="I5994" s="2" t="s">
        <v>580</v>
      </c>
      <c r="J5994" s="2" t="s">
        <v>635</v>
      </c>
    </row>
    <row r="5995" spans="1:10" x14ac:dyDescent="0.3">
      <c r="A5995" s="2" t="s">
        <v>31888</v>
      </c>
      <c r="B5995" s="2" t="s">
        <v>636</v>
      </c>
      <c r="C5995" s="2" t="s">
        <v>568</v>
      </c>
      <c r="D5995" s="2" t="s">
        <v>2003</v>
      </c>
      <c r="E5995" s="2" t="s">
        <v>570</v>
      </c>
      <c r="F5995" s="2" t="s">
        <v>876</v>
      </c>
      <c r="G5995" s="2" t="s">
        <v>600</v>
      </c>
      <c r="H5995" s="2" t="s">
        <v>588</v>
      </c>
      <c r="I5995" s="2" t="s">
        <v>580</v>
      </c>
      <c r="J5995" s="2" t="s">
        <v>640</v>
      </c>
    </row>
    <row r="5996" spans="1:10" x14ac:dyDescent="0.3">
      <c r="A5996" s="2" t="s">
        <v>14878</v>
      </c>
      <c r="B5996" s="2" t="s">
        <v>584</v>
      </c>
      <c r="C5996" s="2" t="s">
        <v>739</v>
      </c>
      <c r="D5996" s="2" t="s">
        <v>14879</v>
      </c>
      <c r="E5996" s="2" t="s">
        <v>570</v>
      </c>
      <c r="F5996" s="2" t="s">
        <v>755</v>
      </c>
      <c r="G5996" s="2" t="s">
        <v>572</v>
      </c>
      <c r="H5996" s="2" t="s">
        <v>572</v>
      </c>
      <c r="I5996" s="2" t="s">
        <v>572</v>
      </c>
      <c r="J5996" s="2" t="s">
        <v>590</v>
      </c>
    </row>
    <row r="5997" spans="1:10" x14ac:dyDescent="0.3">
      <c r="A5997" s="2" t="s">
        <v>35975</v>
      </c>
      <c r="B5997" s="2" t="s">
        <v>949</v>
      </c>
      <c r="C5997" s="2" t="s">
        <v>738</v>
      </c>
      <c r="D5997" s="2" t="s">
        <v>1550</v>
      </c>
      <c r="E5997" s="2" t="s">
        <v>621</v>
      </c>
      <c r="F5997" s="2" t="s">
        <v>665</v>
      </c>
      <c r="G5997" s="2" t="s">
        <v>572</v>
      </c>
      <c r="H5997" s="2" t="s">
        <v>621</v>
      </c>
      <c r="I5997" s="2" t="s">
        <v>612</v>
      </c>
      <c r="J5997" s="2" t="s">
        <v>950</v>
      </c>
    </row>
    <row r="5998" spans="1:10" x14ac:dyDescent="0.3">
      <c r="A5998" s="2" t="s">
        <v>27395</v>
      </c>
      <c r="B5998" s="2" t="s">
        <v>614</v>
      </c>
      <c r="C5998" s="2" t="s">
        <v>637</v>
      </c>
      <c r="D5998" s="2" t="s">
        <v>14880</v>
      </c>
      <c r="E5998" s="2" t="s">
        <v>570</v>
      </c>
      <c r="F5998" s="2" t="s">
        <v>747</v>
      </c>
      <c r="G5998" s="2" t="s">
        <v>707</v>
      </c>
      <c r="H5998" s="2" t="s">
        <v>577</v>
      </c>
      <c r="I5998" s="2" t="s">
        <v>645</v>
      </c>
      <c r="J5998" s="2" t="s">
        <v>614</v>
      </c>
    </row>
    <row r="5999" spans="1:10" x14ac:dyDescent="0.3">
      <c r="A5999" s="2" t="s">
        <v>14881</v>
      </c>
      <c r="B5999" s="2" t="s">
        <v>660</v>
      </c>
      <c r="C5999" s="2" t="s">
        <v>706</v>
      </c>
      <c r="D5999" s="2" t="s">
        <v>2495</v>
      </c>
      <c r="E5999" s="2" t="s">
        <v>570</v>
      </c>
      <c r="F5999" s="2" t="s">
        <v>1140</v>
      </c>
      <c r="G5999" s="2" t="s">
        <v>572</v>
      </c>
      <c r="H5999" s="2" t="s">
        <v>574</v>
      </c>
      <c r="I5999" s="2" t="s">
        <v>604</v>
      </c>
      <c r="J5999" s="2" t="s">
        <v>662</v>
      </c>
    </row>
    <row r="6000" spans="1:10" x14ac:dyDescent="0.3">
      <c r="A6000" s="2" t="s">
        <v>31316</v>
      </c>
      <c r="B6000" s="2" t="s">
        <v>619</v>
      </c>
      <c r="C6000" s="2" t="s">
        <v>739</v>
      </c>
      <c r="D6000" s="2" t="s">
        <v>710</v>
      </c>
      <c r="E6000" s="2" t="s">
        <v>570</v>
      </c>
      <c r="F6000" s="2" t="s">
        <v>734</v>
      </c>
      <c r="G6000" s="2" t="s">
        <v>687</v>
      </c>
      <c r="H6000" s="2" t="s">
        <v>687</v>
      </c>
      <c r="I6000" s="2" t="s">
        <v>582</v>
      </c>
      <c r="J6000" s="2" t="s">
        <v>624</v>
      </c>
    </row>
    <row r="6001" spans="1:10" x14ac:dyDescent="0.3">
      <c r="A6001" s="2" t="s">
        <v>25357</v>
      </c>
      <c r="B6001" s="2" t="s">
        <v>636</v>
      </c>
      <c r="C6001" s="2" t="s">
        <v>654</v>
      </c>
      <c r="D6001" s="2" t="s">
        <v>1490</v>
      </c>
      <c r="E6001" s="2" t="s">
        <v>570</v>
      </c>
      <c r="F6001" s="2" t="s">
        <v>14882</v>
      </c>
      <c r="G6001" s="2" t="s">
        <v>646</v>
      </c>
      <c r="H6001" s="2" t="s">
        <v>581</v>
      </c>
      <c r="I6001" s="2" t="s">
        <v>610</v>
      </c>
      <c r="J6001" s="2" t="s">
        <v>640</v>
      </c>
    </row>
    <row r="6002" spans="1:10" x14ac:dyDescent="0.3">
      <c r="A6002" s="2" t="s">
        <v>32796</v>
      </c>
      <c r="B6002" s="2" t="s">
        <v>826</v>
      </c>
      <c r="C6002" s="2" t="s">
        <v>826</v>
      </c>
      <c r="D6002" s="2" t="s">
        <v>826</v>
      </c>
      <c r="E6002" s="2" t="s">
        <v>826</v>
      </c>
      <c r="F6002" s="2" t="s">
        <v>628</v>
      </c>
      <c r="G6002" s="2" t="s">
        <v>572</v>
      </c>
      <c r="H6002" s="2" t="s">
        <v>589</v>
      </c>
      <c r="I6002" s="2" t="s">
        <v>612</v>
      </c>
      <c r="J6002" s="2" t="s">
        <v>827</v>
      </c>
    </row>
    <row r="6003" spans="1:10" x14ac:dyDescent="0.3">
      <c r="A6003" s="2" t="s">
        <v>40837</v>
      </c>
      <c r="B6003" s="2" t="s">
        <v>584</v>
      </c>
      <c r="C6003" s="2" t="s">
        <v>615</v>
      </c>
      <c r="D6003" s="2" t="s">
        <v>14413</v>
      </c>
      <c r="E6003" s="2" t="s">
        <v>770</v>
      </c>
      <c r="F6003" s="2" t="s">
        <v>681</v>
      </c>
      <c r="G6003" s="2" t="s">
        <v>1838</v>
      </c>
      <c r="H6003" s="2" t="s">
        <v>656</v>
      </c>
      <c r="I6003" s="2" t="s">
        <v>612</v>
      </c>
      <c r="J6003" s="2" t="s">
        <v>590</v>
      </c>
    </row>
    <row r="6004" spans="1:10" x14ac:dyDescent="0.3">
      <c r="A6004" s="2" t="s">
        <v>38406</v>
      </c>
      <c r="B6004" s="2" t="s">
        <v>584</v>
      </c>
      <c r="C6004" s="2" t="s">
        <v>654</v>
      </c>
      <c r="D6004" s="2" t="s">
        <v>1513</v>
      </c>
      <c r="E6004" s="2" t="s">
        <v>570</v>
      </c>
      <c r="F6004" s="2" t="s">
        <v>889</v>
      </c>
      <c r="G6004" s="2" t="s">
        <v>582</v>
      </c>
      <c r="H6004" s="2" t="s">
        <v>656</v>
      </c>
      <c r="I6004" s="2" t="s">
        <v>656</v>
      </c>
      <c r="J6004" s="2" t="s">
        <v>590</v>
      </c>
    </row>
    <row r="6005" spans="1:10" x14ac:dyDescent="0.3">
      <c r="A6005" s="2" t="s">
        <v>38909</v>
      </c>
      <c r="B6005" s="2" t="s">
        <v>619</v>
      </c>
      <c r="C6005" s="2" t="s">
        <v>691</v>
      </c>
      <c r="D6005" s="2" t="s">
        <v>1391</v>
      </c>
      <c r="E6005" s="2" t="s">
        <v>621</v>
      </c>
      <c r="F6005" s="2" t="s">
        <v>13142</v>
      </c>
      <c r="G6005" s="2" t="s">
        <v>686</v>
      </c>
      <c r="H6005" s="2" t="s">
        <v>589</v>
      </c>
      <c r="I6005" s="2" t="s">
        <v>580</v>
      </c>
      <c r="J6005" s="2" t="s">
        <v>624</v>
      </c>
    </row>
    <row r="6006" spans="1:10" x14ac:dyDescent="0.3">
      <c r="A6006" s="2" t="s">
        <v>26123</v>
      </c>
      <c r="B6006" s="2" t="s">
        <v>619</v>
      </c>
      <c r="C6006" s="2" t="s">
        <v>935</v>
      </c>
      <c r="D6006" s="2" t="s">
        <v>1493</v>
      </c>
      <c r="E6006" s="2" t="s">
        <v>621</v>
      </c>
      <c r="F6006" s="2" t="s">
        <v>1091</v>
      </c>
      <c r="G6006" s="2" t="s">
        <v>617</v>
      </c>
      <c r="H6006" s="2" t="s">
        <v>607</v>
      </c>
      <c r="I6006" s="2" t="s">
        <v>607</v>
      </c>
      <c r="J6006" s="2" t="s">
        <v>624</v>
      </c>
    </row>
    <row r="6007" spans="1:10" x14ac:dyDescent="0.3">
      <c r="A6007" s="2" t="s">
        <v>14883</v>
      </c>
      <c r="B6007" s="2" t="s">
        <v>697</v>
      </c>
      <c r="C6007" s="2" t="s">
        <v>719</v>
      </c>
      <c r="D6007" s="2" t="s">
        <v>13882</v>
      </c>
      <c r="E6007" s="2" t="s">
        <v>570</v>
      </c>
      <c r="F6007" s="2" t="s">
        <v>1381</v>
      </c>
      <c r="G6007" s="2" t="s">
        <v>568</v>
      </c>
      <c r="H6007" s="2" t="s">
        <v>589</v>
      </c>
      <c r="I6007" s="2" t="s">
        <v>580</v>
      </c>
      <c r="J6007" s="2" t="s">
        <v>700</v>
      </c>
    </row>
    <row r="6008" spans="1:10" x14ac:dyDescent="0.3">
      <c r="A6008" s="2" t="s">
        <v>14884</v>
      </c>
      <c r="B6008" s="2" t="s">
        <v>636</v>
      </c>
      <c r="C6008" s="2" t="s">
        <v>739</v>
      </c>
      <c r="D6008" s="2" t="s">
        <v>1275</v>
      </c>
      <c r="E6008" s="2" t="s">
        <v>570</v>
      </c>
      <c r="F6008" s="2" t="s">
        <v>1381</v>
      </c>
      <c r="G6008" s="2" t="s">
        <v>582</v>
      </c>
      <c r="H6008" s="2" t="s">
        <v>580</v>
      </c>
      <c r="I6008" s="2" t="s">
        <v>580</v>
      </c>
      <c r="J6008" s="2" t="s">
        <v>640</v>
      </c>
    </row>
    <row r="6009" spans="1:10" x14ac:dyDescent="0.3">
      <c r="A6009" s="2" t="s">
        <v>14885</v>
      </c>
      <c r="B6009" s="2" t="s">
        <v>584</v>
      </c>
      <c r="C6009" s="2" t="s">
        <v>654</v>
      </c>
      <c r="D6009" s="2" t="s">
        <v>1213</v>
      </c>
      <c r="E6009" s="2" t="s">
        <v>621</v>
      </c>
      <c r="F6009" s="2" t="s">
        <v>14886</v>
      </c>
      <c r="G6009" s="2" t="s">
        <v>572</v>
      </c>
      <c r="H6009" s="2" t="s">
        <v>814</v>
      </c>
      <c r="I6009" s="2" t="s">
        <v>678</v>
      </c>
      <c r="J6009" s="2" t="s">
        <v>590</v>
      </c>
    </row>
    <row r="6010" spans="1:10" x14ac:dyDescent="0.3">
      <c r="A6010" s="2" t="s">
        <v>33381</v>
      </c>
      <c r="B6010" s="2" t="s">
        <v>567</v>
      </c>
      <c r="C6010" s="2" t="s">
        <v>862</v>
      </c>
      <c r="D6010" s="2" t="s">
        <v>1579</v>
      </c>
      <c r="E6010" s="2" t="s">
        <v>570</v>
      </c>
      <c r="F6010" s="2" t="s">
        <v>2463</v>
      </c>
      <c r="G6010" s="2" t="s">
        <v>645</v>
      </c>
      <c r="H6010" s="2" t="s">
        <v>604</v>
      </c>
      <c r="I6010" s="2" t="s">
        <v>589</v>
      </c>
      <c r="J6010" s="2" t="s">
        <v>575</v>
      </c>
    </row>
    <row r="6011" spans="1:10" x14ac:dyDescent="0.3">
      <c r="A6011" s="2" t="s">
        <v>35296</v>
      </c>
      <c r="B6011" s="2" t="s">
        <v>1018</v>
      </c>
      <c r="C6011" s="2" t="s">
        <v>678</v>
      </c>
      <c r="D6011" s="2" t="s">
        <v>1226</v>
      </c>
      <c r="E6011" s="2" t="s">
        <v>570</v>
      </c>
      <c r="F6011" s="2" t="s">
        <v>1070</v>
      </c>
      <c r="G6011" s="2" t="s">
        <v>582</v>
      </c>
      <c r="H6011" s="2" t="s">
        <v>582</v>
      </c>
      <c r="I6011" s="2" t="s">
        <v>582</v>
      </c>
      <c r="J6011" s="2" t="s">
        <v>1020</v>
      </c>
    </row>
    <row r="6012" spans="1:10" x14ac:dyDescent="0.3">
      <c r="A6012" s="2" t="s">
        <v>40326</v>
      </c>
      <c r="B6012" s="2" t="s">
        <v>1071</v>
      </c>
      <c r="C6012" s="2" t="s">
        <v>585</v>
      </c>
      <c r="D6012" s="2" t="s">
        <v>14887</v>
      </c>
      <c r="E6012" s="2" t="s">
        <v>570</v>
      </c>
      <c r="F6012" s="2" t="s">
        <v>734</v>
      </c>
      <c r="G6012" s="2" t="s">
        <v>593</v>
      </c>
      <c r="H6012" s="2" t="s">
        <v>621</v>
      </c>
      <c r="I6012" s="2" t="s">
        <v>645</v>
      </c>
      <c r="J6012" s="2" t="s">
        <v>1073</v>
      </c>
    </row>
    <row r="6013" spans="1:10" x14ac:dyDescent="0.3">
      <c r="A6013" s="2" t="s">
        <v>25634</v>
      </c>
      <c r="B6013" s="2" t="s">
        <v>753</v>
      </c>
      <c r="C6013" s="2" t="s">
        <v>654</v>
      </c>
      <c r="D6013" s="2" t="s">
        <v>1026</v>
      </c>
      <c r="E6013" s="2" t="s">
        <v>648</v>
      </c>
      <c r="F6013" s="2" t="s">
        <v>14888</v>
      </c>
      <c r="G6013" s="2" t="s">
        <v>580</v>
      </c>
      <c r="H6013" s="2" t="s">
        <v>678</v>
      </c>
      <c r="I6013" s="2" t="s">
        <v>686</v>
      </c>
      <c r="J6013" s="2" t="s">
        <v>756</v>
      </c>
    </row>
    <row r="6014" spans="1:10" x14ac:dyDescent="0.3">
      <c r="A6014" s="2" t="s">
        <v>14889</v>
      </c>
      <c r="B6014" s="2" t="s">
        <v>619</v>
      </c>
      <c r="C6014" s="2" t="s">
        <v>687</v>
      </c>
      <c r="D6014" s="2" t="s">
        <v>990</v>
      </c>
      <c r="E6014" s="2" t="s">
        <v>621</v>
      </c>
      <c r="F6014" s="2" t="s">
        <v>1050</v>
      </c>
      <c r="G6014" s="2" t="s">
        <v>617</v>
      </c>
      <c r="H6014" s="2" t="s">
        <v>678</v>
      </c>
      <c r="I6014" s="2" t="s">
        <v>617</v>
      </c>
      <c r="J6014" s="2" t="s">
        <v>624</v>
      </c>
    </row>
    <row r="6015" spans="1:10" x14ac:dyDescent="0.3">
      <c r="A6015" s="2" t="s">
        <v>35930</v>
      </c>
      <c r="B6015" s="2" t="s">
        <v>753</v>
      </c>
      <c r="C6015" s="2" t="s">
        <v>610</v>
      </c>
      <c r="D6015" s="2" t="s">
        <v>972</v>
      </c>
      <c r="E6015" s="2" t="s">
        <v>570</v>
      </c>
      <c r="F6015" s="2" t="s">
        <v>644</v>
      </c>
      <c r="G6015" s="2" t="s">
        <v>572</v>
      </c>
      <c r="H6015" s="2" t="s">
        <v>770</v>
      </c>
      <c r="I6015" s="2" t="s">
        <v>612</v>
      </c>
      <c r="J6015" s="2" t="s">
        <v>756</v>
      </c>
    </row>
    <row r="6016" spans="1:10" x14ac:dyDescent="0.3">
      <c r="A6016" s="2" t="s">
        <v>39535</v>
      </c>
      <c r="B6016" s="2" t="s">
        <v>1011</v>
      </c>
      <c r="C6016" s="2" t="s">
        <v>706</v>
      </c>
      <c r="D6016" s="2" t="s">
        <v>12239</v>
      </c>
      <c r="E6016" s="2" t="s">
        <v>648</v>
      </c>
      <c r="F6016" s="2" t="s">
        <v>609</v>
      </c>
      <c r="G6016" s="2" t="s">
        <v>645</v>
      </c>
      <c r="H6016" s="2" t="s">
        <v>648</v>
      </c>
      <c r="I6016" s="2" t="s">
        <v>612</v>
      </c>
      <c r="J6016" s="2" t="s">
        <v>1014</v>
      </c>
    </row>
    <row r="6017" spans="1:10" x14ac:dyDescent="0.3">
      <c r="A6017" s="2" t="s">
        <v>14890</v>
      </c>
      <c r="B6017" s="2" t="s">
        <v>584</v>
      </c>
      <c r="C6017" s="2" t="s">
        <v>678</v>
      </c>
      <c r="D6017" s="2" t="s">
        <v>14891</v>
      </c>
      <c r="E6017" s="2" t="s">
        <v>570</v>
      </c>
      <c r="F6017" s="2" t="s">
        <v>1763</v>
      </c>
      <c r="G6017" s="2" t="s">
        <v>593</v>
      </c>
      <c r="H6017" s="2" t="s">
        <v>596</v>
      </c>
      <c r="I6017" s="2" t="s">
        <v>687</v>
      </c>
      <c r="J6017" s="2" t="s">
        <v>590</v>
      </c>
    </row>
    <row r="6018" spans="1:10" x14ac:dyDescent="0.3">
      <c r="A6018" s="2" t="s">
        <v>14892</v>
      </c>
      <c r="B6018" s="2" t="s">
        <v>614</v>
      </c>
      <c r="C6018" s="2" t="s">
        <v>637</v>
      </c>
      <c r="D6018" s="2" t="s">
        <v>14318</v>
      </c>
      <c r="E6018" s="2" t="s">
        <v>621</v>
      </c>
      <c r="F6018" s="2" t="s">
        <v>1121</v>
      </c>
      <c r="G6018" s="2" t="s">
        <v>607</v>
      </c>
      <c r="H6018" s="2" t="s">
        <v>611</v>
      </c>
      <c r="I6018" s="2" t="s">
        <v>631</v>
      </c>
      <c r="J6018" s="2" t="s">
        <v>614</v>
      </c>
    </row>
    <row r="6019" spans="1:10" x14ac:dyDescent="0.3">
      <c r="A6019" s="2" t="s">
        <v>14893</v>
      </c>
      <c r="B6019" s="2" t="s">
        <v>673</v>
      </c>
      <c r="C6019" s="2" t="s">
        <v>674</v>
      </c>
      <c r="D6019" s="2" t="s">
        <v>13314</v>
      </c>
      <c r="E6019" s="2" t="s">
        <v>570</v>
      </c>
      <c r="F6019" s="2" t="s">
        <v>1536</v>
      </c>
      <c r="G6019" s="2" t="s">
        <v>707</v>
      </c>
      <c r="H6019" s="2" t="s">
        <v>623</v>
      </c>
      <c r="I6019" s="2" t="s">
        <v>645</v>
      </c>
      <c r="J6019" s="2" t="s">
        <v>677</v>
      </c>
    </row>
    <row r="6020" spans="1:10" x14ac:dyDescent="0.3">
      <c r="A6020" s="2" t="s">
        <v>14894</v>
      </c>
      <c r="B6020" s="2" t="s">
        <v>636</v>
      </c>
      <c r="C6020" s="2" t="s">
        <v>717</v>
      </c>
      <c r="D6020" s="2" t="s">
        <v>1658</v>
      </c>
      <c r="E6020" s="2" t="s">
        <v>570</v>
      </c>
      <c r="F6020" s="2" t="s">
        <v>690</v>
      </c>
      <c r="G6020" s="2" t="s">
        <v>572</v>
      </c>
      <c r="H6020" s="2" t="s">
        <v>656</v>
      </c>
      <c r="I6020" s="2" t="s">
        <v>612</v>
      </c>
      <c r="J6020" s="2" t="s">
        <v>640</v>
      </c>
    </row>
    <row r="6021" spans="1:10" x14ac:dyDescent="0.3">
      <c r="A6021" s="2" t="s">
        <v>29443</v>
      </c>
      <c r="B6021" s="2" t="s">
        <v>584</v>
      </c>
      <c r="C6021" s="2" t="s">
        <v>722</v>
      </c>
      <c r="D6021" s="2" t="s">
        <v>1972</v>
      </c>
      <c r="E6021" s="2" t="s">
        <v>570</v>
      </c>
      <c r="F6021" s="2" t="s">
        <v>628</v>
      </c>
      <c r="G6021" s="2" t="s">
        <v>572</v>
      </c>
      <c r="H6021" s="2" t="s">
        <v>573</v>
      </c>
      <c r="I6021" s="2" t="s">
        <v>612</v>
      </c>
      <c r="J6021" s="2" t="s">
        <v>590</v>
      </c>
    </row>
    <row r="6022" spans="1:10" x14ac:dyDescent="0.3">
      <c r="A6022" s="2" t="s">
        <v>37732</v>
      </c>
      <c r="B6022" s="2" t="s">
        <v>775</v>
      </c>
      <c r="C6022" s="2" t="s">
        <v>644</v>
      </c>
      <c r="D6022" s="2" t="s">
        <v>1306</v>
      </c>
      <c r="E6022" s="2" t="s">
        <v>621</v>
      </c>
      <c r="F6022" s="2" t="s">
        <v>571</v>
      </c>
      <c r="G6022" s="2" t="s">
        <v>582</v>
      </c>
      <c r="H6022" s="2" t="s">
        <v>634</v>
      </c>
      <c r="I6022" s="2" t="s">
        <v>604</v>
      </c>
      <c r="J6022" s="2" t="s">
        <v>777</v>
      </c>
    </row>
    <row r="6023" spans="1:10" x14ac:dyDescent="0.3">
      <c r="A6023" s="2" t="s">
        <v>14895</v>
      </c>
      <c r="B6023" s="2" t="s">
        <v>660</v>
      </c>
      <c r="C6023" s="2" t="s">
        <v>615</v>
      </c>
      <c r="D6023" s="2" t="s">
        <v>1265</v>
      </c>
      <c r="E6023" s="2" t="s">
        <v>611</v>
      </c>
      <c r="F6023" s="2" t="s">
        <v>1338</v>
      </c>
      <c r="G6023" s="2" t="s">
        <v>645</v>
      </c>
      <c r="H6023" s="2" t="s">
        <v>693</v>
      </c>
      <c r="I6023" s="2" t="s">
        <v>645</v>
      </c>
      <c r="J6023" s="2" t="s">
        <v>662</v>
      </c>
    </row>
    <row r="6024" spans="1:10" x14ac:dyDescent="0.3">
      <c r="A6024" s="2" t="s">
        <v>33790</v>
      </c>
      <c r="B6024" s="2" t="s">
        <v>780</v>
      </c>
      <c r="C6024" s="2" t="s">
        <v>607</v>
      </c>
      <c r="D6024" s="2" t="s">
        <v>781</v>
      </c>
      <c r="E6024" s="2" t="s">
        <v>570</v>
      </c>
      <c r="F6024" s="2" t="s">
        <v>1156</v>
      </c>
      <c r="G6024" s="2" t="s">
        <v>618</v>
      </c>
      <c r="H6024" s="2" t="s">
        <v>649</v>
      </c>
      <c r="I6024" s="2" t="s">
        <v>618</v>
      </c>
      <c r="J6024" s="2" t="s">
        <v>782</v>
      </c>
    </row>
    <row r="6025" spans="1:10" x14ac:dyDescent="0.3">
      <c r="A6025" s="2" t="s">
        <v>14896</v>
      </c>
      <c r="B6025" s="2" t="s">
        <v>1011</v>
      </c>
      <c r="C6025" s="2" t="s">
        <v>650</v>
      </c>
      <c r="D6025" s="2" t="s">
        <v>14465</v>
      </c>
      <c r="E6025" s="2" t="s">
        <v>570</v>
      </c>
      <c r="F6025" s="2" t="s">
        <v>670</v>
      </c>
      <c r="G6025" s="2" t="s">
        <v>665</v>
      </c>
      <c r="H6025" s="2" t="s">
        <v>582</v>
      </c>
      <c r="I6025" s="2" t="s">
        <v>580</v>
      </c>
      <c r="J6025" s="2" t="s">
        <v>1014</v>
      </c>
    </row>
    <row r="6026" spans="1:10" x14ac:dyDescent="0.3">
      <c r="A6026" s="2" t="s">
        <v>36288</v>
      </c>
      <c r="B6026" s="2" t="s">
        <v>753</v>
      </c>
      <c r="C6026" s="2" t="s">
        <v>650</v>
      </c>
      <c r="D6026" s="2" t="s">
        <v>1015</v>
      </c>
      <c r="E6026" s="2" t="s">
        <v>597</v>
      </c>
      <c r="F6026" s="2" t="s">
        <v>755</v>
      </c>
      <c r="G6026" s="2" t="s">
        <v>686</v>
      </c>
      <c r="H6026" s="2" t="s">
        <v>585</v>
      </c>
      <c r="I6026" s="2" t="s">
        <v>706</v>
      </c>
      <c r="J6026" s="2" t="s">
        <v>756</v>
      </c>
    </row>
    <row r="6027" spans="1:10" x14ac:dyDescent="0.3">
      <c r="A6027" s="2" t="s">
        <v>40437</v>
      </c>
      <c r="B6027" s="2" t="s">
        <v>619</v>
      </c>
      <c r="C6027" s="2" t="s">
        <v>585</v>
      </c>
      <c r="D6027" s="2" t="s">
        <v>981</v>
      </c>
      <c r="E6027" s="2" t="s">
        <v>570</v>
      </c>
      <c r="F6027" s="2" t="s">
        <v>664</v>
      </c>
      <c r="G6027" s="2" t="s">
        <v>568</v>
      </c>
      <c r="H6027" s="2" t="s">
        <v>573</v>
      </c>
      <c r="I6027" s="2" t="s">
        <v>568</v>
      </c>
      <c r="J6027" s="2" t="s">
        <v>624</v>
      </c>
    </row>
    <row r="6028" spans="1:10" x14ac:dyDescent="0.3">
      <c r="A6028" s="2" t="s">
        <v>2508</v>
      </c>
      <c r="B6028" s="2" t="s">
        <v>1620</v>
      </c>
      <c r="C6028" s="2" t="s">
        <v>658</v>
      </c>
      <c r="D6028" s="2" t="s">
        <v>1078</v>
      </c>
      <c r="E6028" s="2" t="s">
        <v>570</v>
      </c>
      <c r="F6028" s="2" t="s">
        <v>1629</v>
      </c>
      <c r="G6028" s="2" t="s">
        <v>644</v>
      </c>
      <c r="H6028" s="2" t="s">
        <v>623</v>
      </c>
      <c r="I6028" s="2" t="s">
        <v>646</v>
      </c>
      <c r="J6028" s="2" t="s">
        <v>1621</v>
      </c>
    </row>
    <row r="6029" spans="1:10" x14ac:dyDescent="0.3">
      <c r="A6029" s="2" t="s">
        <v>38008</v>
      </c>
      <c r="B6029" s="2" t="s">
        <v>584</v>
      </c>
      <c r="C6029" s="2" t="s">
        <v>739</v>
      </c>
      <c r="D6029" s="2" t="s">
        <v>871</v>
      </c>
      <c r="E6029" s="2" t="s">
        <v>621</v>
      </c>
      <c r="F6029" s="2" t="s">
        <v>2509</v>
      </c>
      <c r="G6029" s="2" t="s">
        <v>585</v>
      </c>
      <c r="H6029" s="2" t="s">
        <v>730</v>
      </c>
      <c r="I6029" s="2" t="s">
        <v>574</v>
      </c>
      <c r="J6029" s="2" t="s">
        <v>590</v>
      </c>
    </row>
    <row r="6030" spans="1:10" x14ac:dyDescent="0.3">
      <c r="A6030" s="2" t="s">
        <v>11060</v>
      </c>
      <c r="B6030" s="2" t="s">
        <v>660</v>
      </c>
      <c r="C6030" s="2" t="s">
        <v>626</v>
      </c>
      <c r="D6030" s="2" t="s">
        <v>2418</v>
      </c>
      <c r="E6030" s="2" t="s">
        <v>570</v>
      </c>
      <c r="F6030" s="2" t="s">
        <v>609</v>
      </c>
      <c r="G6030" s="2" t="s">
        <v>582</v>
      </c>
      <c r="H6030" s="2" t="s">
        <v>589</v>
      </c>
      <c r="I6030" s="2" t="s">
        <v>589</v>
      </c>
      <c r="J6030" s="2" t="s">
        <v>662</v>
      </c>
    </row>
    <row r="6031" spans="1:10" x14ac:dyDescent="0.3">
      <c r="A6031" s="2" t="s">
        <v>26757</v>
      </c>
      <c r="B6031" s="2" t="s">
        <v>772</v>
      </c>
      <c r="C6031" s="2" t="s">
        <v>674</v>
      </c>
      <c r="D6031" s="2" t="s">
        <v>1108</v>
      </c>
      <c r="E6031" s="2" t="s">
        <v>770</v>
      </c>
      <c r="F6031" s="2" t="s">
        <v>622</v>
      </c>
      <c r="G6031" s="2" t="s">
        <v>730</v>
      </c>
      <c r="H6031" s="2" t="s">
        <v>618</v>
      </c>
      <c r="I6031" s="2" t="s">
        <v>612</v>
      </c>
      <c r="J6031" s="2" t="s">
        <v>774</v>
      </c>
    </row>
    <row r="6032" spans="1:10" x14ac:dyDescent="0.3">
      <c r="A6032" s="2" t="s">
        <v>14897</v>
      </c>
      <c r="B6032" s="2" t="s">
        <v>619</v>
      </c>
      <c r="C6032" s="2" t="s">
        <v>654</v>
      </c>
      <c r="D6032" s="2" t="s">
        <v>919</v>
      </c>
      <c r="E6032" s="2" t="s">
        <v>621</v>
      </c>
      <c r="F6032" s="2" t="s">
        <v>639</v>
      </c>
      <c r="G6032" s="2" t="s">
        <v>580</v>
      </c>
      <c r="H6032" s="2" t="s">
        <v>770</v>
      </c>
      <c r="I6032" s="2" t="s">
        <v>730</v>
      </c>
      <c r="J6032" s="2" t="s">
        <v>624</v>
      </c>
    </row>
    <row r="6033" spans="1:10" x14ac:dyDescent="0.3">
      <c r="A6033" s="2" t="s">
        <v>31364</v>
      </c>
      <c r="B6033" s="2" t="s">
        <v>636</v>
      </c>
      <c r="C6033" s="2" t="s">
        <v>585</v>
      </c>
      <c r="D6033" s="2" t="s">
        <v>1480</v>
      </c>
      <c r="E6033" s="2" t="s">
        <v>621</v>
      </c>
      <c r="F6033" s="2" t="s">
        <v>668</v>
      </c>
      <c r="G6033" s="2" t="s">
        <v>572</v>
      </c>
      <c r="H6033" s="2" t="s">
        <v>572</v>
      </c>
      <c r="I6033" s="2" t="s">
        <v>572</v>
      </c>
      <c r="J6033" s="2" t="s">
        <v>640</v>
      </c>
    </row>
    <row r="6034" spans="1:10" x14ac:dyDescent="0.3">
      <c r="A6034" s="2" t="s">
        <v>14898</v>
      </c>
      <c r="B6034" s="2" t="s">
        <v>636</v>
      </c>
      <c r="C6034" s="2" t="s">
        <v>626</v>
      </c>
      <c r="D6034" s="2" t="s">
        <v>672</v>
      </c>
      <c r="E6034" s="2" t="s">
        <v>570</v>
      </c>
      <c r="F6034" s="2" t="s">
        <v>13811</v>
      </c>
      <c r="G6034" s="2" t="s">
        <v>644</v>
      </c>
      <c r="H6034" s="2" t="s">
        <v>582</v>
      </c>
      <c r="I6034" s="2" t="s">
        <v>646</v>
      </c>
      <c r="J6034" s="2" t="s">
        <v>640</v>
      </c>
    </row>
    <row r="6035" spans="1:10" x14ac:dyDescent="0.3">
      <c r="A6035" s="2" t="s">
        <v>33822</v>
      </c>
      <c r="B6035" s="2" t="s">
        <v>1280</v>
      </c>
      <c r="C6035" s="2" t="s">
        <v>607</v>
      </c>
      <c r="D6035" s="2" t="s">
        <v>13220</v>
      </c>
      <c r="E6035" s="2" t="s">
        <v>570</v>
      </c>
      <c r="F6035" s="2" t="s">
        <v>633</v>
      </c>
      <c r="G6035" s="2" t="s">
        <v>572</v>
      </c>
      <c r="H6035" s="2" t="s">
        <v>573</v>
      </c>
      <c r="I6035" s="2" t="s">
        <v>618</v>
      </c>
      <c r="J6035" s="2" t="s">
        <v>1280</v>
      </c>
    </row>
    <row r="6036" spans="1:10" x14ac:dyDescent="0.3">
      <c r="A6036" s="2" t="s">
        <v>37321</v>
      </c>
      <c r="B6036" s="2" t="s">
        <v>592</v>
      </c>
      <c r="C6036" s="2" t="s">
        <v>607</v>
      </c>
      <c r="D6036" s="2" t="s">
        <v>2510</v>
      </c>
      <c r="E6036" s="2" t="s">
        <v>648</v>
      </c>
      <c r="F6036" s="2" t="s">
        <v>628</v>
      </c>
      <c r="G6036" s="2" t="s">
        <v>580</v>
      </c>
      <c r="H6036" s="2" t="s">
        <v>574</v>
      </c>
      <c r="I6036" s="2" t="s">
        <v>676</v>
      </c>
      <c r="J6036" s="2" t="s">
        <v>598</v>
      </c>
    </row>
    <row r="6037" spans="1:10" x14ac:dyDescent="0.3">
      <c r="A6037" s="2" t="s">
        <v>14899</v>
      </c>
      <c r="B6037" s="2" t="s">
        <v>783</v>
      </c>
      <c r="C6037" s="2" t="s">
        <v>644</v>
      </c>
      <c r="D6037" s="2" t="s">
        <v>14900</v>
      </c>
      <c r="E6037" s="2" t="s">
        <v>648</v>
      </c>
      <c r="F6037" s="2" t="s">
        <v>1297</v>
      </c>
      <c r="G6037" s="2" t="s">
        <v>596</v>
      </c>
      <c r="H6037" s="2" t="s">
        <v>717</v>
      </c>
      <c r="I6037" s="2" t="s">
        <v>593</v>
      </c>
      <c r="J6037" s="2" t="s">
        <v>783</v>
      </c>
    </row>
    <row r="6038" spans="1:10" x14ac:dyDescent="0.3">
      <c r="A6038" s="2" t="s">
        <v>39425</v>
      </c>
      <c r="B6038" s="2" t="s">
        <v>660</v>
      </c>
      <c r="C6038" s="2" t="s">
        <v>674</v>
      </c>
      <c r="D6038" s="2" t="s">
        <v>1721</v>
      </c>
      <c r="E6038" s="2" t="s">
        <v>570</v>
      </c>
      <c r="F6038" s="2" t="s">
        <v>1174</v>
      </c>
      <c r="G6038" s="2" t="s">
        <v>738</v>
      </c>
      <c r="H6038" s="2" t="s">
        <v>693</v>
      </c>
      <c r="I6038" s="2" t="s">
        <v>582</v>
      </c>
      <c r="J6038" s="2" t="s">
        <v>662</v>
      </c>
    </row>
    <row r="6039" spans="1:10" x14ac:dyDescent="0.3">
      <c r="A6039" s="2" t="s">
        <v>14901</v>
      </c>
      <c r="B6039" s="2" t="s">
        <v>584</v>
      </c>
      <c r="C6039" s="2" t="s">
        <v>666</v>
      </c>
      <c r="D6039" s="2" t="s">
        <v>1743</v>
      </c>
      <c r="E6039" s="2" t="s">
        <v>570</v>
      </c>
      <c r="F6039" s="2" t="s">
        <v>633</v>
      </c>
      <c r="G6039" s="2" t="s">
        <v>572</v>
      </c>
      <c r="H6039" s="2" t="s">
        <v>770</v>
      </c>
      <c r="I6039" s="2" t="s">
        <v>589</v>
      </c>
      <c r="J6039" s="2" t="s">
        <v>590</v>
      </c>
    </row>
    <row r="6040" spans="1:10" x14ac:dyDescent="0.3">
      <c r="A6040" s="2" t="s">
        <v>2511</v>
      </c>
      <c r="B6040" s="2" t="s">
        <v>636</v>
      </c>
      <c r="C6040" s="2" t="s">
        <v>739</v>
      </c>
      <c r="D6040" s="2" t="s">
        <v>1517</v>
      </c>
      <c r="E6040" s="2" t="s">
        <v>621</v>
      </c>
      <c r="F6040" s="2" t="s">
        <v>1726</v>
      </c>
      <c r="G6040" s="2" t="s">
        <v>722</v>
      </c>
      <c r="H6040" s="2" t="s">
        <v>604</v>
      </c>
      <c r="I6040" s="2" t="s">
        <v>706</v>
      </c>
      <c r="J6040" s="2" t="s">
        <v>640</v>
      </c>
    </row>
    <row r="6041" spans="1:10" x14ac:dyDescent="0.3">
      <c r="A6041" s="2" t="s">
        <v>25404</v>
      </c>
      <c r="B6041" s="2" t="s">
        <v>826</v>
      </c>
      <c r="C6041" s="2" t="s">
        <v>826</v>
      </c>
      <c r="D6041" s="2" t="s">
        <v>826</v>
      </c>
      <c r="E6041" s="2" t="s">
        <v>826</v>
      </c>
      <c r="F6041" s="2" t="s">
        <v>668</v>
      </c>
      <c r="G6041" s="2" t="s">
        <v>618</v>
      </c>
      <c r="H6041" s="2" t="s">
        <v>597</v>
      </c>
      <c r="I6041" s="2" t="s">
        <v>589</v>
      </c>
      <c r="J6041" s="2" t="s">
        <v>827</v>
      </c>
    </row>
    <row r="6042" spans="1:10" x14ac:dyDescent="0.3">
      <c r="A6042" s="2" t="s">
        <v>14902</v>
      </c>
      <c r="B6042" s="2" t="s">
        <v>12587</v>
      </c>
      <c r="C6042" s="2" t="s">
        <v>650</v>
      </c>
      <c r="D6042" s="2" t="s">
        <v>1324</v>
      </c>
      <c r="E6042" s="2" t="s">
        <v>570</v>
      </c>
      <c r="F6042" s="2" t="s">
        <v>633</v>
      </c>
      <c r="G6042" s="2" t="s">
        <v>671</v>
      </c>
      <c r="H6042" s="2" t="s">
        <v>621</v>
      </c>
      <c r="I6042" s="2" t="s">
        <v>656</v>
      </c>
      <c r="J6042" s="2" t="s">
        <v>12588</v>
      </c>
    </row>
    <row r="6043" spans="1:10" x14ac:dyDescent="0.3">
      <c r="A6043" s="2" t="s">
        <v>32214</v>
      </c>
      <c r="B6043" s="2" t="s">
        <v>786</v>
      </c>
      <c r="C6043" s="2" t="s">
        <v>674</v>
      </c>
      <c r="D6043" s="2" t="s">
        <v>663</v>
      </c>
      <c r="E6043" s="2" t="s">
        <v>570</v>
      </c>
      <c r="F6043" s="2" t="s">
        <v>759</v>
      </c>
      <c r="G6043" s="2" t="s">
        <v>582</v>
      </c>
      <c r="H6043" s="2" t="s">
        <v>582</v>
      </c>
      <c r="I6043" s="2" t="s">
        <v>582</v>
      </c>
      <c r="J6043" s="2" t="s">
        <v>789</v>
      </c>
    </row>
    <row r="6044" spans="1:10" x14ac:dyDescent="0.3">
      <c r="A6044" s="2" t="s">
        <v>11618</v>
      </c>
      <c r="B6044" s="2" t="s">
        <v>783</v>
      </c>
      <c r="C6044" s="2" t="s">
        <v>615</v>
      </c>
      <c r="D6044" s="2" t="s">
        <v>1664</v>
      </c>
      <c r="E6044" s="2" t="s">
        <v>621</v>
      </c>
      <c r="F6044" s="2" t="s">
        <v>664</v>
      </c>
      <c r="G6044" s="2" t="s">
        <v>644</v>
      </c>
      <c r="H6044" s="2" t="s">
        <v>582</v>
      </c>
      <c r="I6044" s="2" t="s">
        <v>568</v>
      </c>
      <c r="J6044" s="2" t="s">
        <v>783</v>
      </c>
    </row>
    <row r="6045" spans="1:10" x14ac:dyDescent="0.3">
      <c r="A6045" s="2" t="s">
        <v>12025</v>
      </c>
      <c r="B6045" s="2" t="s">
        <v>673</v>
      </c>
      <c r="C6045" s="2" t="s">
        <v>644</v>
      </c>
      <c r="D6045" s="2" t="s">
        <v>14903</v>
      </c>
      <c r="E6045" s="2" t="s">
        <v>570</v>
      </c>
      <c r="F6045" s="2" t="s">
        <v>863</v>
      </c>
      <c r="G6045" s="2" t="s">
        <v>572</v>
      </c>
      <c r="H6045" s="2" t="s">
        <v>582</v>
      </c>
      <c r="I6045" s="2" t="s">
        <v>572</v>
      </c>
      <c r="J6045" s="2" t="s">
        <v>677</v>
      </c>
    </row>
    <row r="6046" spans="1:10" x14ac:dyDescent="0.3">
      <c r="A6046" s="2" t="s">
        <v>29832</v>
      </c>
      <c r="B6046" s="2" t="s">
        <v>599</v>
      </c>
      <c r="C6046" s="2" t="s">
        <v>646</v>
      </c>
      <c r="D6046" s="2" t="s">
        <v>1223</v>
      </c>
      <c r="E6046" s="2" t="s">
        <v>611</v>
      </c>
      <c r="F6046" s="2" t="s">
        <v>838</v>
      </c>
      <c r="G6046" s="2" t="s">
        <v>577</v>
      </c>
      <c r="H6046" s="2" t="s">
        <v>656</v>
      </c>
      <c r="I6046" s="2" t="s">
        <v>580</v>
      </c>
      <c r="J6046" s="2" t="s">
        <v>605</v>
      </c>
    </row>
    <row r="6047" spans="1:10" x14ac:dyDescent="0.3">
      <c r="A6047" s="2" t="s">
        <v>14904</v>
      </c>
      <c r="B6047" s="2" t="s">
        <v>619</v>
      </c>
      <c r="C6047" s="2" t="s">
        <v>666</v>
      </c>
      <c r="D6047" s="2" t="s">
        <v>1682</v>
      </c>
      <c r="E6047" s="2" t="s">
        <v>621</v>
      </c>
      <c r="F6047" s="2" t="s">
        <v>633</v>
      </c>
      <c r="G6047" s="2" t="s">
        <v>652</v>
      </c>
      <c r="H6047" s="2" t="s">
        <v>623</v>
      </c>
      <c r="I6047" s="2" t="s">
        <v>604</v>
      </c>
      <c r="J6047" s="2" t="s">
        <v>624</v>
      </c>
    </row>
    <row r="6048" spans="1:10" x14ac:dyDescent="0.3">
      <c r="A6048" s="2" t="s">
        <v>14905</v>
      </c>
      <c r="B6048" s="2" t="s">
        <v>780</v>
      </c>
      <c r="C6048" s="2" t="s">
        <v>637</v>
      </c>
      <c r="D6048" s="2" t="s">
        <v>1903</v>
      </c>
      <c r="E6048" s="2" t="s">
        <v>570</v>
      </c>
      <c r="F6048" s="2" t="s">
        <v>633</v>
      </c>
      <c r="G6048" s="2" t="s">
        <v>572</v>
      </c>
      <c r="H6048" s="2" t="s">
        <v>612</v>
      </c>
      <c r="I6048" s="2" t="s">
        <v>612</v>
      </c>
      <c r="J6048" s="2" t="s">
        <v>782</v>
      </c>
    </row>
    <row r="6049" spans="1:10" x14ac:dyDescent="0.3">
      <c r="A6049" s="2" t="s">
        <v>14906</v>
      </c>
      <c r="B6049" s="2" t="s">
        <v>673</v>
      </c>
      <c r="C6049" s="2" t="s">
        <v>644</v>
      </c>
      <c r="D6049" s="2" t="s">
        <v>1827</v>
      </c>
      <c r="E6049" s="2" t="s">
        <v>570</v>
      </c>
      <c r="F6049" s="2" t="s">
        <v>824</v>
      </c>
      <c r="G6049" s="2" t="s">
        <v>581</v>
      </c>
      <c r="H6049" s="2" t="s">
        <v>574</v>
      </c>
      <c r="I6049" s="2" t="s">
        <v>603</v>
      </c>
      <c r="J6049" s="2" t="s">
        <v>677</v>
      </c>
    </row>
    <row r="6050" spans="1:10" x14ac:dyDescent="0.3">
      <c r="A6050" s="2" t="s">
        <v>34289</v>
      </c>
      <c r="B6050" s="2" t="s">
        <v>749</v>
      </c>
      <c r="C6050" s="2" t="s">
        <v>862</v>
      </c>
      <c r="D6050" s="2" t="s">
        <v>13063</v>
      </c>
      <c r="E6050" s="2" t="s">
        <v>770</v>
      </c>
      <c r="F6050" s="2" t="s">
        <v>690</v>
      </c>
      <c r="G6050" s="2" t="s">
        <v>572</v>
      </c>
      <c r="H6050" s="2" t="s">
        <v>611</v>
      </c>
      <c r="I6050" s="2" t="s">
        <v>612</v>
      </c>
      <c r="J6050" s="2" t="s">
        <v>751</v>
      </c>
    </row>
    <row r="6051" spans="1:10" x14ac:dyDescent="0.3">
      <c r="A6051" s="2" t="s">
        <v>27493</v>
      </c>
      <c r="B6051" s="2" t="s">
        <v>584</v>
      </c>
      <c r="C6051" s="2" t="s">
        <v>654</v>
      </c>
      <c r="D6051" s="2" t="s">
        <v>2512</v>
      </c>
      <c r="E6051" s="2" t="s">
        <v>648</v>
      </c>
      <c r="F6051" s="2" t="s">
        <v>668</v>
      </c>
      <c r="G6051" s="2" t="s">
        <v>582</v>
      </c>
      <c r="H6051" s="2" t="s">
        <v>573</v>
      </c>
      <c r="I6051" s="2" t="s">
        <v>589</v>
      </c>
      <c r="J6051" s="2" t="s">
        <v>590</v>
      </c>
    </row>
    <row r="6052" spans="1:10" x14ac:dyDescent="0.3">
      <c r="A6052" s="2" t="s">
        <v>31873</v>
      </c>
      <c r="B6052" s="2" t="s">
        <v>775</v>
      </c>
      <c r="C6052" s="2" t="s">
        <v>678</v>
      </c>
      <c r="D6052" s="2" t="s">
        <v>913</v>
      </c>
      <c r="E6052" s="2" t="s">
        <v>621</v>
      </c>
      <c r="F6052" s="2" t="s">
        <v>1536</v>
      </c>
      <c r="G6052" s="2" t="s">
        <v>581</v>
      </c>
      <c r="H6052" s="2" t="s">
        <v>634</v>
      </c>
      <c r="I6052" s="2" t="s">
        <v>603</v>
      </c>
      <c r="J6052" s="2" t="s">
        <v>777</v>
      </c>
    </row>
    <row r="6053" spans="1:10" x14ac:dyDescent="0.3">
      <c r="A6053" s="2" t="s">
        <v>34754</v>
      </c>
      <c r="B6053" s="2" t="s">
        <v>826</v>
      </c>
      <c r="C6053" s="2" t="s">
        <v>826</v>
      </c>
      <c r="D6053" s="2" t="s">
        <v>826</v>
      </c>
      <c r="E6053" s="2" t="s">
        <v>826</v>
      </c>
      <c r="F6053" s="2" t="s">
        <v>681</v>
      </c>
      <c r="G6053" s="2" t="s">
        <v>582</v>
      </c>
      <c r="H6053" s="2" t="s">
        <v>580</v>
      </c>
      <c r="I6053" s="2" t="s">
        <v>582</v>
      </c>
      <c r="J6053" s="2" t="s">
        <v>827</v>
      </c>
    </row>
    <row r="6054" spans="1:10" x14ac:dyDescent="0.3">
      <c r="A6054" s="2" t="s">
        <v>11365</v>
      </c>
      <c r="B6054" s="2" t="s">
        <v>619</v>
      </c>
      <c r="C6054" s="2" t="s">
        <v>644</v>
      </c>
      <c r="D6054" s="2" t="s">
        <v>1584</v>
      </c>
      <c r="E6054" s="2" t="s">
        <v>597</v>
      </c>
      <c r="F6054" s="2" t="s">
        <v>1121</v>
      </c>
      <c r="G6054" s="2" t="s">
        <v>686</v>
      </c>
      <c r="H6054" s="2" t="s">
        <v>770</v>
      </c>
      <c r="I6054" s="2" t="s">
        <v>730</v>
      </c>
      <c r="J6054" s="2" t="s">
        <v>624</v>
      </c>
    </row>
    <row r="6055" spans="1:10" x14ac:dyDescent="0.3">
      <c r="A6055" s="2" t="s">
        <v>2513</v>
      </c>
      <c r="B6055" s="2" t="s">
        <v>636</v>
      </c>
      <c r="C6055" s="2" t="s">
        <v>674</v>
      </c>
      <c r="D6055" s="2" t="s">
        <v>760</v>
      </c>
      <c r="E6055" s="2" t="s">
        <v>621</v>
      </c>
      <c r="F6055" s="2" t="s">
        <v>668</v>
      </c>
      <c r="G6055" s="2" t="s">
        <v>738</v>
      </c>
      <c r="H6055" s="2" t="s">
        <v>573</v>
      </c>
      <c r="I6055" s="2" t="s">
        <v>693</v>
      </c>
      <c r="J6055" s="2" t="s">
        <v>640</v>
      </c>
    </row>
    <row r="6056" spans="1:10" x14ac:dyDescent="0.3">
      <c r="A6056" s="2" t="s">
        <v>14907</v>
      </c>
      <c r="B6056" s="2" t="s">
        <v>636</v>
      </c>
      <c r="C6056" s="2" t="s">
        <v>678</v>
      </c>
      <c r="D6056" s="2" t="s">
        <v>764</v>
      </c>
      <c r="E6056" s="2" t="s">
        <v>570</v>
      </c>
      <c r="F6056" s="2" t="s">
        <v>690</v>
      </c>
      <c r="G6056" s="2" t="s">
        <v>738</v>
      </c>
      <c r="H6056" s="2" t="s">
        <v>604</v>
      </c>
      <c r="I6056" s="2" t="s">
        <v>634</v>
      </c>
      <c r="J6056" s="2" t="s">
        <v>640</v>
      </c>
    </row>
    <row r="6057" spans="1:10" x14ac:dyDescent="0.3">
      <c r="A6057" s="2" t="s">
        <v>9743</v>
      </c>
      <c r="B6057" s="2" t="s">
        <v>753</v>
      </c>
      <c r="C6057" s="2" t="s">
        <v>862</v>
      </c>
      <c r="D6057" s="2" t="s">
        <v>2258</v>
      </c>
      <c r="E6057" s="2" t="s">
        <v>621</v>
      </c>
      <c r="F6057" s="2" t="s">
        <v>657</v>
      </c>
      <c r="G6057" s="2" t="s">
        <v>582</v>
      </c>
      <c r="H6057" s="2" t="s">
        <v>644</v>
      </c>
      <c r="I6057" s="2" t="s">
        <v>568</v>
      </c>
      <c r="J6057" s="2" t="s">
        <v>756</v>
      </c>
    </row>
    <row r="6058" spans="1:10" x14ac:dyDescent="0.3">
      <c r="A6058" s="2" t="s">
        <v>33711</v>
      </c>
      <c r="B6058" s="2" t="s">
        <v>683</v>
      </c>
      <c r="C6058" s="2" t="s">
        <v>666</v>
      </c>
      <c r="D6058" s="2" t="s">
        <v>13781</v>
      </c>
      <c r="E6058" s="2" t="s">
        <v>597</v>
      </c>
      <c r="F6058" s="2" t="s">
        <v>916</v>
      </c>
      <c r="G6058" s="2" t="s">
        <v>687</v>
      </c>
      <c r="H6058" s="2" t="s">
        <v>678</v>
      </c>
      <c r="I6058" s="2" t="s">
        <v>568</v>
      </c>
      <c r="J6058" s="2" t="s">
        <v>688</v>
      </c>
    </row>
    <row r="6059" spans="1:10" x14ac:dyDescent="0.3">
      <c r="A6059" s="2" t="s">
        <v>37413</v>
      </c>
      <c r="B6059" s="2" t="s">
        <v>708</v>
      </c>
      <c r="C6059" s="2" t="s">
        <v>717</v>
      </c>
      <c r="D6059" s="2" t="s">
        <v>1486</v>
      </c>
      <c r="E6059" s="2" t="s">
        <v>621</v>
      </c>
      <c r="F6059" s="2" t="s">
        <v>690</v>
      </c>
      <c r="G6059" s="2" t="s">
        <v>572</v>
      </c>
      <c r="H6059" s="2" t="s">
        <v>611</v>
      </c>
      <c r="I6059" s="2" t="s">
        <v>612</v>
      </c>
      <c r="J6059" s="2" t="s">
        <v>711</v>
      </c>
    </row>
    <row r="6060" spans="1:10" x14ac:dyDescent="0.3">
      <c r="A6060" s="2" t="s">
        <v>14908</v>
      </c>
      <c r="B6060" s="2" t="s">
        <v>636</v>
      </c>
      <c r="C6060" s="2" t="s">
        <v>607</v>
      </c>
      <c r="D6060" s="2" t="s">
        <v>807</v>
      </c>
      <c r="E6060" s="2" t="s">
        <v>621</v>
      </c>
      <c r="F6060" s="2" t="s">
        <v>1313</v>
      </c>
      <c r="G6060" s="2" t="s">
        <v>646</v>
      </c>
      <c r="H6060" s="2" t="s">
        <v>597</v>
      </c>
      <c r="I6060" s="2" t="s">
        <v>686</v>
      </c>
      <c r="J6060" s="2" t="s">
        <v>640</v>
      </c>
    </row>
    <row r="6061" spans="1:10" x14ac:dyDescent="0.3">
      <c r="A6061" s="2" t="s">
        <v>2514</v>
      </c>
      <c r="B6061" s="2" t="s">
        <v>783</v>
      </c>
      <c r="C6061" s="2" t="s">
        <v>678</v>
      </c>
      <c r="D6061" s="2" t="s">
        <v>1653</v>
      </c>
      <c r="E6061" s="2" t="s">
        <v>621</v>
      </c>
      <c r="F6061" s="2" t="s">
        <v>690</v>
      </c>
      <c r="G6061" s="2" t="s">
        <v>603</v>
      </c>
      <c r="H6061" s="2" t="s">
        <v>634</v>
      </c>
      <c r="I6061" s="2" t="s">
        <v>574</v>
      </c>
      <c r="J6061" s="2" t="s">
        <v>783</v>
      </c>
    </row>
    <row r="6062" spans="1:10" x14ac:dyDescent="0.3">
      <c r="A6062" s="2" t="s">
        <v>37797</v>
      </c>
      <c r="B6062" s="2" t="s">
        <v>14909</v>
      </c>
      <c r="C6062" s="2" t="s">
        <v>862</v>
      </c>
      <c r="D6062" s="2" t="s">
        <v>1206</v>
      </c>
      <c r="E6062" s="2" t="s">
        <v>597</v>
      </c>
      <c r="F6062" s="2" t="s">
        <v>628</v>
      </c>
      <c r="G6062" s="2" t="s">
        <v>596</v>
      </c>
      <c r="H6062" s="2" t="s">
        <v>656</v>
      </c>
      <c r="I6062" s="2" t="s">
        <v>612</v>
      </c>
      <c r="J6062" s="2" t="s">
        <v>14910</v>
      </c>
    </row>
    <row r="6063" spans="1:10" x14ac:dyDescent="0.3">
      <c r="A6063" s="2" t="s">
        <v>38256</v>
      </c>
      <c r="B6063" s="2" t="s">
        <v>630</v>
      </c>
      <c r="C6063" s="2" t="s">
        <v>610</v>
      </c>
      <c r="D6063" s="2" t="s">
        <v>723</v>
      </c>
      <c r="E6063" s="2" t="s">
        <v>570</v>
      </c>
      <c r="F6063" s="2" t="s">
        <v>633</v>
      </c>
      <c r="G6063" s="2" t="s">
        <v>686</v>
      </c>
      <c r="H6063" s="2" t="s">
        <v>623</v>
      </c>
      <c r="I6063" s="2" t="s">
        <v>582</v>
      </c>
      <c r="J6063" s="2" t="s">
        <v>635</v>
      </c>
    </row>
    <row r="6064" spans="1:10" x14ac:dyDescent="0.3">
      <c r="A6064" s="2" t="s">
        <v>27903</v>
      </c>
      <c r="B6064" s="2" t="s">
        <v>584</v>
      </c>
      <c r="C6064" s="2" t="s">
        <v>654</v>
      </c>
      <c r="D6064" s="2" t="s">
        <v>1208</v>
      </c>
      <c r="E6064" s="2" t="s">
        <v>621</v>
      </c>
      <c r="F6064" s="2" t="s">
        <v>2024</v>
      </c>
      <c r="G6064" s="2" t="s">
        <v>607</v>
      </c>
      <c r="H6064" s="2" t="s">
        <v>589</v>
      </c>
      <c r="I6064" s="2" t="s">
        <v>589</v>
      </c>
      <c r="J6064" s="2" t="s">
        <v>590</v>
      </c>
    </row>
    <row r="6065" spans="1:10" x14ac:dyDescent="0.3">
      <c r="A6065" s="2" t="s">
        <v>34505</v>
      </c>
      <c r="B6065" s="2" t="s">
        <v>660</v>
      </c>
      <c r="C6065" s="2" t="s">
        <v>631</v>
      </c>
      <c r="D6065" s="2" t="s">
        <v>2515</v>
      </c>
      <c r="E6065" s="2" t="s">
        <v>621</v>
      </c>
      <c r="F6065" s="2" t="s">
        <v>633</v>
      </c>
      <c r="G6065" s="2" t="s">
        <v>645</v>
      </c>
      <c r="H6065" s="2" t="s">
        <v>611</v>
      </c>
      <c r="I6065" s="2" t="s">
        <v>589</v>
      </c>
      <c r="J6065" s="2" t="s">
        <v>662</v>
      </c>
    </row>
    <row r="6066" spans="1:10" x14ac:dyDescent="0.3">
      <c r="A6066" s="2" t="s">
        <v>26999</v>
      </c>
      <c r="B6066" s="2" t="s">
        <v>636</v>
      </c>
      <c r="C6066" s="2" t="s">
        <v>631</v>
      </c>
      <c r="D6066" s="2" t="s">
        <v>977</v>
      </c>
      <c r="E6066" s="2" t="s">
        <v>570</v>
      </c>
      <c r="F6066" s="2" t="s">
        <v>14911</v>
      </c>
      <c r="G6066" s="2" t="s">
        <v>877</v>
      </c>
      <c r="H6066" s="2" t="s">
        <v>581</v>
      </c>
      <c r="I6066" s="2" t="s">
        <v>678</v>
      </c>
      <c r="J6066" s="2" t="s">
        <v>640</v>
      </c>
    </row>
    <row r="6067" spans="1:10" x14ac:dyDescent="0.3">
      <c r="A6067" s="2" t="s">
        <v>32846</v>
      </c>
      <c r="B6067" s="2" t="s">
        <v>761</v>
      </c>
      <c r="C6067" s="2" t="s">
        <v>738</v>
      </c>
      <c r="D6067" s="2" t="s">
        <v>1304</v>
      </c>
      <c r="E6067" s="2" t="s">
        <v>648</v>
      </c>
      <c r="F6067" s="2" t="s">
        <v>665</v>
      </c>
      <c r="G6067" s="2" t="s">
        <v>572</v>
      </c>
      <c r="H6067" s="2" t="s">
        <v>612</v>
      </c>
      <c r="I6067" s="2" t="s">
        <v>604</v>
      </c>
      <c r="J6067" s="2" t="s">
        <v>763</v>
      </c>
    </row>
    <row r="6068" spans="1:10" x14ac:dyDescent="0.3">
      <c r="A6068" s="2" t="s">
        <v>37122</v>
      </c>
      <c r="B6068" s="2" t="s">
        <v>708</v>
      </c>
      <c r="C6068" s="2" t="s">
        <v>626</v>
      </c>
      <c r="D6068" s="2" t="s">
        <v>12123</v>
      </c>
      <c r="E6068" s="2" t="s">
        <v>597</v>
      </c>
      <c r="F6068" s="2" t="s">
        <v>837</v>
      </c>
      <c r="G6068" s="2" t="s">
        <v>656</v>
      </c>
      <c r="H6068" s="2" t="s">
        <v>603</v>
      </c>
      <c r="I6068" s="2" t="s">
        <v>589</v>
      </c>
      <c r="J6068" s="2" t="s">
        <v>711</v>
      </c>
    </row>
    <row r="6069" spans="1:10" x14ac:dyDescent="0.3">
      <c r="A6069" s="2" t="s">
        <v>24665</v>
      </c>
      <c r="B6069" s="2" t="s">
        <v>660</v>
      </c>
      <c r="C6069" s="2" t="s">
        <v>647</v>
      </c>
      <c r="D6069" s="2" t="s">
        <v>12399</v>
      </c>
      <c r="E6069" s="2" t="s">
        <v>570</v>
      </c>
      <c r="F6069" s="2" t="s">
        <v>1173</v>
      </c>
      <c r="G6069" s="2" t="s">
        <v>730</v>
      </c>
      <c r="H6069" s="2" t="s">
        <v>604</v>
      </c>
      <c r="I6069" s="2" t="s">
        <v>603</v>
      </c>
      <c r="J6069" s="2" t="s">
        <v>662</v>
      </c>
    </row>
    <row r="6070" spans="1:10" x14ac:dyDescent="0.3">
      <c r="A6070" s="2" t="s">
        <v>14912</v>
      </c>
      <c r="B6070" s="2" t="s">
        <v>673</v>
      </c>
      <c r="C6070" s="2" t="s">
        <v>568</v>
      </c>
      <c r="D6070" s="2" t="s">
        <v>1133</v>
      </c>
      <c r="E6070" s="2" t="s">
        <v>648</v>
      </c>
      <c r="F6070" s="2" t="s">
        <v>745</v>
      </c>
      <c r="G6070" s="2" t="s">
        <v>568</v>
      </c>
      <c r="H6070" s="2" t="s">
        <v>649</v>
      </c>
      <c r="I6070" s="2" t="s">
        <v>582</v>
      </c>
      <c r="J6070" s="2" t="s">
        <v>677</v>
      </c>
    </row>
    <row r="6071" spans="1:10" x14ac:dyDescent="0.3">
      <c r="A6071" s="2" t="s">
        <v>32127</v>
      </c>
      <c r="B6071" s="2" t="s">
        <v>708</v>
      </c>
      <c r="C6071" s="2" t="s">
        <v>647</v>
      </c>
      <c r="D6071" s="2" t="s">
        <v>1125</v>
      </c>
      <c r="E6071" s="2" t="s">
        <v>597</v>
      </c>
      <c r="F6071" s="2" t="s">
        <v>665</v>
      </c>
      <c r="G6071" s="2" t="s">
        <v>581</v>
      </c>
      <c r="H6071" s="2" t="s">
        <v>588</v>
      </c>
      <c r="I6071" s="2" t="s">
        <v>572</v>
      </c>
      <c r="J6071" s="2" t="s">
        <v>711</v>
      </c>
    </row>
    <row r="6072" spans="1:10" x14ac:dyDescent="0.3">
      <c r="A6072" s="2" t="s">
        <v>14913</v>
      </c>
      <c r="B6072" s="2" t="s">
        <v>702</v>
      </c>
      <c r="C6072" s="2" t="s">
        <v>707</v>
      </c>
      <c r="D6072" s="2" t="s">
        <v>2504</v>
      </c>
      <c r="E6072" s="2" t="s">
        <v>570</v>
      </c>
      <c r="F6072" s="2" t="s">
        <v>12379</v>
      </c>
      <c r="G6072" s="2" t="s">
        <v>815</v>
      </c>
      <c r="H6072" s="2" t="s">
        <v>623</v>
      </c>
      <c r="I6072" s="2" t="s">
        <v>607</v>
      </c>
      <c r="J6072" s="2" t="s">
        <v>704</v>
      </c>
    </row>
    <row r="6073" spans="1:10" x14ac:dyDescent="0.3">
      <c r="A6073" s="2" t="s">
        <v>9925</v>
      </c>
      <c r="B6073" s="2" t="s">
        <v>630</v>
      </c>
      <c r="C6073" s="2" t="s">
        <v>593</v>
      </c>
      <c r="D6073" s="2" t="s">
        <v>12107</v>
      </c>
      <c r="E6073" s="2" t="s">
        <v>621</v>
      </c>
      <c r="F6073" s="2" t="s">
        <v>586</v>
      </c>
      <c r="G6073" s="2" t="s">
        <v>603</v>
      </c>
      <c r="H6073" s="2" t="s">
        <v>649</v>
      </c>
      <c r="I6073" s="2" t="s">
        <v>581</v>
      </c>
      <c r="J6073" s="2" t="s">
        <v>635</v>
      </c>
    </row>
    <row r="6074" spans="1:10" x14ac:dyDescent="0.3">
      <c r="A6074" s="2" t="s">
        <v>14914</v>
      </c>
      <c r="B6074" s="2" t="s">
        <v>1280</v>
      </c>
      <c r="C6074" s="2" t="s">
        <v>644</v>
      </c>
      <c r="D6074" s="2" t="s">
        <v>1016</v>
      </c>
      <c r="E6074" s="2" t="s">
        <v>570</v>
      </c>
      <c r="F6074" s="2" t="s">
        <v>790</v>
      </c>
      <c r="G6074" s="2" t="s">
        <v>593</v>
      </c>
      <c r="H6074" s="2" t="s">
        <v>611</v>
      </c>
      <c r="I6074" s="2" t="s">
        <v>582</v>
      </c>
      <c r="J6074" s="2" t="s">
        <v>1280</v>
      </c>
    </row>
    <row r="6075" spans="1:10" x14ac:dyDescent="0.3">
      <c r="A6075" s="2" t="s">
        <v>29360</v>
      </c>
      <c r="B6075" s="2" t="s">
        <v>614</v>
      </c>
      <c r="C6075" s="2" t="s">
        <v>739</v>
      </c>
      <c r="D6075" s="2" t="s">
        <v>1030</v>
      </c>
      <c r="E6075" s="2" t="s">
        <v>570</v>
      </c>
      <c r="F6075" s="2" t="s">
        <v>579</v>
      </c>
      <c r="G6075" s="2" t="s">
        <v>572</v>
      </c>
      <c r="H6075" s="2" t="s">
        <v>645</v>
      </c>
      <c r="I6075" s="2" t="s">
        <v>589</v>
      </c>
      <c r="J6075" s="2" t="s">
        <v>614</v>
      </c>
    </row>
    <row r="6076" spans="1:10" x14ac:dyDescent="0.3">
      <c r="A6076" s="2" t="s">
        <v>9881</v>
      </c>
      <c r="B6076" s="2" t="s">
        <v>826</v>
      </c>
      <c r="C6076" s="2" t="s">
        <v>826</v>
      </c>
      <c r="D6076" s="2" t="s">
        <v>826</v>
      </c>
      <c r="E6076" s="2" t="s">
        <v>826</v>
      </c>
      <c r="F6076" s="2" t="s">
        <v>609</v>
      </c>
      <c r="G6076" s="2" t="s">
        <v>687</v>
      </c>
      <c r="H6076" s="2" t="s">
        <v>611</v>
      </c>
      <c r="I6076" s="2" t="s">
        <v>589</v>
      </c>
      <c r="J6076" s="2" t="s">
        <v>827</v>
      </c>
    </row>
    <row r="6077" spans="1:10" x14ac:dyDescent="0.3">
      <c r="A6077" s="2" t="s">
        <v>38595</v>
      </c>
      <c r="B6077" s="2" t="s">
        <v>673</v>
      </c>
      <c r="C6077" s="2" t="s">
        <v>719</v>
      </c>
      <c r="D6077" s="2" t="s">
        <v>2516</v>
      </c>
      <c r="E6077" s="2" t="s">
        <v>570</v>
      </c>
      <c r="F6077" s="2" t="s">
        <v>1042</v>
      </c>
      <c r="G6077" s="2" t="s">
        <v>581</v>
      </c>
      <c r="H6077" s="2" t="s">
        <v>581</v>
      </c>
      <c r="I6077" s="2" t="s">
        <v>581</v>
      </c>
      <c r="J6077" s="2" t="s">
        <v>677</v>
      </c>
    </row>
    <row r="6078" spans="1:10" x14ac:dyDescent="0.3">
      <c r="A6078" s="2" t="s">
        <v>2517</v>
      </c>
      <c r="B6078" s="2" t="s">
        <v>826</v>
      </c>
      <c r="C6078" s="2" t="s">
        <v>826</v>
      </c>
      <c r="D6078" s="2" t="s">
        <v>826</v>
      </c>
      <c r="E6078" s="2" t="s">
        <v>826</v>
      </c>
      <c r="F6078" s="2" t="s">
        <v>916</v>
      </c>
      <c r="G6078" s="2" t="s">
        <v>580</v>
      </c>
      <c r="H6078" s="2" t="s">
        <v>645</v>
      </c>
      <c r="I6078" s="2" t="s">
        <v>581</v>
      </c>
      <c r="J6078" s="2" t="s">
        <v>827</v>
      </c>
    </row>
    <row r="6079" spans="1:10" x14ac:dyDescent="0.3">
      <c r="A6079" s="2" t="s">
        <v>32082</v>
      </c>
      <c r="B6079" s="2" t="s">
        <v>673</v>
      </c>
      <c r="C6079" s="2" t="s">
        <v>641</v>
      </c>
      <c r="D6079" s="2" t="s">
        <v>792</v>
      </c>
      <c r="E6079" s="2" t="s">
        <v>570</v>
      </c>
      <c r="F6079" s="2" t="s">
        <v>790</v>
      </c>
      <c r="G6079" s="2" t="s">
        <v>572</v>
      </c>
      <c r="H6079" s="2" t="s">
        <v>649</v>
      </c>
      <c r="I6079" s="2" t="s">
        <v>589</v>
      </c>
      <c r="J6079" s="2" t="s">
        <v>677</v>
      </c>
    </row>
    <row r="6080" spans="1:10" x14ac:dyDescent="0.3">
      <c r="A6080" s="2" t="s">
        <v>14915</v>
      </c>
      <c r="B6080" s="2" t="s">
        <v>780</v>
      </c>
      <c r="C6080" s="2" t="s">
        <v>641</v>
      </c>
      <c r="D6080" s="2" t="s">
        <v>933</v>
      </c>
      <c r="E6080" s="2" t="s">
        <v>570</v>
      </c>
      <c r="F6080" s="2" t="s">
        <v>681</v>
      </c>
      <c r="G6080" s="2" t="s">
        <v>582</v>
      </c>
      <c r="H6080" s="2" t="s">
        <v>770</v>
      </c>
      <c r="I6080" s="2" t="s">
        <v>582</v>
      </c>
      <c r="J6080" s="2" t="s">
        <v>782</v>
      </c>
    </row>
    <row r="6081" spans="1:10" x14ac:dyDescent="0.3">
      <c r="A6081" s="2" t="s">
        <v>2518</v>
      </c>
      <c r="B6081" s="2" t="s">
        <v>592</v>
      </c>
      <c r="C6081" s="2" t="s">
        <v>607</v>
      </c>
      <c r="D6081" s="2" t="s">
        <v>1012</v>
      </c>
      <c r="E6081" s="2" t="s">
        <v>621</v>
      </c>
      <c r="F6081" s="2" t="s">
        <v>668</v>
      </c>
      <c r="G6081" s="2" t="s">
        <v>687</v>
      </c>
      <c r="H6081" s="2" t="s">
        <v>597</v>
      </c>
      <c r="I6081" s="2" t="s">
        <v>581</v>
      </c>
      <c r="J6081" s="2" t="s">
        <v>598</v>
      </c>
    </row>
    <row r="6082" spans="1:10" x14ac:dyDescent="0.3">
      <c r="A6082" s="2" t="s">
        <v>31056</v>
      </c>
      <c r="B6082" s="2" t="s">
        <v>850</v>
      </c>
      <c r="C6082" s="2" t="s">
        <v>600</v>
      </c>
      <c r="D6082" s="2" t="s">
        <v>14360</v>
      </c>
      <c r="E6082" s="2" t="s">
        <v>611</v>
      </c>
      <c r="F6082" s="2" t="s">
        <v>690</v>
      </c>
      <c r="G6082" s="2" t="s">
        <v>572</v>
      </c>
      <c r="H6082" s="2" t="s">
        <v>573</v>
      </c>
      <c r="I6082" s="2" t="s">
        <v>612</v>
      </c>
      <c r="J6082" s="2" t="s">
        <v>852</v>
      </c>
    </row>
    <row r="6083" spans="1:10" x14ac:dyDescent="0.3">
      <c r="A6083" s="2" t="s">
        <v>33295</v>
      </c>
      <c r="B6083" s="2" t="s">
        <v>636</v>
      </c>
      <c r="C6083" s="2" t="s">
        <v>678</v>
      </c>
      <c r="D6083" s="2" t="s">
        <v>1947</v>
      </c>
      <c r="E6083" s="2" t="s">
        <v>570</v>
      </c>
      <c r="F6083" s="2" t="s">
        <v>745</v>
      </c>
      <c r="G6083" s="2" t="s">
        <v>572</v>
      </c>
      <c r="H6083" s="2" t="s">
        <v>582</v>
      </c>
      <c r="I6083" s="2" t="s">
        <v>580</v>
      </c>
      <c r="J6083" s="2" t="s">
        <v>640</v>
      </c>
    </row>
    <row r="6084" spans="1:10" x14ac:dyDescent="0.3">
      <c r="A6084" s="2" t="s">
        <v>30378</v>
      </c>
      <c r="B6084" s="2" t="s">
        <v>619</v>
      </c>
      <c r="C6084" s="2" t="s">
        <v>674</v>
      </c>
      <c r="D6084" s="2" t="s">
        <v>14916</v>
      </c>
      <c r="E6084" s="2" t="s">
        <v>621</v>
      </c>
      <c r="F6084" s="2" t="s">
        <v>788</v>
      </c>
      <c r="G6084" s="2" t="s">
        <v>736</v>
      </c>
      <c r="H6084" s="2" t="s">
        <v>612</v>
      </c>
      <c r="I6084" s="2" t="s">
        <v>612</v>
      </c>
      <c r="J6084" s="2" t="s">
        <v>624</v>
      </c>
    </row>
    <row r="6085" spans="1:10" x14ac:dyDescent="0.3">
      <c r="A6085" s="2" t="s">
        <v>24602</v>
      </c>
      <c r="B6085" s="2" t="s">
        <v>708</v>
      </c>
      <c r="C6085" s="2" t="s">
        <v>615</v>
      </c>
      <c r="D6085" s="2" t="s">
        <v>1184</v>
      </c>
      <c r="E6085" s="2" t="s">
        <v>621</v>
      </c>
      <c r="F6085" s="2" t="s">
        <v>1427</v>
      </c>
      <c r="G6085" s="2" t="s">
        <v>687</v>
      </c>
      <c r="H6085" s="2" t="s">
        <v>611</v>
      </c>
      <c r="I6085" s="2" t="s">
        <v>687</v>
      </c>
      <c r="J6085" s="2" t="s">
        <v>711</v>
      </c>
    </row>
    <row r="6086" spans="1:10" x14ac:dyDescent="0.3">
      <c r="A6086" s="2" t="s">
        <v>27936</v>
      </c>
      <c r="B6086" s="2" t="s">
        <v>660</v>
      </c>
      <c r="C6086" s="2" t="s">
        <v>730</v>
      </c>
      <c r="D6086" s="2" t="s">
        <v>12397</v>
      </c>
      <c r="E6086" s="2" t="s">
        <v>621</v>
      </c>
      <c r="F6086" s="2" t="s">
        <v>633</v>
      </c>
      <c r="G6086" s="2" t="s">
        <v>610</v>
      </c>
      <c r="H6086" s="2" t="s">
        <v>621</v>
      </c>
      <c r="I6086" s="2" t="s">
        <v>671</v>
      </c>
      <c r="J6086" s="2" t="s">
        <v>662</v>
      </c>
    </row>
    <row r="6087" spans="1:10" x14ac:dyDescent="0.3">
      <c r="A6087" s="2" t="s">
        <v>27806</v>
      </c>
      <c r="B6087" s="2" t="s">
        <v>753</v>
      </c>
      <c r="C6087" s="2" t="s">
        <v>674</v>
      </c>
      <c r="D6087" s="2" t="s">
        <v>1413</v>
      </c>
      <c r="E6087" s="2" t="s">
        <v>570</v>
      </c>
      <c r="F6087" s="2" t="s">
        <v>991</v>
      </c>
      <c r="G6087" s="2" t="s">
        <v>581</v>
      </c>
      <c r="H6087" s="2" t="s">
        <v>610</v>
      </c>
      <c r="I6087" s="2" t="s">
        <v>580</v>
      </c>
      <c r="J6087" s="2" t="s">
        <v>756</v>
      </c>
    </row>
    <row r="6088" spans="1:10" x14ac:dyDescent="0.3">
      <c r="A6088" s="2" t="s">
        <v>14917</v>
      </c>
      <c r="B6088" s="2" t="s">
        <v>584</v>
      </c>
      <c r="C6088" s="2" t="s">
        <v>674</v>
      </c>
      <c r="D6088" s="2" t="s">
        <v>639</v>
      </c>
      <c r="E6088" s="2" t="s">
        <v>570</v>
      </c>
      <c r="F6088" s="2" t="s">
        <v>14918</v>
      </c>
      <c r="G6088" s="2" t="s">
        <v>596</v>
      </c>
      <c r="H6088" s="2" t="s">
        <v>730</v>
      </c>
      <c r="I6088" s="2" t="s">
        <v>707</v>
      </c>
      <c r="J6088" s="2" t="s">
        <v>590</v>
      </c>
    </row>
    <row r="6089" spans="1:10" x14ac:dyDescent="0.3">
      <c r="A6089" s="2" t="s">
        <v>2519</v>
      </c>
      <c r="B6089" s="2" t="s">
        <v>636</v>
      </c>
      <c r="C6089" s="2" t="s">
        <v>637</v>
      </c>
      <c r="D6089" s="2" t="s">
        <v>1551</v>
      </c>
      <c r="E6089" s="2" t="s">
        <v>570</v>
      </c>
      <c r="F6089" s="2" t="s">
        <v>785</v>
      </c>
      <c r="G6089" s="2" t="s">
        <v>646</v>
      </c>
      <c r="H6089" s="2" t="s">
        <v>589</v>
      </c>
      <c r="I6089" s="2" t="s">
        <v>580</v>
      </c>
      <c r="J6089" s="2" t="s">
        <v>640</v>
      </c>
    </row>
    <row r="6090" spans="1:10" x14ac:dyDescent="0.3">
      <c r="A6090" s="2" t="s">
        <v>14919</v>
      </c>
      <c r="B6090" s="2" t="s">
        <v>12587</v>
      </c>
      <c r="C6090" s="2" t="s">
        <v>862</v>
      </c>
      <c r="D6090" s="2" t="s">
        <v>661</v>
      </c>
      <c r="E6090" s="2" t="s">
        <v>570</v>
      </c>
      <c r="F6090" s="2" t="s">
        <v>785</v>
      </c>
      <c r="G6090" s="2" t="s">
        <v>671</v>
      </c>
      <c r="H6090" s="2" t="s">
        <v>621</v>
      </c>
      <c r="I6090" s="2" t="s">
        <v>656</v>
      </c>
      <c r="J6090" s="2" t="s">
        <v>12588</v>
      </c>
    </row>
    <row r="6091" spans="1:10" x14ac:dyDescent="0.3">
      <c r="A6091" s="2" t="s">
        <v>14920</v>
      </c>
      <c r="B6091" s="2" t="s">
        <v>584</v>
      </c>
      <c r="C6091" s="2" t="s">
        <v>862</v>
      </c>
      <c r="D6091" s="2" t="s">
        <v>1313</v>
      </c>
      <c r="E6091" s="2" t="s">
        <v>570</v>
      </c>
      <c r="F6091" s="2" t="s">
        <v>755</v>
      </c>
      <c r="G6091" s="2" t="s">
        <v>596</v>
      </c>
      <c r="H6091" s="2" t="s">
        <v>581</v>
      </c>
      <c r="I6091" s="2" t="s">
        <v>581</v>
      </c>
      <c r="J6091" s="2" t="s">
        <v>590</v>
      </c>
    </row>
    <row r="6092" spans="1:10" x14ac:dyDescent="0.3">
      <c r="A6092" s="2" t="s">
        <v>14921</v>
      </c>
      <c r="B6092" s="2" t="s">
        <v>660</v>
      </c>
      <c r="C6092" s="2" t="s">
        <v>656</v>
      </c>
      <c r="D6092" s="2" t="s">
        <v>1347</v>
      </c>
      <c r="E6092" s="2" t="s">
        <v>621</v>
      </c>
      <c r="F6092" s="2" t="s">
        <v>790</v>
      </c>
      <c r="G6092" s="2" t="s">
        <v>722</v>
      </c>
      <c r="H6092" s="2" t="s">
        <v>621</v>
      </c>
      <c r="I6092" s="2" t="s">
        <v>671</v>
      </c>
      <c r="J6092" s="2" t="s">
        <v>662</v>
      </c>
    </row>
    <row r="6093" spans="1:10" x14ac:dyDescent="0.3">
      <c r="A6093" s="2" t="s">
        <v>14922</v>
      </c>
      <c r="B6093" s="2" t="s">
        <v>861</v>
      </c>
      <c r="C6093" s="2" t="s">
        <v>739</v>
      </c>
      <c r="D6093" s="2" t="s">
        <v>1306</v>
      </c>
      <c r="E6093" s="2" t="s">
        <v>770</v>
      </c>
      <c r="F6093" s="2" t="s">
        <v>690</v>
      </c>
      <c r="G6093" s="2" t="s">
        <v>582</v>
      </c>
      <c r="H6093" s="2" t="s">
        <v>611</v>
      </c>
      <c r="I6093" s="2" t="s">
        <v>589</v>
      </c>
      <c r="J6093" s="2" t="s">
        <v>861</v>
      </c>
    </row>
    <row r="6094" spans="1:10" x14ac:dyDescent="0.3">
      <c r="A6094" s="2" t="s">
        <v>25665</v>
      </c>
      <c r="B6094" s="2" t="s">
        <v>619</v>
      </c>
      <c r="C6094" s="2" t="s">
        <v>580</v>
      </c>
      <c r="D6094" s="2" t="s">
        <v>1721</v>
      </c>
      <c r="E6094" s="2" t="s">
        <v>570</v>
      </c>
      <c r="F6094" s="2" t="s">
        <v>788</v>
      </c>
      <c r="G6094" s="2" t="s">
        <v>572</v>
      </c>
      <c r="H6094" s="2" t="s">
        <v>738</v>
      </c>
      <c r="I6094" s="2" t="s">
        <v>572</v>
      </c>
      <c r="J6094" s="2" t="s">
        <v>624</v>
      </c>
    </row>
    <row r="6095" spans="1:10" x14ac:dyDescent="0.3">
      <c r="A6095" s="2" t="s">
        <v>14923</v>
      </c>
      <c r="B6095" s="2" t="s">
        <v>775</v>
      </c>
      <c r="C6095" s="2" t="s">
        <v>607</v>
      </c>
      <c r="D6095" s="2" t="s">
        <v>594</v>
      </c>
      <c r="E6095" s="2" t="s">
        <v>648</v>
      </c>
      <c r="F6095" s="2" t="s">
        <v>609</v>
      </c>
      <c r="G6095" s="2" t="s">
        <v>572</v>
      </c>
      <c r="H6095" s="2" t="s">
        <v>621</v>
      </c>
      <c r="I6095" s="2" t="s">
        <v>612</v>
      </c>
      <c r="J6095" s="2" t="s">
        <v>777</v>
      </c>
    </row>
    <row r="6096" spans="1:10" x14ac:dyDescent="0.3">
      <c r="A6096" s="2" t="s">
        <v>30517</v>
      </c>
      <c r="B6096" s="2" t="s">
        <v>697</v>
      </c>
      <c r="C6096" s="2" t="s">
        <v>658</v>
      </c>
      <c r="D6096" s="2" t="s">
        <v>921</v>
      </c>
      <c r="E6096" s="2" t="s">
        <v>648</v>
      </c>
      <c r="F6096" s="2" t="s">
        <v>785</v>
      </c>
      <c r="G6096" s="2" t="s">
        <v>572</v>
      </c>
      <c r="H6096" s="2" t="s">
        <v>648</v>
      </c>
      <c r="I6096" s="2" t="s">
        <v>634</v>
      </c>
      <c r="J6096" s="2" t="s">
        <v>700</v>
      </c>
    </row>
    <row r="6097" spans="1:10" x14ac:dyDescent="0.3">
      <c r="A6097" s="2" t="s">
        <v>14924</v>
      </c>
      <c r="B6097" s="2" t="s">
        <v>606</v>
      </c>
      <c r="C6097" s="2" t="s">
        <v>666</v>
      </c>
      <c r="D6097" s="2" t="s">
        <v>667</v>
      </c>
      <c r="E6097" s="2" t="s">
        <v>570</v>
      </c>
      <c r="F6097" s="2" t="s">
        <v>755</v>
      </c>
      <c r="G6097" s="2" t="s">
        <v>706</v>
      </c>
      <c r="H6097" s="2" t="s">
        <v>644</v>
      </c>
      <c r="I6097" s="2" t="s">
        <v>706</v>
      </c>
      <c r="J6097" s="2" t="s">
        <v>613</v>
      </c>
    </row>
    <row r="6098" spans="1:10" x14ac:dyDescent="0.3">
      <c r="A6098" s="2" t="s">
        <v>14925</v>
      </c>
      <c r="B6098" s="2" t="s">
        <v>599</v>
      </c>
      <c r="C6098" s="2" t="s">
        <v>666</v>
      </c>
      <c r="D6098" s="2" t="s">
        <v>1237</v>
      </c>
      <c r="E6098" s="2" t="s">
        <v>648</v>
      </c>
      <c r="F6098" s="2" t="s">
        <v>586</v>
      </c>
      <c r="G6098" s="2" t="s">
        <v>687</v>
      </c>
      <c r="H6098" s="2" t="s">
        <v>573</v>
      </c>
      <c r="I6098" s="2" t="s">
        <v>589</v>
      </c>
      <c r="J6098" s="2" t="s">
        <v>605</v>
      </c>
    </row>
    <row r="6099" spans="1:10" x14ac:dyDescent="0.3">
      <c r="A6099" s="2" t="s">
        <v>37831</v>
      </c>
      <c r="B6099" s="2" t="s">
        <v>599</v>
      </c>
      <c r="C6099" s="2" t="s">
        <v>607</v>
      </c>
      <c r="D6099" s="2" t="s">
        <v>883</v>
      </c>
      <c r="E6099" s="2" t="s">
        <v>570</v>
      </c>
      <c r="F6099" s="2" t="s">
        <v>2041</v>
      </c>
      <c r="G6099" s="2" t="s">
        <v>603</v>
      </c>
      <c r="H6099" s="2" t="s">
        <v>574</v>
      </c>
      <c r="I6099" s="2" t="s">
        <v>645</v>
      </c>
      <c r="J6099" s="2" t="s">
        <v>605</v>
      </c>
    </row>
    <row r="6100" spans="1:10" x14ac:dyDescent="0.3">
      <c r="A6100" s="2" t="s">
        <v>9475</v>
      </c>
      <c r="B6100" s="2" t="s">
        <v>761</v>
      </c>
      <c r="C6100" s="2" t="s">
        <v>654</v>
      </c>
      <c r="D6100" s="2" t="s">
        <v>12921</v>
      </c>
      <c r="E6100" s="2" t="s">
        <v>648</v>
      </c>
      <c r="F6100" s="2" t="s">
        <v>609</v>
      </c>
      <c r="G6100" s="2" t="s">
        <v>572</v>
      </c>
      <c r="H6100" s="2" t="s">
        <v>621</v>
      </c>
      <c r="I6100" s="2" t="s">
        <v>612</v>
      </c>
      <c r="J6100" s="2" t="s">
        <v>763</v>
      </c>
    </row>
    <row r="6101" spans="1:10" x14ac:dyDescent="0.3">
      <c r="A6101" s="2" t="s">
        <v>29043</v>
      </c>
      <c r="B6101" s="2" t="s">
        <v>949</v>
      </c>
      <c r="C6101" s="2" t="s">
        <v>637</v>
      </c>
      <c r="D6101" s="2" t="s">
        <v>12610</v>
      </c>
      <c r="E6101" s="2" t="s">
        <v>621</v>
      </c>
      <c r="F6101" s="2" t="s">
        <v>657</v>
      </c>
      <c r="G6101" s="2" t="s">
        <v>568</v>
      </c>
      <c r="H6101" s="2" t="s">
        <v>770</v>
      </c>
      <c r="I6101" s="2" t="s">
        <v>580</v>
      </c>
      <c r="J6101" s="2" t="s">
        <v>950</v>
      </c>
    </row>
    <row r="6102" spans="1:10" x14ac:dyDescent="0.3">
      <c r="A6102" s="2" t="s">
        <v>36192</v>
      </c>
      <c r="B6102" s="2" t="s">
        <v>625</v>
      </c>
      <c r="C6102" s="2" t="s">
        <v>626</v>
      </c>
      <c r="D6102" s="2" t="s">
        <v>1387</v>
      </c>
      <c r="E6102" s="2" t="s">
        <v>570</v>
      </c>
      <c r="F6102" s="2" t="s">
        <v>586</v>
      </c>
      <c r="G6102" s="2" t="s">
        <v>593</v>
      </c>
      <c r="H6102" s="2" t="s">
        <v>604</v>
      </c>
      <c r="I6102" s="2" t="s">
        <v>603</v>
      </c>
      <c r="J6102" s="2" t="s">
        <v>629</v>
      </c>
    </row>
    <row r="6103" spans="1:10" x14ac:dyDescent="0.3">
      <c r="A6103" s="2" t="s">
        <v>30244</v>
      </c>
      <c r="B6103" s="2" t="s">
        <v>584</v>
      </c>
      <c r="C6103" s="2" t="s">
        <v>637</v>
      </c>
      <c r="D6103" s="2" t="s">
        <v>12738</v>
      </c>
      <c r="E6103" s="2" t="s">
        <v>621</v>
      </c>
      <c r="F6103" s="2" t="s">
        <v>888</v>
      </c>
      <c r="G6103" s="2" t="s">
        <v>654</v>
      </c>
      <c r="H6103" s="2" t="s">
        <v>610</v>
      </c>
      <c r="I6103" s="2" t="s">
        <v>691</v>
      </c>
      <c r="J6103" s="2" t="s">
        <v>590</v>
      </c>
    </row>
    <row r="6104" spans="1:10" x14ac:dyDescent="0.3">
      <c r="A6104" s="2" t="s">
        <v>40061</v>
      </c>
      <c r="B6104" s="2" t="s">
        <v>630</v>
      </c>
      <c r="C6104" s="2" t="s">
        <v>646</v>
      </c>
      <c r="D6104" s="2" t="s">
        <v>1154</v>
      </c>
      <c r="E6104" s="2" t="s">
        <v>570</v>
      </c>
      <c r="F6104" s="2" t="s">
        <v>628</v>
      </c>
      <c r="G6104" s="2" t="s">
        <v>656</v>
      </c>
      <c r="H6104" s="2" t="s">
        <v>574</v>
      </c>
      <c r="I6104" s="2" t="s">
        <v>574</v>
      </c>
      <c r="J6104" s="2" t="s">
        <v>635</v>
      </c>
    </row>
    <row r="6105" spans="1:10" x14ac:dyDescent="0.3">
      <c r="A6105" s="2" t="s">
        <v>9708</v>
      </c>
      <c r="B6105" s="2" t="s">
        <v>625</v>
      </c>
      <c r="C6105" s="2" t="s">
        <v>637</v>
      </c>
      <c r="D6105" s="2" t="s">
        <v>2013</v>
      </c>
      <c r="E6105" s="2" t="s">
        <v>570</v>
      </c>
      <c r="F6105" s="2" t="s">
        <v>628</v>
      </c>
      <c r="G6105" s="2" t="s">
        <v>678</v>
      </c>
      <c r="H6105" s="2" t="s">
        <v>604</v>
      </c>
      <c r="I6105" s="2" t="s">
        <v>634</v>
      </c>
      <c r="J6105" s="2" t="s">
        <v>629</v>
      </c>
    </row>
    <row r="6106" spans="1:10" x14ac:dyDescent="0.3">
      <c r="A6106" s="2" t="s">
        <v>25494</v>
      </c>
      <c r="B6106" s="2" t="s">
        <v>584</v>
      </c>
      <c r="C6106" s="2" t="s">
        <v>585</v>
      </c>
      <c r="D6106" s="2" t="s">
        <v>14926</v>
      </c>
      <c r="E6106" s="2" t="s">
        <v>570</v>
      </c>
      <c r="F6106" s="2" t="s">
        <v>790</v>
      </c>
      <c r="G6106" s="2" t="s">
        <v>645</v>
      </c>
      <c r="H6106" s="2" t="s">
        <v>649</v>
      </c>
      <c r="I6106" s="2" t="s">
        <v>572</v>
      </c>
      <c r="J6106" s="2" t="s">
        <v>590</v>
      </c>
    </row>
    <row r="6107" spans="1:10" x14ac:dyDescent="0.3">
      <c r="A6107" s="2" t="s">
        <v>32753</v>
      </c>
      <c r="B6107" s="2" t="s">
        <v>982</v>
      </c>
      <c r="C6107" s="2" t="s">
        <v>678</v>
      </c>
      <c r="D6107" s="2" t="s">
        <v>1162</v>
      </c>
      <c r="E6107" s="2" t="s">
        <v>611</v>
      </c>
      <c r="F6107" s="2" t="s">
        <v>2438</v>
      </c>
      <c r="G6107" s="2" t="s">
        <v>607</v>
      </c>
      <c r="H6107" s="2" t="s">
        <v>814</v>
      </c>
      <c r="I6107" s="2" t="s">
        <v>589</v>
      </c>
      <c r="J6107" s="2" t="s">
        <v>985</v>
      </c>
    </row>
    <row r="6108" spans="1:10" x14ac:dyDescent="0.3">
      <c r="A6108" s="2" t="s">
        <v>29204</v>
      </c>
      <c r="B6108" s="2" t="s">
        <v>697</v>
      </c>
      <c r="C6108" s="2" t="s">
        <v>646</v>
      </c>
      <c r="D6108" s="2" t="s">
        <v>569</v>
      </c>
      <c r="E6108" s="2" t="s">
        <v>570</v>
      </c>
      <c r="F6108" s="2" t="s">
        <v>785</v>
      </c>
      <c r="G6108" s="2" t="s">
        <v>676</v>
      </c>
      <c r="H6108" s="2" t="s">
        <v>574</v>
      </c>
      <c r="I6108" s="2" t="s">
        <v>603</v>
      </c>
      <c r="J6108" s="2" t="s">
        <v>700</v>
      </c>
    </row>
    <row r="6109" spans="1:10" x14ac:dyDescent="0.3">
      <c r="A6109" s="2" t="s">
        <v>2520</v>
      </c>
      <c r="B6109" s="2" t="s">
        <v>636</v>
      </c>
      <c r="C6109" s="2" t="s">
        <v>666</v>
      </c>
      <c r="D6109" s="2" t="s">
        <v>1608</v>
      </c>
      <c r="E6109" s="2" t="s">
        <v>621</v>
      </c>
      <c r="F6109" s="2" t="s">
        <v>734</v>
      </c>
      <c r="G6109" s="2" t="s">
        <v>644</v>
      </c>
      <c r="H6109" s="2" t="s">
        <v>611</v>
      </c>
      <c r="I6109" s="2" t="s">
        <v>644</v>
      </c>
      <c r="J6109" s="2" t="s">
        <v>640</v>
      </c>
    </row>
    <row r="6110" spans="1:10" x14ac:dyDescent="0.3">
      <c r="A6110" s="2" t="s">
        <v>11972</v>
      </c>
      <c r="B6110" s="2" t="s">
        <v>749</v>
      </c>
      <c r="C6110" s="2" t="s">
        <v>678</v>
      </c>
      <c r="D6110" s="2" t="s">
        <v>13257</v>
      </c>
      <c r="E6110" s="2" t="s">
        <v>570</v>
      </c>
      <c r="F6110" s="2" t="s">
        <v>840</v>
      </c>
      <c r="G6110" s="2" t="s">
        <v>581</v>
      </c>
      <c r="H6110" s="2" t="s">
        <v>597</v>
      </c>
      <c r="I6110" s="2" t="s">
        <v>634</v>
      </c>
      <c r="J6110" s="2" t="s">
        <v>751</v>
      </c>
    </row>
    <row r="6111" spans="1:10" x14ac:dyDescent="0.3">
      <c r="A6111" s="2" t="s">
        <v>35915</v>
      </c>
      <c r="B6111" s="2" t="s">
        <v>1011</v>
      </c>
      <c r="C6111" s="2" t="s">
        <v>607</v>
      </c>
      <c r="D6111" s="2" t="s">
        <v>1133</v>
      </c>
      <c r="E6111" s="2" t="s">
        <v>597</v>
      </c>
      <c r="F6111" s="2" t="s">
        <v>1231</v>
      </c>
      <c r="G6111" s="2" t="s">
        <v>676</v>
      </c>
      <c r="H6111" s="2" t="s">
        <v>572</v>
      </c>
      <c r="I6111" s="2" t="s">
        <v>603</v>
      </c>
      <c r="J6111" s="2" t="s">
        <v>1014</v>
      </c>
    </row>
    <row r="6112" spans="1:10" x14ac:dyDescent="0.3">
      <c r="A6112" s="2" t="s">
        <v>31367</v>
      </c>
      <c r="B6112" s="2" t="s">
        <v>619</v>
      </c>
      <c r="C6112" s="2" t="s">
        <v>650</v>
      </c>
      <c r="D6112" s="2" t="s">
        <v>2390</v>
      </c>
      <c r="E6112" s="2" t="s">
        <v>648</v>
      </c>
      <c r="F6112" s="2" t="s">
        <v>785</v>
      </c>
      <c r="G6112" s="2" t="s">
        <v>686</v>
      </c>
      <c r="H6112" s="2" t="s">
        <v>582</v>
      </c>
      <c r="I6112" s="2" t="s">
        <v>686</v>
      </c>
      <c r="J6112" s="2" t="s">
        <v>624</v>
      </c>
    </row>
    <row r="6113" spans="1:10" x14ac:dyDescent="0.3">
      <c r="A6113" s="2" t="s">
        <v>25965</v>
      </c>
      <c r="B6113" s="2" t="s">
        <v>761</v>
      </c>
      <c r="C6113" s="2" t="s">
        <v>585</v>
      </c>
      <c r="D6113" s="2" t="s">
        <v>1154</v>
      </c>
      <c r="E6113" s="2" t="s">
        <v>649</v>
      </c>
      <c r="F6113" s="2" t="s">
        <v>788</v>
      </c>
      <c r="G6113" s="2" t="s">
        <v>572</v>
      </c>
      <c r="H6113" s="2" t="s">
        <v>621</v>
      </c>
      <c r="I6113" s="2" t="s">
        <v>582</v>
      </c>
      <c r="J6113" s="2" t="s">
        <v>763</v>
      </c>
    </row>
    <row r="6114" spans="1:10" x14ac:dyDescent="0.3">
      <c r="A6114" s="2" t="s">
        <v>28994</v>
      </c>
      <c r="B6114" s="2" t="s">
        <v>783</v>
      </c>
      <c r="C6114" s="2" t="s">
        <v>666</v>
      </c>
      <c r="D6114" s="2" t="s">
        <v>1545</v>
      </c>
      <c r="E6114" s="2" t="s">
        <v>621</v>
      </c>
      <c r="F6114" s="2" t="s">
        <v>690</v>
      </c>
      <c r="G6114" s="2" t="s">
        <v>582</v>
      </c>
      <c r="H6114" s="2" t="s">
        <v>580</v>
      </c>
      <c r="I6114" s="2" t="s">
        <v>582</v>
      </c>
      <c r="J6114" s="2" t="s">
        <v>783</v>
      </c>
    </row>
    <row r="6115" spans="1:10" x14ac:dyDescent="0.3">
      <c r="A6115" s="2" t="s">
        <v>25973</v>
      </c>
      <c r="B6115" s="2" t="s">
        <v>630</v>
      </c>
      <c r="C6115" s="2" t="s">
        <v>607</v>
      </c>
      <c r="D6115" s="2" t="s">
        <v>1302</v>
      </c>
      <c r="E6115" s="2" t="s">
        <v>570</v>
      </c>
      <c r="F6115" s="2" t="s">
        <v>981</v>
      </c>
      <c r="G6115" s="2" t="s">
        <v>582</v>
      </c>
      <c r="H6115" s="2" t="s">
        <v>572</v>
      </c>
      <c r="I6115" s="2" t="s">
        <v>634</v>
      </c>
      <c r="J6115" s="2" t="s">
        <v>635</v>
      </c>
    </row>
    <row r="6116" spans="1:10" x14ac:dyDescent="0.3">
      <c r="A6116" s="2" t="s">
        <v>34835</v>
      </c>
      <c r="B6116" s="2" t="s">
        <v>599</v>
      </c>
      <c r="C6116" s="2" t="s">
        <v>739</v>
      </c>
      <c r="D6116" s="2" t="s">
        <v>1690</v>
      </c>
      <c r="E6116" s="2" t="s">
        <v>570</v>
      </c>
      <c r="F6116" s="2" t="s">
        <v>788</v>
      </c>
      <c r="G6116" s="2" t="s">
        <v>593</v>
      </c>
      <c r="H6116" s="2" t="s">
        <v>573</v>
      </c>
      <c r="I6116" s="2" t="s">
        <v>593</v>
      </c>
      <c r="J6116" s="2" t="s">
        <v>605</v>
      </c>
    </row>
    <row r="6117" spans="1:10" x14ac:dyDescent="0.3">
      <c r="A6117" s="2" t="s">
        <v>2521</v>
      </c>
      <c r="B6117" s="2" t="s">
        <v>775</v>
      </c>
      <c r="C6117" s="2" t="s">
        <v>722</v>
      </c>
      <c r="D6117" s="2" t="s">
        <v>797</v>
      </c>
      <c r="E6117" s="2" t="s">
        <v>570</v>
      </c>
      <c r="F6117" s="2" t="s">
        <v>785</v>
      </c>
      <c r="G6117" s="2" t="s">
        <v>582</v>
      </c>
      <c r="H6117" s="2" t="s">
        <v>604</v>
      </c>
      <c r="I6117" s="2" t="s">
        <v>589</v>
      </c>
      <c r="J6117" s="2" t="s">
        <v>777</v>
      </c>
    </row>
    <row r="6118" spans="1:10" x14ac:dyDescent="0.3">
      <c r="A6118" s="2" t="s">
        <v>14927</v>
      </c>
      <c r="B6118" s="2" t="s">
        <v>775</v>
      </c>
      <c r="C6118" s="2" t="s">
        <v>647</v>
      </c>
      <c r="D6118" s="2" t="s">
        <v>1373</v>
      </c>
      <c r="E6118" s="2" t="s">
        <v>570</v>
      </c>
      <c r="F6118" s="2" t="s">
        <v>840</v>
      </c>
      <c r="G6118" s="2" t="s">
        <v>581</v>
      </c>
      <c r="H6118" s="2" t="s">
        <v>588</v>
      </c>
      <c r="I6118" s="2" t="s">
        <v>634</v>
      </c>
      <c r="J6118" s="2" t="s">
        <v>777</v>
      </c>
    </row>
    <row r="6119" spans="1:10" x14ac:dyDescent="0.3">
      <c r="A6119" s="2" t="s">
        <v>40575</v>
      </c>
      <c r="B6119" s="2" t="s">
        <v>673</v>
      </c>
      <c r="C6119" s="2" t="s">
        <v>739</v>
      </c>
      <c r="D6119" s="2" t="s">
        <v>1919</v>
      </c>
      <c r="E6119" s="2" t="s">
        <v>570</v>
      </c>
      <c r="F6119" s="2" t="s">
        <v>2279</v>
      </c>
      <c r="G6119" s="2" t="s">
        <v>693</v>
      </c>
      <c r="H6119" s="2" t="s">
        <v>574</v>
      </c>
      <c r="I6119" s="2" t="s">
        <v>572</v>
      </c>
      <c r="J6119" s="2" t="s">
        <v>677</v>
      </c>
    </row>
    <row r="6120" spans="1:10" x14ac:dyDescent="0.3">
      <c r="A6120" s="2" t="s">
        <v>40896</v>
      </c>
      <c r="B6120" s="2" t="s">
        <v>630</v>
      </c>
      <c r="C6120" s="2" t="s">
        <v>671</v>
      </c>
      <c r="D6120" s="2" t="s">
        <v>1918</v>
      </c>
      <c r="E6120" s="2" t="s">
        <v>570</v>
      </c>
      <c r="F6120" s="2" t="s">
        <v>14928</v>
      </c>
      <c r="G6120" s="2" t="s">
        <v>877</v>
      </c>
      <c r="H6120" s="2" t="s">
        <v>568</v>
      </c>
      <c r="I6120" s="2" t="s">
        <v>637</v>
      </c>
      <c r="J6120" s="2" t="s">
        <v>635</v>
      </c>
    </row>
    <row r="6121" spans="1:10" x14ac:dyDescent="0.3">
      <c r="A6121" s="2" t="s">
        <v>10736</v>
      </c>
      <c r="B6121" s="2" t="s">
        <v>861</v>
      </c>
      <c r="C6121" s="2" t="s">
        <v>666</v>
      </c>
      <c r="D6121" s="2" t="s">
        <v>14929</v>
      </c>
      <c r="E6121" s="2" t="s">
        <v>611</v>
      </c>
      <c r="F6121" s="2" t="s">
        <v>622</v>
      </c>
      <c r="G6121" s="2" t="s">
        <v>582</v>
      </c>
      <c r="H6121" s="2" t="s">
        <v>582</v>
      </c>
      <c r="I6121" s="2" t="s">
        <v>572</v>
      </c>
      <c r="J6121" s="2" t="s">
        <v>861</v>
      </c>
    </row>
    <row r="6122" spans="1:10" x14ac:dyDescent="0.3">
      <c r="A6122" s="2" t="s">
        <v>33457</v>
      </c>
      <c r="B6122" s="2" t="s">
        <v>599</v>
      </c>
      <c r="C6122" s="2" t="s">
        <v>626</v>
      </c>
      <c r="D6122" s="2" t="s">
        <v>1120</v>
      </c>
      <c r="E6122" s="2" t="s">
        <v>570</v>
      </c>
      <c r="F6122" s="2" t="s">
        <v>657</v>
      </c>
      <c r="G6122" s="2" t="s">
        <v>580</v>
      </c>
      <c r="H6122" s="2" t="s">
        <v>568</v>
      </c>
      <c r="I6122" s="2" t="s">
        <v>580</v>
      </c>
      <c r="J6122" s="2" t="s">
        <v>605</v>
      </c>
    </row>
    <row r="6123" spans="1:10" x14ac:dyDescent="0.3">
      <c r="A6123" s="2" t="s">
        <v>2522</v>
      </c>
      <c r="B6123" s="2" t="s">
        <v>673</v>
      </c>
      <c r="C6123" s="2" t="s">
        <v>585</v>
      </c>
      <c r="D6123" s="2" t="s">
        <v>2137</v>
      </c>
      <c r="E6123" s="2" t="s">
        <v>570</v>
      </c>
      <c r="F6123" s="2" t="s">
        <v>1088</v>
      </c>
      <c r="G6123" s="2" t="s">
        <v>631</v>
      </c>
      <c r="H6123" s="2" t="s">
        <v>656</v>
      </c>
      <c r="I6123" s="2" t="s">
        <v>656</v>
      </c>
      <c r="J6123" s="2" t="s">
        <v>677</v>
      </c>
    </row>
    <row r="6124" spans="1:10" x14ac:dyDescent="0.3">
      <c r="A6124" s="2" t="s">
        <v>14930</v>
      </c>
      <c r="B6124" s="2" t="s">
        <v>673</v>
      </c>
      <c r="C6124" s="2" t="s">
        <v>717</v>
      </c>
      <c r="D6124" s="2" t="s">
        <v>14931</v>
      </c>
      <c r="E6124" s="2" t="s">
        <v>570</v>
      </c>
      <c r="F6124" s="2" t="s">
        <v>1840</v>
      </c>
      <c r="G6124" s="2" t="s">
        <v>581</v>
      </c>
      <c r="H6124" s="2" t="s">
        <v>574</v>
      </c>
      <c r="I6124" s="2" t="s">
        <v>574</v>
      </c>
      <c r="J6124" s="2" t="s">
        <v>677</v>
      </c>
    </row>
    <row r="6125" spans="1:10" x14ac:dyDescent="0.3">
      <c r="A6125" s="2" t="s">
        <v>14932</v>
      </c>
      <c r="B6125" s="2" t="s">
        <v>1011</v>
      </c>
      <c r="C6125" s="2" t="s">
        <v>654</v>
      </c>
      <c r="D6125" s="2" t="s">
        <v>12914</v>
      </c>
      <c r="E6125" s="2" t="s">
        <v>570</v>
      </c>
      <c r="F6125" s="2" t="s">
        <v>785</v>
      </c>
      <c r="G6125" s="2" t="s">
        <v>572</v>
      </c>
      <c r="H6125" s="2" t="s">
        <v>623</v>
      </c>
      <c r="I6125" s="2" t="s">
        <v>572</v>
      </c>
      <c r="J6125" s="2" t="s">
        <v>1014</v>
      </c>
    </row>
    <row r="6126" spans="1:10" x14ac:dyDescent="0.3">
      <c r="A6126" s="2" t="s">
        <v>14933</v>
      </c>
      <c r="B6126" s="2" t="s">
        <v>673</v>
      </c>
      <c r="C6126" s="2" t="s">
        <v>600</v>
      </c>
      <c r="D6126" s="2" t="s">
        <v>824</v>
      </c>
      <c r="E6126" s="2" t="s">
        <v>570</v>
      </c>
      <c r="F6126" s="2" t="s">
        <v>644</v>
      </c>
      <c r="G6126" s="2" t="s">
        <v>572</v>
      </c>
      <c r="H6126" s="2" t="s">
        <v>648</v>
      </c>
      <c r="I6126" s="2" t="s">
        <v>589</v>
      </c>
      <c r="J6126" s="2" t="s">
        <v>677</v>
      </c>
    </row>
    <row r="6127" spans="1:10" x14ac:dyDescent="0.3">
      <c r="A6127" s="2" t="s">
        <v>26517</v>
      </c>
      <c r="B6127" s="2" t="s">
        <v>599</v>
      </c>
      <c r="C6127" s="2" t="s">
        <v>646</v>
      </c>
      <c r="D6127" s="2" t="s">
        <v>1245</v>
      </c>
      <c r="E6127" s="2" t="s">
        <v>570</v>
      </c>
      <c r="F6127" s="2" t="s">
        <v>14083</v>
      </c>
      <c r="G6127" s="2" t="s">
        <v>687</v>
      </c>
      <c r="H6127" s="2" t="s">
        <v>607</v>
      </c>
      <c r="I6127" s="2" t="s">
        <v>687</v>
      </c>
      <c r="J6127" s="2" t="s">
        <v>605</v>
      </c>
    </row>
    <row r="6128" spans="1:10" x14ac:dyDescent="0.3">
      <c r="A6128" s="2" t="s">
        <v>10148</v>
      </c>
      <c r="B6128" s="2" t="s">
        <v>712</v>
      </c>
      <c r="C6128" s="2" t="s">
        <v>615</v>
      </c>
      <c r="D6128" s="2" t="s">
        <v>1665</v>
      </c>
      <c r="E6128" s="2" t="s">
        <v>570</v>
      </c>
      <c r="F6128" s="2" t="s">
        <v>790</v>
      </c>
      <c r="G6128" s="2" t="s">
        <v>618</v>
      </c>
      <c r="H6128" s="2" t="s">
        <v>623</v>
      </c>
      <c r="I6128" s="2" t="s">
        <v>572</v>
      </c>
      <c r="J6128" s="2" t="s">
        <v>714</v>
      </c>
    </row>
    <row r="6129" spans="1:10" x14ac:dyDescent="0.3">
      <c r="A6129" s="2" t="s">
        <v>36392</v>
      </c>
      <c r="B6129" s="2" t="s">
        <v>702</v>
      </c>
      <c r="C6129" s="2" t="s">
        <v>707</v>
      </c>
      <c r="D6129" s="2" t="s">
        <v>14934</v>
      </c>
      <c r="E6129" s="2" t="s">
        <v>570</v>
      </c>
      <c r="F6129" s="2" t="s">
        <v>14935</v>
      </c>
      <c r="G6129" s="2" t="s">
        <v>674</v>
      </c>
      <c r="H6129" s="2" t="s">
        <v>738</v>
      </c>
      <c r="I6129" s="2" t="s">
        <v>674</v>
      </c>
      <c r="J6129" s="2" t="s">
        <v>704</v>
      </c>
    </row>
    <row r="6130" spans="1:10" x14ac:dyDescent="0.3">
      <c r="A6130" s="2" t="s">
        <v>26197</v>
      </c>
      <c r="B6130" s="2" t="s">
        <v>630</v>
      </c>
      <c r="C6130" s="2" t="s">
        <v>674</v>
      </c>
      <c r="D6130" s="2" t="s">
        <v>778</v>
      </c>
      <c r="E6130" s="2" t="s">
        <v>570</v>
      </c>
      <c r="F6130" s="2" t="s">
        <v>2523</v>
      </c>
      <c r="G6130" s="2" t="s">
        <v>646</v>
      </c>
      <c r="H6130" s="2" t="s">
        <v>644</v>
      </c>
      <c r="I6130" s="2" t="s">
        <v>646</v>
      </c>
      <c r="J6130" s="2" t="s">
        <v>635</v>
      </c>
    </row>
    <row r="6131" spans="1:10" x14ac:dyDescent="0.3">
      <c r="A6131" s="2" t="s">
        <v>25904</v>
      </c>
      <c r="B6131" s="2" t="s">
        <v>708</v>
      </c>
      <c r="C6131" s="2" t="s">
        <v>678</v>
      </c>
      <c r="D6131" s="2" t="s">
        <v>12502</v>
      </c>
      <c r="E6131" s="2" t="s">
        <v>570</v>
      </c>
      <c r="F6131" s="2" t="s">
        <v>1259</v>
      </c>
      <c r="G6131" s="2" t="s">
        <v>707</v>
      </c>
      <c r="H6131" s="2" t="s">
        <v>582</v>
      </c>
      <c r="I6131" s="2" t="s">
        <v>707</v>
      </c>
      <c r="J6131" s="2" t="s">
        <v>711</v>
      </c>
    </row>
    <row r="6132" spans="1:10" x14ac:dyDescent="0.3">
      <c r="A6132" s="2" t="s">
        <v>36091</v>
      </c>
      <c r="B6132" s="2" t="s">
        <v>712</v>
      </c>
      <c r="C6132" s="2" t="s">
        <v>585</v>
      </c>
      <c r="D6132" s="2" t="s">
        <v>929</v>
      </c>
      <c r="E6132" s="2" t="s">
        <v>570</v>
      </c>
      <c r="F6132" s="2" t="s">
        <v>990</v>
      </c>
      <c r="G6132" s="2" t="s">
        <v>656</v>
      </c>
      <c r="H6132" s="2" t="s">
        <v>634</v>
      </c>
      <c r="I6132" s="2" t="s">
        <v>572</v>
      </c>
      <c r="J6132" s="2" t="s">
        <v>714</v>
      </c>
    </row>
    <row r="6133" spans="1:10" x14ac:dyDescent="0.3">
      <c r="A6133" s="2" t="s">
        <v>26428</v>
      </c>
      <c r="B6133" s="2" t="s">
        <v>599</v>
      </c>
      <c r="C6133" s="2" t="s">
        <v>607</v>
      </c>
      <c r="D6133" s="2" t="s">
        <v>12162</v>
      </c>
      <c r="E6133" s="2" t="s">
        <v>621</v>
      </c>
      <c r="F6133" s="2" t="s">
        <v>857</v>
      </c>
      <c r="G6133" s="2" t="s">
        <v>693</v>
      </c>
      <c r="H6133" s="2" t="s">
        <v>877</v>
      </c>
      <c r="I6133" s="2" t="s">
        <v>693</v>
      </c>
      <c r="J6133" s="2" t="s">
        <v>605</v>
      </c>
    </row>
    <row r="6134" spans="1:10" x14ac:dyDescent="0.3">
      <c r="A6134" s="2" t="s">
        <v>14936</v>
      </c>
      <c r="B6134" s="2" t="s">
        <v>567</v>
      </c>
      <c r="C6134" s="2" t="s">
        <v>647</v>
      </c>
      <c r="D6134" s="2" t="s">
        <v>13286</v>
      </c>
      <c r="E6134" s="2" t="s">
        <v>570</v>
      </c>
      <c r="F6134" s="2" t="s">
        <v>790</v>
      </c>
      <c r="G6134" s="2" t="s">
        <v>603</v>
      </c>
      <c r="H6134" s="2" t="s">
        <v>588</v>
      </c>
      <c r="I6134" s="2" t="s">
        <v>612</v>
      </c>
      <c r="J6134" s="2" t="s">
        <v>575</v>
      </c>
    </row>
    <row r="6135" spans="1:10" x14ac:dyDescent="0.3">
      <c r="A6135" s="2" t="s">
        <v>30093</v>
      </c>
      <c r="B6135" s="2" t="s">
        <v>1018</v>
      </c>
      <c r="C6135" s="2" t="s">
        <v>674</v>
      </c>
      <c r="D6135" s="2" t="s">
        <v>1286</v>
      </c>
      <c r="E6135" s="2" t="s">
        <v>570</v>
      </c>
      <c r="F6135" s="2" t="s">
        <v>916</v>
      </c>
      <c r="G6135" s="2" t="s">
        <v>738</v>
      </c>
      <c r="H6135" s="2" t="s">
        <v>611</v>
      </c>
      <c r="I6135" s="2" t="s">
        <v>687</v>
      </c>
      <c r="J6135" s="2" t="s">
        <v>1020</v>
      </c>
    </row>
    <row r="6136" spans="1:10" x14ac:dyDescent="0.3">
      <c r="A6136" s="2" t="s">
        <v>10674</v>
      </c>
      <c r="B6136" s="2" t="s">
        <v>619</v>
      </c>
      <c r="C6136" s="2" t="s">
        <v>739</v>
      </c>
      <c r="D6136" s="2" t="s">
        <v>628</v>
      </c>
      <c r="E6136" s="2" t="s">
        <v>570</v>
      </c>
      <c r="F6136" s="2" t="s">
        <v>779</v>
      </c>
      <c r="G6136" s="2" t="s">
        <v>641</v>
      </c>
      <c r="H6136" s="2" t="s">
        <v>649</v>
      </c>
      <c r="I6136" s="2" t="s">
        <v>568</v>
      </c>
      <c r="J6136" s="2" t="s">
        <v>624</v>
      </c>
    </row>
    <row r="6137" spans="1:10" x14ac:dyDescent="0.3">
      <c r="A6137" s="2" t="s">
        <v>14937</v>
      </c>
      <c r="B6137" s="2" t="s">
        <v>1082</v>
      </c>
      <c r="C6137" s="2" t="s">
        <v>610</v>
      </c>
      <c r="D6137" s="2" t="s">
        <v>12296</v>
      </c>
      <c r="E6137" s="2" t="s">
        <v>570</v>
      </c>
      <c r="F6137" s="2" t="s">
        <v>1009</v>
      </c>
      <c r="G6137" s="2" t="s">
        <v>674</v>
      </c>
      <c r="H6137" s="2" t="s">
        <v>645</v>
      </c>
      <c r="I6137" s="2" t="s">
        <v>994</v>
      </c>
      <c r="J6137" s="2" t="s">
        <v>1084</v>
      </c>
    </row>
    <row r="6138" spans="1:10" x14ac:dyDescent="0.3">
      <c r="A6138" s="2" t="s">
        <v>14938</v>
      </c>
      <c r="B6138" s="2" t="s">
        <v>619</v>
      </c>
      <c r="C6138" s="2" t="s">
        <v>637</v>
      </c>
      <c r="D6138" s="2" t="s">
        <v>1968</v>
      </c>
      <c r="E6138" s="2" t="s">
        <v>570</v>
      </c>
      <c r="F6138" s="2" t="s">
        <v>633</v>
      </c>
      <c r="G6138" s="2" t="s">
        <v>686</v>
      </c>
      <c r="H6138" s="2" t="s">
        <v>573</v>
      </c>
      <c r="I6138" s="2" t="s">
        <v>686</v>
      </c>
      <c r="J6138" s="2" t="s">
        <v>624</v>
      </c>
    </row>
    <row r="6139" spans="1:10" x14ac:dyDescent="0.3">
      <c r="A6139" s="2" t="s">
        <v>34312</v>
      </c>
      <c r="B6139" s="2" t="s">
        <v>584</v>
      </c>
      <c r="C6139" s="2" t="s">
        <v>674</v>
      </c>
      <c r="D6139" s="2" t="s">
        <v>919</v>
      </c>
      <c r="E6139" s="2" t="s">
        <v>611</v>
      </c>
      <c r="F6139" s="2" t="s">
        <v>916</v>
      </c>
      <c r="G6139" s="2" t="s">
        <v>572</v>
      </c>
      <c r="H6139" s="2" t="s">
        <v>611</v>
      </c>
      <c r="I6139" s="2" t="s">
        <v>612</v>
      </c>
      <c r="J6139" s="2" t="s">
        <v>590</v>
      </c>
    </row>
    <row r="6140" spans="1:10" x14ac:dyDescent="0.3">
      <c r="A6140" s="2" t="s">
        <v>36778</v>
      </c>
      <c r="B6140" s="2" t="s">
        <v>636</v>
      </c>
      <c r="C6140" s="2" t="s">
        <v>739</v>
      </c>
      <c r="D6140" s="2" t="s">
        <v>881</v>
      </c>
      <c r="E6140" s="2" t="s">
        <v>648</v>
      </c>
      <c r="F6140" s="2" t="s">
        <v>2061</v>
      </c>
      <c r="G6140" s="2" t="s">
        <v>600</v>
      </c>
      <c r="H6140" s="2" t="s">
        <v>573</v>
      </c>
      <c r="I6140" s="2" t="s">
        <v>568</v>
      </c>
      <c r="J6140" s="2" t="s">
        <v>640</v>
      </c>
    </row>
    <row r="6141" spans="1:10" x14ac:dyDescent="0.3">
      <c r="A6141" s="2" t="s">
        <v>38139</v>
      </c>
      <c r="B6141" s="2" t="s">
        <v>584</v>
      </c>
      <c r="C6141" s="2" t="s">
        <v>862</v>
      </c>
      <c r="D6141" s="2" t="s">
        <v>2003</v>
      </c>
      <c r="E6141" s="2" t="s">
        <v>570</v>
      </c>
      <c r="F6141" s="2" t="s">
        <v>1024</v>
      </c>
      <c r="G6141" s="2" t="s">
        <v>580</v>
      </c>
      <c r="H6141" s="2" t="s">
        <v>582</v>
      </c>
      <c r="I6141" s="2" t="s">
        <v>646</v>
      </c>
      <c r="J6141" s="2" t="s">
        <v>590</v>
      </c>
    </row>
    <row r="6142" spans="1:10" x14ac:dyDescent="0.3">
      <c r="A6142" s="2" t="s">
        <v>24890</v>
      </c>
      <c r="B6142" s="2" t="s">
        <v>697</v>
      </c>
      <c r="C6142" s="2" t="s">
        <v>647</v>
      </c>
      <c r="D6142" s="2" t="s">
        <v>1539</v>
      </c>
      <c r="E6142" s="2" t="s">
        <v>648</v>
      </c>
      <c r="F6142" s="2" t="s">
        <v>14939</v>
      </c>
      <c r="G6142" s="2" t="s">
        <v>646</v>
      </c>
      <c r="H6142" s="2" t="s">
        <v>580</v>
      </c>
      <c r="I6142" s="2" t="s">
        <v>580</v>
      </c>
      <c r="J6142" s="2" t="s">
        <v>700</v>
      </c>
    </row>
    <row r="6143" spans="1:10" x14ac:dyDescent="0.3">
      <c r="A6143" s="2" t="s">
        <v>10353</v>
      </c>
      <c r="B6143" s="2" t="s">
        <v>625</v>
      </c>
      <c r="C6143" s="2" t="s">
        <v>607</v>
      </c>
      <c r="D6143" s="2" t="s">
        <v>12399</v>
      </c>
      <c r="E6143" s="2" t="s">
        <v>648</v>
      </c>
      <c r="F6143" s="2" t="s">
        <v>690</v>
      </c>
      <c r="G6143" s="2" t="s">
        <v>593</v>
      </c>
      <c r="H6143" s="2" t="s">
        <v>604</v>
      </c>
      <c r="I6143" s="2" t="s">
        <v>603</v>
      </c>
      <c r="J6143" s="2" t="s">
        <v>629</v>
      </c>
    </row>
    <row r="6144" spans="1:10" x14ac:dyDescent="0.3">
      <c r="A6144" s="2" t="s">
        <v>27848</v>
      </c>
      <c r="B6144" s="2" t="s">
        <v>614</v>
      </c>
      <c r="C6144" s="2" t="s">
        <v>626</v>
      </c>
      <c r="D6144" s="2" t="s">
        <v>14940</v>
      </c>
      <c r="E6144" s="2" t="s">
        <v>570</v>
      </c>
      <c r="F6144" s="2" t="s">
        <v>1122</v>
      </c>
      <c r="G6144" s="2" t="s">
        <v>707</v>
      </c>
      <c r="H6144" s="2" t="s">
        <v>577</v>
      </c>
      <c r="I6144" s="2" t="s">
        <v>645</v>
      </c>
      <c r="J6144" s="2" t="s">
        <v>614</v>
      </c>
    </row>
    <row r="6145" spans="1:10" x14ac:dyDescent="0.3">
      <c r="A6145" s="2" t="s">
        <v>40312</v>
      </c>
      <c r="B6145" s="2" t="s">
        <v>599</v>
      </c>
      <c r="C6145" s="2" t="s">
        <v>739</v>
      </c>
      <c r="D6145" s="2" t="s">
        <v>14941</v>
      </c>
      <c r="E6145" s="2" t="s">
        <v>570</v>
      </c>
      <c r="F6145" s="2" t="s">
        <v>639</v>
      </c>
      <c r="G6145" s="2" t="s">
        <v>572</v>
      </c>
      <c r="H6145" s="2" t="s">
        <v>671</v>
      </c>
      <c r="I6145" s="2" t="s">
        <v>612</v>
      </c>
      <c r="J6145" s="2" t="s">
        <v>605</v>
      </c>
    </row>
    <row r="6146" spans="1:10" x14ac:dyDescent="0.3">
      <c r="A6146" s="2" t="s">
        <v>36818</v>
      </c>
      <c r="B6146" s="2" t="s">
        <v>584</v>
      </c>
      <c r="C6146" s="2" t="s">
        <v>722</v>
      </c>
      <c r="D6146" s="2" t="s">
        <v>14942</v>
      </c>
      <c r="E6146" s="2" t="s">
        <v>621</v>
      </c>
      <c r="F6146" s="2" t="s">
        <v>628</v>
      </c>
      <c r="G6146" s="2" t="s">
        <v>687</v>
      </c>
      <c r="H6146" s="2" t="s">
        <v>589</v>
      </c>
      <c r="I6146" s="2" t="s">
        <v>687</v>
      </c>
      <c r="J6146" s="2" t="s">
        <v>590</v>
      </c>
    </row>
    <row r="6147" spans="1:10" x14ac:dyDescent="0.3">
      <c r="A6147" s="2" t="s">
        <v>31106</v>
      </c>
      <c r="B6147" s="2" t="s">
        <v>753</v>
      </c>
      <c r="C6147" s="2" t="s">
        <v>654</v>
      </c>
      <c r="D6147" s="2" t="s">
        <v>811</v>
      </c>
      <c r="E6147" s="2" t="s">
        <v>770</v>
      </c>
      <c r="F6147" s="2" t="s">
        <v>838</v>
      </c>
      <c r="G6147" s="2" t="s">
        <v>646</v>
      </c>
      <c r="H6147" s="2" t="s">
        <v>573</v>
      </c>
      <c r="I6147" s="2" t="s">
        <v>644</v>
      </c>
      <c r="J6147" s="2" t="s">
        <v>756</v>
      </c>
    </row>
    <row r="6148" spans="1:10" x14ac:dyDescent="0.3">
      <c r="A6148" s="2" t="s">
        <v>14943</v>
      </c>
      <c r="B6148" s="2" t="s">
        <v>584</v>
      </c>
      <c r="C6148" s="2" t="s">
        <v>654</v>
      </c>
      <c r="D6148" s="2" t="s">
        <v>2524</v>
      </c>
      <c r="E6148" s="2" t="s">
        <v>570</v>
      </c>
      <c r="F6148" s="2" t="s">
        <v>974</v>
      </c>
      <c r="G6148" s="2" t="s">
        <v>580</v>
      </c>
      <c r="H6148" s="2" t="s">
        <v>687</v>
      </c>
      <c r="I6148" s="2" t="s">
        <v>687</v>
      </c>
      <c r="J6148" s="2" t="s">
        <v>590</v>
      </c>
    </row>
    <row r="6149" spans="1:10" x14ac:dyDescent="0.3">
      <c r="A6149" s="2" t="s">
        <v>37682</v>
      </c>
      <c r="B6149" s="2" t="s">
        <v>749</v>
      </c>
      <c r="C6149" s="2" t="s">
        <v>626</v>
      </c>
      <c r="D6149" s="2" t="s">
        <v>12314</v>
      </c>
      <c r="E6149" s="2" t="s">
        <v>648</v>
      </c>
      <c r="F6149" s="2" t="s">
        <v>668</v>
      </c>
      <c r="G6149" s="2" t="s">
        <v>581</v>
      </c>
      <c r="H6149" s="2" t="s">
        <v>623</v>
      </c>
      <c r="I6149" s="2" t="s">
        <v>572</v>
      </c>
      <c r="J6149" s="2" t="s">
        <v>751</v>
      </c>
    </row>
    <row r="6150" spans="1:10" x14ac:dyDescent="0.3">
      <c r="A6150" s="2" t="s">
        <v>31606</v>
      </c>
      <c r="B6150" s="2" t="s">
        <v>567</v>
      </c>
      <c r="C6150" s="2" t="s">
        <v>645</v>
      </c>
      <c r="D6150" s="2" t="s">
        <v>12879</v>
      </c>
      <c r="E6150" s="2" t="s">
        <v>570</v>
      </c>
      <c r="F6150" s="2" t="s">
        <v>1287</v>
      </c>
      <c r="G6150" s="2" t="s">
        <v>580</v>
      </c>
      <c r="H6150" s="2" t="s">
        <v>572</v>
      </c>
      <c r="I6150" s="2" t="s">
        <v>580</v>
      </c>
      <c r="J6150" s="2" t="s">
        <v>575</v>
      </c>
    </row>
    <row r="6151" spans="1:10" x14ac:dyDescent="0.3">
      <c r="A6151" s="2" t="s">
        <v>26141</v>
      </c>
      <c r="B6151" s="2" t="s">
        <v>673</v>
      </c>
      <c r="C6151" s="2" t="s">
        <v>678</v>
      </c>
      <c r="D6151" s="2" t="s">
        <v>594</v>
      </c>
      <c r="E6151" s="2" t="s">
        <v>570</v>
      </c>
      <c r="F6151" s="2" t="s">
        <v>1984</v>
      </c>
      <c r="G6151" s="2" t="s">
        <v>687</v>
      </c>
      <c r="H6151" s="2" t="s">
        <v>814</v>
      </c>
      <c r="I6151" s="2" t="s">
        <v>634</v>
      </c>
      <c r="J6151" s="2" t="s">
        <v>677</v>
      </c>
    </row>
    <row r="6152" spans="1:10" x14ac:dyDescent="0.3">
      <c r="A6152" s="2" t="s">
        <v>2525</v>
      </c>
      <c r="B6152" s="2" t="s">
        <v>761</v>
      </c>
      <c r="C6152" s="2" t="s">
        <v>600</v>
      </c>
      <c r="D6152" s="2" t="s">
        <v>1380</v>
      </c>
      <c r="E6152" s="2" t="s">
        <v>597</v>
      </c>
      <c r="F6152" s="2" t="s">
        <v>665</v>
      </c>
      <c r="G6152" s="2" t="s">
        <v>603</v>
      </c>
      <c r="H6152" s="2" t="s">
        <v>648</v>
      </c>
      <c r="I6152" s="2" t="s">
        <v>634</v>
      </c>
      <c r="J6152" s="2" t="s">
        <v>763</v>
      </c>
    </row>
    <row r="6153" spans="1:10" x14ac:dyDescent="0.3">
      <c r="A6153" s="2" t="s">
        <v>38827</v>
      </c>
      <c r="B6153" s="2" t="s">
        <v>708</v>
      </c>
      <c r="C6153" s="2" t="s">
        <v>674</v>
      </c>
      <c r="D6153" s="2" t="s">
        <v>12842</v>
      </c>
      <c r="E6153" s="2" t="s">
        <v>770</v>
      </c>
      <c r="F6153" s="2" t="s">
        <v>721</v>
      </c>
      <c r="G6153" s="2" t="s">
        <v>580</v>
      </c>
      <c r="H6153" s="2" t="s">
        <v>687</v>
      </c>
      <c r="I6153" s="2" t="s">
        <v>580</v>
      </c>
      <c r="J6153" s="2" t="s">
        <v>711</v>
      </c>
    </row>
    <row r="6154" spans="1:10" x14ac:dyDescent="0.3">
      <c r="A6154" s="2" t="s">
        <v>40827</v>
      </c>
      <c r="B6154" s="2" t="s">
        <v>619</v>
      </c>
      <c r="C6154" s="2" t="s">
        <v>637</v>
      </c>
      <c r="D6154" s="2" t="s">
        <v>12477</v>
      </c>
      <c r="E6154" s="2" t="s">
        <v>621</v>
      </c>
      <c r="F6154" s="2" t="s">
        <v>1050</v>
      </c>
      <c r="G6154" s="2" t="s">
        <v>736</v>
      </c>
      <c r="H6154" s="2" t="s">
        <v>612</v>
      </c>
      <c r="I6154" s="2" t="s">
        <v>612</v>
      </c>
      <c r="J6154" s="2" t="s">
        <v>624</v>
      </c>
    </row>
    <row r="6155" spans="1:10" x14ac:dyDescent="0.3">
      <c r="A6155" s="2" t="s">
        <v>26006</v>
      </c>
      <c r="B6155" s="2" t="s">
        <v>783</v>
      </c>
      <c r="C6155" s="2" t="s">
        <v>650</v>
      </c>
      <c r="D6155" s="2" t="s">
        <v>13896</v>
      </c>
      <c r="E6155" s="2" t="s">
        <v>621</v>
      </c>
      <c r="F6155" s="2" t="s">
        <v>948</v>
      </c>
      <c r="G6155" s="2" t="s">
        <v>580</v>
      </c>
      <c r="H6155" s="2" t="s">
        <v>589</v>
      </c>
      <c r="I6155" s="2" t="s">
        <v>580</v>
      </c>
      <c r="J6155" s="2" t="s">
        <v>783</v>
      </c>
    </row>
    <row r="6156" spans="1:10" x14ac:dyDescent="0.3">
      <c r="A6156" s="2" t="s">
        <v>37345</v>
      </c>
      <c r="B6156" s="2" t="s">
        <v>584</v>
      </c>
      <c r="C6156" s="2" t="s">
        <v>674</v>
      </c>
      <c r="D6156" s="2" t="s">
        <v>12554</v>
      </c>
      <c r="E6156" s="2" t="s">
        <v>648</v>
      </c>
      <c r="F6156" s="2" t="s">
        <v>633</v>
      </c>
      <c r="G6156" s="2" t="s">
        <v>572</v>
      </c>
      <c r="H6156" s="2" t="s">
        <v>649</v>
      </c>
      <c r="I6156" s="2" t="s">
        <v>634</v>
      </c>
      <c r="J6156" s="2" t="s">
        <v>590</v>
      </c>
    </row>
    <row r="6157" spans="1:10" x14ac:dyDescent="0.3">
      <c r="A6157" s="2" t="s">
        <v>34042</v>
      </c>
      <c r="B6157" s="2" t="s">
        <v>702</v>
      </c>
      <c r="C6157" s="2" t="s">
        <v>654</v>
      </c>
      <c r="D6157" s="2" t="s">
        <v>12228</v>
      </c>
      <c r="E6157" s="2" t="s">
        <v>570</v>
      </c>
      <c r="F6157" s="2" t="s">
        <v>12964</v>
      </c>
      <c r="G6157" s="2" t="s">
        <v>666</v>
      </c>
      <c r="H6157" s="2" t="s">
        <v>666</v>
      </c>
      <c r="I6157" s="2" t="s">
        <v>603</v>
      </c>
      <c r="J6157" s="2" t="s">
        <v>704</v>
      </c>
    </row>
    <row r="6158" spans="1:10" x14ac:dyDescent="0.3">
      <c r="A6158" s="2" t="s">
        <v>39269</v>
      </c>
      <c r="B6158" s="2" t="s">
        <v>746</v>
      </c>
      <c r="C6158" s="2" t="s">
        <v>568</v>
      </c>
      <c r="D6158" s="2" t="s">
        <v>733</v>
      </c>
      <c r="E6158" s="2" t="s">
        <v>634</v>
      </c>
      <c r="F6158" s="2" t="s">
        <v>690</v>
      </c>
      <c r="G6158" s="2" t="s">
        <v>671</v>
      </c>
      <c r="H6158" s="2" t="s">
        <v>649</v>
      </c>
      <c r="I6158" s="2" t="s">
        <v>572</v>
      </c>
      <c r="J6158" s="2" t="s">
        <v>748</v>
      </c>
    </row>
    <row r="6159" spans="1:10" x14ac:dyDescent="0.3">
      <c r="A6159" s="2" t="s">
        <v>9595</v>
      </c>
      <c r="B6159" s="2" t="s">
        <v>567</v>
      </c>
      <c r="C6159" s="2" t="s">
        <v>646</v>
      </c>
      <c r="D6159" s="2" t="s">
        <v>1481</v>
      </c>
      <c r="E6159" s="2" t="s">
        <v>621</v>
      </c>
      <c r="F6159" s="2" t="s">
        <v>665</v>
      </c>
      <c r="G6159" s="2" t="s">
        <v>572</v>
      </c>
      <c r="H6159" s="2" t="s">
        <v>612</v>
      </c>
      <c r="I6159" s="2" t="s">
        <v>574</v>
      </c>
      <c r="J6159" s="2" t="s">
        <v>575</v>
      </c>
    </row>
    <row r="6160" spans="1:10" x14ac:dyDescent="0.3">
      <c r="A6160" s="2" t="s">
        <v>31503</v>
      </c>
      <c r="B6160" s="2" t="s">
        <v>702</v>
      </c>
      <c r="C6160" s="2" t="s">
        <v>691</v>
      </c>
      <c r="D6160" s="2" t="s">
        <v>14944</v>
      </c>
      <c r="E6160" s="2" t="s">
        <v>570</v>
      </c>
      <c r="F6160" s="2" t="s">
        <v>2526</v>
      </c>
      <c r="G6160" s="2" t="s">
        <v>626</v>
      </c>
      <c r="H6160" s="2" t="s">
        <v>678</v>
      </c>
      <c r="I6160" s="2" t="s">
        <v>656</v>
      </c>
      <c r="J6160" s="2" t="s">
        <v>704</v>
      </c>
    </row>
    <row r="6161" spans="1:10" x14ac:dyDescent="0.3">
      <c r="A6161" s="2" t="s">
        <v>27670</v>
      </c>
      <c r="B6161" s="2" t="s">
        <v>673</v>
      </c>
      <c r="C6161" s="2" t="s">
        <v>717</v>
      </c>
      <c r="D6161" s="2" t="s">
        <v>1405</v>
      </c>
      <c r="E6161" s="2" t="s">
        <v>570</v>
      </c>
      <c r="F6161" s="2" t="s">
        <v>747</v>
      </c>
      <c r="G6161" s="2" t="s">
        <v>580</v>
      </c>
      <c r="H6161" s="2" t="s">
        <v>634</v>
      </c>
      <c r="I6161" s="2" t="s">
        <v>572</v>
      </c>
      <c r="J6161" s="2" t="s">
        <v>677</v>
      </c>
    </row>
    <row r="6162" spans="1:10" x14ac:dyDescent="0.3">
      <c r="A6162" s="2" t="s">
        <v>11617</v>
      </c>
      <c r="B6162" s="2" t="s">
        <v>761</v>
      </c>
      <c r="C6162" s="2" t="s">
        <v>862</v>
      </c>
      <c r="D6162" s="2" t="s">
        <v>790</v>
      </c>
      <c r="E6162" s="2" t="s">
        <v>621</v>
      </c>
      <c r="F6162" s="2" t="s">
        <v>628</v>
      </c>
      <c r="G6162" s="2" t="s">
        <v>572</v>
      </c>
      <c r="H6162" s="2" t="s">
        <v>611</v>
      </c>
      <c r="I6162" s="2" t="s">
        <v>572</v>
      </c>
      <c r="J6162" s="2" t="s">
        <v>763</v>
      </c>
    </row>
    <row r="6163" spans="1:10" x14ac:dyDescent="0.3">
      <c r="A6163" s="2" t="s">
        <v>10178</v>
      </c>
      <c r="B6163" s="2" t="s">
        <v>584</v>
      </c>
      <c r="C6163" s="2" t="s">
        <v>607</v>
      </c>
      <c r="D6163" s="2" t="s">
        <v>2101</v>
      </c>
      <c r="E6163" s="2" t="s">
        <v>623</v>
      </c>
      <c r="F6163" s="2" t="s">
        <v>2295</v>
      </c>
      <c r="G6163" s="2" t="s">
        <v>1436</v>
      </c>
      <c r="H6163" s="2" t="s">
        <v>589</v>
      </c>
      <c r="I6163" s="2" t="s">
        <v>687</v>
      </c>
      <c r="J6163" s="2" t="s">
        <v>590</v>
      </c>
    </row>
    <row r="6164" spans="1:10" x14ac:dyDescent="0.3">
      <c r="A6164" s="2" t="s">
        <v>14945</v>
      </c>
      <c r="B6164" s="2" t="s">
        <v>775</v>
      </c>
      <c r="C6164" s="2" t="s">
        <v>674</v>
      </c>
      <c r="D6164" s="2" t="s">
        <v>672</v>
      </c>
      <c r="E6164" s="2" t="s">
        <v>597</v>
      </c>
      <c r="F6164" s="2" t="s">
        <v>755</v>
      </c>
      <c r="G6164" s="2" t="s">
        <v>707</v>
      </c>
      <c r="H6164" s="2" t="s">
        <v>573</v>
      </c>
      <c r="I6164" s="2" t="s">
        <v>707</v>
      </c>
      <c r="J6164" s="2" t="s">
        <v>777</v>
      </c>
    </row>
    <row r="6165" spans="1:10" x14ac:dyDescent="0.3">
      <c r="A6165" s="2" t="s">
        <v>14946</v>
      </c>
      <c r="B6165" s="2" t="s">
        <v>599</v>
      </c>
      <c r="C6165" s="2" t="s">
        <v>687</v>
      </c>
      <c r="D6165" s="2" t="s">
        <v>1380</v>
      </c>
      <c r="E6165" s="2" t="s">
        <v>570</v>
      </c>
      <c r="F6165" s="2" t="s">
        <v>622</v>
      </c>
      <c r="G6165" s="2" t="s">
        <v>596</v>
      </c>
      <c r="H6165" s="2" t="s">
        <v>730</v>
      </c>
      <c r="I6165" s="2" t="s">
        <v>706</v>
      </c>
      <c r="J6165" s="2" t="s">
        <v>605</v>
      </c>
    </row>
    <row r="6166" spans="1:10" x14ac:dyDescent="0.3">
      <c r="A6166" s="2" t="s">
        <v>14947</v>
      </c>
      <c r="B6166" s="2" t="s">
        <v>592</v>
      </c>
      <c r="C6166" s="2" t="s">
        <v>654</v>
      </c>
      <c r="D6166" s="2" t="s">
        <v>14948</v>
      </c>
      <c r="E6166" s="2" t="s">
        <v>570</v>
      </c>
      <c r="F6166" s="2" t="s">
        <v>1381</v>
      </c>
      <c r="G6166" s="2" t="s">
        <v>647</v>
      </c>
      <c r="H6166" s="2" t="s">
        <v>644</v>
      </c>
      <c r="I6166" s="2" t="s">
        <v>600</v>
      </c>
      <c r="J6166" s="2" t="s">
        <v>598</v>
      </c>
    </row>
    <row r="6167" spans="1:10" x14ac:dyDescent="0.3">
      <c r="A6167" s="2" t="s">
        <v>30983</v>
      </c>
      <c r="B6167" s="2" t="s">
        <v>653</v>
      </c>
      <c r="C6167" s="2" t="s">
        <v>699</v>
      </c>
      <c r="D6167" s="2" t="s">
        <v>995</v>
      </c>
      <c r="E6167" s="2" t="s">
        <v>621</v>
      </c>
      <c r="F6167" s="2" t="s">
        <v>997</v>
      </c>
      <c r="G6167" s="2" t="s">
        <v>581</v>
      </c>
      <c r="H6167" s="2" t="s">
        <v>645</v>
      </c>
      <c r="I6167" s="2" t="s">
        <v>574</v>
      </c>
      <c r="J6167" s="2" t="s">
        <v>655</v>
      </c>
    </row>
    <row r="6168" spans="1:10" x14ac:dyDescent="0.3">
      <c r="A6168" s="2" t="s">
        <v>25528</v>
      </c>
      <c r="B6168" s="2" t="s">
        <v>619</v>
      </c>
      <c r="C6168" s="2" t="s">
        <v>719</v>
      </c>
      <c r="D6168" s="2" t="s">
        <v>1042</v>
      </c>
      <c r="E6168" s="2" t="s">
        <v>570</v>
      </c>
      <c r="F6168" s="2" t="s">
        <v>1909</v>
      </c>
      <c r="G6168" s="2" t="s">
        <v>665</v>
      </c>
      <c r="H6168" s="2" t="s">
        <v>649</v>
      </c>
      <c r="I6168" s="2" t="s">
        <v>1436</v>
      </c>
      <c r="J6168" s="2" t="s">
        <v>624</v>
      </c>
    </row>
    <row r="6169" spans="1:10" x14ac:dyDescent="0.3">
      <c r="A6169" s="2" t="s">
        <v>14949</v>
      </c>
      <c r="B6169" s="2" t="s">
        <v>599</v>
      </c>
      <c r="C6169" s="2" t="s">
        <v>644</v>
      </c>
      <c r="D6169" s="2" t="s">
        <v>1375</v>
      </c>
      <c r="E6169" s="2" t="s">
        <v>570</v>
      </c>
      <c r="F6169" s="2" t="s">
        <v>690</v>
      </c>
      <c r="G6169" s="2" t="s">
        <v>644</v>
      </c>
      <c r="H6169" s="2" t="s">
        <v>597</v>
      </c>
      <c r="I6169" s="2" t="s">
        <v>612</v>
      </c>
      <c r="J6169" s="2" t="s">
        <v>605</v>
      </c>
    </row>
    <row r="6170" spans="1:10" x14ac:dyDescent="0.3">
      <c r="A6170" s="2" t="s">
        <v>14950</v>
      </c>
      <c r="B6170" s="2" t="s">
        <v>630</v>
      </c>
      <c r="C6170" s="2" t="s">
        <v>626</v>
      </c>
      <c r="D6170" s="2" t="s">
        <v>997</v>
      </c>
      <c r="E6170" s="2" t="s">
        <v>597</v>
      </c>
      <c r="F6170" s="2" t="s">
        <v>788</v>
      </c>
      <c r="G6170" s="2" t="s">
        <v>582</v>
      </c>
      <c r="H6170" s="2" t="s">
        <v>687</v>
      </c>
      <c r="I6170" s="2" t="s">
        <v>582</v>
      </c>
      <c r="J6170" s="2" t="s">
        <v>635</v>
      </c>
    </row>
    <row r="6171" spans="1:10" x14ac:dyDescent="0.3">
      <c r="A6171" s="2" t="s">
        <v>14951</v>
      </c>
      <c r="B6171" s="2" t="s">
        <v>619</v>
      </c>
      <c r="C6171" s="2" t="s">
        <v>641</v>
      </c>
      <c r="D6171" s="2" t="s">
        <v>2020</v>
      </c>
      <c r="E6171" s="2" t="s">
        <v>570</v>
      </c>
      <c r="F6171" s="2" t="s">
        <v>1468</v>
      </c>
      <c r="G6171" s="2" t="s">
        <v>568</v>
      </c>
      <c r="H6171" s="2" t="s">
        <v>646</v>
      </c>
      <c r="I6171" s="2" t="s">
        <v>568</v>
      </c>
      <c r="J6171" s="2" t="s">
        <v>624</v>
      </c>
    </row>
    <row r="6172" spans="1:10" x14ac:dyDescent="0.3">
      <c r="A6172" s="2" t="s">
        <v>14952</v>
      </c>
      <c r="B6172" s="2" t="s">
        <v>599</v>
      </c>
      <c r="C6172" s="2" t="s">
        <v>585</v>
      </c>
      <c r="D6172" s="2" t="s">
        <v>609</v>
      </c>
      <c r="E6172" s="2" t="s">
        <v>570</v>
      </c>
      <c r="F6172" s="2" t="s">
        <v>639</v>
      </c>
      <c r="G6172" s="2" t="s">
        <v>568</v>
      </c>
      <c r="H6172" s="2" t="s">
        <v>573</v>
      </c>
      <c r="I6172" s="2" t="s">
        <v>686</v>
      </c>
      <c r="J6172" s="2" t="s">
        <v>605</v>
      </c>
    </row>
    <row r="6173" spans="1:10" x14ac:dyDescent="0.3">
      <c r="A6173" s="2" t="s">
        <v>14953</v>
      </c>
      <c r="B6173" s="2" t="s">
        <v>599</v>
      </c>
      <c r="C6173" s="2" t="s">
        <v>654</v>
      </c>
      <c r="D6173" s="2" t="s">
        <v>733</v>
      </c>
      <c r="E6173" s="2" t="s">
        <v>570</v>
      </c>
      <c r="F6173" s="2" t="s">
        <v>12523</v>
      </c>
      <c r="G6173" s="2" t="s">
        <v>935</v>
      </c>
      <c r="H6173" s="2" t="s">
        <v>706</v>
      </c>
      <c r="I6173" s="2" t="s">
        <v>706</v>
      </c>
      <c r="J6173" s="2" t="s">
        <v>605</v>
      </c>
    </row>
    <row r="6174" spans="1:10" x14ac:dyDescent="0.3">
      <c r="A6174" s="2" t="s">
        <v>14954</v>
      </c>
      <c r="B6174" s="2" t="s">
        <v>826</v>
      </c>
      <c r="C6174" s="2" t="s">
        <v>826</v>
      </c>
      <c r="D6174" s="2" t="s">
        <v>826</v>
      </c>
      <c r="E6174" s="2" t="s">
        <v>826</v>
      </c>
      <c r="F6174" s="2" t="s">
        <v>657</v>
      </c>
      <c r="G6174" s="2" t="s">
        <v>582</v>
      </c>
      <c r="H6174" s="2" t="s">
        <v>634</v>
      </c>
      <c r="I6174" s="2" t="s">
        <v>589</v>
      </c>
      <c r="J6174" s="2" t="s">
        <v>827</v>
      </c>
    </row>
    <row r="6175" spans="1:10" x14ac:dyDescent="0.3">
      <c r="A6175" s="2" t="s">
        <v>41174</v>
      </c>
      <c r="B6175" s="2" t="s">
        <v>636</v>
      </c>
      <c r="C6175" s="2" t="s">
        <v>739</v>
      </c>
      <c r="D6175" s="2" t="s">
        <v>1154</v>
      </c>
      <c r="E6175" s="2" t="s">
        <v>621</v>
      </c>
      <c r="F6175" s="2" t="s">
        <v>622</v>
      </c>
      <c r="G6175" s="2" t="s">
        <v>644</v>
      </c>
      <c r="H6175" s="2" t="s">
        <v>611</v>
      </c>
      <c r="I6175" s="2" t="s">
        <v>644</v>
      </c>
      <c r="J6175" s="2" t="s">
        <v>640</v>
      </c>
    </row>
    <row r="6176" spans="1:10" x14ac:dyDescent="0.3">
      <c r="A6176" s="2" t="s">
        <v>31248</v>
      </c>
      <c r="B6176" s="2" t="s">
        <v>584</v>
      </c>
      <c r="C6176" s="2" t="s">
        <v>674</v>
      </c>
      <c r="D6176" s="2" t="s">
        <v>14955</v>
      </c>
      <c r="E6176" s="2" t="s">
        <v>570</v>
      </c>
      <c r="F6176" s="2" t="s">
        <v>633</v>
      </c>
      <c r="G6176" s="2" t="s">
        <v>676</v>
      </c>
      <c r="H6176" s="2" t="s">
        <v>645</v>
      </c>
      <c r="I6176" s="2" t="s">
        <v>604</v>
      </c>
      <c r="J6176" s="2" t="s">
        <v>590</v>
      </c>
    </row>
    <row r="6177" spans="1:10" x14ac:dyDescent="0.3">
      <c r="A6177" s="2" t="s">
        <v>14956</v>
      </c>
      <c r="B6177" s="2" t="s">
        <v>636</v>
      </c>
      <c r="C6177" s="2" t="s">
        <v>607</v>
      </c>
      <c r="D6177" s="2" t="s">
        <v>1253</v>
      </c>
      <c r="E6177" s="2" t="s">
        <v>570</v>
      </c>
      <c r="F6177" s="2" t="s">
        <v>804</v>
      </c>
      <c r="G6177" s="2" t="s">
        <v>568</v>
      </c>
      <c r="H6177" s="2" t="s">
        <v>770</v>
      </c>
      <c r="I6177" s="2" t="s">
        <v>580</v>
      </c>
      <c r="J6177" s="2" t="s">
        <v>640</v>
      </c>
    </row>
    <row r="6178" spans="1:10" x14ac:dyDescent="0.3">
      <c r="A6178" s="2" t="s">
        <v>35705</v>
      </c>
      <c r="B6178" s="2" t="s">
        <v>660</v>
      </c>
      <c r="C6178" s="2" t="s">
        <v>699</v>
      </c>
      <c r="D6178" s="2" t="s">
        <v>1127</v>
      </c>
      <c r="E6178" s="2" t="s">
        <v>570</v>
      </c>
      <c r="F6178" s="2" t="s">
        <v>586</v>
      </c>
      <c r="G6178" s="2" t="s">
        <v>572</v>
      </c>
      <c r="H6178" s="2" t="s">
        <v>649</v>
      </c>
      <c r="I6178" s="2" t="s">
        <v>572</v>
      </c>
      <c r="J6178" s="2" t="s">
        <v>662</v>
      </c>
    </row>
    <row r="6179" spans="1:10" x14ac:dyDescent="0.3">
      <c r="A6179" s="2" t="s">
        <v>28267</v>
      </c>
      <c r="B6179" s="2" t="s">
        <v>826</v>
      </c>
      <c r="C6179" s="2" t="s">
        <v>826</v>
      </c>
      <c r="D6179" s="2" t="s">
        <v>826</v>
      </c>
      <c r="E6179" s="2" t="s">
        <v>826</v>
      </c>
      <c r="F6179" s="2" t="s">
        <v>857</v>
      </c>
      <c r="G6179" s="2" t="s">
        <v>568</v>
      </c>
      <c r="H6179" s="2" t="s">
        <v>623</v>
      </c>
      <c r="I6179" s="2" t="s">
        <v>580</v>
      </c>
      <c r="J6179" s="2" t="s">
        <v>827</v>
      </c>
    </row>
    <row r="6180" spans="1:10" x14ac:dyDescent="0.3">
      <c r="A6180" s="2" t="s">
        <v>33850</v>
      </c>
      <c r="B6180" s="2" t="s">
        <v>567</v>
      </c>
      <c r="C6180" s="2" t="s">
        <v>739</v>
      </c>
      <c r="D6180" s="2" t="s">
        <v>13760</v>
      </c>
      <c r="E6180" s="2" t="s">
        <v>570</v>
      </c>
      <c r="F6180" s="2" t="s">
        <v>735</v>
      </c>
      <c r="G6180" s="2" t="s">
        <v>582</v>
      </c>
      <c r="H6180" s="2" t="s">
        <v>582</v>
      </c>
      <c r="I6180" s="2" t="s">
        <v>589</v>
      </c>
      <c r="J6180" s="2" t="s">
        <v>575</v>
      </c>
    </row>
    <row r="6181" spans="1:10" x14ac:dyDescent="0.3">
      <c r="A6181" s="2" t="s">
        <v>14957</v>
      </c>
      <c r="B6181" s="2" t="s">
        <v>592</v>
      </c>
      <c r="C6181" s="2" t="s">
        <v>862</v>
      </c>
      <c r="D6181" s="2" t="s">
        <v>1260</v>
      </c>
      <c r="E6181" s="2" t="s">
        <v>570</v>
      </c>
      <c r="F6181" s="2" t="s">
        <v>1412</v>
      </c>
      <c r="G6181" s="2" t="s">
        <v>695</v>
      </c>
      <c r="H6181" s="2" t="s">
        <v>686</v>
      </c>
      <c r="I6181" s="2" t="s">
        <v>666</v>
      </c>
      <c r="J6181" s="2" t="s">
        <v>598</v>
      </c>
    </row>
    <row r="6182" spans="1:10" x14ac:dyDescent="0.3">
      <c r="A6182" s="2" t="s">
        <v>11245</v>
      </c>
      <c r="B6182" s="2" t="s">
        <v>775</v>
      </c>
      <c r="C6182" s="2" t="s">
        <v>691</v>
      </c>
      <c r="D6182" s="2" t="s">
        <v>13503</v>
      </c>
      <c r="E6182" s="2" t="s">
        <v>570</v>
      </c>
      <c r="F6182" s="2" t="s">
        <v>788</v>
      </c>
      <c r="G6182" s="2" t="s">
        <v>572</v>
      </c>
      <c r="H6182" s="2" t="s">
        <v>634</v>
      </c>
      <c r="I6182" s="2" t="s">
        <v>612</v>
      </c>
      <c r="J6182" s="2" t="s">
        <v>777</v>
      </c>
    </row>
    <row r="6183" spans="1:10" x14ac:dyDescent="0.3">
      <c r="A6183" s="2" t="s">
        <v>31385</v>
      </c>
      <c r="B6183" s="2" t="s">
        <v>673</v>
      </c>
      <c r="C6183" s="2" t="s">
        <v>607</v>
      </c>
      <c r="D6183" s="2" t="s">
        <v>13636</v>
      </c>
      <c r="E6183" s="2" t="s">
        <v>621</v>
      </c>
      <c r="F6183" s="2" t="s">
        <v>1262</v>
      </c>
      <c r="G6183" s="2" t="s">
        <v>687</v>
      </c>
      <c r="H6183" s="2" t="s">
        <v>612</v>
      </c>
      <c r="I6183" s="2" t="s">
        <v>589</v>
      </c>
      <c r="J6183" s="2" t="s">
        <v>677</v>
      </c>
    </row>
    <row r="6184" spans="1:10" x14ac:dyDescent="0.3">
      <c r="A6184" s="2" t="s">
        <v>10866</v>
      </c>
      <c r="B6184" s="2" t="s">
        <v>746</v>
      </c>
      <c r="C6184" s="2" t="s">
        <v>699</v>
      </c>
      <c r="D6184" s="2" t="s">
        <v>1252</v>
      </c>
      <c r="E6184" s="2" t="s">
        <v>634</v>
      </c>
      <c r="F6184" s="2" t="s">
        <v>609</v>
      </c>
      <c r="G6184" s="2" t="s">
        <v>671</v>
      </c>
      <c r="H6184" s="2" t="s">
        <v>649</v>
      </c>
      <c r="I6184" s="2" t="s">
        <v>572</v>
      </c>
      <c r="J6184" s="2" t="s">
        <v>748</v>
      </c>
    </row>
    <row r="6185" spans="1:10" x14ac:dyDescent="0.3">
      <c r="A6185" s="2" t="s">
        <v>14958</v>
      </c>
      <c r="B6185" s="2" t="s">
        <v>619</v>
      </c>
      <c r="C6185" s="2" t="s">
        <v>615</v>
      </c>
      <c r="D6185" s="2" t="s">
        <v>2527</v>
      </c>
      <c r="E6185" s="2" t="s">
        <v>621</v>
      </c>
      <c r="F6185" s="2" t="s">
        <v>1050</v>
      </c>
      <c r="G6185" s="2" t="s">
        <v>736</v>
      </c>
      <c r="H6185" s="2" t="s">
        <v>612</v>
      </c>
      <c r="I6185" s="2" t="s">
        <v>612</v>
      </c>
      <c r="J6185" s="2" t="s">
        <v>624</v>
      </c>
    </row>
    <row r="6186" spans="1:10" x14ac:dyDescent="0.3">
      <c r="A6186" s="2" t="s">
        <v>35668</v>
      </c>
      <c r="B6186" s="2" t="s">
        <v>683</v>
      </c>
      <c r="C6186" s="2" t="s">
        <v>678</v>
      </c>
      <c r="D6186" s="2" t="s">
        <v>12457</v>
      </c>
      <c r="E6186" s="2" t="s">
        <v>621</v>
      </c>
      <c r="F6186" s="2" t="s">
        <v>14959</v>
      </c>
      <c r="G6186" s="2" t="s">
        <v>706</v>
      </c>
      <c r="H6186" s="2" t="s">
        <v>646</v>
      </c>
      <c r="I6186" s="2" t="s">
        <v>637</v>
      </c>
      <c r="J6186" s="2" t="s">
        <v>688</v>
      </c>
    </row>
    <row r="6187" spans="1:10" x14ac:dyDescent="0.3">
      <c r="A6187" s="2" t="s">
        <v>2528</v>
      </c>
      <c r="B6187" s="2" t="s">
        <v>697</v>
      </c>
      <c r="C6187" s="2" t="s">
        <v>607</v>
      </c>
      <c r="D6187" s="2" t="s">
        <v>2428</v>
      </c>
      <c r="E6187" s="2" t="s">
        <v>621</v>
      </c>
      <c r="F6187" s="2" t="s">
        <v>916</v>
      </c>
      <c r="G6187" s="2" t="s">
        <v>618</v>
      </c>
      <c r="H6187" s="2" t="s">
        <v>588</v>
      </c>
      <c r="I6187" s="2" t="s">
        <v>618</v>
      </c>
      <c r="J6187" s="2" t="s">
        <v>700</v>
      </c>
    </row>
    <row r="6188" spans="1:10" x14ac:dyDescent="0.3">
      <c r="A6188" s="2" t="s">
        <v>14960</v>
      </c>
      <c r="B6188" s="2" t="s">
        <v>619</v>
      </c>
      <c r="C6188" s="2" t="s">
        <v>647</v>
      </c>
      <c r="D6188" s="2" t="s">
        <v>1399</v>
      </c>
      <c r="E6188" s="2" t="s">
        <v>570</v>
      </c>
      <c r="F6188" s="2" t="s">
        <v>668</v>
      </c>
      <c r="G6188" s="2" t="s">
        <v>644</v>
      </c>
      <c r="H6188" s="2" t="s">
        <v>611</v>
      </c>
      <c r="I6188" s="2" t="s">
        <v>580</v>
      </c>
      <c r="J6188" s="2" t="s">
        <v>624</v>
      </c>
    </row>
    <row r="6189" spans="1:10" x14ac:dyDescent="0.3">
      <c r="A6189" s="2" t="s">
        <v>2529</v>
      </c>
      <c r="B6189" s="2" t="s">
        <v>636</v>
      </c>
      <c r="C6189" s="2" t="s">
        <v>862</v>
      </c>
      <c r="D6189" s="2" t="s">
        <v>1364</v>
      </c>
      <c r="E6189" s="2" t="s">
        <v>570</v>
      </c>
      <c r="F6189" s="2" t="s">
        <v>685</v>
      </c>
      <c r="G6189" s="2" t="s">
        <v>686</v>
      </c>
      <c r="H6189" s="2" t="s">
        <v>686</v>
      </c>
      <c r="I6189" s="2" t="s">
        <v>686</v>
      </c>
      <c r="J6189" s="2" t="s">
        <v>640</v>
      </c>
    </row>
    <row r="6190" spans="1:10" x14ac:dyDescent="0.3">
      <c r="A6190" s="2" t="s">
        <v>33370</v>
      </c>
      <c r="B6190" s="2" t="s">
        <v>753</v>
      </c>
      <c r="C6190" s="2" t="s">
        <v>577</v>
      </c>
      <c r="D6190" s="2" t="s">
        <v>1270</v>
      </c>
      <c r="E6190" s="2" t="s">
        <v>648</v>
      </c>
      <c r="F6190" s="2" t="s">
        <v>876</v>
      </c>
      <c r="G6190" s="2" t="s">
        <v>610</v>
      </c>
      <c r="H6190" s="2" t="s">
        <v>580</v>
      </c>
      <c r="I6190" s="2" t="s">
        <v>738</v>
      </c>
      <c r="J6190" s="2" t="s">
        <v>756</v>
      </c>
    </row>
    <row r="6191" spans="1:10" x14ac:dyDescent="0.3">
      <c r="A6191" s="2" t="s">
        <v>28346</v>
      </c>
      <c r="B6191" s="2" t="s">
        <v>584</v>
      </c>
      <c r="C6191" s="2" t="s">
        <v>607</v>
      </c>
      <c r="D6191" s="2" t="s">
        <v>743</v>
      </c>
      <c r="E6191" s="2" t="s">
        <v>621</v>
      </c>
      <c r="F6191" s="2" t="s">
        <v>690</v>
      </c>
      <c r="G6191" s="2" t="s">
        <v>582</v>
      </c>
      <c r="H6191" s="2" t="s">
        <v>611</v>
      </c>
      <c r="I6191" s="2" t="s">
        <v>582</v>
      </c>
      <c r="J6191" s="2" t="s">
        <v>590</v>
      </c>
    </row>
    <row r="6192" spans="1:10" x14ac:dyDescent="0.3">
      <c r="A6192" s="2" t="s">
        <v>27597</v>
      </c>
      <c r="B6192" s="2" t="s">
        <v>619</v>
      </c>
      <c r="C6192" s="2" t="s">
        <v>647</v>
      </c>
      <c r="D6192" s="2" t="s">
        <v>1079</v>
      </c>
      <c r="E6192" s="2" t="s">
        <v>570</v>
      </c>
      <c r="F6192" s="2" t="s">
        <v>2530</v>
      </c>
      <c r="G6192" s="2" t="s">
        <v>652</v>
      </c>
      <c r="H6192" s="2" t="s">
        <v>596</v>
      </c>
      <c r="I6192" s="2" t="s">
        <v>577</v>
      </c>
      <c r="J6192" s="2" t="s">
        <v>624</v>
      </c>
    </row>
    <row r="6193" spans="1:10" x14ac:dyDescent="0.3">
      <c r="A6193" s="2" t="s">
        <v>31200</v>
      </c>
      <c r="B6193" s="2" t="s">
        <v>708</v>
      </c>
      <c r="C6193" s="2" t="s">
        <v>650</v>
      </c>
      <c r="D6193" s="2" t="s">
        <v>2231</v>
      </c>
      <c r="E6193" s="2" t="s">
        <v>570</v>
      </c>
      <c r="F6193" s="2" t="s">
        <v>735</v>
      </c>
      <c r="G6193" s="2" t="s">
        <v>572</v>
      </c>
      <c r="H6193" s="2" t="s">
        <v>738</v>
      </c>
      <c r="I6193" s="2" t="s">
        <v>572</v>
      </c>
      <c r="J6193" s="2" t="s">
        <v>711</v>
      </c>
    </row>
    <row r="6194" spans="1:10" x14ac:dyDescent="0.3">
      <c r="A6194" s="2" t="s">
        <v>39406</v>
      </c>
      <c r="B6194" s="2" t="s">
        <v>599</v>
      </c>
      <c r="C6194" s="2" t="s">
        <v>739</v>
      </c>
      <c r="D6194" s="2" t="s">
        <v>1587</v>
      </c>
      <c r="E6194" s="2" t="s">
        <v>570</v>
      </c>
      <c r="F6194" s="2" t="s">
        <v>923</v>
      </c>
      <c r="G6194" s="2" t="s">
        <v>603</v>
      </c>
      <c r="H6194" s="2" t="s">
        <v>603</v>
      </c>
      <c r="I6194" s="2" t="s">
        <v>645</v>
      </c>
      <c r="J6194" s="2" t="s">
        <v>605</v>
      </c>
    </row>
    <row r="6195" spans="1:10" x14ac:dyDescent="0.3">
      <c r="A6195" s="2" t="s">
        <v>28850</v>
      </c>
      <c r="B6195" s="2" t="s">
        <v>708</v>
      </c>
      <c r="C6195" s="2" t="s">
        <v>678</v>
      </c>
      <c r="D6195" s="2" t="s">
        <v>2056</v>
      </c>
      <c r="E6195" s="2" t="s">
        <v>621</v>
      </c>
      <c r="F6195" s="2" t="s">
        <v>785</v>
      </c>
      <c r="G6195" s="2" t="s">
        <v>596</v>
      </c>
      <c r="H6195" s="2" t="s">
        <v>573</v>
      </c>
      <c r="I6195" s="2" t="s">
        <v>686</v>
      </c>
      <c r="J6195" s="2" t="s">
        <v>711</v>
      </c>
    </row>
    <row r="6196" spans="1:10" x14ac:dyDescent="0.3">
      <c r="A6196" s="2" t="s">
        <v>32498</v>
      </c>
      <c r="B6196" s="2" t="s">
        <v>775</v>
      </c>
      <c r="C6196" s="2" t="s">
        <v>739</v>
      </c>
      <c r="D6196" s="2" t="s">
        <v>1128</v>
      </c>
      <c r="E6196" s="2" t="s">
        <v>621</v>
      </c>
      <c r="F6196" s="2" t="s">
        <v>785</v>
      </c>
      <c r="G6196" s="2" t="s">
        <v>645</v>
      </c>
      <c r="H6196" s="2" t="s">
        <v>588</v>
      </c>
      <c r="I6196" s="2" t="s">
        <v>589</v>
      </c>
      <c r="J6196" s="2" t="s">
        <v>777</v>
      </c>
    </row>
    <row r="6197" spans="1:10" x14ac:dyDescent="0.3">
      <c r="A6197" s="2" t="s">
        <v>9184</v>
      </c>
      <c r="B6197" s="2" t="s">
        <v>619</v>
      </c>
      <c r="C6197" s="2" t="s">
        <v>862</v>
      </c>
      <c r="D6197" s="2" t="s">
        <v>1205</v>
      </c>
      <c r="E6197" s="2" t="s">
        <v>570</v>
      </c>
      <c r="F6197" s="2" t="s">
        <v>785</v>
      </c>
      <c r="G6197" s="2" t="s">
        <v>676</v>
      </c>
      <c r="H6197" s="2" t="s">
        <v>634</v>
      </c>
      <c r="I6197" s="2" t="s">
        <v>572</v>
      </c>
      <c r="J6197" s="2" t="s">
        <v>624</v>
      </c>
    </row>
    <row r="6198" spans="1:10" x14ac:dyDescent="0.3">
      <c r="A6198" s="2" t="s">
        <v>2531</v>
      </c>
      <c r="B6198" s="2" t="s">
        <v>753</v>
      </c>
      <c r="C6198" s="2" t="s">
        <v>647</v>
      </c>
      <c r="D6198" s="2" t="s">
        <v>1103</v>
      </c>
      <c r="E6198" s="2" t="s">
        <v>570</v>
      </c>
      <c r="F6198" s="2" t="s">
        <v>609</v>
      </c>
      <c r="G6198" s="2" t="s">
        <v>572</v>
      </c>
      <c r="H6198" s="2" t="s">
        <v>573</v>
      </c>
      <c r="I6198" s="2" t="s">
        <v>612</v>
      </c>
      <c r="J6198" s="2" t="s">
        <v>756</v>
      </c>
    </row>
    <row r="6199" spans="1:10" x14ac:dyDescent="0.3">
      <c r="A6199" s="2" t="s">
        <v>33672</v>
      </c>
      <c r="B6199" s="2" t="s">
        <v>592</v>
      </c>
      <c r="C6199" s="2" t="s">
        <v>739</v>
      </c>
      <c r="D6199" s="2" t="s">
        <v>1022</v>
      </c>
      <c r="E6199" s="2" t="s">
        <v>621</v>
      </c>
      <c r="F6199" s="2" t="s">
        <v>14961</v>
      </c>
      <c r="G6199" s="2" t="s">
        <v>675</v>
      </c>
      <c r="H6199" s="2" t="s">
        <v>666</v>
      </c>
      <c r="I6199" s="2" t="s">
        <v>687</v>
      </c>
      <c r="J6199" s="2" t="s">
        <v>598</v>
      </c>
    </row>
    <row r="6200" spans="1:10" x14ac:dyDescent="0.3">
      <c r="A6200" s="2" t="s">
        <v>35069</v>
      </c>
      <c r="B6200" s="2" t="s">
        <v>599</v>
      </c>
      <c r="C6200" s="2" t="s">
        <v>654</v>
      </c>
      <c r="D6200" s="2" t="s">
        <v>2150</v>
      </c>
      <c r="E6200" s="2" t="s">
        <v>573</v>
      </c>
      <c r="F6200" s="2" t="s">
        <v>1091</v>
      </c>
      <c r="G6200" s="2" t="s">
        <v>607</v>
      </c>
      <c r="H6200" s="2" t="s">
        <v>607</v>
      </c>
      <c r="I6200" s="2" t="s">
        <v>607</v>
      </c>
      <c r="J6200" s="2" t="s">
        <v>605</v>
      </c>
    </row>
    <row r="6201" spans="1:10" x14ac:dyDescent="0.3">
      <c r="A6201" s="2" t="s">
        <v>9866</v>
      </c>
      <c r="B6201" s="2" t="s">
        <v>625</v>
      </c>
      <c r="C6201" s="2" t="s">
        <v>666</v>
      </c>
      <c r="D6201" s="2" t="s">
        <v>14057</v>
      </c>
      <c r="E6201" s="2" t="s">
        <v>621</v>
      </c>
      <c r="F6201" s="2" t="s">
        <v>14962</v>
      </c>
      <c r="G6201" s="2" t="s">
        <v>877</v>
      </c>
      <c r="H6201" s="2" t="s">
        <v>612</v>
      </c>
      <c r="I6201" s="2" t="s">
        <v>707</v>
      </c>
      <c r="J6201" s="2" t="s">
        <v>629</v>
      </c>
    </row>
    <row r="6202" spans="1:10" x14ac:dyDescent="0.3">
      <c r="A6202" s="2" t="s">
        <v>29357</v>
      </c>
      <c r="B6202" s="2" t="s">
        <v>636</v>
      </c>
      <c r="C6202" s="2" t="s">
        <v>666</v>
      </c>
      <c r="D6202" s="2" t="s">
        <v>1103</v>
      </c>
      <c r="E6202" s="2" t="s">
        <v>570</v>
      </c>
      <c r="F6202" s="2" t="s">
        <v>586</v>
      </c>
      <c r="G6202" s="2" t="s">
        <v>572</v>
      </c>
      <c r="H6202" s="2" t="s">
        <v>573</v>
      </c>
      <c r="I6202" s="2" t="s">
        <v>572</v>
      </c>
      <c r="J6202" s="2" t="s">
        <v>640</v>
      </c>
    </row>
    <row r="6203" spans="1:10" x14ac:dyDescent="0.3">
      <c r="A6203" s="2" t="s">
        <v>24827</v>
      </c>
      <c r="B6203" s="2" t="s">
        <v>673</v>
      </c>
      <c r="C6203" s="2" t="s">
        <v>585</v>
      </c>
      <c r="D6203" s="2" t="s">
        <v>14288</v>
      </c>
      <c r="E6203" s="2" t="s">
        <v>570</v>
      </c>
      <c r="F6203" s="2" t="s">
        <v>14054</v>
      </c>
      <c r="G6203" s="2" t="s">
        <v>582</v>
      </c>
      <c r="H6203" s="2" t="s">
        <v>645</v>
      </c>
      <c r="I6203" s="2" t="s">
        <v>572</v>
      </c>
      <c r="J6203" s="2" t="s">
        <v>677</v>
      </c>
    </row>
    <row r="6204" spans="1:10" x14ac:dyDescent="0.3">
      <c r="A6204" s="2" t="s">
        <v>35165</v>
      </c>
      <c r="B6204" s="2" t="s">
        <v>599</v>
      </c>
      <c r="C6204" s="2" t="s">
        <v>717</v>
      </c>
      <c r="D6204" s="2" t="s">
        <v>792</v>
      </c>
      <c r="E6204" s="2" t="s">
        <v>770</v>
      </c>
      <c r="F6204" s="2" t="s">
        <v>876</v>
      </c>
      <c r="G6204" s="2" t="s">
        <v>580</v>
      </c>
      <c r="H6204" s="2" t="s">
        <v>574</v>
      </c>
      <c r="I6204" s="2" t="s">
        <v>738</v>
      </c>
      <c r="J6204" s="2" t="s">
        <v>605</v>
      </c>
    </row>
    <row r="6205" spans="1:10" x14ac:dyDescent="0.3">
      <c r="A6205" s="2" t="s">
        <v>27017</v>
      </c>
      <c r="B6205" s="2" t="s">
        <v>630</v>
      </c>
      <c r="C6205" s="2" t="s">
        <v>626</v>
      </c>
      <c r="D6205" s="2" t="s">
        <v>710</v>
      </c>
      <c r="E6205" s="2" t="s">
        <v>611</v>
      </c>
      <c r="F6205" s="2" t="s">
        <v>744</v>
      </c>
      <c r="G6205" s="2" t="s">
        <v>658</v>
      </c>
      <c r="H6205" s="2" t="s">
        <v>580</v>
      </c>
      <c r="I6205" s="2" t="s">
        <v>671</v>
      </c>
      <c r="J6205" s="2" t="s">
        <v>635</v>
      </c>
    </row>
    <row r="6206" spans="1:10" x14ac:dyDescent="0.3">
      <c r="A6206" s="2" t="s">
        <v>14963</v>
      </c>
      <c r="B6206" s="2" t="s">
        <v>660</v>
      </c>
      <c r="C6206" s="2" t="s">
        <v>674</v>
      </c>
      <c r="D6206" s="2" t="s">
        <v>2103</v>
      </c>
      <c r="E6206" s="2" t="s">
        <v>621</v>
      </c>
      <c r="F6206" s="2" t="s">
        <v>785</v>
      </c>
      <c r="G6206" s="2" t="s">
        <v>738</v>
      </c>
      <c r="H6206" s="2" t="s">
        <v>573</v>
      </c>
      <c r="I6206" s="2" t="s">
        <v>645</v>
      </c>
      <c r="J6206" s="2" t="s">
        <v>662</v>
      </c>
    </row>
    <row r="6207" spans="1:10" x14ac:dyDescent="0.3">
      <c r="A6207" s="2" t="s">
        <v>38073</v>
      </c>
      <c r="B6207" s="2" t="s">
        <v>636</v>
      </c>
      <c r="C6207" s="2" t="s">
        <v>607</v>
      </c>
      <c r="D6207" s="2" t="s">
        <v>908</v>
      </c>
      <c r="E6207" s="2" t="s">
        <v>570</v>
      </c>
      <c r="F6207" s="2" t="s">
        <v>721</v>
      </c>
      <c r="G6207" s="2" t="s">
        <v>646</v>
      </c>
      <c r="H6207" s="2" t="s">
        <v>656</v>
      </c>
      <c r="I6207" s="2" t="s">
        <v>707</v>
      </c>
      <c r="J6207" s="2" t="s">
        <v>640</v>
      </c>
    </row>
    <row r="6208" spans="1:10" x14ac:dyDescent="0.3">
      <c r="A6208" s="2" t="s">
        <v>36477</v>
      </c>
      <c r="B6208" s="2" t="s">
        <v>592</v>
      </c>
      <c r="C6208" s="2" t="s">
        <v>600</v>
      </c>
      <c r="D6208" s="2" t="s">
        <v>866</v>
      </c>
      <c r="E6208" s="2" t="s">
        <v>621</v>
      </c>
      <c r="F6208" s="2" t="s">
        <v>1703</v>
      </c>
      <c r="G6208" s="2" t="s">
        <v>675</v>
      </c>
      <c r="H6208" s="2" t="s">
        <v>589</v>
      </c>
      <c r="I6208" s="2" t="s">
        <v>644</v>
      </c>
      <c r="J6208" s="2" t="s">
        <v>598</v>
      </c>
    </row>
    <row r="6209" spans="1:10" x14ac:dyDescent="0.3">
      <c r="A6209" s="2" t="s">
        <v>30140</v>
      </c>
      <c r="B6209" s="2" t="s">
        <v>1071</v>
      </c>
      <c r="C6209" s="2" t="s">
        <v>707</v>
      </c>
      <c r="D6209" s="2" t="s">
        <v>836</v>
      </c>
      <c r="E6209" s="2" t="s">
        <v>570</v>
      </c>
      <c r="F6209" s="2" t="s">
        <v>668</v>
      </c>
      <c r="G6209" s="2" t="s">
        <v>693</v>
      </c>
      <c r="H6209" s="2" t="s">
        <v>648</v>
      </c>
      <c r="I6209" s="2" t="s">
        <v>572</v>
      </c>
      <c r="J6209" s="2" t="s">
        <v>1073</v>
      </c>
    </row>
    <row r="6210" spans="1:10" x14ac:dyDescent="0.3">
      <c r="A6210" s="2" t="s">
        <v>14964</v>
      </c>
      <c r="B6210" s="2" t="s">
        <v>584</v>
      </c>
      <c r="C6210" s="2" t="s">
        <v>580</v>
      </c>
      <c r="D6210" s="2" t="s">
        <v>1947</v>
      </c>
      <c r="E6210" s="2" t="s">
        <v>597</v>
      </c>
      <c r="F6210" s="2" t="s">
        <v>790</v>
      </c>
      <c r="G6210" s="2" t="s">
        <v>687</v>
      </c>
      <c r="H6210" s="2" t="s">
        <v>687</v>
      </c>
      <c r="I6210" s="2" t="s">
        <v>687</v>
      </c>
      <c r="J6210" s="2" t="s">
        <v>590</v>
      </c>
    </row>
    <row r="6211" spans="1:10" x14ac:dyDescent="0.3">
      <c r="A6211" s="2" t="s">
        <v>10781</v>
      </c>
      <c r="B6211" s="2" t="s">
        <v>712</v>
      </c>
      <c r="C6211" s="2" t="s">
        <v>862</v>
      </c>
      <c r="D6211" s="2" t="s">
        <v>2532</v>
      </c>
      <c r="E6211" s="2" t="s">
        <v>648</v>
      </c>
      <c r="F6211" s="2" t="s">
        <v>1618</v>
      </c>
      <c r="G6211" s="2" t="s">
        <v>645</v>
      </c>
      <c r="H6211" s="2" t="s">
        <v>589</v>
      </c>
      <c r="I6211" s="2" t="s">
        <v>676</v>
      </c>
      <c r="J6211" s="2" t="s">
        <v>714</v>
      </c>
    </row>
    <row r="6212" spans="1:10" x14ac:dyDescent="0.3">
      <c r="A6212" s="2" t="s">
        <v>14965</v>
      </c>
      <c r="B6212" s="2" t="s">
        <v>761</v>
      </c>
      <c r="C6212" s="2" t="s">
        <v>603</v>
      </c>
      <c r="D6212" s="2" t="s">
        <v>12848</v>
      </c>
      <c r="E6212" s="2" t="s">
        <v>570</v>
      </c>
      <c r="F6212" s="2" t="s">
        <v>609</v>
      </c>
      <c r="G6212" s="2" t="s">
        <v>572</v>
      </c>
      <c r="H6212" s="2" t="s">
        <v>648</v>
      </c>
      <c r="I6212" s="2" t="s">
        <v>589</v>
      </c>
      <c r="J6212" s="2" t="s">
        <v>763</v>
      </c>
    </row>
    <row r="6213" spans="1:10" x14ac:dyDescent="0.3">
      <c r="A6213" s="2" t="s">
        <v>29850</v>
      </c>
      <c r="B6213" s="2" t="s">
        <v>584</v>
      </c>
      <c r="C6213" s="2" t="s">
        <v>646</v>
      </c>
      <c r="D6213" s="2" t="s">
        <v>14966</v>
      </c>
      <c r="E6213" s="2" t="s">
        <v>570</v>
      </c>
      <c r="F6213" s="2" t="s">
        <v>14465</v>
      </c>
      <c r="G6213" s="2" t="s">
        <v>618</v>
      </c>
      <c r="H6213" s="2" t="s">
        <v>618</v>
      </c>
      <c r="I6213" s="2" t="s">
        <v>582</v>
      </c>
      <c r="J6213" s="2" t="s">
        <v>590</v>
      </c>
    </row>
    <row r="6214" spans="1:10" x14ac:dyDescent="0.3">
      <c r="A6214" s="2" t="s">
        <v>14967</v>
      </c>
      <c r="B6214" s="2" t="s">
        <v>614</v>
      </c>
      <c r="C6214" s="2" t="s">
        <v>615</v>
      </c>
      <c r="D6214" s="2" t="s">
        <v>12595</v>
      </c>
      <c r="E6214" s="2" t="s">
        <v>570</v>
      </c>
      <c r="F6214" s="2" t="s">
        <v>2523</v>
      </c>
      <c r="G6214" s="2" t="s">
        <v>952</v>
      </c>
      <c r="H6214" s="2" t="s">
        <v>1224</v>
      </c>
      <c r="I6214" s="2" t="s">
        <v>644</v>
      </c>
      <c r="J6214" s="2" t="s">
        <v>614</v>
      </c>
    </row>
    <row r="6215" spans="1:10" x14ac:dyDescent="0.3">
      <c r="A6215" s="2" t="s">
        <v>38613</v>
      </c>
      <c r="B6215" s="2" t="s">
        <v>775</v>
      </c>
      <c r="C6215" s="2" t="s">
        <v>717</v>
      </c>
      <c r="D6215" s="2" t="s">
        <v>13513</v>
      </c>
      <c r="E6215" s="2" t="s">
        <v>648</v>
      </c>
      <c r="F6215" s="2" t="s">
        <v>690</v>
      </c>
      <c r="G6215" s="2" t="s">
        <v>572</v>
      </c>
      <c r="H6215" s="2" t="s">
        <v>612</v>
      </c>
      <c r="I6215" s="2" t="s">
        <v>612</v>
      </c>
      <c r="J6215" s="2" t="s">
        <v>777</v>
      </c>
    </row>
    <row r="6216" spans="1:10" x14ac:dyDescent="0.3">
      <c r="A6216" s="2" t="s">
        <v>14968</v>
      </c>
      <c r="B6216" s="2" t="s">
        <v>636</v>
      </c>
      <c r="C6216" s="2" t="s">
        <v>674</v>
      </c>
      <c r="D6216" s="2" t="s">
        <v>1949</v>
      </c>
      <c r="E6216" s="2" t="s">
        <v>648</v>
      </c>
      <c r="F6216" s="2" t="s">
        <v>1151</v>
      </c>
      <c r="G6216" s="2" t="s">
        <v>577</v>
      </c>
      <c r="H6216" s="2" t="s">
        <v>581</v>
      </c>
      <c r="I6216" s="2" t="s">
        <v>699</v>
      </c>
      <c r="J6216" s="2" t="s">
        <v>640</v>
      </c>
    </row>
    <row r="6217" spans="1:10" x14ac:dyDescent="0.3">
      <c r="A6217" s="2" t="s">
        <v>36346</v>
      </c>
      <c r="B6217" s="2" t="s">
        <v>673</v>
      </c>
      <c r="C6217" s="2" t="s">
        <v>654</v>
      </c>
      <c r="D6217" s="2" t="s">
        <v>1352</v>
      </c>
      <c r="E6217" s="2" t="s">
        <v>570</v>
      </c>
      <c r="F6217" s="2" t="s">
        <v>916</v>
      </c>
      <c r="G6217" s="2" t="s">
        <v>582</v>
      </c>
      <c r="H6217" s="2" t="s">
        <v>582</v>
      </c>
      <c r="I6217" s="2" t="s">
        <v>582</v>
      </c>
      <c r="J6217" s="2" t="s">
        <v>677</v>
      </c>
    </row>
    <row r="6218" spans="1:10" x14ac:dyDescent="0.3">
      <c r="A6218" s="2" t="s">
        <v>33458</v>
      </c>
      <c r="B6218" s="2" t="s">
        <v>775</v>
      </c>
      <c r="C6218" s="2" t="s">
        <v>862</v>
      </c>
      <c r="D6218" s="2" t="s">
        <v>2109</v>
      </c>
      <c r="E6218" s="2" t="s">
        <v>770</v>
      </c>
      <c r="F6218" s="2" t="s">
        <v>851</v>
      </c>
      <c r="G6218" s="2" t="s">
        <v>676</v>
      </c>
      <c r="H6218" s="2" t="s">
        <v>634</v>
      </c>
      <c r="I6218" s="2" t="s">
        <v>572</v>
      </c>
      <c r="J6218" s="2" t="s">
        <v>777</v>
      </c>
    </row>
    <row r="6219" spans="1:10" x14ac:dyDescent="0.3">
      <c r="A6219" s="2" t="s">
        <v>37962</v>
      </c>
      <c r="B6219" s="2" t="s">
        <v>786</v>
      </c>
      <c r="C6219" s="2" t="s">
        <v>577</v>
      </c>
      <c r="D6219" s="2" t="s">
        <v>1037</v>
      </c>
      <c r="E6219" s="2" t="s">
        <v>597</v>
      </c>
      <c r="F6219" s="2" t="s">
        <v>1286</v>
      </c>
      <c r="G6219" s="2" t="s">
        <v>582</v>
      </c>
      <c r="H6219" s="2" t="s">
        <v>612</v>
      </c>
      <c r="I6219" s="2" t="s">
        <v>603</v>
      </c>
      <c r="J6219" s="2" t="s">
        <v>789</v>
      </c>
    </row>
    <row r="6220" spans="1:10" x14ac:dyDescent="0.3">
      <c r="A6220" s="2" t="s">
        <v>27430</v>
      </c>
      <c r="B6220" s="2" t="s">
        <v>599</v>
      </c>
      <c r="C6220" s="2" t="s">
        <v>585</v>
      </c>
      <c r="D6220" s="2" t="s">
        <v>14969</v>
      </c>
      <c r="E6220" s="2" t="s">
        <v>570</v>
      </c>
      <c r="F6220" s="2" t="s">
        <v>579</v>
      </c>
      <c r="G6220" s="2" t="s">
        <v>582</v>
      </c>
      <c r="H6220" s="2" t="s">
        <v>573</v>
      </c>
      <c r="I6220" s="2" t="s">
        <v>582</v>
      </c>
      <c r="J6220" s="2" t="s">
        <v>605</v>
      </c>
    </row>
    <row r="6221" spans="1:10" x14ac:dyDescent="0.3">
      <c r="A6221" s="2" t="s">
        <v>9971</v>
      </c>
      <c r="B6221" s="2" t="s">
        <v>673</v>
      </c>
      <c r="C6221" s="2" t="s">
        <v>674</v>
      </c>
      <c r="D6221" s="2" t="s">
        <v>13757</v>
      </c>
      <c r="E6221" s="2" t="s">
        <v>570</v>
      </c>
      <c r="F6221" s="2" t="s">
        <v>788</v>
      </c>
      <c r="G6221" s="2" t="s">
        <v>686</v>
      </c>
      <c r="H6221" s="2" t="s">
        <v>572</v>
      </c>
      <c r="I6221" s="2" t="s">
        <v>582</v>
      </c>
      <c r="J6221" s="2" t="s">
        <v>677</v>
      </c>
    </row>
    <row r="6222" spans="1:10" x14ac:dyDescent="0.3">
      <c r="A6222" s="2" t="s">
        <v>14970</v>
      </c>
      <c r="B6222" s="2" t="s">
        <v>673</v>
      </c>
      <c r="C6222" s="2" t="s">
        <v>695</v>
      </c>
      <c r="D6222" s="2" t="s">
        <v>2533</v>
      </c>
      <c r="E6222" s="2" t="s">
        <v>570</v>
      </c>
      <c r="F6222" s="2" t="s">
        <v>685</v>
      </c>
      <c r="G6222" s="2" t="s">
        <v>568</v>
      </c>
      <c r="H6222" s="2" t="s">
        <v>612</v>
      </c>
      <c r="I6222" s="2" t="s">
        <v>676</v>
      </c>
      <c r="J6222" s="2" t="s">
        <v>677</v>
      </c>
    </row>
    <row r="6223" spans="1:10" x14ac:dyDescent="0.3">
      <c r="A6223" s="2" t="s">
        <v>37183</v>
      </c>
      <c r="B6223" s="2" t="s">
        <v>683</v>
      </c>
      <c r="C6223" s="2" t="s">
        <v>568</v>
      </c>
      <c r="D6223" s="2" t="s">
        <v>1707</v>
      </c>
      <c r="E6223" s="2" t="s">
        <v>621</v>
      </c>
      <c r="F6223" s="2" t="s">
        <v>628</v>
      </c>
      <c r="G6223" s="2" t="s">
        <v>877</v>
      </c>
      <c r="H6223" s="2" t="s">
        <v>612</v>
      </c>
      <c r="I6223" s="2" t="s">
        <v>612</v>
      </c>
      <c r="J6223" s="2" t="s">
        <v>688</v>
      </c>
    </row>
    <row r="6224" spans="1:10" x14ac:dyDescent="0.3">
      <c r="A6224" s="2" t="s">
        <v>25495</v>
      </c>
      <c r="B6224" s="2" t="s">
        <v>630</v>
      </c>
      <c r="C6224" s="2" t="s">
        <v>658</v>
      </c>
      <c r="D6224" s="2" t="s">
        <v>762</v>
      </c>
      <c r="E6224" s="2" t="s">
        <v>648</v>
      </c>
      <c r="F6224" s="2" t="s">
        <v>664</v>
      </c>
      <c r="G6224" s="2" t="s">
        <v>631</v>
      </c>
      <c r="H6224" s="2" t="s">
        <v>581</v>
      </c>
      <c r="I6224" s="2" t="s">
        <v>593</v>
      </c>
      <c r="J6224" s="2" t="s">
        <v>635</v>
      </c>
    </row>
    <row r="6225" spans="1:10" x14ac:dyDescent="0.3">
      <c r="A6225" s="2" t="s">
        <v>31207</v>
      </c>
      <c r="B6225" s="2" t="s">
        <v>619</v>
      </c>
      <c r="C6225" s="2" t="s">
        <v>706</v>
      </c>
      <c r="D6225" s="2" t="s">
        <v>1398</v>
      </c>
      <c r="E6225" s="2" t="s">
        <v>570</v>
      </c>
      <c r="F6225" s="2" t="s">
        <v>876</v>
      </c>
      <c r="G6225" s="2" t="s">
        <v>654</v>
      </c>
      <c r="H6225" s="2" t="s">
        <v>573</v>
      </c>
      <c r="I6225" s="2" t="s">
        <v>687</v>
      </c>
      <c r="J6225" s="2" t="s">
        <v>624</v>
      </c>
    </row>
    <row r="6226" spans="1:10" x14ac:dyDescent="0.3">
      <c r="A6226" s="2" t="s">
        <v>14971</v>
      </c>
      <c r="B6226" s="2" t="s">
        <v>599</v>
      </c>
      <c r="C6226" s="2" t="s">
        <v>678</v>
      </c>
      <c r="D6226" s="2" t="s">
        <v>1177</v>
      </c>
      <c r="E6226" s="2" t="s">
        <v>570</v>
      </c>
      <c r="F6226" s="2" t="s">
        <v>2534</v>
      </c>
      <c r="G6226" s="2" t="s">
        <v>577</v>
      </c>
      <c r="H6226" s="2" t="s">
        <v>862</v>
      </c>
      <c r="I6226" s="2" t="s">
        <v>577</v>
      </c>
      <c r="J6226" s="2" t="s">
        <v>605</v>
      </c>
    </row>
    <row r="6227" spans="1:10" x14ac:dyDescent="0.3">
      <c r="A6227" s="2" t="s">
        <v>14972</v>
      </c>
      <c r="B6227" s="2" t="s">
        <v>904</v>
      </c>
      <c r="C6227" s="2" t="s">
        <v>593</v>
      </c>
      <c r="D6227" s="2" t="s">
        <v>1352</v>
      </c>
      <c r="E6227" s="2" t="s">
        <v>570</v>
      </c>
      <c r="F6227" s="2" t="s">
        <v>586</v>
      </c>
      <c r="G6227" s="2" t="s">
        <v>593</v>
      </c>
      <c r="H6227" s="2" t="s">
        <v>588</v>
      </c>
      <c r="I6227" s="2" t="s">
        <v>581</v>
      </c>
      <c r="J6227" s="2" t="s">
        <v>905</v>
      </c>
    </row>
    <row r="6228" spans="1:10" x14ac:dyDescent="0.3">
      <c r="A6228" s="2" t="s">
        <v>39912</v>
      </c>
      <c r="B6228" s="2" t="s">
        <v>697</v>
      </c>
      <c r="C6228" s="2" t="s">
        <v>678</v>
      </c>
      <c r="D6228" s="2" t="s">
        <v>938</v>
      </c>
      <c r="E6228" s="2" t="s">
        <v>597</v>
      </c>
      <c r="F6228" s="2" t="s">
        <v>14888</v>
      </c>
      <c r="G6228" s="2" t="s">
        <v>641</v>
      </c>
      <c r="H6228" s="2" t="s">
        <v>738</v>
      </c>
      <c r="I6228" s="2" t="s">
        <v>626</v>
      </c>
      <c r="J6228" s="2" t="s">
        <v>700</v>
      </c>
    </row>
    <row r="6229" spans="1:10" x14ac:dyDescent="0.3">
      <c r="A6229" s="2" t="s">
        <v>34949</v>
      </c>
      <c r="B6229" s="2" t="s">
        <v>584</v>
      </c>
      <c r="C6229" s="2" t="s">
        <v>706</v>
      </c>
      <c r="D6229" s="2" t="s">
        <v>1335</v>
      </c>
      <c r="E6229" s="2" t="s">
        <v>570</v>
      </c>
      <c r="F6229" s="2" t="s">
        <v>668</v>
      </c>
      <c r="G6229" s="2" t="s">
        <v>687</v>
      </c>
      <c r="H6229" s="2" t="s">
        <v>589</v>
      </c>
      <c r="I6229" s="2" t="s">
        <v>582</v>
      </c>
      <c r="J6229" s="2" t="s">
        <v>590</v>
      </c>
    </row>
    <row r="6230" spans="1:10" x14ac:dyDescent="0.3">
      <c r="A6230" s="2" t="s">
        <v>14973</v>
      </c>
      <c r="B6230" s="2" t="s">
        <v>592</v>
      </c>
      <c r="C6230" s="2" t="s">
        <v>676</v>
      </c>
      <c r="D6230" s="2" t="s">
        <v>1786</v>
      </c>
      <c r="E6230" s="2" t="s">
        <v>570</v>
      </c>
      <c r="F6230" s="2" t="s">
        <v>1175</v>
      </c>
      <c r="G6230" s="2" t="s">
        <v>603</v>
      </c>
      <c r="H6230" s="2" t="s">
        <v>618</v>
      </c>
      <c r="I6230" s="2" t="s">
        <v>676</v>
      </c>
      <c r="J6230" s="2" t="s">
        <v>598</v>
      </c>
    </row>
    <row r="6231" spans="1:10" x14ac:dyDescent="0.3">
      <c r="A6231" s="2" t="s">
        <v>29310</v>
      </c>
      <c r="B6231" s="2" t="s">
        <v>660</v>
      </c>
      <c r="C6231" s="2" t="s">
        <v>666</v>
      </c>
      <c r="D6231" s="2" t="s">
        <v>14974</v>
      </c>
      <c r="E6231" s="2" t="s">
        <v>597</v>
      </c>
      <c r="F6231" s="2" t="s">
        <v>14074</v>
      </c>
      <c r="G6231" s="2" t="s">
        <v>666</v>
      </c>
      <c r="H6231" s="2" t="s">
        <v>645</v>
      </c>
      <c r="I6231" s="2" t="s">
        <v>650</v>
      </c>
      <c r="J6231" s="2" t="s">
        <v>662</v>
      </c>
    </row>
    <row r="6232" spans="1:10" x14ac:dyDescent="0.3">
      <c r="A6232" s="2" t="s">
        <v>32615</v>
      </c>
      <c r="B6232" s="2" t="s">
        <v>567</v>
      </c>
      <c r="C6232" s="2" t="s">
        <v>641</v>
      </c>
      <c r="D6232" s="2" t="s">
        <v>1166</v>
      </c>
      <c r="E6232" s="2" t="s">
        <v>570</v>
      </c>
      <c r="F6232" s="2" t="s">
        <v>1044</v>
      </c>
      <c r="G6232" s="2" t="s">
        <v>676</v>
      </c>
      <c r="H6232" s="2" t="s">
        <v>603</v>
      </c>
      <c r="I6232" s="2" t="s">
        <v>603</v>
      </c>
      <c r="J6232" s="2" t="s">
        <v>575</v>
      </c>
    </row>
    <row r="6233" spans="1:10" x14ac:dyDescent="0.3">
      <c r="A6233" s="2" t="s">
        <v>39376</v>
      </c>
      <c r="B6233" s="2" t="s">
        <v>625</v>
      </c>
      <c r="C6233" s="2" t="s">
        <v>654</v>
      </c>
      <c r="D6233" s="2" t="s">
        <v>586</v>
      </c>
      <c r="E6233" s="2" t="s">
        <v>570</v>
      </c>
      <c r="F6233" s="2" t="s">
        <v>586</v>
      </c>
      <c r="G6233" s="2" t="s">
        <v>593</v>
      </c>
      <c r="H6233" s="2" t="s">
        <v>604</v>
      </c>
      <c r="I6233" s="2" t="s">
        <v>603</v>
      </c>
      <c r="J6233" s="2" t="s">
        <v>629</v>
      </c>
    </row>
    <row r="6234" spans="1:10" x14ac:dyDescent="0.3">
      <c r="A6234" s="2" t="s">
        <v>9600</v>
      </c>
      <c r="B6234" s="2" t="s">
        <v>599</v>
      </c>
      <c r="C6234" s="2" t="s">
        <v>654</v>
      </c>
      <c r="D6234" s="2" t="s">
        <v>2346</v>
      </c>
      <c r="E6234" s="2" t="s">
        <v>570</v>
      </c>
      <c r="F6234" s="2" t="s">
        <v>1297</v>
      </c>
      <c r="G6234" s="2" t="s">
        <v>730</v>
      </c>
      <c r="H6234" s="2" t="s">
        <v>730</v>
      </c>
      <c r="I6234" s="2" t="s">
        <v>730</v>
      </c>
      <c r="J6234" s="2" t="s">
        <v>605</v>
      </c>
    </row>
    <row r="6235" spans="1:10" x14ac:dyDescent="0.3">
      <c r="A6235" s="2" t="s">
        <v>27388</v>
      </c>
      <c r="B6235" s="2" t="s">
        <v>584</v>
      </c>
      <c r="C6235" s="2" t="s">
        <v>600</v>
      </c>
      <c r="D6235" s="2" t="s">
        <v>1032</v>
      </c>
      <c r="E6235" s="2" t="s">
        <v>570</v>
      </c>
      <c r="F6235" s="2" t="s">
        <v>690</v>
      </c>
      <c r="G6235" s="2" t="s">
        <v>603</v>
      </c>
      <c r="H6235" s="2" t="s">
        <v>603</v>
      </c>
      <c r="I6235" s="2" t="s">
        <v>634</v>
      </c>
      <c r="J6235" s="2" t="s">
        <v>590</v>
      </c>
    </row>
    <row r="6236" spans="1:10" x14ac:dyDescent="0.3">
      <c r="A6236" s="2" t="s">
        <v>30417</v>
      </c>
      <c r="B6236" s="2" t="s">
        <v>673</v>
      </c>
      <c r="C6236" s="2" t="s">
        <v>717</v>
      </c>
      <c r="D6236" s="2" t="s">
        <v>1373</v>
      </c>
      <c r="E6236" s="2" t="s">
        <v>597</v>
      </c>
      <c r="F6236" s="2" t="s">
        <v>956</v>
      </c>
      <c r="G6236" s="2" t="s">
        <v>580</v>
      </c>
      <c r="H6236" s="2" t="s">
        <v>572</v>
      </c>
      <c r="I6236" s="2" t="s">
        <v>572</v>
      </c>
      <c r="J6236" s="2" t="s">
        <v>677</v>
      </c>
    </row>
    <row r="6237" spans="1:10" x14ac:dyDescent="0.3">
      <c r="A6237" s="2" t="s">
        <v>25249</v>
      </c>
      <c r="B6237" s="2" t="s">
        <v>712</v>
      </c>
      <c r="C6237" s="2" t="s">
        <v>706</v>
      </c>
      <c r="D6237" s="2" t="s">
        <v>921</v>
      </c>
      <c r="E6237" s="2" t="s">
        <v>570</v>
      </c>
      <c r="F6237" s="2" t="s">
        <v>665</v>
      </c>
      <c r="G6237" s="2" t="s">
        <v>687</v>
      </c>
      <c r="H6237" s="2" t="s">
        <v>649</v>
      </c>
      <c r="I6237" s="2" t="s">
        <v>572</v>
      </c>
      <c r="J6237" s="2" t="s">
        <v>714</v>
      </c>
    </row>
    <row r="6238" spans="1:10" x14ac:dyDescent="0.3">
      <c r="A6238" s="2" t="s">
        <v>14975</v>
      </c>
      <c r="B6238" s="2" t="s">
        <v>584</v>
      </c>
      <c r="C6238" s="2" t="s">
        <v>707</v>
      </c>
      <c r="D6238" s="2" t="s">
        <v>2279</v>
      </c>
      <c r="E6238" s="2" t="s">
        <v>570</v>
      </c>
      <c r="F6238" s="2" t="s">
        <v>690</v>
      </c>
      <c r="G6238" s="2" t="s">
        <v>581</v>
      </c>
      <c r="H6238" s="2" t="s">
        <v>623</v>
      </c>
      <c r="I6238" s="2" t="s">
        <v>574</v>
      </c>
      <c r="J6238" s="2" t="s">
        <v>590</v>
      </c>
    </row>
    <row r="6239" spans="1:10" x14ac:dyDescent="0.3">
      <c r="A6239" s="2" t="s">
        <v>2535</v>
      </c>
      <c r="B6239" s="2" t="s">
        <v>614</v>
      </c>
      <c r="C6239" s="2" t="s">
        <v>637</v>
      </c>
      <c r="D6239" s="2" t="s">
        <v>1728</v>
      </c>
      <c r="E6239" s="2" t="s">
        <v>570</v>
      </c>
      <c r="F6239" s="2" t="s">
        <v>779</v>
      </c>
      <c r="G6239" s="2" t="s">
        <v>691</v>
      </c>
      <c r="H6239" s="2" t="s">
        <v>687</v>
      </c>
      <c r="I6239" s="2" t="s">
        <v>589</v>
      </c>
      <c r="J6239" s="2" t="s">
        <v>614</v>
      </c>
    </row>
    <row r="6240" spans="1:10" x14ac:dyDescent="0.3">
      <c r="A6240" s="2" t="s">
        <v>14976</v>
      </c>
      <c r="B6240" s="2" t="s">
        <v>584</v>
      </c>
      <c r="C6240" s="2" t="s">
        <v>585</v>
      </c>
      <c r="D6240" s="2" t="s">
        <v>1051</v>
      </c>
      <c r="E6240" s="2" t="s">
        <v>570</v>
      </c>
      <c r="F6240" s="2" t="s">
        <v>13385</v>
      </c>
      <c r="G6240" s="2" t="s">
        <v>580</v>
      </c>
      <c r="H6240" s="2" t="s">
        <v>644</v>
      </c>
      <c r="I6240" s="2" t="s">
        <v>580</v>
      </c>
      <c r="J6240" s="2" t="s">
        <v>590</v>
      </c>
    </row>
    <row r="6241" spans="1:10" x14ac:dyDescent="0.3">
      <c r="A6241" s="2" t="s">
        <v>2536</v>
      </c>
      <c r="B6241" s="2" t="s">
        <v>660</v>
      </c>
      <c r="C6241" s="2" t="s">
        <v>674</v>
      </c>
      <c r="D6241" s="2" t="s">
        <v>2000</v>
      </c>
      <c r="E6241" s="2" t="s">
        <v>597</v>
      </c>
      <c r="F6241" s="2" t="s">
        <v>1143</v>
      </c>
      <c r="G6241" s="2" t="s">
        <v>572</v>
      </c>
      <c r="H6241" s="2" t="s">
        <v>612</v>
      </c>
      <c r="I6241" s="2" t="s">
        <v>603</v>
      </c>
      <c r="J6241" s="2" t="s">
        <v>662</v>
      </c>
    </row>
    <row r="6242" spans="1:10" x14ac:dyDescent="0.3">
      <c r="A6242" s="2" t="s">
        <v>33486</v>
      </c>
      <c r="B6242" s="2" t="s">
        <v>660</v>
      </c>
      <c r="C6242" s="2" t="s">
        <v>631</v>
      </c>
      <c r="D6242" s="2" t="s">
        <v>1599</v>
      </c>
      <c r="E6242" s="2" t="s">
        <v>597</v>
      </c>
      <c r="F6242" s="2" t="s">
        <v>664</v>
      </c>
      <c r="G6242" s="2" t="s">
        <v>706</v>
      </c>
      <c r="H6242" s="2" t="s">
        <v>634</v>
      </c>
      <c r="I6242" s="2" t="s">
        <v>656</v>
      </c>
      <c r="J6242" s="2" t="s">
        <v>662</v>
      </c>
    </row>
    <row r="6243" spans="1:10" x14ac:dyDescent="0.3">
      <c r="A6243" s="2" t="s">
        <v>40139</v>
      </c>
      <c r="B6243" s="2" t="s">
        <v>753</v>
      </c>
      <c r="C6243" s="2" t="s">
        <v>691</v>
      </c>
      <c r="D6243" s="2" t="s">
        <v>1482</v>
      </c>
      <c r="E6243" s="2" t="s">
        <v>570</v>
      </c>
      <c r="F6243" s="2" t="s">
        <v>916</v>
      </c>
      <c r="G6243" s="2" t="s">
        <v>572</v>
      </c>
      <c r="H6243" s="2" t="s">
        <v>582</v>
      </c>
      <c r="I6243" s="2" t="s">
        <v>686</v>
      </c>
      <c r="J6243" s="2" t="s">
        <v>756</v>
      </c>
    </row>
    <row r="6244" spans="1:10" x14ac:dyDescent="0.3">
      <c r="A6244" s="2" t="s">
        <v>14977</v>
      </c>
      <c r="B6244" s="2" t="s">
        <v>775</v>
      </c>
      <c r="C6244" s="2" t="s">
        <v>626</v>
      </c>
      <c r="D6244" s="2" t="s">
        <v>1380</v>
      </c>
      <c r="E6244" s="2" t="s">
        <v>621</v>
      </c>
      <c r="F6244" s="2" t="s">
        <v>628</v>
      </c>
      <c r="G6244" s="2" t="s">
        <v>572</v>
      </c>
      <c r="H6244" s="2" t="s">
        <v>612</v>
      </c>
      <c r="I6244" s="2" t="s">
        <v>582</v>
      </c>
      <c r="J6244" s="2" t="s">
        <v>777</v>
      </c>
    </row>
    <row r="6245" spans="1:10" x14ac:dyDescent="0.3">
      <c r="A6245" s="2" t="s">
        <v>30786</v>
      </c>
      <c r="B6245" s="2" t="s">
        <v>636</v>
      </c>
      <c r="C6245" s="2" t="s">
        <v>650</v>
      </c>
      <c r="D6245" s="2" t="s">
        <v>1078</v>
      </c>
      <c r="E6245" s="2" t="s">
        <v>570</v>
      </c>
      <c r="F6245" s="2" t="s">
        <v>916</v>
      </c>
      <c r="G6245" s="2" t="s">
        <v>572</v>
      </c>
      <c r="H6245" s="2" t="s">
        <v>572</v>
      </c>
      <c r="I6245" s="2" t="s">
        <v>572</v>
      </c>
      <c r="J6245" s="2" t="s">
        <v>640</v>
      </c>
    </row>
    <row r="6246" spans="1:10" x14ac:dyDescent="0.3">
      <c r="A6246" s="2" t="s">
        <v>36065</v>
      </c>
      <c r="B6246" s="2" t="s">
        <v>761</v>
      </c>
      <c r="C6246" s="2" t="s">
        <v>739</v>
      </c>
      <c r="D6246" s="2" t="s">
        <v>1680</v>
      </c>
      <c r="E6246" s="2" t="s">
        <v>648</v>
      </c>
      <c r="F6246" s="2" t="s">
        <v>639</v>
      </c>
      <c r="G6246" s="2" t="s">
        <v>691</v>
      </c>
      <c r="H6246" s="2" t="s">
        <v>604</v>
      </c>
      <c r="I6246" s="2" t="s">
        <v>647</v>
      </c>
      <c r="J6246" s="2" t="s">
        <v>763</v>
      </c>
    </row>
    <row r="6247" spans="1:10" x14ac:dyDescent="0.3">
      <c r="A6247" s="2" t="s">
        <v>14978</v>
      </c>
      <c r="B6247" s="2" t="s">
        <v>708</v>
      </c>
      <c r="C6247" s="2" t="s">
        <v>650</v>
      </c>
      <c r="D6247" s="2" t="s">
        <v>1490</v>
      </c>
      <c r="E6247" s="2" t="s">
        <v>570</v>
      </c>
      <c r="F6247" s="2" t="s">
        <v>14979</v>
      </c>
      <c r="G6247" s="2" t="s">
        <v>1083</v>
      </c>
      <c r="H6247" s="2" t="s">
        <v>770</v>
      </c>
      <c r="I6247" s="2" t="s">
        <v>582</v>
      </c>
      <c r="J6247" s="2" t="s">
        <v>711</v>
      </c>
    </row>
    <row r="6248" spans="1:10" x14ac:dyDescent="0.3">
      <c r="A6248" s="2" t="s">
        <v>14980</v>
      </c>
      <c r="B6248" s="2" t="s">
        <v>599</v>
      </c>
      <c r="C6248" s="2" t="s">
        <v>637</v>
      </c>
      <c r="D6248" s="2" t="s">
        <v>1968</v>
      </c>
      <c r="E6248" s="2" t="s">
        <v>621</v>
      </c>
      <c r="F6248" s="2" t="s">
        <v>1205</v>
      </c>
      <c r="G6248" s="2" t="s">
        <v>645</v>
      </c>
      <c r="H6248" s="2" t="s">
        <v>597</v>
      </c>
      <c r="I6248" s="2" t="s">
        <v>634</v>
      </c>
      <c r="J6248" s="2" t="s">
        <v>605</v>
      </c>
    </row>
    <row r="6249" spans="1:10" x14ac:dyDescent="0.3">
      <c r="A6249" s="2" t="s">
        <v>8530</v>
      </c>
      <c r="B6249" s="2" t="s">
        <v>708</v>
      </c>
      <c r="C6249" s="2" t="s">
        <v>678</v>
      </c>
      <c r="D6249" s="2" t="s">
        <v>818</v>
      </c>
      <c r="E6249" s="2" t="s">
        <v>770</v>
      </c>
      <c r="F6249" s="2" t="s">
        <v>1817</v>
      </c>
      <c r="G6249" s="2" t="s">
        <v>717</v>
      </c>
      <c r="H6249" s="2" t="s">
        <v>645</v>
      </c>
      <c r="I6249" s="2" t="s">
        <v>693</v>
      </c>
      <c r="J6249" s="2" t="s">
        <v>711</v>
      </c>
    </row>
    <row r="6250" spans="1:10" x14ac:dyDescent="0.3">
      <c r="A6250" s="2" t="s">
        <v>30235</v>
      </c>
      <c r="B6250" s="2" t="s">
        <v>673</v>
      </c>
      <c r="C6250" s="2" t="s">
        <v>739</v>
      </c>
      <c r="D6250" s="2" t="s">
        <v>1107</v>
      </c>
      <c r="E6250" s="2" t="s">
        <v>570</v>
      </c>
      <c r="F6250" s="2" t="s">
        <v>745</v>
      </c>
      <c r="G6250" s="2" t="s">
        <v>2237</v>
      </c>
      <c r="H6250" s="2" t="s">
        <v>589</v>
      </c>
      <c r="I6250" s="2" t="s">
        <v>589</v>
      </c>
      <c r="J6250" s="2" t="s">
        <v>677</v>
      </c>
    </row>
    <row r="6251" spans="1:10" x14ac:dyDescent="0.3">
      <c r="A6251" s="2" t="s">
        <v>9419</v>
      </c>
      <c r="B6251" s="2" t="s">
        <v>660</v>
      </c>
      <c r="C6251" s="2" t="s">
        <v>577</v>
      </c>
      <c r="D6251" s="2" t="s">
        <v>1770</v>
      </c>
      <c r="E6251" s="2" t="s">
        <v>649</v>
      </c>
      <c r="F6251" s="2" t="s">
        <v>609</v>
      </c>
      <c r="G6251" s="2" t="s">
        <v>580</v>
      </c>
      <c r="H6251" s="2" t="s">
        <v>621</v>
      </c>
      <c r="I6251" s="2" t="s">
        <v>658</v>
      </c>
      <c r="J6251" s="2" t="s">
        <v>662</v>
      </c>
    </row>
    <row r="6252" spans="1:10" x14ac:dyDescent="0.3">
      <c r="A6252" s="2" t="s">
        <v>14981</v>
      </c>
      <c r="B6252" s="2" t="s">
        <v>847</v>
      </c>
      <c r="C6252" s="2" t="s">
        <v>626</v>
      </c>
      <c r="D6252" s="2" t="s">
        <v>14136</v>
      </c>
      <c r="E6252" s="2" t="s">
        <v>611</v>
      </c>
      <c r="F6252" s="2" t="s">
        <v>838</v>
      </c>
      <c r="G6252" s="2" t="s">
        <v>707</v>
      </c>
      <c r="H6252" s="2" t="s">
        <v>604</v>
      </c>
      <c r="I6252" s="2" t="s">
        <v>582</v>
      </c>
      <c r="J6252" s="2" t="s">
        <v>849</v>
      </c>
    </row>
    <row r="6253" spans="1:10" x14ac:dyDescent="0.3">
      <c r="A6253" s="2" t="s">
        <v>26258</v>
      </c>
      <c r="B6253" s="2" t="s">
        <v>761</v>
      </c>
      <c r="C6253" s="2" t="s">
        <v>646</v>
      </c>
      <c r="D6253" s="2" t="s">
        <v>1532</v>
      </c>
      <c r="E6253" s="2" t="s">
        <v>570</v>
      </c>
      <c r="F6253" s="2" t="s">
        <v>665</v>
      </c>
      <c r="G6253" s="2" t="s">
        <v>572</v>
      </c>
      <c r="H6253" s="2" t="s">
        <v>611</v>
      </c>
      <c r="I6253" s="2" t="s">
        <v>572</v>
      </c>
      <c r="J6253" s="2" t="s">
        <v>763</v>
      </c>
    </row>
    <row r="6254" spans="1:10" x14ac:dyDescent="0.3">
      <c r="A6254" s="2" t="s">
        <v>35121</v>
      </c>
      <c r="B6254" s="2" t="s">
        <v>636</v>
      </c>
      <c r="C6254" s="2" t="s">
        <v>862</v>
      </c>
      <c r="D6254" s="2" t="s">
        <v>1727</v>
      </c>
      <c r="E6254" s="2" t="s">
        <v>570</v>
      </c>
      <c r="F6254" s="2" t="s">
        <v>767</v>
      </c>
      <c r="G6254" s="2" t="s">
        <v>686</v>
      </c>
      <c r="H6254" s="2" t="s">
        <v>589</v>
      </c>
      <c r="I6254" s="2" t="s">
        <v>687</v>
      </c>
      <c r="J6254" s="2" t="s">
        <v>640</v>
      </c>
    </row>
    <row r="6255" spans="1:10" x14ac:dyDescent="0.3">
      <c r="A6255" s="2" t="s">
        <v>14982</v>
      </c>
      <c r="B6255" s="2" t="s">
        <v>614</v>
      </c>
      <c r="C6255" s="2" t="s">
        <v>699</v>
      </c>
      <c r="D6255" s="2" t="s">
        <v>1191</v>
      </c>
      <c r="E6255" s="2" t="s">
        <v>570</v>
      </c>
      <c r="F6255" s="2" t="s">
        <v>1374</v>
      </c>
      <c r="G6255" s="2" t="s">
        <v>687</v>
      </c>
      <c r="H6255" s="2" t="s">
        <v>581</v>
      </c>
      <c r="I6255" s="2" t="s">
        <v>656</v>
      </c>
      <c r="J6255" s="2" t="s">
        <v>614</v>
      </c>
    </row>
    <row r="6256" spans="1:10" x14ac:dyDescent="0.3">
      <c r="A6256" s="2" t="s">
        <v>2537</v>
      </c>
      <c r="B6256" s="2" t="s">
        <v>708</v>
      </c>
      <c r="C6256" s="2" t="s">
        <v>637</v>
      </c>
      <c r="D6256" s="2" t="s">
        <v>1205</v>
      </c>
      <c r="E6256" s="2" t="s">
        <v>597</v>
      </c>
      <c r="F6256" s="2" t="s">
        <v>665</v>
      </c>
      <c r="G6256" s="2" t="s">
        <v>618</v>
      </c>
      <c r="H6256" s="2" t="s">
        <v>621</v>
      </c>
      <c r="I6256" s="2" t="s">
        <v>603</v>
      </c>
      <c r="J6256" s="2" t="s">
        <v>711</v>
      </c>
    </row>
    <row r="6257" spans="1:10" x14ac:dyDescent="0.3">
      <c r="A6257" s="2" t="s">
        <v>14983</v>
      </c>
      <c r="B6257" s="2" t="s">
        <v>614</v>
      </c>
      <c r="C6257" s="2" t="s">
        <v>656</v>
      </c>
      <c r="D6257" s="2" t="s">
        <v>1554</v>
      </c>
      <c r="E6257" s="2" t="s">
        <v>570</v>
      </c>
      <c r="F6257" s="2" t="s">
        <v>757</v>
      </c>
      <c r="G6257" s="2" t="s">
        <v>618</v>
      </c>
      <c r="H6257" s="2" t="s">
        <v>604</v>
      </c>
      <c r="I6257" s="2" t="s">
        <v>572</v>
      </c>
      <c r="J6257" s="2" t="s">
        <v>614</v>
      </c>
    </row>
    <row r="6258" spans="1:10" x14ac:dyDescent="0.3">
      <c r="A6258" s="2" t="s">
        <v>14984</v>
      </c>
      <c r="B6258" s="2" t="s">
        <v>660</v>
      </c>
      <c r="C6258" s="2" t="s">
        <v>607</v>
      </c>
      <c r="D6258" s="2" t="s">
        <v>910</v>
      </c>
      <c r="E6258" s="2" t="s">
        <v>570</v>
      </c>
      <c r="F6258" s="2" t="s">
        <v>1285</v>
      </c>
      <c r="G6258" s="2" t="s">
        <v>699</v>
      </c>
      <c r="H6258" s="2" t="s">
        <v>589</v>
      </c>
      <c r="I6258" s="2" t="s">
        <v>589</v>
      </c>
      <c r="J6258" s="2" t="s">
        <v>662</v>
      </c>
    </row>
    <row r="6259" spans="1:10" x14ac:dyDescent="0.3">
      <c r="A6259" s="2" t="s">
        <v>27297</v>
      </c>
      <c r="B6259" s="2" t="s">
        <v>780</v>
      </c>
      <c r="C6259" s="2" t="s">
        <v>654</v>
      </c>
      <c r="D6259" s="2" t="s">
        <v>1665</v>
      </c>
      <c r="E6259" s="2" t="s">
        <v>570</v>
      </c>
      <c r="F6259" s="2" t="s">
        <v>665</v>
      </c>
      <c r="G6259" s="2" t="s">
        <v>582</v>
      </c>
      <c r="H6259" s="2" t="s">
        <v>597</v>
      </c>
      <c r="I6259" s="2" t="s">
        <v>687</v>
      </c>
      <c r="J6259" s="2" t="s">
        <v>782</v>
      </c>
    </row>
    <row r="6260" spans="1:10" x14ac:dyDescent="0.3">
      <c r="A6260" s="2" t="s">
        <v>14985</v>
      </c>
      <c r="B6260" s="2" t="s">
        <v>753</v>
      </c>
      <c r="C6260" s="2" t="s">
        <v>674</v>
      </c>
      <c r="D6260" s="2" t="s">
        <v>894</v>
      </c>
      <c r="E6260" s="2" t="s">
        <v>648</v>
      </c>
      <c r="F6260" s="2" t="s">
        <v>12347</v>
      </c>
      <c r="G6260" s="2" t="s">
        <v>687</v>
      </c>
      <c r="H6260" s="2" t="s">
        <v>678</v>
      </c>
      <c r="I6260" s="2" t="s">
        <v>600</v>
      </c>
      <c r="J6260" s="2" t="s">
        <v>756</v>
      </c>
    </row>
    <row r="6261" spans="1:10" x14ac:dyDescent="0.3">
      <c r="A6261" s="2" t="s">
        <v>11531</v>
      </c>
      <c r="B6261" s="2" t="s">
        <v>630</v>
      </c>
      <c r="C6261" s="2" t="s">
        <v>862</v>
      </c>
      <c r="D6261" s="2" t="s">
        <v>875</v>
      </c>
      <c r="E6261" s="2" t="s">
        <v>621</v>
      </c>
      <c r="F6261" s="2" t="s">
        <v>1876</v>
      </c>
      <c r="G6261" s="2" t="s">
        <v>581</v>
      </c>
      <c r="H6261" s="2" t="s">
        <v>676</v>
      </c>
      <c r="I6261" s="2" t="s">
        <v>676</v>
      </c>
      <c r="J6261" s="2" t="s">
        <v>635</v>
      </c>
    </row>
    <row r="6262" spans="1:10" x14ac:dyDescent="0.3">
      <c r="A6262" s="2" t="s">
        <v>34207</v>
      </c>
      <c r="B6262" s="2" t="s">
        <v>592</v>
      </c>
      <c r="C6262" s="2" t="s">
        <v>615</v>
      </c>
      <c r="D6262" s="2" t="s">
        <v>1249</v>
      </c>
      <c r="E6262" s="2" t="s">
        <v>621</v>
      </c>
      <c r="F6262" s="2" t="s">
        <v>14986</v>
      </c>
      <c r="G6262" s="2" t="s">
        <v>607</v>
      </c>
      <c r="H6262" s="2" t="s">
        <v>730</v>
      </c>
      <c r="I6262" s="2" t="s">
        <v>691</v>
      </c>
      <c r="J6262" s="2" t="s">
        <v>598</v>
      </c>
    </row>
    <row r="6263" spans="1:10" x14ac:dyDescent="0.3">
      <c r="A6263" s="2" t="s">
        <v>8889</v>
      </c>
      <c r="B6263" s="2" t="s">
        <v>749</v>
      </c>
      <c r="C6263" s="2" t="s">
        <v>607</v>
      </c>
      <c r="D6263" s="2" t="s">
        <v>2393</v>
      </c>
      <c r="E6263" s="2" t="s">
        <v>770</v>
      </c>
      <c r="F6263" s="2" t="s">
        <v>788</v>
      </c>
      <c r="G6263" s="2" t="s">
        <v>603</v>
      </c>
      <c r="H6263" s="2" t="s">
        <v>597</v>
      </c>
      <c r="I6263" s="2" t="s">
        <v>634</v>
      </c>
      <c r="J6263" s="2" t="s">
        <v>751</v>
      </c>
    </row>
    <row r="6264" spans="1:10" x14ac:dyDescent="0.3">
      <c r="A6264" s="2" t="s">
        <v>37299</v>
      </c>
      <c r="B6264" s="2" t="s">
        <v>783</v>
      </c>
      <c r="C6264" s="2" t="s">
        <v>719</v>
      </c>
      <c r="D6264" s="2" t="s">
        <v>1074</v>
      </c>
      <c r="E6264" s="2" t="s">
        <v>648</v>
      </c>
      <c r="F6264" s="2" t="s">
        <v>755</v>
      </c>
      <c r="G6264" s="2" t="s">
        <v>644</v>
      </c>
      <c r="H6264" s="2" t="s">
        <v>582</v>
      </c>
      <c r="I6264" s="2" t="s">
        <v>568</v>
      </c>
      <c r="J6264" s="2" t="s">
        <v>783</v>
      </c>
    </row>
    <row r="6265" spans="1:10" x14ac:dyDescent="0.3">
      <c r="A6265" s="2" t="s">
        <v>14987</v>
      </c>
      <c r="B6265" s="2" t="s">
        <v>783</v>
      </c>
      <c r="C6265" s="2" t="s">
        <v>719</v>
      </c>
      <c r="D6265" s="2" t="s">
        <v>963</v>
      </c>
      <c r="E6265" s="2" t="s">
        <v>621</v>
      </c>
      <c r="F6265" s="2" t="s">
        <v>609</v>
      </c>
      <c r="G6265" s="2" t="s">
        <v>582</v>
      </c>
      <c r="H6265" s="2" t="s">
        <v>573</v>
      </c>
      <c r="I6265" s="2" t="s">
        <v>582</v>
      </c>
      <c r="J6265" s="2" t="s">
        <v>783</v>
      </c>
    </row>
    <row r="6266" spans="1:10" x14ac:dyDescent="0.3">
      <c r="A6266" s="2" t="s">
        <v>35897</v>
      </c>
      <c r="B6266" s="2" t="s">
        <v>636</v>
      </c>
      <c r="C6266" s="2" t="s">
        <v>654</v>
      </c>
      <c r="D6266" s="2" t="s">
        <v>1152</v>
      </c>
      <c r="E6266" s="2" t="s">
        <v>570</v>
      </c>
      <c r="F6266" s="2" t="s">
        <v>804</v>
      </c>
      <c r="G6266" s="2" t="s">
        <v>568</v>
      </c>
      <c r="H6266" s="2" t="s">
        <v>770</v>
      </c>
      <c r="I6266" s="2" t="s">
        <v>580</v>
      </c>
      <c r="J6266" s="2" t="s">
        <v>640</v>
      </c>
    </row>
    <row r="6267" spans="1:10" x14ac:dyDescent="0.3">
      <c r="A6267" s="2" t="s">
        <v>11493</v>
      </c>
      <c r="B6267" s="2" t="s">
        <v>749</v>
      </c>
      <c r="C6267" s="2" t="s">
        <v>650</v>
      </c>
      <c r="D6267" s="2" t="s">
        <v>1231</v>
      </c>
      <c r="E6267" s="2" t="s">
        <v>649</v>
      </c>
      <c r="F6267" s="2" t="s">
        <v>790</v>
      </c>
      <c r="G6267" s="2" t="s">
        <v>645</v>
      </c>
      <c r="H6267" s="2" t="s">
        <v>648</v>
      </c>
      <c r="I6267" s="2" t="s">
        <v>612</v>
      </c>
      <c r="J6267" s="2" t="s">
        <v>751</v>
      </c>
    </row>
    <row r="6268" spans="1:10" x14ac:dyDescent="0.3">
      <c r="A6268" s="2" t="s">
        <v>33442</v>
      </c>
      <c r="B6268" s="2" t="s">
        <v>708</v>
      </c>
      <c r="C6268" s="2" t="s">
        <v>654</v>
      </c>
      <c r="D6268" s="2" t="s">
        <v>13959</v>
      </c>
      <c r="E6268" s="2" t="s">
        <v>648</v>
      </c>
      <c r="F6268" s="2" t="s">
        <v>788</v>
      </c>
      <c r="G6268" s="2" t="s">
        <v>572</v>
      </c>
      <c r="H6268" s="2" t="s">
        <v>611</v>
      </c>
      <c r="I6268" s="2" t="s">
        <v>612</v>
      </c>
      <c r="J6268" s="2" t="s">
        <v>711</v>
      </c>
    </row>
    <row r="6269" spans="1:10" x14ac:dyDescent="0.3">
      <c r="A6269" s="2" t="s">
        <v>31061</v>
      </c>
      <c r="B6269" s="2" t="s">
        <v>619</v>
      </c>
      <c r="C6269" s="2" t="s">
        <v>631</v>
      </c>
      <c r="D6269" s="2" t="s">
        <v>1354</v>
      </c>
      <c r="E6269" s="2" t="s">
        <v>570</v>
      </c>
      <c r="F6269" s="2" t="s">
        <v>690</v>
      </c>
      <c r="G6269" s="2" t="s">
        <v>610</v>
      </c>
      <c r="H6269" s="2" t="s">
        <v>589</v>
      </c>
      <c r="I6269" s="2" t="s">
        <v>580</v>
      </c>
      <c r="J6269" s="2" t="s">
        <v>624</v>
      </c>
    </row>
    <row r="6270" spans="1:10" x14ac:dyDescent="0.3">
      <c r="A6270" s="2" t="s">
        <v>2538</v>
      </c>
      <c r="B6270" s="2" t="s">
        <v>584</v>
      </c>
      <c r="C6270" s="2" t="s">
        <v>615</v>
      </c>
      <c r="D6270" s="2" t="s">
        <v>1471</v>
      </c>
      <c r="E6270" s="2" t="s">
        <v>611</v>
      </c>
      <c r="F6270" s="2" t="s">
        <v>609</v>
      </c>
      <c r="G6270" s="2" t="s">
        <v>572</v>
      </c>
      <c r="H6270" s="2" t="s">
        <v>611</v>
      </c>
      <c r="I6270" s="2" t="s">
        <v>604</v>
      </c>
      <c r="J6270" s="2" t="s">
        <v>590</v>
      </c>
    </row>
    <row r="6271" spans="1:10" x14ac:dyDescent="0.3">
      <c r="A6271" s="2" t="s">
        <v>37138</v>
      </c>
      <c r="B6271" s="2" t="s">
        <v>619</v>
      </c>
      <c r="C6271" s="2" t="s">
        <v>641</v>
      </c>
      <c r="D6271" s="2" t="s">
        <v>804</v>
      </c>
      <c r="E6271" s="2" t="s">
        <v>648</v>
      </c>
      <c r="F6271" s="2" t="s">
        <v>1023</v>
      </c>
      <c r="G6271" s="2" t="s">
        <v>814</v>
      </c>
      <c r="H6271" s="2" t="s">
        <v>648</v>
      </c>
      <c r="I6271" s="2" t="s">
        <v>617</v>
      </c>
      <c r="J6271" s="2" t="s">
        <v>624</v>
      </c>
    </row>
    <row r="6272" spans="1:10" x14ac:dyDescent="0.3">
      <c r="A6272" s="2" t="s">
        <v>27701</v>
      </c>
      <c r="B6272" s="2" t="s">
        <v>630</v>
      </c>
      <c r="C6272" s="2" t="s">
        <v>654</v>
      </c>
      <c r="D6272" s="2" t="s">
        <v>1080</v>
      </c>
      <c r="E6272" s="2" t="s">
        <v>648</v>
      </c>
      <c r="F6272" s="2" t="s">
        <v>13081</v>
      </c>
      <c r="G6272" s="2" t="s">
        <v>618</v>
      </c>
      <c r="H6272" s="2" t="s">
        <v>1883</v>
      </c>
      <c r="I6272" s="2" t="s">
        <v>618</v>
      </c>
      <c r="J6272" s="2" t="s">
        <v>635</v>
      </c>
    </row>
    <row r="6273" spans="1:10" x14ac:dyDescent="0.3">
      <c r="A6273" s="2" t="s">
        <v>24517</v>
      </c>
      <c r="B6273" s="2" t="s">
        <v>636</v>
      </c>
      <c r="C6273" s="2" t="s">
        <v>637</v>
      </c>
      <c r="D6273" s="2" t="s">
        <v>1394</v>
      </c>
      <c r="E6273" s="2" t="s">
        <v>570</v>
      </c>
      <c r="F6273" s="2" t="s">
        <v>863</v>
      </c>
      <c r="G6273" s="2" t="s">
        <v>572</v>
      </c>
      <c r="H6273" s="2" t="s">
        <v>573</v>
      </c>
      <c r="I6273" s="2" t="s">
        <v>572</v>
      </c>
      <c r="J6273" s="2" t="s">
        <v>640</v>
      </c>
    </row>
    <row r="6274" spans="1:10" x14ac:dyDescent="0.3">
      <c r="A6274" s="2" t="s">
        <v>14988</v>
      </c>
      <c r="B6274" s="2" t="s">
        <v>783</v>
      </c>
      <c r="C6274" s="2" t="s">
        <v>678</v>
      </c>
      <c r="D6274" s="2" t="s">
        <v>1671</v>
      </c>
      <c r="E6274" s="2" t="s">
        <v>570</v>
      </c>
      <c r="F6274" s="2" t="s">
        <v>785</v>
      </c>
      <c r="G6274" s="2" t="s">
        <v>582</v>
      </c>
      <c r="H6274" s="2" t="s">
        <v>612</v>
      </c>
      <c r="I6274" s="2" t="s">
        <v>604</v>
      </c>
      <c r="J6274" s="2" t="s">
        <v>783</v>
      </c>
    </row>
    <row r="6275" spans="1:10" x14ac:dyDescent="0.3">
      <c r="A6275" s="2" t="s">
        <v>14989</v>
      </c>
      <c r="B6275" s="2" t="s">
        <v>786</v>
      </c>
      <c r="C6275" s="2" t="s">
        <v>666</v>
      </c>
      <c r="D6275" s="2" t="s">
        <v>1008</v>
      </c>
      <c r="E6275" s="2" t="s">
        <v>570</v>
      </c>
      <c r="F6275" s="2" t="s">
        <v>932</v>
      </c>
      <c r="G6275" s="2" t="s">
        <v>572</v>
      </c>
      <c r="H6275" s="2" t="s">
        <v>572</v>
      </c>
      <c r="I6275" s="2" t="s">
        <v>572</v>
      </c>
      <c r="J6275" s="2" t="s">
        <v>789</v>
      </c>
    </row>
    <row r="6276" spans="1:10" x14ac:dyDescent="0.3">
      <c r="A6276" s="2" t="s">
        <v>14990</v>
      </c>
      <c r="B6276" s="2" t="s">
        <v>619</v>
      </c>
      <c r="C6276" s="2" t="s">
        <v>739</v>
      </c>
      <c r="D6276" s="2" t="s">
        <v>1128</v>
      </c>
      <c r="E6276" s="2" t="s">
        <v>570</v>
      </c>
      <c r="F6276" s="2" t="s">
        <v>876</v>
      </c>
      <c r="G6276" s="2" t="s">
        <v>686</v>
      </c>
      <c r="H6276" s="2" t="s">
        <v>588</v>
      </c>
      <c r="I6276" s="2" t="s">
        <v>687</v>
      </c>
      <c r="J6276" s="2" t="s">
        <v>624</v>
      </c>
    </row>
    <row r="6277" spans="1:10" x14ac:dyDescent="0.3">
      <c r="A6277" s="2" t="s">
        <v>14991</v>
      </c>
      <c r="B6277" s="2" t="s">
        <v>780</v>
      </c>
      <c r="C6277" s="2" t="s">
        <v>607</v>
      </c>
      <c r="D6277" s="2" t="s">
        <v>2539</v>
      </c>
      <c r="E6277" s="2" t="s">
        <v>597</v>
      </c>
      <c r="F6277" s="2" t="s">
        <v>14992</v>
      </c>
      <c r="G6277" s="2" t="s">
        <v>618</v>
      </c>
      <c r="H6277" s="2" t="s">
        <v>604</v>
      </c>
      <c r="I6277" s="2" t="s">
        <v>574</v>
      </c>
      <c r="J6277" s="2" t="s">
        <v>782</v>
      </c>
    </row>
    <row r="6278" spans="1:10" x14ac:dyDescent="0.3">
      <c r="A6278" s="2" t="s">
        <v>14993</v>
      </c>
      <c r="B6278" s="2" t="s">
        <v>775</v>
      </c>
      <c r="C6278" s="2" t="s">
        <v>717</v>
      </c>
      <c r="D6278" s="2" t="s">
        <v>13252</v>
      </c>
      <c r="E6278" s="2" t="s">
        <v>648</v>
      </c>
      <c r="F6278" s="2" t="s">
        <v>1696</v>
      </c>
      <c r="G6278" s="2" t="s">
        <v>581</v>
      </c>
      <c r="H6278" s="2" t="s">
        <v>574</v>
      </c>
      <c r="I6278" s="2" t="s">
        <v>603</v>
      </c>
      <c r="J6278" s="2" t="s">
        <v>777</v>
      </c>
    </row>
    <row r="6279" spans="1:10" x14ac:dyDescent="0.3">
      <c r="A6279" s="2" t="s">
        <v>14994</v>
      </c>
      <c r="B6279" s="2" t="s">
        <v>702</v>
      </c>
      <c r="C6279" s="2" t="s">
        <v>568</v>
      </c>
      <c r="D6279" s="2" t="s">
        <v>14039</v>
      </c>
      <c r="E6279" s="2" t="s">
        <v>570</v>
      </c>
      <c r="F6279" s="2" t="s">
        <v>1762</v>
      </c>
      <c r="G6279" s="2" t="s">
        <v>674</v>
      </c>
      <c r="H6279" s="2" t="s">
        <v>738</v>
      </c>
      <c r="I6279" s="2" t="s">
        <v>674</v>
      </c>
      <c r="J6279" s="2" t="s">
        <v>704</v>
      </c>
    </row>
    <row r="6280" spans="1:10" x14ac:dyDescent="0.3">
      <c r="A6280" s="2" t="s">
        <v>30457</v>
      </c>
      <c r="B6280" s="2" t="s">
        <v>753</v>
      </c>
      <c r="C6280" s="2" t="s">
        <v>607</v>
      </c>
      <c r="D6280" s="2" t="s">
        <v>1229</v>
      </c>
      <c r="E6280" s="2" t="s">
        <v>648</v>
      </c>
      <c r="F6280" s="2" t="s">
        <v>586</v>
      </c>
      <c r="G6280" s="2" t="s">
        <v>676</v>
      </c>
      <c r="H6280" s="2" t="s">
        <v>649</v>
      </c>
      <c r="I6280" s="2" t="s">
        <v>589</v>
      </c>
      <c r="J6280" s="2" t="s">
        <v>756</v>
      </c>
    </row>
    <row r="6281" spans="1:10" x14ac:dyDescent="0.3">
      <c r="A6281" s="2" t="s">
        <v>9658</v>
      </c>
      <c r="B6281" s="2" t="s">
        <v>636</v>
      </c>
      <c r="C6281" s="2" t="s">
        <v>637</v>
      </c>
      <c r="D6281" s="2" t="s">
        <v>837</v>
      </c>
      <c r="E6281" s="2" t="s">
        <v>621</v>
      </c>
      <c r="F6281" s="2" t="s">
        <v>788</v>
      </c>
      <c r="G6281" s="2" t="s">
        <v>717</v>
      </c>
      <c r="H6281" s="2" t="s">
        <v>597</v>
      </c>
      <c r="I6281" s="2" t="s">
        <v>686</v>
      </c>
      <c r="J6281" s="2" t="s">
        <v>640</v>
      </c>
    </row>
    <row r="6282" spans="1:10" x14ac:dyDescent="0.3">
      <c r="A6282" s="2" t="s">
        <v>14995</v>
      </c>
      <c r="B6282" s="2" t="s">
        <v>826</v>
      </c>
      <c r="C6282" s="2" t="s">
        <v>826</v>
      </c>
      <c r="D6282" s="2" t="s">
        <v>826</v>
      </c>
      <c r="E6282" s="2" t="s">
        <v>826</v>
      </c>
      <c r="F6282" s="2" t="s">
        <v>609</v>
      </c>
      <c r="G6282" s="2" t="s">
        <v>572</v>
      </c>
      <c r="H6282" s="2" t="s">
        <v>634</v>
      </c>
      <c r="I6282" s="2" t="s">
        <v>589</v>
      </c>
      <c r="J6282" s="2" t="s">
        <v>827</v>
      </c>
    </row>
    <row r="6283" spans="1:10" x14ac:dyDescent="0.3">
      <c r="A6283" s="2" t="s">
        <v>14996</v>
      </c>
      <c r="B6283" s="2" t="s">
        <v>673</v>
      </c>
      <c r="C6283" s="2" t="s">
        <v>654</v>
      </c>
      <c r="D6283" s="2" t="s">
        <v>818</v>
      </c>
      <c r="E6283" s="2" t="s">
        <v>570</v>
      </c>
      <c r="F6283" s="2" t="s">
        <v>790</v>
      </c>
      <c r="G6283" s="2" t="s">
        <v>582</v>
      </c>
      <c r="H6283" s="2" t="s">
        <v>582</v>
      </c>
      <c r="I6283" s="2" t="s">
        <v>589</v>
      </c>
      <c r="J6283" s="2" t="s">
        <v>677</v>
      </c>
    </row>
    <row r="6284" spans="1:10" x14ac:dyDescent="0.3">
      <c r="A6284" s="2" t="s">
        <v>38427</v>
      </c>
      <c r="B6284" s="2" t="s">
        <v>614</v>
      </c>
      <c r="C6284" s="2" t="s">
        <v>691</v>
      </c>
      <c r="D6284" s="2" t="s">
        <v>14997</v>
      </c>
      <c r="E6284" s="2" t="s">
        <v>570</v>
      </c>
      <c r="F6284" s="2" t="s">
        <v>785</v>
      </c>
      <c r="G6284" s="2" t="s">
        <v>687</v>
      </c>
      <c r="H6284" s="2" t="s">
        <v>611</v>
      </c>
      <c r="I6284" s="2" t="s">
        <v>589</v>
      </c>
      <c r="J6284" s="2" t="s">
        <v>614</v>
      </c>
    </row>
    <row r="6285" spans="1:10" x14ac:dyDescent="0.3">
      <c r="A6285" s="2" t="s">
        <v>14998</v>
      </c>
      <c r="B6285" s="2" t="s">
        <v>599</v>
      </c>
      <c r="C6285" s="2" t="s">
        <v>654</v>
      </c>
      <c r="D6285" s="2" t="s">
        <v>2364</v>
      </c>
      <c r="E6285" s="2" t="s">
        <v>621</v>
      </c>
      <c r="F6285" s="2" t="s">
        <v>1121</v>
      </c>
      <c r="G6285" s="2" t="s">
        <v>691</v>
      </c>
      <c r="H6285" s="2" t="s">
        <v>589</v>
      </c>
      <c r="I6285" s="2" t="s">
        <v>618</v>
      </c>
      <c r="J6285" s="2" t="s">
        <v>605</v>
      </c>
    </row>
    <row r="6286" spans="1:10" x14ac:dyDescent="0.3">
      <c r="A6286" s="2" t="s">
        <v>14999</v>
      </c>
      <c r="B6286" s="2" t="s">
        <v>847</v>
      </c>
      <c r="C6286" s="2" t="s">
        <v>637</v>
      </c>
      <c r="D6286" s="2" t="s">
        <v>846</v>
      </c>
      <c r="E6286" s="2" t="s">
        <v>570</v>
      </c>
      <c r="F6286" s="2" t="s">
        <v>690</v>
      </c>
      <c r="G6286" s="2" t="s">
        <v>582</v>
      </c>
      <c r="H6286" s="2" t="s">
        <v>612</v>
      </c>
      <c r="I6286" s="2" t="s">
        <v>589</v>
      </c>
      <c r="J6286" s="2" t="s">
        <v>849</v>
      </c>
    </row>
    <row r="6287" spans="1:10" x14ac:dyDescent="0.3">
      <c r="A6287" s="2" t="s">
        <v>39984</v>
      </c>
      <c r="B6287" s="2" t="s">
        <v>584</v>
      </c>
      <c r="C6287" s="2" t="s">
        <v>862</v>
      </c>
      <c r="D6287" s="2" t="s">
        <v>15000</v>
      </c>
      <c r="E6287" s="2" t="s">
        <v>611</v>
      </c>
      <c r="F6287" s="2" t="s">
        <v>779</v>
      </c>
      <c r="G6287" s="2" t="s">
        <v>582</v>
      </c>
      <c r="H6287" s="2" t="s">
        <v>686</v>
      </c>
      <c r="I6287" s="2" t="s">
        <v>596</v>
      </c>
      <c r="J6287" s="2" t="s">
        <v>590</v>
      </c>
    </row>
    <row r="6288" spans="1:10" x14ac:dyDescent="0.3">
      <c r="A6288" s="2" t="s">
        <v>15001</v>
      </c>
      <c r="B6288" s="2" t="s">
        <v>708</v>
      </c>
      <c r="C6288" s="2" t="s">
        <v>626</v>
      </c>
      <c r="D6288" s="2" t="s">
        <v>1643</v>
      </c>
      <c r="E6288" s="2" t="s">
        <v>648</v>
      </c>
      <c r="F6288" s="2" t="s">
        <v>1023</v>
      </c>
      <c r="G6288" s="2" t="s">
        <v>665</v>
      </c>
      <c r="H6288" s="2" t="s">
        <v>648</v>
      </c>
      <c r="I6288" s="2" t="s">
        <v>691</v>
      </c>
      <c r="J6288" s="2" t="s">
        <v>711</v>
      </c>
    </row>
    <row r="6289" spans="1:10" x14ac:dyDescent="0.3">
      <c r="A6289" s="2" t="s">
        <v>30465</v>
      </c>
      <c r="B6289" s="2" t="s">
        <v>775</v>
      </c>
      <c r="C6289" s="2" t="s">
        <v>654</v>
      </c>
      <c r="D6289" s="2" t="s">
        <v>1496</v>
      </c>
      <c r="E6289" s="2" t="s">
        <v>648</v>
      </c>
      <c r="F6289" s="2" t="s">
        <v>1027</v>
      </c>
      <c r="G6289" s="2" t="s">
        <v>603</v>
      </c>
      <c r="H6289" s="2" t="s">
        <v>612</v>
      </c>
      <c r="I6289" s="2" t="s">
        <v>589</v>
      </c>
      <c r="J6289" s="2" t="s">
        <v>777</v>
      </c>
    </row>
    <row r="6290" spans="1:10" x14ac:dyDescent="0.3">
      <c r="A6290" s="2" t="s">
        <v>30860</v>
      </c>
      <c r="B6290" s="2" t="s">
        <v>619</v>
      </c>
      <c r="C6290" s="2" t="s">
        <v>654</v>
      </c>
      <c r="D6290" s="2" t="s">
        <v>929</v>
      </c>
      <c r="E6290" s="2" t="s">
        <v>570</v>
      </c>
      <c r="F6290" s="2" t="s">
        <v>586</v>
      </c>
      <c r="G6290" s="2" t="s">
        <v>618</v>
      </c>
      <c r="H6290" s="2" t="s">
        <v>648</v>
      </c>
      <c r="I6290" s="2" t="s">
        <v>634</v>
      </c>
      <c r="J6290" s="2" t="s">
        <v>624</v>
      </c>
    </row>
    <row r="6291" spans="1:10" x14ac:dyDescent="0.3">
      <c r="A6291" s="2" t="s">
        <v>11940</v>
      </c>
      <c r="B6291" s="2" t="s">
        <v>712</v>
      </c>
      <c r="C6291" s="2" t="s">
        <v>596</v>
      </c>
      <c r="D6291" s="2" t="s">
        <v>1562</v>
      </c>
      <c r="E6291" s="2" t="s">
        <v>621</v>
      </c>
      <c r="F6291" s="2" t="s">
        <v>990</v>
      </c>
      <c r="G6291" s="2" t="s">
        <v>676</v>
      </c>
      <c r="H6291" s="2" t="s">
        <v>612</v>
      </c>
      <c r="I6291" s="2" t="s">
        <v>604</v>
      </c>
      <c r="J6291" s="2" t="s">
        <v>714</v>
      </c>
    </row>
    <row r="6292" spans="1:10" x14ac:dyDescent="0.3">
      <c r="A6292" s="2" t="s">
        <v>10092</v>
      </c>
      <c r="B6292" s="2" t="s">
        <v>673</v>
      </c>
      <c r="C6292" s="2" t="s">
        <v>654</v>
      </c>
      <c r="D6292" s="2" t="s">
        <v>2136</v>
      </c>
      <c r="E6292" s="2" t="s">
        <v>621</v>
      </c>
      <c r="F6292" s="2" t="s">
        <v>609</v>
      </c>
      <c r="G6292" s="2" t="s">
        <v>581</v>
      </c>
      <c r="H6292" s="2" t="s">
        <v>612</v>
      </c>
      <c r="I6292" s="2" t="s">
        <v>604</v>
      </c>
      <c r="J6292" s="2" t="s">
        <v>677</v>
      </c>
    </row>
    <row r="6293" spans="1:10" x14ac:dyDescent="0.3">
      <c r="A6293" s="2" t="s">
        <v>15002</v>
      </c>
      <c r="B6293" s="2" t="s">
        <v>904</v>
      </c>
      <c r="C6293" s="2" t="s">
        <v>618</v>
      </c>
      <c r="D6293" s="2" t="s">
        <v>15003</v>
      </c>
      <c r="E6293" s="2" t="s">
        <v>648</v>
      </c>
      <c r="F6293" s="2" t="s">
        <v>690</v>
      </c>
      <c r="G6293" s="2" t="s">
        <v>618</v>
      </c>
      <c r="H6293" s="2" t="s">
        <v>648</v>
      </c>
      <c r="I6293" s="2" t="s">
        <v>581</v>
      </c>
      <c r="J6293" s="2" t="s">
        <v>905</v>
      </c>
    </row>
    <row r="6294" spans="1:10" x14ac:dyDescent="0.3">
      <c r="A6294" s="2" t="s">
        <v>15004</v>
      </c>
      <c r="B6294" s="2" t="s">
        <v>772</v>
      </c>
      <c r="C6294" s="2" t="s">
        <v>654</v>
      </c>
      <c r="D6294" s="2" t="s">
        <v>1390</v>
      </c>
      <c r="E6294" s="2" t="s">
        <v>597</v>
      </c>
      <c r="F6294" s="2" t="s">
        <v>633</v>
      </c>
      <c r="G6294" s="2" t="s">
        <v>658</v>
      </c>
      <c r="H6294" s="2" t="s">
        <v>634</v>
      </c>
      <c r="I6294" s="2" t="s">
        <v>634</v>
      </c>
      <c r="J6294" s="2" t="s">
        <v>774</v>
      </c>
    </row>
    <row r="6295" spans="1:10" x14ac:dyDescent="0.3">
      <c r="A6295" s="2" t="s">
        <v>32812</v>
      </c>
      <c r="B6295" s="2" t="s">
        <v>614</v>
      </c>
      <c r="C6295" s="2" t="s">
        <v>676</v>
      </c>
      <c r="D6295" s="2" t="s">
        <v>1528</v>
      </c>
      <c r="E6295" s="2" t="s">
        <v>570</v>
      </c>
      <c r="F6295" s="2" t="s">
        <v>735</v>
      </c>
      <c r="G6295" s="2" t="s">
        <v>706</v>
      </c>
      <c r="H6295" s="2" t="s">
        <v>582</v>
      </c>
      <c r="I6295" s="2" t="s">
        <v>730</v>
      </c>
      <c r="J6295" s="2" t="s">
        <v>614</v>
      </c>
    </row>
    <row r="6296" spans="1:10" x14ac:dyDescent="0.3">
      <c r="A6296" s="2" t="s">
        <v>24562</v>
      </c>
      <c r="B6296" s="2" t="s">
        <v>660</v>
      </c>
      <c r="C6296" s="2" t="s">
        <v>654</v>
      </c>
      <c r="D6296" s="2" t="s">
        <v>15005</v>
      </c>
      <c r="E6296" s="2" t="s">
        <v>770</v>
      </c>
      <c r="F6296" s="2" t="s">
        <v>586</v>
      </c>
      <c r="G6296" s="2" t="s">
        <v>603</v>
      </c>
      <c r="H6296" s="2" t="s">
        <v>573</v>
      </c>
      <c r="I6296" s="2" t="s">
        <v>604</v>
      </c>
      <c r="J6296" s="2" t="s">
        <v>662</v>
      </c>
    </row>
    <row r="6297" spans="1:10" x14ac:dyDescent="0.3">
      <c r="A6297" s="2" t="s">
        <v>15006</v>
      </c>
      <c r="B6297" s="2" t="s">
        <v>753</v>
      </c>
      <c r="C6297" s="2" t="s">
        <v>658</v>
      </c>
      <c r="D6297" s="2" t="s">
        <v>1536</v>
      </c>
      <c r="E6297" s="2" t="s">
        <v>621</v>
      </c>
      <c r="F6297" s="2" t="s">
        <v>12258</v>
      </c>
      <c r="G6297" s="2" t="s">
        <v>568</v>
      </c>
      <c r="H6297" s="2" t="s">
        <v>707</v>
      </c>
      <c r="I6297" s="2" t="s">
        <v>618</v>
      </c>
      <c r="J6297" s="2" t="s">
        <v>756</v>
      </c>
    </row>
    <row r="6298" spans="1:10" x14ac:dyDescent="0.3">
      <c r="A6298" s="2" t="s">
        <v>29450</v>
      </c>
      <c r="B6298" s="2" t="s">
        <v>708</v>
      </c>
      <c r="C6298" s="2" t="s">
        <v>678</v>
      </c>
      <c r="D6298" s="2" t="s">
        <v>1514</v>
      </c>
      <c r="E6298" s="2" t="s">
        <v>570</v>
      </c>
      <c r="F6298" s="2" t="s">
        <v>664</v>
      </c>
      <c r="G6298" s="2" t="s">
        <v>646</v>
      </c>
      <c r="H6298" s="2" t="s">
        <v>582</v>
      </c>
      <c r="I6298" s="2" t="s">
        <v>646</v>
      </c>
      <c r="J6298" s="2" t="s">
        <v>711</v>
      </c>
    </row>
    <row r="6299" spans="1:10" x14ac:dyDescent="0.3">
      <c r="A6299" s="2" t="s">
        <v>36576</v>
      </c>
      <c r="B6299" s="2" t="s">
        <v>619</v>
      </c>
      <c r="C6299" s="2" t="s">
        <v>862</v>
      </c>
      <c r="D6299" s="2" t="s">
        <v>2044</v>
      </c>
      <c r="E6299" s="2" t="s">
        <v>570</v>
      </c>
      <c r="F6299" s="2" t="s">
        <v>1121</v>
      </c>
      <c r="G6299" s="2" t="s">
        <v>739</v>
      </c>
      <c r="H6299" s="2" t="s">
        <v>623</v>
      </c>
      <c r="I6299" s="2" t="s">
        <v>612</v>
      </c>
      <c r="J6299" s="2" t="s">
        <v>624</v>
      </c>
    </row>
    <row r="6300" spans="1:10" x14ac:dyDescent="0.3">
      <c r="A6300" s="2" t="s">
        <v>39697</v>
      </c>
      <c r="B6300" s="2" t="s">
        <v>783</v>
      </c>
      <c r="C6300" s="2" t="s">
        <v>717</v>
      </c>
      <c r="D6300" s="2" t="s">
        <v>2243</v>
      </c>
      <c r="E6300" s="2" t="s">
        <v>570</v>
      </c>
      <c r="F6300" s="2" t="s">
        <v>15007</v>
      </c>
      <c r="G6300" s="2" t="s">
        <v>996</v>
      </c>
      <c r="H6300" s="2" t="s">
        <v>603</v>
      </c>
      <c r="I6300" s="2" t="s">
        <v>666</v>
      </c>
      <c r="J6300" s="2" t="s">
        <v>783</v>
      </c>
    </row>
    <row r="6301" spans="1:10" x14ac:dyDescent="0.3">
      <c r="A6301" s="2" t="s">
        <v>27611</v>
      </c>
      <c r="B6301" s="2" t="s">
        <v>832</v>
      </c>
      <c r="C6301" s="2" t="s">
        <v>637</v>
      </c>
      <c r="D6301" s="2" t="s">
        <v>694</v>
      </c>
      <c r="E6301" s="2" t="s">
        <v>621</v>
      </c>
      <c r="F6301" s="2" t="s">
        <v>2540</v>
      </c>
      <c r="G6301" s="2" t="s">
        <v>617</v>
      </c>
      <c r="H6301" s="2" t="s">
        <v>589</v>
      </c>
      <c r="I6301" s="2" t="s">
        <v>618</v>
      </c>
      <c r="J6301" s="2" t="s">
        <v>834</v>
      </c>
    </row>
    <row r="6302" spans="1:10" x14ac:dyDescent="0.3">
      <c r="A6302" s="2" t="s">
        <v>40112</v>
      </c>
      <c r="B6302" s="2" t="s">
        <v>619</v>
      </c>
      <c r="C6302" s="2" t="s">
        <v>719</v>
      </c>
      <c r="D6302" s="2" t="s">
        <v>15008</v>
      </c>
      <c r="E6302" s="2" t="s">
        <v>621</v>
      </c>
      <c r="F6302" s="2" t="s">
        <v>690</v>
      </c>
      <c r="G6302" s="2" t="s">
        <v>572</v>
      </c>
      <c r="H6302" s="2" t="s">
        <v>621</v>
      </c>
      <c r="I6302" s="2" t="s">
        <v>612</v>
      </c>
      <c r="J6302" s="2" t="s">
        <v>624</v>
      </c>
    </row>
    <row r="6303" spans="1:10" x14ac:dyDescent="0.3">
      <c r="A6303" s="2" t="s">
        <v>37373</v>
      </c>
      <c r="B6303" s="2" t="s">
        <v>619</v>
      </c>
      <c r="C6303" s="2" t="s">
        <v>996</v>
      </c>
      <c r="D6303" s="2" t="s">
        <v>1543</v>
      </c>
      <c r="E6303" s="2" t="s">
        <v>597</v>
      </c>
      <c r="F6303" s="2" t="s">
        <v>609</v>
      </c>
      <c r="G6303" s="2" t="s">
        <v>572</v>
      </c>
      <c r="H6303" s="2" t="s">
        <v>572</v>
      </c>
      <c r="I6303" s="2" t="s">
        <v>572</v>
      </c>
      <c r="J6303" s="2" t="s">
        <v>624</v>
      </c>
    </row>
    <row r="6304" spans="1:10" x14ac:dyDescent="0.3">
      <c r="A6304" s="2" t="s">
        <v>30598</v>
      </c>
      <c r="B6304" s="2" t="s">
        <v>780</v>
      </c>
      <c r="C6304" s="2" t="s">
        <v>678</v>
      </c>
      <c r="D6304" s="2" t="s">
        <v>13058</v>
      </c>
      <c r="E6304" s="2" t="s">
        <v>570</v>
      </c>
      <c r="F6304" s="2" t="s">
        <v>12359</v>
      </c>
      <c r="G6304" s="2" t="s">
        <v>580</v>
      </c>
      <c r="H6304" s="2" t="s">
        <v>593</v>
      </c>
      <c r="I6304" s="2" t="s">
        <v>618</v>
      </c>
      <c r="J6304" s="2" t="s">
        <v>782</v>
      </c>
    </row>
    <row r="6305" spans="1:10" x14ac:dyDescent="0.3">
      <c r="A6305" s="2" t="s">
        <v>25977</v>
      </c>
      <c r="B6305" s="2" t="s">
        <v>584</v>
      </c>
      <c r="C6305" s="2" t="s">
        <v>706</v>
      </c>
      <c r="D6305" s="2" t="s">
        <v>1106</v>
      </c>
      <c r="E6305" s="2" t="s">
        <v>621</v>
      </c>
      <c r="F6305" s="2" t="s">
        <v>932</v>
      </c>
      <c r="G6305" s="2" t="s">
        <v>607</v>
      </c>
      <c r="H6305" s="2" t="s">
        <v>589</v>
      </c>
      <c r="I6305" s="2" t="s">
        <v>589</v>
      </c>
      <c r="J6305" s="2" t="s">
        <v>590</v>
      </c>
    </row>
    <row r="6306" spans="1:10" x14ac:dyDescent="0.3">
      <c r="A6306" s="2" t="s">
        <v>15009</v>
      </c>
      <c r="B6306" s="2" t="s">
        <v>749</v>
      </c>
      <c r="C6306" s="2" t="s">
        <v>654</v>
      </c>
      <c r="D6306" s="2" t="s">
        <v>1903</v>
      </c>
      <c r="E6306" s="2" t="s">
        <v>621</v>
      </c>
      <c r="F6306" s="2" t="s">
        <v>665</v>
      </c>
      <c r="G6306" s="2" t="s">
        <v>693</v>
      </c>
      <c r="H6306" s="2" t="s">
        <v>604</v>
      </c>
      <c r="I6306" s="2" t="s">
        <v>572</v>
      </c>
      <c r="J6306" s="2" t="s">
        <v>751</v>
      </c>
    </row>
    <row r="6307" spans="1:10" x14ac:dyDescent="0.3">
      <c r="A6307" s="2" t="s">
        <v>32869</v>
      </c>
      <c r="B6307" s="2" t="s">
        <v>832</v>
      </c>
      <c r="C6307" s="2" t="s">
        <v>582</v>
      </c>
      <c r="D6307" s="2" t="s">
        <v>840</v>
      </c>
      <c r="E6307" s="2" t="s">
        <v>570</v>
      </c>
      <c r="F6307" s="2" t="s">
        <v>1846</v>
      </c>
      <c r="G6307" s="2" t="s">
        <v>707</v>
      </c>
      <c r="H6307" s="2" t="s">
        <v>604</v>
      </c>
      <c r="I6307" s="2" t="s">
        <v>707</v>
      </c>
      <c r="J6307" s="2" t="s">
        <v>834</v>
      </c>
    </row>
    <row r="6308" spans="1:10" x14ac:dyDescent="0.3">
      <c r="A6308" s="2" t="s">
        <v>15010</v>
      </c>
      <c r="B6308" s="2" t="s">
        <v>660</v>
      </c>
      <c r="C6308" s="2" t="s">
        <v>666</v>
      </c>
      <c r="D6308" s="2" t="s">
        <v>1447</v>
      </c>
      <c r="E6308" s="2" t="s">
        <v>621</v>
      </c>
      <c r="F6308" s="2" t="s">
        <v>665</v>
      </c>
      <c r="G6308" s="2" t="s">
        <v>572</v>
      </c>
      <c r="H6308" s="2" t="s">
        <v>623</v>
      </c>
      <c r="I6308" s="2" t="s">
        <v>612</v>
      </c>
      <c r="J6308" s="2" t="s">
        <v>662</v>
      </c>
    </row>
    <row r="6309" spans="1:10" x14ac:dyDescent="0.3">
      <c r="A6309" s="2" t="s">
        <v>30582</v>
      </c>
      <c r="B6309" s="2" t="s">
        <v>1082</v>
      </c>
      <c r="C6309" s="2" t="s">
        <v>600</v>
      </c>
      <c r="D6309" s="2" t="s">
        <v>922</v>
      </c>
      <c r="E6309" s="2" t="s">
        <v>621</v>
      </c>
      <c r="F6309" s="2" t="s">
        <v>1958</v>
      </c>
      <c r="G6309" s="2" t="s">
        <v>730</v>
      </c>
      <c r="H6309" s="2" t="s">
        <v>645</v>
      </c>
      <c r="I6309" s="2" t="s">
        <v>676</v>
      </c>
      <c r="J6309" s="2" t="s">
        <v>1084</v>
      </c>
    </row>
    <row r="6310" spans="1:10" x14ac:dyDescent="0.3">
      <c r="A6310" s="2" t="s">
        <v>15011</v>
      </c>
      <c r="B6310" s="2" t="s">
        <v>599</v>
      </c>
      <c r="C6310" s="2" t="s">
        <v>644</v>
      </c>
      <c r="D6310" s="2" t="s">
        <v>1033</v>
      </c>
      <c r="E6310" s="2" t="s">
        <v>570</v>
      </c>
      <c r="F6310" s="2" t="s">
        <v>13140</v>
      </c>
      <c r="G6310" s="2" t="s">
        <v>935</v>
      </c>
      <c r="H6310" s="2" t="s">
        <v>738</v>
      </c>
      <c r="I6310" s="2" t="s">
        <v>738</v>
      </c>
      <c r="J6310" s="2" t="s">
        <v>605</v>
      </c>
    </row>
    <row r="6311" spans="1:10" x14ac:dyDescent="0.3">
      <c r="A6311" s="2" t="s">
        <v>10896</v>
      </c>
      <c r="B6311" s="2" t="s">
        <v>660</v>
      </c>
      <c r="C6311" s="2" t="s">
        <v>607</v>
      </c>
      <c r="D6311" s="2" t="s">
        <v>1864</v>
      </c>
      <c r="E6311" s="2" t="s">
        <v>570</v>
      </c>
      <c r="F6311" s="2" t="s">
        <v>1288</v>
      </c>
      <c r="G6311" s="2" t="s">
        <v>862</v>
      </c>
      <c r="H6311" s="2" t="s">
        <v>623</v>
      </c>
      <c r="I6311" s="2" t="s">
        <v>738</v>
      </c>
      <c r="J6311" s="2" t="s">
        <v>662</v>
      </c>
    </row>
    <row r="6312" spans="1:10" x14ac:dyDescent="0.3">
      <c r="A6312" s="2" t="s">
        <v>39479</v>
      </c>
      <c r="B6312" s="2" t="s">
        <v>1149</v>
      </c>
      <c r="C6312" s="2" t="s">
        <v>615</v>
      </c>
      <c r="D6312" s="2" t="s">
        <v>1956</v>
      </c>
      <c r="E6312" s="2" t="s">
        <v>648</v>
      </c>
      <c r="F6312" s="2" t="s">
        <v>876</v>
      </c>
      <c r="G6312" s="2" t="s">
        <v>862</v>
      </c>
      <c r="H6312" s="2" t="s">
        <v>588</v>
      </c>
      <c r="I6312" s="2" t="s">
        <v>572</v>
      </c>
      <c r="J6312" s="2" t="s">
        <v>1149</v>
      </c>
    </row>
    <row r="6313" spans="1:10" x14ac:dyDescent="0.3">
      <c r="A6313" s="2" t="s">
        <v>15012</v>
      </c>
      <c r="B6313" s="2" t="s">
        <v>832</v>
      </c>
      <c r="C6313" s="2" t="s">
        <v>607</v>
      </c>
      <c r="D6313" s="2" t="s">
        <v>12669</v>
      </c>
      <c r="E6313" s="2" t="s">
        <v>621</v>
      </c>
      <c r="F6313" s="2" t="s">
        <v>1307</v>
      </c>
      <c r="G6313" s="2" t="s">
        <v>1838</v>
      </c>
      <c r="H6313" s="2" t="s">
        <v>687</v>
      </c>
      <c r="I6313" s="2" t="s">
        <v>656</v>
      </c>
      <c r="J6313" s="2" t="s">
        <v>834</v>
      </c>
    </row>
    <row r="6314" spans="1:10" x14ac:dyDescent="0.3">
      <c r="A6314" s="2" t="s">
        <v>29451</v>
      </c>
      <c r="B6314" s="2" t="s">
        <v>636</v>
      </c>
      <c r="C6314" s="2" t="s">
        <v>666</v>
      </c>
      <c r="D6314" s="2" t="s">
        <v>865</v>
      </c>
      <c r="E6314" s="2" t="s">
        <v>570</v>
      </c>
      <c r="F6314" s="2" t="s">
        <v>643</v>
      </c>
      <c r="G6314" s="2" t="s">
        <v>568</v>
      </c>
      <c r="H6314" s="2" t="s">
        <v>582</v>
      </c>
      <c r="I6314" s="2" t="s">
        <v>568</v>
      </c>
      <c r="J6314" s="2" t="s">
        <v>640</v>
      </c>
    </row>
    <row r="6315" spans="1:10" x14ac:dyDescent="0.3">
      <c r="A6315" s="2" t="s">
        <v>15013</v>
      </c>
      <c r="B6315" s="2" t="s">
        <v>599</v>
      </c>
      <c r="C6315" s="2" t="s">
        <v>739</v>
      </c>
      <c r="D6315" s="2" t="s">
        <v>1701</v>
      </c>
      <c r="E6315" s="2" t="s">
        <v>570</v>
      </c>
      <c r="F6315" s="2" t="s">
        <v>1027</v>
      </c>
      <c r="G6315" s="2" t="s">
        <v>580</v>
      </c>
      <c r="H6315" s="2" t="s">
        <v>604</v>
      </c>
      <c r="I6315" s="2" t="s">
        <v>603</v>
      </c>
      <c r="J6315" s="2" t="s">
        <v>605</v>
      </c>
    </row>
    <row r="6316" spans="1:10" x14ac:dyDescent="0.3">
      <c r="A6316" s="2" t="s">
        <v>28461</v>
      </c>
      <c r="B6316" s="2" t="s">
        <v>761</v>
      </c>
      <c r="C6316" s="2" t="s">
        <v>610</v>
      </c>
      <c r="D6316" s="2" t="s">
        <v>622</v>
      </c>
      <c r="E6316" s="2" t="s">
        <v>621</v>
      </c>
      <c r="F6316" s="2" t="s">
        <v>790</v>
      </c>
      <c r="G6316" s="2" t="s">
        <v>603</v>
      </c>
      <c r="H6316" s="2" t="s">
        <v>649</v>
      </c>
      <c r="I6316" s="2" t="s">
        <v>634</v>
      </c>
      <c r="J6316" s="2" t="s">
        <v>763</v>
      </c>
    </row>
    <row r="6317" spans="1:10" x14ac:dyDescent="0.3">
      <c r="A6317" s="2" t="s">
        <v>27658</v>
      </c>
      <c r="B6317" s="2" t="s">
        <v>749</v>
      </c>
      <c r="C6317" s="2" t="s">
        <v>607</v>
      </c>
      <c r="D6317" s="2" t="s">
        <v>1148</v>
      </c>
      <c r="E6317" s="2" t="s">
        <v>597</v>
      </c>
      <c r="F6317" s="2" t="s">
        <v>788</v>
      </c>
      <c r="G6317" s="2" t="s">
        <v>603</v>
      </c>
      <c r="H6317" s="2" t="s">
        <v>597</v>
      </c>
      <c r="I6317" s="2" t="s">
        <v>634</v>
      </c>
      <c r="J6317" s="2" t="s">
        <v>751</v>
      </c>
    </row>
    <row r="6318" spans="1:10" x14ac:dyDescent="0.3">
      <c r="A6318" s="2" t="s">
        <v>39065</v>
      </c>
      <c r="B6318" s="2" t="s">
        <v>861</v>
      </c>
      <c r="C6318" s="2" t="s">
        <v>719</v>
      </c>
      <c r="D6318" s="2" t="s">
        <v>952</v>
      </c>
      <c r="E6318" s="2" t="s">
        <v>648</v>
      </c>
      <c r="F6318" s="2" t="s">
        <v>657</v>
      </c>
      <c r="G6318" s="2" t="s">
        <v>582</v>
      </c>
      <c r="H6318" s="2" t="s">
        <v>582</v>
      </c>
      <c r="I6318" s="2" t="s">
        <v>582</v>
      </c>
      <c r="J6318" s="2" t="s">
        <v>861</v>
      </c>
    </row>
    <row r="6319" spans="1:10" x14ac:dyDescent="0.3">
      <c r="A6319" s="2" t="s">
        <v>15014</v>
      </c>
      <c r="B6319" s="2" t="s">
        <v>660</v>
      </c>
      <c r="C6319" s="2" t="s">
        <v>654</v>
      </c>
      <c r="D6319" s="2" t="s">
        <v>13032</v>
      </c>
      <c r="E6319" s="2" t="s">
        <v>570</v>
      </c>
      <c r="F6319" s="2" t="s">
        <v>665</v>
      </c>
      <c r="G6319" s="2" t="s">
        <v>572</v>
      </c>
      <c r="H6319" s="2" t="s">
        <v>623</v>
      </c>
      <c r="I6319" s="2" t="s">
        <v>634</v>
      </c>
      <c r="J6319" s="2" t="s">
        <v>662</v>
      </c>
    </row>
    <row r="6320" spans="1:10" x14ac:dyDescent="0.3">
      <c r="A6320" s="2" t="s">
        <v>31680</v>
      </c>
      <c r="B6320" s="2" t="s">
        <v>567</v>
      </c>
      <c r="C6320" s="2" t="s">
        <v>637</v>
      </c>
      <c r="D6320" s="2" t="s">
        <v>13696</v>
      </c>
      <c r="E6320" s="2" t="s">
        <v>621</v>
      </c>
      <c r="F6320" s="2" t="s">
        <v>628</v>
      </c>
      <c r="G6320" s="2" t="s">
        <v>582</v>
      </c>
      <c r="H6320" s="2" t="s">
        <v>582</v>
      </c>
      <c r="I6320" s="2" t="s">
        <v>582</v>
      </c>
      <c r="J6320" s="2" t="s">
        <v>575</v>
      </c>
    </row>
    <row r="6321" spans="1:10" x14ac:dyDescent="0.3">
      <c r="A6321" s="2" t="s">
        <v>15015</v>
      </c>
      <c r="B6321" s="2" t="s">
        <v>761</v>
      </c>
      <c r="C6321" s="2" t="s">
        <v>650</v>
      </c>
      <c r="D6321" s="2" t="s">
        <v>1947</v>
      </c>
      <c r="E6321" s="2" t="s">
        <v>570</v>
      </c>
      <c r="F6321" s="2" t="s">
        <v>665</v>
      </c>
      <c r="G6321" s="2" t="s">
        <v>618</v>
      </c>
      <c r="H6321" s="2" t="s">
        <v>597</v>
      </c>
      <c r="I6321" s="2" t="s">
        <v>699</v>
      </c>
      <c r="J6321" s="2" t="s">
        <v>763</v>
      </c>
    </row>
    <row r="6322" spans="1:10" x14ac:dyDescent="0.3">
      <c r="A6322" s="2" t="s">
        <v>37852</v>
      </c>
      <c r="B6322" s="2" t="s">
        <v>619</v>
      </c>
      <c r="C6322" s="2" t="s">
        <v>580</v>
      </c>
      <c r="D6322" s="2" t="s">
        <v>1641</v>
      </c>
      <c r="E6322" s="2" t="s">
        <v>570</v>
      </c>
      <c r="F6322" s="2" t="s">
        <v>15016</v>
      </c>
      <c r="G6322" s="2" t="s">
        <v>797</v>
      </c>
      <c r="H6322" s="2" t="s">
        <v>647</v>
      </c>
      <c r="I6322" s="2" t="s">
        <v>797</v>
      </c>
      <c r="J6322" s="2" t="s">
        <v>624</v>
      </c>
    </row>
    <row r="6323" spans="1:10" x14ac:dyDescent="0.3">
      <c r="A6323" s="2" t="s">
        <v>2541</v>
      </c>
      <c r="B6323" s="2" t="s">
        <v>708</v>
      </c>
      <c r="C6323" s="2" t="s">
        <v>626</v>
      </c>
      <c r="D6323" s="2" t="s">
        <v>820</v>
      </c>
      <c r="E6323" s="2" t="s">
        <v>611</v>
      </c>
      <c r="F6323" s="2" t="s">
        <v>665</v>
      </c>
      <c r="G6323" s="2" t="s">
        <v>618</v>
      </c>
      <c r="H6323" s="2" t="s">
        <v>621</v>
      </c>
      <c r="I6323" s="2" t="s">
        <v>603</v>
      </c>
      <c r="J6323" s="2" t="s">
        <v>711</v>
      </c>
    </row>
    <row r="6324" spans="1:10" x14ac:dyDescent="0.3">
      <c r="A6324" s="2" t="s">
        <v>2542</v>
      </c>
      <c r="B6324" s="2" t="s">
        <v>606</v>
      </c>
      <c r="C6324" s="2" t="s">
        <v>722</v>
      </c>
      <c r="D6324" s="2" t="s">
        <v>627</v>
      </c>
      <c r="E6324" s="2" t="s">
        <v>570</v>
      </c>
      <c r="F6324" s="2" t="s">
        <v>668</v>
      </c>
      <c r="G6324" s="2" t="s">
        <v>580</v>
      </c>
      <c r="H6324" s="2" t="s">
        <v>582</v>
      </c>
      <c r="I6324" s="2" t="s">
        <v>580</v>
      </c>
      <c r="J6324" s="2" t="s">
        <v>613</v>
      </c>
    </row>
    <row r="6325" spans="1:10" x14ac:dyDescent="0.3">
      <c r="A6325" s="2" t="s">
        <v>15017</v>
      </c>
      <c r="B6325" s="2" t="s">
        <v>708</v>
      </c>
      <c r="C6325" s="2" t="s">
        <v>637</v>
      </c>
      <c r="D6325" s="2" t="s">
        <v>1051</v>
      </c>
      <c r="E6325" s="2" t="s">
        <v>570</v>
      </c>
      <c r="F6325" s="2" t="s">
        <v>2543</v>
      </c>
      <c r="G6325" s="2" t="s">
        <v>719</v>
      </c>
      <c r="H6325" s="2" t="s">
        <v>588</v>
      </c>
      <c r="I6325" s="2" t="s">
        <v>719</v>
      </c>
      <c r="J6325" s="2" t="s">
        <v>711</v>
      </c>
    </row>
    <row r="6326" spans="1:10" x14ac:dyDescent="0.3">
      <c r="A6326" s="2" t="s">
        <v>35105</v>
      </c>
      <c r="B6326" s="2" t="s">
        <v>775</v>
      </c>
      <c r="C6326" s="2" t="s">
        <v>671</v>
      </c>
      <c r="D6326" s="2" t="s">
        <v>2375</v>
      </c>
      <c r="E6326" s="2" t="s">
        <v>570</v>
      </c>
      <c r="F6326" s="2" t="s">
        <v>586</v>
      </c>
      <c r="G6326" s="2" t="s">
        <v>572</v>
      </c>
      <c r="H6326" s="2" t="s">
        <v>573</v>
      </c>
      <c r="I6326" s="2" t="s">
        <v>612</v>
      </c>
      <c r="J6326" s="2" t="s">
        <v>777</v>
      </c>
    </row>
    <row r="6327" spans="1:10" x14ac:dyDescent="0.3">
      <c r="A6327" s="2" t="s">
        <v>15018</v>
      </c>
      <c r="B6327" s="2" t="s">
        <v>1273</v>
      </c>
      <c r="C6327" s="2" t="s">
        <v>607</v>
      </c>
      <c r="D6327" s="2" t="s">
        <v>2463</v>
      </c>
      <c r="E6327" s="2" t="s">
        <v>648</v>
      </c>
      <c r="F6327" s="2" t="s">
        <v>759</v>
      </c>
      <c r="G6327" s="2" t="s">
        <v>568</v>
      </c>
      <c r="H6327" s="2" t="s">
        <v>582</v>
      </c>
      <c r="I6327" s="2" t="s">
        <v>580</v>
      </c>
      <c r="J6327" s="2" t="s">
        <v>1274</v>
      </c>
    </row>
    <row r="6328" spans="1:10" x14ac:dyDescent="0.3">
      <c r="A6328" s="2" t="s">
        <v>15019</v>
      </c>
      <c r="B6328" s="2" t="s">
        <v>630</v>
      </c>
      <c r="C6328" s="2" t="s">
        <v>717</v>
      </c>
      <c r="D6328" s="2" t="s">
        <v>2279</v>
      </c>
      <c r="E6328" s="2" t="s">
        <v>588</v>
      </c>
      <c r="F6328" s="2" t="s">
        <v>863</v>
      </c>
      <c r="G6328" s="2" t="s">
        <v>671</v>
      </c>
      <c r="H6328" s="2" t="s">
        <v>581</v>
      </c>
      <c r="I6328" s="2" t="s">
        <v>738</v>
      </c>
      <c r="J6328" s="2" t="s">
        <v>635</v>
      </c>
    </row>
    <row r="6329" spans="1:10" x14ac:dyDescent="0.3">
      <c r="A6329" s="2" t="s">
        <v>15020</v>
      </c>
      <c r="B6329" s="2" t="s">
        <v>697</v>
      </c>
      <c r="C6329" s="2" t="s">
        <v>626</v>
      </c>
      <c r="D6329" s="2" t="s">
        <v>15021</v>
      </c>
      <c r="E6329" s="2" t="s">
        <v>597</v>
      </c>
      <c r="F6329" s="2" t="s">
        <v>1024</v>
      </c>
      <c r="G6329" s="2" t="s">
        <v>730</v>
      </c>
      <c r="H6329" s="2" t="s">
        <v>572</v>
      </c>
      <c r="I6329" s="2" t="s">
        <v>706</v>
      </c>
      <c r="J6329" s="2" t="s">
        <v>700</v>
      </c>
    </row>
    <row r="6330" spans="1:10" x14ac:dyDescent="0.3">
      <c r="A6330" s="2" t="s">
        <v>12042</v>
      </c>
      <c r="B6330" s="2" t="s">
        <v>625</v>
      </c>
      <c r="C6330" s="2" t="s">
        <v>707</v>
      </c>
      <c r="D6330" s="2" t="s">
        <v>1667</v>
      </c>
      <c r="E6330" s="2" t="s">
        <v>570</v>
      </c>
      <c r="F6330" s="2" t="s">
        <v>13820</v>
      </c>
      <c r="G6330" s="2" t="s">
        <v>719</v>
      </c>
      <c r="H6330" s="2" t="s">
        <v>676</v>
      </c>
      <c r="I6330" s="2" t="s">
        <v>600</v>
      </c>
      <c r="J6330" s="2" t="s">
        <v>629</v>
      </c>
    </row>
    <row r="6331" spans="1:10" x14ac:dyDescent="0.3">
      <c r="A6331" s="2" t="s">
        <v>29340</v>
      </c>
      <c r="B6331" s="2" t="s">
        <v>630</v>
      </c>
      <c r="C6331" s="2" t="s">
        <v>717</v>
      </c>
      <c r="D6331" s="2" t="s">
        <v>1474</v>
      </c>
      <c r="E6331" s="2" t="s">
        <v>621</v>
      </c>
      <c r="F6331" s="2" t="s">
        <v>13510</v>
      </c>
      <c r="G6331" s="2" t="s">
        <v>678</v>
      </c>
      <c r="H6331" s="2" t="s">
        <v>581</v>
      </c>
      <c r="I6331" s="2" t="s">
        <v>645</v>
      </c>
      <c r="J6331" s="2" t="s">
        <v>635</v>
      </c>
    </row>
    <row r="6332" spans="1:10" x14ac:dyDescent="0.3">
      <c r="A6332" s="2" t="s">
        <v>25395</v>
      </c>
      <c r="B6332" s="2" t="s">
        <v>584</v>
      </c>
      <c r="C6332" s="2" t="s">
        <v>674</v>
      </c>
      <c r="D6332" s="2" t="s">
        <v>14458</v>
      </c>
      <c r="E6332" s="2" t="s">
        <v>570</v>
      </c>
      <c r="F6332" s="2" t="s">
        <v>1433</v>
      </c>
      <c r="G6332" s="2" t="s">
        <v>582</v>
      </c>
      <c r="H6332" s="2" t="s">
        <v>582</v>
      </c>
      <c r="I6332" s="2" t="s">
        <v>582</v>
      </c>
      <c r="J6332" s="2" t="s">
        <v>590</v>
      </c>
    </row>
    <row r="6333" spans="1:10" x14ac:dyDescent="0.3">
      <c r="A6333" s="2" t="s">
        <v>28485</v>
      </c>
      <c r="B6333" s="2" t="s">
        <v>660</v>
      </c>
      <c r="C6333" s="2" t="s">
        <v>615</v>
      </c>
      <c r="D6333" s="2" t="s">
        <v>965</v>
      </c>
      <c r="E6333" s="2" t="s">
        <v>570</v>
      </c>
      <c r="F6333" s="2" t="s">
        <v>665</v>
      </c>
      <c r="G6333" s="2" t="s">
        <v>693</v>
      </c>
      <c r="H6333" s="2" t="s">
        <v>604</v>
      </c>
      <c r="I6333" s="2" t="s">
        <v>604</v>
      </c>
      <c r="J6333" s="2" t="s">
        <v>662</v>
      </c>
    </row>
    <row r="6334" spans="1:10" x14ac:dyDescent="0.3">
      <c r="A6334" s="2" t="s">
        <v>33050</v>
      </c>
      <c r="B6334" s="2" t="s">
        <v>619</v>
      </c>
      <c r="C6334" s="2" t="s">
        <v>678</v>
      </c>
      <c r="D6334" s="2" t="s">
        <v>1737</v>
      </c>
      <c r="E6334" s="2" t="s">
        <v>570</v>
      </c>
      <c r="F6334" s="2" t="s">
        <v>1121</v>
      </c>
      <c r="G6334" s="2" t="s">
        <v>646</v>
      </c>
      <c r="H6334" s="2" t="s">
        <v>649</v>
      </c>
      <c r="I6334" s="2" t="s">
        <v>686</v>
      </c>
      <c r="J6334" s="2" t="s">
        <v>624</v>
      </c>
    </row>
    <row r="6335" spans="1:10" x14ac:dyDescent="0.3">
      <c r="A6335" s="2" t="s">
        <v>8944</v>
      </c>
      <c r="B6335" s="2" t="s">
        <v>761</v>
      </c>
      <c r="C6335" s="2" t="s">
        <v>691</v>
      </c>
      <c r="D6335" s="2" t="s">
        <v>790</v>
      </c>
      <c r="E6335" s="2" t="s">
        <v>570</v>
      </c>
      <c r="F6335" s="2" t="s">
        <v>665</v>
      </c>
      <c r="G6335" s="2" t="s">
        <v>572</v>
      </c>
      <c r="H6335" s="2" t="s">
        <v>649</v>
      </c>
      <c r="I6335" s="2" t="s">
        <v>589</v>
      </c>
      <c r="J6335" s="2" t="s">
        <v>763</v>
      </c>
    </row>
    <row r="6336" spans="1:10" x14ac:dyDescent="0.3">
      <c r="A6336" s="2" t="s">
        <v>15022</v>
      </c>
      <c r="B6336" s="2" t="s">
        <v>625</v>
      </c>
      <c r="C6336" s="2" t="s">
        <v>654</v>
      </c>
      <c r="D6336" s="2" t="s">
        <v>1168</v>
      </c>
      <c r="E6336" s="2" t="s">
        <v>648</v>
      </c>
      <c r="F6336" s="2" t="s">
        <v>609</v>
      </c>
      <c r="G6336" s="2" t="s">
        <v>593</v>
      </c>
      <c r="H6336" s="2" t="s">
        <v>604</v>
      </c>
      <c r="I6336" s="2" t="s">
        <v>603</v>
      </c>
      <c r="J6336" s="2" t="s">
        <v>629</v>
      </c>
    </row>
    <row r="6337" spans="1:10" x14ac:dyDescent="0.3">
      <c r="A6337" s="2" t="s">
        <v>2544</v>
      </c>
      <c r="B6337" s="2" t="s">
        <v>673</v>
      </c>
      <c r="C6337" s="2" t="s">
        <v>615</v>
      </c>
      <c r="D6337" s="2" t="s">
        <v>899</v>
      </c>
      <c r="E6337" s="2" t="s">
        <v>570</v>
      </c>
      <c r="F6337" s="2" t="s">
        <v>586</v>
      </c>
      <c r="G6337" s="2" t="s">
        <v>572</v>
      </c>
      <c r="H6337" s="2" t="s">
        <v>611</v>
      </c>
      <c r="I6337" s="2" t="s">
        <v>589</v>
      </c>
      <c r="J6337" s="2" t="s">
        <v>677</v>
      </c>
    </row>
    <row r="6338" spans="1:10" x14ac:dyDescent="0.3">
      <c r="A6338" s="2" t="s">
        <v>15023</v>
      </c>
      <c r="B6338" s="2" t="s">
        <v>630</v>
      </c>
      <c r="C6338" s="2" t="s">
        <v>585</v>
      </c>
      <c r="D6338" s="2" t="s">
        <v>969</v>
      </c>
      <c r="E6338" s="2" t="s">
        <v>621</v>
      </c>
      <c r="F6338" s="2" t="s">
        <v>1286</v>
      </c>
      <c r="G6338" s="2" t="s">
        <v>693</v>
      </c>
      <c r="H6338" s="2" t="s">
        <v>603</v>
      </c>
      <c r="I6338" s="2" t="s">
        <v>582</v>
      </c>
      <c r="J6338" s="2" t="s">
        <v>635</v>
      </c>
    </row>
    <row r="6339" spans="1:10" x14ac:dyDescent="0.3">
      <c r="A6339" s="2" t="s">
        <v>15024</v>
      </c>
      <c r="B6339" s="2" t="s">
        <v>660</v>
      </c>
      <c r="C6339" s="2" t="s">
        <v>650</v>
      </c>
      <c r="D6339" s="2" t="s">
        <v>12891</v>
      </c>
      <c r="E6339" s="2" t="s">
        <v>648</v>
      </c>
      <c r="F6339" s="2" t="s">
        <v>15025</v>
      </c>
      <c r="G6339" s="2" t="s">
        <v>580</v>
      </c>
      <c r="H6339" s="2" t="s">
        <v>693</v>
      </c>
      <c r="I6339" s="2" t="s">
        <v>687</v>
      </c>
      <c r="J6339" s="2" t="s">
        <v>662</v>
      </c>
    </row>
    <row r="6340" spans="1:10" x14ac:dyDescent="0.3">
      <c r="A6340" s="2" t="s">
        <v>35611</v>
      </c>
      <c r="B6340" s="2" t="s">
        <v>576</v>
      </c>
      <c r="C6340" s="2" t="s">
        <v>626</v>
      </c>
      <c r="D6340" s="2" t="s">
        <v>642</v>
      </c>
      <c r="E6340" s="2" t="s">
        <v>621</v>
      </c>
      <c r="F6340" s="2" t="s">
        <v>1122</v>
      </c>
      <c r="G6340" s="2" t="s">
        <v>580</v>
      </c>
      <c r="H6340" s="2" t="s">
        <v>597</v>
      </c>
      <c r="I6340" s="2" t="s">
        <v>580</v>
      </c>
      <c r="J6340" s="2" t="s">
        <v>583</v>
      </c>
    </row>
    <row r="6341" spans="1:10" x14ac:dyDescent="0.3">
      <c r="A6341" s="2" t="s">
        <v>39080</v>
      </c>
      <c r="B6341" s="2" t="s">
        <v>599</v>
      </c>
      <c r="C6341" s="2" t="s">
        <v>666</v>
      </c>
      <c r="D6341" s="2" t="s">
        <v>1749</v>
      </c>
      <c r="E6341" s="2" t="s">
        <v>621</v>
      </c>
      <c r="F6341" s="2" t="s">
        <v>863</v>
      </c>
      <c r="G6341" s="2" t="s">
        <v>580</v>
      </c>
      <c r="H6341" s="2" t="s">
        <v>572</v>
      </c>
      <c r="I6341" s="2" t="s">
        <v>687</v>
      </c>
      <c r="J6341" s="2" t="s">
        <v>605</v>
      </c>
    </row>
    <row r="6342" spans="1:10" x14ac:dyDescent="0.3">
      <c r="A6342" s="2" t="s">
        <v>27153</v>
      </c>
      <c r="B6342" s="2" t="s">
        <v>619</v>
      </c>
      <c r="C6342" s="2" t="s">
        <v>654</v>
      </c>
      <c r="D6342" s="2" t="s">
        <v>13763</v>
      </c>
      <c r="E6342" s="2" t="s">
        <v>621</v>
      </c>
      <c r="F6342" s="2" t="s">
        <v>779</v>
      </c>
      <c r="G6342" s="2" t="s">
        <v>736</v>
      </c>
      <c r="H6342" s="2" t="s">
        <v>612</v>
      </c>
      <c r="I6342" s="2" t="s">
        <v>612</v>
      </c>
      <c r="J6342" s="2" t="s">
        <v>624</v>
      </c>
    </row>
    <row r="6343" spans="1:10" x14ac:dyDescent="0.3">
      <c r="A6343" s="2" t="s">
        <v>15026</v>
      </c>
      <c r="B6343" s="2" t="s">
        <v>660</v>
      </c>
      <c r="C6343" s="2" t="s">
        <v>607</v>
      </c>
      <c r="D6343" s="2" t="s">
        <v>1923</v>
      </c>
      <c r="E6343" s="2" t="s">
        <v>570</v>
      </c>
      <c r="F6343" s="2" t="s">
        <v>1121</v>
      </c>
      <c r="G6343" s="2" t="s">
        <v>687</v>
      </c>
      <c r="H6343" s="2" t="s">
        <v>588</v>
      </c>
      <c r="I6343" s="2" t="s">
        <v>687</v>
      </c>
      <c r="J6343" s="2" t="s">
        <v>662</v>
      </c>
    </row>
    <row r="6344" spans="1:10" x14ac:dyDescent="0.3">
      <c r="A6344" s="2" t="s">
        <v>15027</v>
      </c>
      <c r="B6344" s="2" t="s">
        <v>599</v>
      </c>
      <c r="C6344" s="2" t="s">
        <v>650</v>
      </c>
      <c r="D6344" s="2" t="s">
        <v>12539</v>
      </c>
      <c r="E6344" s="2" t="s">
        <v>570</v>
      </c>
      <c r="F6344" s="2" t="s">
        <v>13161</v>
      </c>
      <c r="G6344" s="2" t="s">
        <v>580</v>
      </c>
      <c r="H6344" s="2" t="s">
        <v>580</v>
      </c>
      <c r="I6344" s="2" t="s">
        <v>580</v>
      </c>
      <c r="J6344" s="2" t="s">
        <v>605</v>
      </c>
    </row>
    <row r="6345" spans="1:10" x14ac:dyDescent="0.3">
      <c r="A6345" s="2" t="s">
        <v>32782</v>
      </c>
      <c r="B6345" s="2" t="s">
        <v>712</v>
      </c>
      <c r="C6345" s="2" t="s">
        <v>862</v>
      </c>
      <c r="D6345" s="2" t="s">
        <v>1106</v>
      </c>
      <c r="E6345" s="2" t="s">
        <v>648</v>
      </c>
      <c r="F6345" s="2" t="s">
        <v>863</v>
      </c>
      <c r="G6345" s="2" t="s">
        <v>572</v>
      </c>
      <c r="H6345" s="2" t="s">
        <v>611</v>
      </c>
      <c r="I6345" s="2" t="s">
        <v>582</v>
      </c>
      <c r="J6345" s="2" t="s">
        <v>714</v>
      </c>
    </row>
    <row r="6346" spans="1:10" x14ac:dyDescent="0.3">
      <c r="A6346" s="2" t="s">
        <v>37935</v>
      </c>
      <c r="B6346" s="2" t="s">
        <v>826</v>
      </c>
      <c r="C6346" s="2" t="s">
        <v>826</v>
      </c>
      <c r="D6346" s="2" t="s">
        <v>826</v>
      </c>
      <c r="E6346" s="2" t="s">
        <v>826</v>
      </c>
      <c r="F6346" s="2" t="s">
        <v>609</v>
      </c>
      <c r="G6346" s="2" t="s">
        <v>572</v>
      </c>
      <c r="H6346" s="2" t="s">
        <v>621</v>
      </c>
      <c r="I6346" s="2" t="s">
        <v>612</v>
      </c>
      <c r="J6346" s="2" t="s">
        <v>827</v>
      </c>
    </row>
    <row r="6347" spans="1:10" x14ac:dyDescent="0.3">
      <c r="A6347" s="2" t="s">
        <v>9696</v>
      </c>
      <c r="B6347" s="2" t="s">
        <v>673</v>
      </c>
      <c r="C6347" s="2" t="s">
        <v>641</v>
      </c>
      <c r="D6347" s="2" t="s">
        <v>2545</v>
      </c>
      <c r="E6347" s="2" t="s">
        <v>648</v>
      </c>
      <c r="F6347" s="2" t="s">
        <v>1342</v>
      </c>
      <c r="G6347" s="2" t="s">
        <v>738</v>
      </c>
      <c r="H6347" s="2" t="s">
        <v>589</v>
      </c>
      <c r="I6347" s="2" t="s">
        <v>572</v>
      </c>
      <c r="J6347" s="2" t="s">
        <v>677</v>
      </c>
    </row>
    <row r="6348" spans="1:10" x14ac:dyDescent="0.3">
      <c r="A6348" s="2" t="s">
        <v>15028</v>
      </c>
      <c r="B6348" s="2" t="s">
        <v>567</v>
      </c>
      <c r="C6348" s="2" t="s">
        <v>658</v>
      </c>
      <c r="D6348" s="2" t="s">
        <v>1031</v>
      </c>
      <c r="E6348" s="2" t="s">
        <v>570</v>
      </c>
      <c r="F6348" s="2" t="s">
        <v>2077</v>
      </c>
      <c r="G6348" s="2" t="s">
        <v>693</v>
      </c>
      <c r="H6348" s="2" t="s">
        <v>589</v>
      </c>
      <c r="I6348" s="2" t="s">
        <v>603</v>
      </c>
      <c r="J6348" s="2" t="s">
        <v>575</v>
      </c>
    </row>
    <row r="6349" spans="1:10" x14ac:dyDescent="0.3">
      <c r="A6349" s="2" t="s">
        <v>37031</v>
      </c>
      <c r="B6349" s="2" t="s">
        <v>660</v>
      </c>
      <c r="C6349" s="2" t="s">
        <v>738</v>
      </c>
      <c r="D6349" s="2" t="s">
        <v>12768</v>
      </c>
      <c r="E6349" s="2" t="s">
        <v>570</v>
      </c>
      <c r="F6349" s="2" t="s">
        <v>579</v>
      </c>
      <c r="G6349" s="2" t="s">
        <v>699</v>
      </c>
      <c r="H6349" s="2" t="s">
        <v>589</v>
      </c>
      <c r="I6349" s="2" t="s">
        <v>574</v>
      </c>
      <c r="J6349" s="2" t="s">
        <v>662</v>
      </c>
    </row>
    <row r="6350" spans="1:10" x14ac:dyDescent="0.3">
      <c r="A6350" s="2" t="s">
        <v>36183</v>
      </c>
      <c r="B6350" s="2" t="s">
        <v>850</v>
      </c>
      <c r="C6350" s="2" t="s">
        <v>644</v>
      </c>
      <c r="D6350" s="2" t="s">
        <v>13193</v>
      </c>
      <c r="E6350" s="2" t="s">
        <v>570</v>
      </c>
      <c r="F6350" s="2" t="s">
        <v>991</v>
      </c>
      <c r="G6350" s="2" t="s">
        <v>676</v>
      </c>
      <c r="H6350" s="2" t="s">
        <v>706</v>
      </c>
      <c r="I6350" s="2" t="s">
        <v>687</v>
      </c>
      <c r="J6350" s="2" t="s">
        <v>852</v>
      </c>
    </row>
    <row r="6351" spans="1:10" x14ac:dyDescent="0.3">
      <c r="A6351" s="2" t="s">
        <v>2546</v>
      </c>
      <c r="B6351" s="2" t="s">
        <v>702</v>
      </c>
      <c r="C6351" s="2" t="s">
        <v>722</v>
      </c>
      <c r="D6351" s="2" t="s">
        <v>587</v>
      </c>
      <c r="E6351" s="2" t="s">
        <v>570</v>
      </c>
      <c r="F6351" s="2" t="s">
        <v>1136</v>
      </c>
      <c r="G6351" s="2" t="s">
        <v>568</v>
      </c>
      <c r="H6351" s="2" t="s">
        <v>646</v>
      </c>
      <c r="I6351" s="2" t="s">
        <v>658</v>
      </c>
      <c r="J6351" s="2" t="s">
        <v>704</v>
      </c>
    </row>
    <row r="6352" spans="1:10" x14ac:dyDescent="0.3">
      <c r="A6352" s="2" t="s">
        <v>31147</v>
      </c>
      <c r="B6352" s="2" t="s">
        <v>660</v>
      </c>
      <c r="C6352" s="2" t="s">
        <v>666</v>
      </c>
      <c r="D6352" s="2" t="s">
        <v>12107</v>
      </c>
      <c r="E6352" s="2" t="s">
        <v>611</v>
      </c>
      <c r="F6352" s="2" t="s">
        <v>609</v>
      </c>
      <c r="G6352" s="2" t="s">
        <v>572</v>
      </c>
      <c r="H6352" s="2" t="s">
        <v>621</v>
      </c>
      <c r="I6352" s="2" t="s">
        <v>612</v>
      </c>
      <c r="J6352" s="2" t="s">
        <v>662</v>
      </c>
    </row>
    <row r="6353" spans="1:10" x14ac:dyDescent="0.3">
      <c r="A6353" s="2" t="s">
        <v>27723</v>
      </c>
      <c r="B6353" s="2" t="s">
        <v>847</v>
      </c>
      <c r="C6353" s="2" t="s">
        <v>650</v>
      </c>
      <c r="D6353" s="2" t="s">
        <v>1290</v>
      </c>
      <c r="E6353" s="2" t="s">
        <v>621</v>
      </c>
      <c r="F6353" s="2" t="s">
        <v>13364</v>
      </c>
      <c r="G6353" s="2" t="s">
        <v>678</v>
      </c>
      <c r="H6353" s="2" t="s">
        <v>678</v>
      </c>
      <c r="I6353" s="2" t="s">
        <v>656</v>
      </c>
      <c r="J6353" s="2" t="s">
        <v>849</v>
      </c>
    </row>
    <row r="6354" spans="1:10" x14ac:dyDescent="0.3">
      <c r="A6354" s="2" t="s">
        <v>15029</v>
      </c>
      <c r="B6354" s="2" t="s">
        <v>599</v>
      </c>
      <c r="C6354" s="2" t="s">
        <v>615</v>
      </c>
      <c r="D6354" s="2" t="s">
        <v>12411</v>
      </c>
      <c r="E6354" s="2" t="s">
        <v>597</v>
      </c>
      <c r="F6354" s="2" t="s">
        <v>1337</v>
      </c>
      <c r="G6354" s="2" t="s">
        <v>615</v>
      </c>
      <c r="H6354" s="2" t="s">
        <v>574</v>
      </c>
      <c r="I6354" s="2" t="s">
        <v>615</v>
      </c>
      <c r="J6354" s="2" t="s">
        <v>605</v>
      </c>
    </row>
    <row r="6355" spans="1:10" x14ac:dyDescent="0.3">
      <c r="A6355" s="2" t="s">
        <v>2547</v>
      </c>
      <c r="B6355" s="2" t="s">
        <v>599</v>
      </c>
      <c r="C6355" s="2" t="s">
        <v>615</v>
      </c>
      <c r="D6355" s="2" t="s">
        <v>1418</v>
      </c>
      <c r="E6355" s="2" t="s">
        <v>621</v>
      </c>
      <c r="F6355" s="2" t="s">
        <v>759</v>
      </c>
      <c r="G6355" s="2" t="s">
        <v>2227</v>
      </c>
      <c r="H6355" s="2" t="s">
        <v>604</v>
      </c>
      <c r="I6355" s="2" t="s">
        <v>612</v>
      </c>
      <c r="J6355" s="2" t="s">
        <v>605</v>
      </c>
    </row>
    <row r="6356" spans="1:10" x14ac:dyDescent="0.3">
      <c r="A6356" s="2" t="s">
        <v>26577</v>
      </c>
      <c r="B6356" s="2" t="s">
        <v>783</v>
      </c>
      <c r="C6356" s="2" t="s">
        <v>658</v>
      </c>
      <c r="D6356" s="2" t="s">
        <v>903</v>
      </c>
      <c r="E6356" s="2" t="s">
        <v>570</v>
      </c>
      <c r="F6356" s="2" t="s">
        <v>825</v>
      </c>
      <c r="G6356" s="2" t="s">
        <v>572</v>
      </c>
      <c r="H6356" s="2" t="s">
        <v>589</v>
      </c>
      <c r="I6356" s="2" t="s">
        <v>687</v>
      </c>
      <c r="J6356" s="2" t="s">
        <v>783</v>
      </c>
    </row>
    <row r="6357" spans="1:10" x14ac:dyDescent="0.3">
      <c r="A6357" s="2" t="s">
        <v>15030</v>
      </c>
      <c r="B6357" s="2" t="s">
        <v>584</v>
      </c>
      <c r="C6357" s="2" t="s">
        <v>647</v>
      </c>
      <c r="D6357" s="2" t="s">
        <v>1797</v>
      </c>
      <c r="E6357" s="2" t="s">
        <v>570</v>
      </c>
      <c r="F6357" s="2" t="s">
        <v>609</v>
      </c>
      <c r="G6357" s="2" t="s">
        <v>676</v>
      </c>
      <c r="H6357" s="2" t="s">
        <v>676</v>
      </c>
      <c r="I6357" s="2" t="s">
        <v>676</v>
      </c>
      <c r="J6357" s="2" t="s">
        <v>590</v>
      </c>
    </row>
    <row r="6358" spans="1:10" x14ac:dyDescent="0.3">
      <c r="A6358" s="2" t="s">
        <v>2548</v>
      </c>
      <c r="B6358" s="2" t="s">
        <v>850</v>
      </c>
      <c r="C6358" s="2" t="s">
        <v>637</v>
      </c>
      <c r="D6358" s="2" t="s">
        <v>2102</v>
      </c>
      <c r="E6358" s="2" t="s">
        <v>570</v>
      </c>
      <c r="F6358" s="2" t="s">
        <v>2117</v>
      </c>
      <c r="G6358" s="2" t="s">
        <v>582</v>
      </c>
      <c r="H6358" s="2" t="s">
        <v>623</v>
      </c>
      <c r="I6358" s="2" t="s">
        <v>589</v>
      </c>
      <c r="J6358" s="2" t="s">
        <v>852</v>
      </c>
    </row>
    <row r="6359" spans="1:10" x14ac:dyDescent="0.3">
      <c r="A6359" s="2" t="s">
        <v>25423</v>
      </c>
      <c r="B6359" s="2" t="s">
        <v>584</v>
      </c>
      <c r="C6359" s="2" t="s">
        <v>691</v>
      </c>
      <c r="D6359" s="2" t="s">
        <v>15031</v>
      </c>
      <c r="E6359" s="2" t="s">
        <v>621</v>
      </c>
      <c r="F6359" s="2" t="s">
        <v>1121</v>
      </c>
      <c r="G6359" s="2" t="s">
        <v>687</v>
      </c>
      <c r="H6359" s="2" t="s">
        <v>589</v>
      </c>
      <c r="I6359" s="2" t="s">
        <v>687</v>
      </c>
      <c r="J6359" s="2" t="s">
        <v>590</v>
      </c>
    </row>
    <row r="6360" spans="1:10" x14ac:dyDescent="0.3">
      <c r="A6360" s="2" t="s">
        <v>12019</v>
      </c>
      <c r="B6360" s="2" t="s">
        <v>567</v>
      </c>
      <c r="C6360" s="2" t="s">
        <v>717</v>
      </c>
      <c r="D6360" s="2" t="s">
        <v>958</v>
      </c>
      <c r="E6360" s="2" t="s">
        <v>570</v>
      </c>
      <c r="F6360" s="2" t="s">
        <v>633</v>
      </c>
      <c r="G6360" s="2" t="s">
        <v>580</v>
      </c>
      <c r="H6360" s="2" t="s">
        <v>573</v>
      </c>
      <c r="I6360" s="2" t="s">
        <v>580</v>
      </c>
      <c r="J6360" s="2" t="s">
        <v>575</v>
      </c>
    </row>
    <row r="6361" spans="1:10" x14ac:dyDescent="0.3">
      <c r="A6361" s="2" t="s">
        <v>36401</v>
      </c>
      <c r="B6361" s="2" t="s">
        <v>673</v>
      </c>
      <c r="C6361" s="2" t="s">
        <v>862</v>
      </c>
      <c r="D6361" s="2" t="s">
        <v>1277</v>
      </c>
      <c r="E6361" s="2" t="s">
        <v>570</v>
      </c>
      <c r="F6361" s="2" t="s">
        <v>668</v>
      </c>
      <c r="G6361" s="2" t="s">
        <v>581</v>
      </c>
      <c r="H6361" s="2" t="s">
        <v>581</v>
      </c>
      <c r="I6361" s="2" t="s">
        <v>581</v>
      </c>
      <c r="J6361" s="2" t="s">
        <v>677</v>
      </c>
    </row>
    <row r="6362" spans="1:10" x14ac:dyDescent="0.3">
      <c r="A6362" s="2" t="s">
        <v>15032</v>
      </c>
      <c r="B6362" s="2" t="s">
        <v>708</v>
      </c>
      <c r="C6362" s="2" t="s">
        <v>615</v>
      </c>
      <c r="D6362" s="2" t="s">
        <v>1166</v>
      </c>
      <c r="E6362" s="2" t="s">
        <v>649</v>
      </c>
      <c r="F6362" s="2" t="s">
        <v>863</v>
      </c>
      <c r="G6362" s="2" t="s">
        <v>580</v>
      </c>
      <c r="H6362" s="2" t="s">
        <v>611</v>
      </c>
      <c r="I6362" s="2" t="s">
        <v>582</v>
      </c>
      <c r="J6362" s="2" t="s">
        <v>711</v>
      </c>
    </row>
    <row r="6363" spans="1:10" x14ac:dyDescent="0.3">
      <c r="A6363" s="2" t="s">
        <v>39855</v>
      </c>
      <c r="B6363" s="2" t="s">
        <v>660</v>
      </c>
      <c r="C6363" s="2" t="s">
        <v>644</v>
      </c>
      <c r="D6363" s="2" t="s">
        <v>13076</v>
      </c>
      <c r="E6363" s="2" t="s">
        <v>570</v>
      </c>
      <c r="F6363" s="2" t="s">
        <v>2412</v>
      </c>
      <c r="G6363" s="2" t="s">
        <v>877</v>
      </c>
      <c r="H6363" s="2" t="s">
        <v>648</v>
      </c>
      <c r="I6363" s="2" t="s">
        <v>604</v>
      </c>
      <c r="J6363" s="2" t="s">
        <v>662</v>
      </c>
    </row>
    <row r="6364" spans="1:10" x14ac:dyDescent="0.3">
      <c r="A6364" s="2" t="s">
        <v>36076</v>
      </c>
      <c r="B6364" s="2" t="s">
        <v>949</v>
      </c>
      <c r="C6364" s="2" t="s">
        <v>738</v>
      </c>
      <c r="D6364" s="2" t="s">
        <v>879</v>
      </c>
      <c r="E6364" s="2" t="s">
        <v>621</v>
      </c>
      <c r="F6364" s="2" t="s">
        <v>657</v>
      </c>
      <c r="G6364" s="2" t="s">
        <v>646</v>
      </c>
      <c r="H6364" s="2" t="s">
        <v>573</v>
      </c>
      <c r="I6364" s="2" t="s">
        <v>686</v>
      </c>
      <c r="J6364" s="2" t="s">
        <v>950</v>
      </c>
    </row>
    <row r="6365" spans="1:10" x14ac:dyDescent="0.3">
      <c r="A6365" s="2" t="s">
        <v>11683</v>
      </c>
      <c r="B6365" s="2" t="s">
        <v>753</v>
      </c>
      <c r="C6365" s="2" t="s">
        <v>610</v>
      </c>
      <c r="D6365" s="2" t="s">
        <v>1058</v>
      </c>
      <c r="E6365" s="2" t="s">
        <v>570</v>
      </c>
      <c r="F6365" s="2" t="s">
        <v>665</v>
      </c>
      <c r="G6365" s="2" t="s">
        <v>572</v>
      </c>
      <c r="H6365" s="2" t="s">
        <v>770</v>
      </c>
      <c r="I6365" s="2" t="s">
        <v>612</v>
      </c>
      <c r="J6365" s="2" t="s">
        <v>756</v>
      </c>
    </row>
    <row r="6366" spans="1:10" x14ac:dyDescent="0.3">
      <c r="A6366" s="2" t="s">
        <v>40960</v>
      </c>
      <c r="B6366" s="2" t="s">
        <v>708</v>
      </c>
      <c r="C6366" s="2" t="s">
        <v>674</v>
      </c>
      <c r="D6366" s="2" t="s">
        <v>1423</v>
      </c>
      <c r="E6366" s="2" t="s">
        <v>570</v>
      </c>
      <c r="F6366" s="2" t="s">
        <v>639</v>
      </c>
      <c r="G6366" s="2" t="s">
        <v>580</v>
      </c>
      <c r="H6366" s="2" t="s">
        <v>687</v>
      </c>
      <c r="I6366" s="2" t="s">
        <v>687</v>
      </c>
      <c r="J6366" s="2" t="s">
        <v>711</v>
      </c>
    </row>
    <row r="6367" spans="1:10" x14ac:dyDescent="0.3">
      <c r="A6367" s="2" t="s">
        <v>25264</v>
      </c>
      <c r="B6367" s="2" t="s">
        <v>619</v>
      </c>
      <c r="C6367" s="2" t="s">
        <v>644</v>
      </c>
      <c r="D6367" s="2" t="s">
        <v>831</v>
      </c>
      <c r="E6367" s="2" t="s">
        <v>570</v>
      </c>
      <c r="F6367" s="2" t="s">
        <v>657</v>
      </c>
      <c r="G6367" s="2" t="s">
        <v>686</v>
      </c>
      <c r="H6367" s="2" t="s">
        <v>589</v>
      </c>
      <c r="I6367" s="2" t="s">
        <v>582</v>
      </c>
      <c r="J6367" s="2" t="s">
        <v>624</v>
      </c>
    </row>
    <row r="6368" spans="1:10" x14ac:dyDescent="0.3">
      <c r="A6368" s="2" t="s">
        <v>15033</v>
      </c>
      <c r="B6368" s="2" t="s">
        <v>599</v>
      </c>
      <c r="C6368" s="2" t="s">
        <v>722</v>
      </c>
      <c r="D6368" s="2" t="s">
        <v>12864</v>
      </c>
      <c r="E6368" s="2" t="s">
        <v>648</v>
      </c>
      <c r="F6368" s="2" t="s">
        <v>785</v>
      </c>
      <c r="G6368" s="2" t="s">
        <v>617</v>
      </c>
      <c r="H6368" s="2" t="s">
        <v>573</v>
      </c>
      <c r="I6368" s="2" t="s">
        <v>589</v>
      </c>
      <c r="J6368" s="2" t="s">
        <v>605</v>
      </c>
    </row>
    <row r="6369" spans="1:10" x14ac:dyDescent="0.3">
      <c r="A6369" s="2" t="s">
        <v>11881</v>
      </c>
      <c r="B6369" s="2" t="s">
        <v>673</v>
      </c>
      <c r="C6369" s="2" t="s">
        <v>568</v>
      </c>
      <c r="D6369" s="2" t="s">
        <v>1856</v>
      </c>
      <c r="E6369" s="2" t="s">
        <v>570</v>
      </c>
      <c r="F6369" s="2" t="s">
        <v>12952</v>
      </c>
      <c r="G6369" s="2" t="s">
        <v>645</v>
      </c>
      <c r="H6369" s="2" t="s">
        <v>656</v>
      </c>
      <c r="I6369" s="2" t="s">
        <v>581</v>
      </c>
      <c r="J6369" s="2" t="s">
        <v>677</v>
      </c>
    </row>
    <row r="6370" spans="1:10" x14ac:dyDescent="0.3">
      <c r="A6370" s="2" t="s">
        <v>29650</v>
      </c>
      <c r="B6370" s="2" t="s">
        <v>660</v>
      </c>
      <c r="C6370" s="2" t="s">
        <v>637</v>
      </c>
      <c r="D6370" s="2" t="s">
        <v>1391</v>
      </c>
      <c r="E6370" s="2" t="s">
        <v>570</v>
      </c>
      <c r="F6370" s="2" t="s">
        <v>690</v>
      </c>
      <c r="G6370" s="2" t="s">
        <v>691</v>
      </c>
      <c r="H6370" s="2" t="s">
        <v>623</v>
      </c>
      <c r="I6370" s="2" t="s">
        <v>603</v>
      </c>
      <c r="J6370" s="2" t="s">
        <v>662</v>
      </c>
    </row>
    <row r="6371" spans="1:10" x14ac:dyDescent="0.3">
      <c r="A6371" s="2" t="s">
        <v>8347</v>
      </c>
      <c r="B6371" s="2" t="s">
        <v>775</v>
      </c>
      <c r="C6371" s="2" t="s">
        <v>739</v>
      </c>
      <c r="D6371" s="2" t="s">
        <v>1335</v>
      </c>
      <c r="E6371" s="2" t="s">
        <v>621</v>
      </c>
      <c r="F6371" s="2" t="s">
        <v>1179</v>
      </c>
      <c r="G6371" s="2" t="s">
        <v>582</v>
      </c>
      <c r="H6371" s="2" t="s">
        <v>623</v>
      </c>
      <c r="I6371" s="2" t="s">
        <v>612</v>
      </c>
      <c r="J6371" s="2" t="s">
        <v>777</v>
      </c>
    </row>
    <row r="6372" spans="1:10" x14ac:dyDescent="0.3">
      <c r="A6372" s="2" t="s">
        <v>15034</v>
      </c>
      <c r="B6372" s="2" t="s">
        <v>749</v>
      </c>
      <c r="C6372" s="2" t="s">
        <v>666</v>
      </c>
      <c r="D6372" s="2" t="s">
        <v>1316</v>
      </c>
      <c r="E6372" s="2" t="s">
        <v>570</v>
      </c>
      <c r="F6372" s="2" t="s">
        <v>665</v>
      </c>
      <c r="G6372" s="2" t="s">
        <v>645</v>
      </c>
      <c r="H6372" s="2" t="s">
        <v>597</v>
      </c>
      <c r="I6372" s="2" t="s">
        <v>612</v>
      </c>
      <c r="J6372" s="2" t="s">
        <v>751</v>
      </c>
    </row>
    <row r="6373" spans="1:10" x14ac:dyDescent="0.3">
      <c r="A6373" s="2" t="s">
        <v>37269</v>
      </c>
      <c r="B6373" s="2" t="s">
        <v>708</v>
      </c>
      <c r="C6373" s="2" t="s">
        <v>647</v>
      </c>
      <c r="D6373" s="2" t="s">
        <v>1393</v>
      </c>
      <c r="E6373" s="2" t="s">
        <v>570</v>
      </c>
      <c r="F6373" s="2" t="s">
        <v>889</v>
      </c>
      <c r="G6373" s="2" t="s">
        <v>572</v>
      </c>
      <c r="H6373" s="2" t="s">
        <v>621</v>
      </c>
      <c r="I6373" s="2" t="s">
        <v>612</v>
      </c>
      <c r="J6373" s="2" t="s">
        <v>711</v>
      </c>
    </row>
    <row r="6374" spans="1:10" x14ac:dyDescent="0.3">
      <c r="A6374" s="2" t="s">
        <v>15035</v>
      </c>
      <c r="B6374" s="2" t="s">
        <v>630</v>
      </c>
      <c r="C6374" s="2" t="s">
        <v>631</v>
      </c>
      <c r="D6374" s="2" t="s">
        <v>1919</v>
      </c>
      <c r="E6374" s="2" t="s">
        <v>570</v>
      </c>
      <c r="F6374" s="2" t="s">
        <v>835</v>
      </c>
      <c r="G6374" s="2" t="s">
        <v>572</v>
      </c>
      <c r="H6374" s="2" t="s">
        <v>611</v>
      </c>
      <c r="I6374" s="2" t="s">
        <v>574</v>
      </c>
      <c r="J6374" s="2" t="s">
        <v>635</v>
      </c>
    </row>
    <row r="6375" spans="1:10" x14ac:dyDescent="0.3">
      <c r="A6375" s="2" t="s">
        <v>34380</v>
      </c>
      <c r="B6375" s="2" t="s">
        <v>592</v>
      </c>
      <c r="C6375" s="2" t="s">
        <v>666</v>
      </c>
      <c r="D6375" s="2" t="s">
        <v>1914</v>
      </c>
      <c r="E6375" s="2" t="s">
        <v>597</v>
      </c>
      <c r="F6375" s="2" t="s">
        <v>579</v>
      </c>
      <c r="G6375" s="2" t="s">
        <v>644</v>
      </c>
      <c r="H6375" s="2" t="s">
        <v>645</v>
      </c>
      <c r="I6375" s="2" t="s">
        <v>646</v>
      </c>
      <c r="J6375" s="2" t="s">
        <v>598</v>
      </c>
    </row>
    <row r="6376" spans="1:10" x14ac:dyDescent="0.3">
      <c r="A6376" s="2" t="s">
        <v>8693</v>
      </c>
      <c r="B6376" s="2" t="s">
        <v>850</v>
      </c>
      <c r="C6376" s="2" t="s">
        <v>646</v>
      </c>
      <c r="D6376" s="2" t="s">
        <v>1986</v>
      </c>
      <c r="E6376" s="2" t="s">
        <v>570</v>
      </c>
      <c r="F6376" s="2" t="s">
        <v>1984</v>
      </c>
      <c r="G6376" s="2" t="s">
        <v>650</v>
      </c>
      <c r="H6376" s="2" t="s">
        <v>656</v>
      </c>
      <c r="I6376" s="2" t="s">
        <v>699</v>
      </c>
      <c r="J6376" s="2" t="s">
        <v>852</v>
      </c>
    </row>
    <row r="6377" spans="1:10" x14ac:dyDescent="0.3">
      <c r="A6377" s="2" t="s">
        <v>37022</v>
      </c>
      <c r="B6377" s="2" t="s">
        <v>584</v>
      </c>
      <c r="C6377" s="2" t="s">
        <v>610</v>
      </c>
      <c r="D6377" s="2" t="s">
        <v>13145</v>
      </c>
      <c r="E6377" s="2" t="s">
        <v>597</v>
      </c>
      <c r="F6377" s="2" t="s">
        <v>690</v>
      </c>
      <c r="G6377" s="2" t="s">
        <v>645</v>
      </c>
      <c r="H6377" s="2" t="s">
        <v>634</v>
      </c>
      <c r="I6377" s="2" t="s">
        <v>634</v>
      </c>
      <c r="J6377" s="2" t="s">
        <v>590</v>
      </c>
    </row>
    <row r="6378" spans="1:10" x14ac:dyDescent="0.3">
      <c r="A6378" s="2" t="s">
        <v>37468</v>
      </c>
      <c r="B6378" s="2" t="s">
        <v>584</v>
      </c>
      <c r="C6378" s="2" t="s">
        <v>719</v>
      </c>
      <c r="D6378" s="2" t="s">
        <v>12553</v>
      </c>
      <c r="E6378" s="2" t="s">
        <v>570</v>
      </c>
      <c r="F6378" s="2" t="s">
        <v>609</v>
      </c>
      <c r="G6378" s="2" t="s">
        <v>572</v>
      </c>
      <c r="H6378" s="2" t="s">
        <v>648</v>
      </c>
      <c r="I6378" s="2" t="s">
        <v>612</v>
      </c>
      <c r="J6378" s="2" t="s">
        <v>590</v>
      </c>
    </row>
    <row r="6379" spans="1:10" x14ac:dyDescent="0.3">
      <c r="A6379" s="2" t="s">
        <v>15036</v>
      </c>
      <c r="B6379" s="2" t="s">
        <v>660</v>
      </c>
      <c r="C6379" s="2" t="s">
        <v>631</v>
      </c>
      <c r="D6379" s="2" t="s">
        <v>12616</v>
      </c>
      <c r="E6379" s="2" t="s">
        <v>597</v>
      </c>
      <c r="F6379" s="2" t="s">
        <v>579</v>
      </c>
      <c r="G6379" s="2" t="s">
        <v>582</v>
      </c>
      <c r="H6379" s="2" t="s">
        <v>580</v>
      </c>
      <c r="I6379" s="2" t="s">
        <v>582</v>
      </c>
      <c r="J6379" s="2" t="s">
        <v>662</v>
      </c>
    </row>
    <row r="6380" spans="1:10" x14ac:dyDescent="0.3">
      <c r="A6380" s="2" t="s">
        <v>30806</v>
      </c>
      <c r="B6380" s="2" t="s">
        <v>636</v>
      </c>
      <c r="C6380" s="2" t="s">
        <v>585</v>
      </c>
      <c r="D6380" s="2" t="s">
        <v>715</v>
      </c>
      <c r="E6380" s="2" t="s">
        <v>621</v>
      </c>
      <c r="F6380" s="2" t="s">
        <v>622</v>
      </c>
      <c r="G6380" s="2" t="s">
        <v>644</v>
      </c>
      <c r="H6380" s="2" t="s">
        <v>612</v>
      </c>
      <c r="I6380" s="2" t="s">
        <v>612</v>
      </c>
      <c r="J6380" s="2" t="s">
        <v>640</v>
      </c>
    </row>
    <row r="6381" spans="1:10" x14ac:dyDescent="0.3">
      <c r="A6381" s="2" t="s">
        <v>29964</v>
      </c>
      <c r="B6381" s="2" t="s">
        <v>949</v>
      </c>
      <c r="C6381" s="2" t="s">
        <v>658</v>
      </c>
      <c r="D6381" s="2" t="s">
        <v>650</v>
      </c>
      <c r="E6381" s="2" t="s">
        <v>570</v>
      </c>
      <c r="F6381" s="2" t="s">
        <v>628</v>
      </c>
      <c r="G6381" s="2" t="s">
        <v>580</v>
      </c>
      <c r="H6381" s="2" t="s">
        <v>568</v>
      </c>
      <c r="I6381" s="2" t="s">
        <v>612</v>
      </c>
      <c r="J6381" s="2" t="s">
        <v>950</v>
      </c>
    </row>
    <row r="6382" spans="1:10" x14ac:dyDescent="0.3">
      <c r="A6382" s="2" t="s">
        <v>2549</v>
      </c>
      <c r="B6382" s="2" t="s">
        <v>619</v>
      </c>
      <c r="C6382" s="2" t="s">
        <v>706</v>
      </c>
      <c r="D6382" s="2" t="s">
        <v>723</v>
      </c>
      <c r="E6382" s="2" t="s">
        <v>570</v>
      </c>
      <c r="F6382" s="2" t="s">
        <v>779</v>
      </c>
      <c r="G6382" s="2" t="s">
        <v>582</v>
      </c>
      <c r="H6382" s="2" t="s">
        <v>582</v>
      </c>
      <c r="I6382" s="2" t="s">
        <v>582</v>
      </c>
      <c r="J6382" s="2" t="s">
        <v>624</v>
      </c>
    </row>
    <row r="6383" spans="1:10" x14ac:dyDescent="0.3">
      <c r="A6383" s="2" t="s">
        <v>8900</v>
      </c>
      <c r="B6383" s="2" t="s">
        <v>753</v>
      </c>
      <c r="C6383" s="2" t="s">
        <v>607</v>
      </c>
      <c r="D6383" s="2" t="s">
        <v>1299</v>
      </c>
      <c r="E6383" s="2" t="s">
        <v>570</v>
      </c>
      <c r="F6383" s="2" t="s">
        <v>745</v>
      </c>
      <c r="G6383" s="2" t="s">
        <v>572</v>
      </c>
      <c r="H6383" s="2" t="s">
        <v>770</v>
      </c>
      <c r="I6383" s="2" t="s">
        <v>612</v>
      </c>
      <c r="J6383" s="2" t="s">
        <v>756</v>
      </c>
    </row>
    <row r="6384" spans="1:10" x14ac:dyDescent="0.3">
      <c r="A6384" s="2" t="s">
        <v>15037</v>
      </c>
      <c r="B6384" s="2" t="s">
        <v>697</v>
      </c>
      <c r="C6384" s="2" t="s">
        <v>615</v>
      </c>
      <c r="D6384" s="2" t="s">
        <v>1765</v>
      </c>
      <c r="E6384" s="2" t="s">
        <v>621</v>
      </c>
      <c r="F6384" s="2" t="s">
        <v>696</v>
      </c>
      <c r="G6384" s="2" t="s">
        <v>580</v>
      </c>
      <c r="H6384" s="2" t="s">
        <v>649</v>
      </c>
      <c r="I6384" s="2" t="s">
        <v>676</v>
      </c>
      <c r="J6384" s="2" t="s">
        <v>700</v>
      </c>
    </row>
    <row r="6385" spans="1:10" x14ac:dyDescent="0.3">
      <c r="A6385" s="2" t="s">
        <v>2550</v>
      </c>
      <c r="B6385" s="2" t="s">
        <v>697</v>
      </c>
      <c r="C6385" s="2" t="s">
        <v>644</v>
      </c>
      <c r="D6385" s="2" t="s">
        <v>791</v>
      </c>
      <c r="E6385" s="2" t="s">
        <v>621</v>
      </c>
      <c r="F6385" s="2" t="s">
        <v>664</v>
      </c>
      <c r="G6385" s="2" t="s">
        <v>580</v>
      </c>
      <c r="H6385" s="2" t="s">
        <v>687</v>
      </c>
      <c r="I6385" s="2" t="s">
        <v>646</v>
      </c>
      <c r="J6385" s="2" t="s">
        <v>700</v>
      </c>
    </row>
    <row r="6386" spans="1:10" x14ac:dyDescent="0.3">
      <c r="A6386" s="2" t="s">
        <v>15038</v>
      </c>
      <c r="B6386" s="2" t="s">
        <v>614</v>
      </c>
      <c r="C6386" s="2" t="s">
        <v>678</v>
      </c>
      <c r="D6386" s="2" t="s">
        <v>823</v>
      </c>
      <c r="E6386" s="2" t="s">
        <v>621</v>
      </c>
      <c r="F6386" s="2" t="s">
        <v>2111</v>
      </c>
      <c r="G6386" s="2" t="s">
        <v>671</v>
      </c>
      <c r="H6386" s="2" t="s">
        <v>604</v>
      </c>
      <c r="I6386" s="2" t="s">
        <v>676</v>
      </c>
      <c r="J6386" s="2" t="s">
        <v>614</v>
      </c>
    </row>
    <row r="6387" spans="1:10" x14ac:dyDescent="0.3">
      <c r="A6387" s="2" t="s">
        <v>31374</v>
      </c>
      <c r="B6387" s="2" t="s">
        <v>708</v>
      </c>
      <c r="C6387" s="2" t="s">
        <v>646</v>
      </c>
      <c r="D6387" s="2" t="s">
        <v>1568</v>
      </c>
      <c r="E6387" s="2" t="s">
        <v>597</v>
      </c>
      <c r="F6387" s="2" t="s">
        <v>1226</v>
      </c>
      <c r="G6387" s="2" t="s">
        <v>687</v>
      </c>
      <c r="H6387" s="2" t="s">
        <v>687</v>
      </c>
      <c r="I6387" s="2" t="s">
        <v>687</v>
      </c>
      <c r="J6387" s="2" t="s">
        <v>711</v>
      </c>
    </row>
    <row r="6388" spans="1:10" x14ac:dyDescent="0.3">
      <c r="A6388" s="2" t="s">
        <v>15039</v>
      </c>
      <c r="B6388" s="2" t="s">
        <v>708</v>
      </c>
      <c r="C6388" s="2" t="s">
        <v>644</v>
      </c>
      <c r="D6388" s="2" t="s">
        <v>742</v>
      </c>
      <c r="E6388" s="2" t="s">
        <v>570</v>
      </c>
      <c r="F6388" s="2" t="s">
        <v>1024</v>
      </c>
      <c r="G6388" s="2" t="s">
        <v>572</v>
      </c>
      <c r="H6388" s="2" t="s">
        <v>621</v>
      </c>
      <c r="I6388" s="2" t="s">
        <v>612</v>
      </c>
      <c r="J6388" s="2" t="s">
        <v>711</v>
      </c>
    </row>
    <row r="6389" spans="1:10" x14ac:dyDescent="0.3">
      <c r="A6389" s="2" t="s">
        <v>34547</v>
      </c>
      <c r="B6389" s="2" t="s">
        <v>630</v>
      </c>
      <c r="C6389" s="2" t="s">
        <v>654</v>
      </c>
      <c r="D6389" s="2" t="s">
        <v>998</v>
      </c>
      <c r="E6389" s="2" t="s">
        <v>621</v>
      </c>
      <c r="F6389" s="2" t="s">
        <v>690</v>
      </c>
      <c r="G6389" s="2" t="s">
        <v>572</v>
      </c>
      <c r="H6389" s="2" t="s">
        <v>572</v>
      </c>
      <c r="I6389" s="2" t="s">
        <v>572</v>
      </c>
      <c r="J6389" s="2" t="s">
        <v>635</v>
      </c>
    </row>
    <row r="6390" spans="1:10" x14ac:dyDescent="0.3">
      <c r="A6390" s="2" t="s">
        <v>15040</v>
      </c>
      <c r="B6390" s="2" t="s">
        <v>584</v>
      </c>
      <c r="C6390" s="2" t="s">
        <v>678</v>
      </c>
      <c r="D6390" s="2" t="s">
        <v>15041</v>
      </c>
      <c r="E6390" s="2" t="s">
        <v>570</v>
      </c>
      <c r="F6390" s="2" t="s">
        <v>790</v>
      </c>
      <c r="G6390" s="2" t="s">
        <v>572</v>
      </c>
      <c r="H6390" s="2" t="s">
        <v>621</v>
      </c>
      <c r="I6390" s="2" t="s">
        <v>612</v>
      </c>
      <c r="J6390" s="2" t="s">
        <v>590</v>
      </c>
    </row>
    <row r="6391" spans="1:10" x14ac:dyDescent="0.3">
      <c r="A6391" s="2" t="s">
        <v>2551</v>
      </c>
      <c r="B6391" s="2" t="s">
        <v>775</v>
      </c>
      <c r="C6391" s="2" t="s">
        <v>650</v>
      </c>
      <c r="D6391" s="2" t="s">
        <v>1145</v>
      </c>
      <c r="E6391" s="2" t="s">
        <v>621</v>
      </c>
      <c r="F6391" s="2" t="s">
        <v>854</v>
      </c>
      <c r="G6391" s="2" t="s">
        <v>581</v>
      </c>
      <c r="H6391" s="2" t="s">
        <v>634</v>
      </c>
      <c r="I6391" s="2" t="s">
        <v>603</v>
      </c>
      <c r="J6391" s="2" t="s">
        <v>777</v>
      </c>
    </row>
    <row r="6392" spans="1:10" x14ac:dyDescent="0.3">
      <c r="A6392" s="2" t="s">
        <v>24598</v>
      </c>
      <c r="B6392" s="2" t="s">
        <v>1358</v>
      </c>
      <c r="C6392" s="2" t="s">
        <v>577</v>
      </c>
      <c r="D6392" s="2" t="s">
        <v>12265</v>
      </c>
      <c r="E6392" s="2" t="s">
        <v>570</v>
      </c>
      <c r="F6392" s="2" t="s">
        <v>13193</v>
      </c>
      <c r="G6392" s="2" t="s">
        <v>593</v>
      </c>
      <c r="H6392" s="2" t="s">
        <v>676</v>
      </c>
      <c r="I6392" s="2" t="s">
        <v>582</v>
      </c>
      <c r="J6392" s="2" t="s">
        <v>1360</v>
      </c>
    </row>
    <row r="6393" spans="1:10" x14ac:dyDescent="0.3">
      <c r="A6393" s="2" t="s">
        <v>36453</v>
      </c>
      <c r="B6393" s="2" t="s">
        <v>708</v>
      </c>
      <c r="C6393" s="2" t="s">
        <v>654</v>
      </c>
      <c r="D6393" s="2" t="s">
        <v>2496</v>
      </c>
      <c r="E6393" s="2" t="s">
        <v>611</v>
      </c>
      <c r="F6393" s="2" t="s">
        <v>735</v>
      </c>
      <c r="G6393" s="2" t="s">
        <v>693</v>
      </c>
      <c r="H6393" s="2" t="s">
        <v>649</v>
      </c>
      <c r="I6393" s="2" t="s">
        <v>610</v>
      </c>
      <c r="J6393" s="2" t="s">
        <v>711</v>
      </c>
    </row>
    <row r="6394" spans="1:10" x14ac:dyDescent="0.3">
      <c r="A6394" s="2" t="s">
        <v>15042</v>
      </c>
      <c r="B6394" s="2" t="s">
        <v>584</v>
      </c>
      <c r="C6394" s="2" t="s">
        <v>666</v>
      </c>
      <c r="D6394" s="2" t="s">
        <v>1311</v>
      </c>
      <c r="E6394" s="2" t="s">
        <v>570</v>
      </c>
      <c r="F6394" s="2" t="s">
        <v>1244</v>
      </c>
      <c r="G6394" s="2" t="s">
        <v>730</v>
      </c>
      <c r="H6394" s="2" t="s">
        <v>687</v>
      </c>
      <c r="I6394" s="2" t="s">
        <v>693</v>
      </c>
      <c r="J6394" s="2" t="s">
        <v>590</v>
      </c>
    </row>
    <row r="6395" spans="1:10" x14ac:dyDescent="0.3">
      <c r="A6395" s="2" t="s">
        <v>15043</v>
      </c>
      <c r="B6395" s="2" t="s">
        <v>904</v>
      </c>
      <c r="C6395" s="2" t="s">
        <v>600</v>
      </c>
      <c r="D6395" s="2" t="s">
        <v>1216</v>
      </c>
      <c r="E6395" s="2" t="s">
        <v>570</v>
      </c>
      <c r="F6395" s="2" t="s">
        <v>745</v>
      </c>
      <c r="G6395" s="2" t="s">
        <v>738</v>
      </c>
      <c r="H6395" s="2" t="s">
        <v>770</v>
      </c>
      <c r="I6395" s="2" t="s">
        <v>645</v>
      </c>
      <c r="J6395" s="2" t="s">
        <v>905</v>
      </c>
    </row>
    <row r="6396" spans="1:10" x14ac:dyDescent="0.3">
      <c r="A6396" s="2" t="s">
        <v>15044</v>
      </c>
      <c r="B6396" s="2" t="s">
        <v>660</v>
      </c>
      <c r="C6396" s="2" t="s">
        <v>739</v>
      </c>
      <c r="D6396" s="2" t="s">
        <v>1373</v>
      </c>
      <c r="E6396" s="2" t="s">
        <v>770</v>
      </c>
      <c r="F6396" s="2" t="s">
        <v>609</v>
      </c>
      <c r="G6396" s="2" t="s">
        <v>671</v>
      </c>
      <c r="H6396" s="2" t="s">
        <v>611</v>
      </c>
      <c r="I6396" s="2" t="s">
        <v>582</v>
      </c>
      <c r="J6396" s="2" t="s">
        <v>662</v>
      </c>
    </row>
    <row r="6397" spans="1:10" x14ac:dyDescent="0.3">
      <c r="A6397" s="2" t="s">
        <v>31699</v>
      </c>
      <c r="B6397" s="2" t="s">
        <v>708</v>
      </c>
      <c r="C6397" s="2" t="s">
        <v>674</v>
      </c>
      <c r="D6397" s="2" t="s">
        <v>15045</v>
      </c>
      <c r="E6397" s="2" t="s">
        <v>570</v>
      </c>
      <c r="F6397" s="2" t="s">
        <v>1121</v>
      </c>
      <c r="G6397" s="2" t="s">
        <v>618</v>
      </c>
      <c r="H6397" s="2" t="s">
        <v>645</v>
      </c>
      <c r="I6397" s="2" t="s">
        <v>582</v>
      </c>
      <c r="J6397" s="2" t="s">
        <v>711</v>
      </c>
    </row>
    <row r="6398" spans="1:10" x14ac:dyDescent="0.3">
      <c r="A6398" s="2" t="s">
        <v>15046</v>
      </c>
      <c r="B6398" s="2" t="s">
        <v>619</v>
      </c>
      <c r="C6398" s="2" t="s">
        <v>615</v>
      </c>
      <c r="D6398" s="2" t="s">
        <v>2552</v>
      </c>
      <c r="E6398" s="2" t="s">
        <v>770</v>
      </c>
      <c r="F6398" s="2" t="s">
        <v>1050</v>
      </c>
      <c r="G6398" s="2" t="s">
        <v>736</v>
      </c>
      <c r="H6398" s="2" t="s">
        <v>612</v>
      </c>
      <c r="I6398" s="2" t="s">
        <v>612</v>
      </c>
      <c r="J6398" s="2" t="s">
        <v>624</v>
      </c>
    </row>
    <row r="6399" spans="1:10" x14ac:dyDescent="0.3">
      <c r="A6399" s="2" t="s">
        <v>38229</v>
      </c>
      <c r="B6399" s="2" t="s">
        <v>584</v>
      </c>
      <c r="C6399" s="2" t="s">
        <v>678</v>
      </c>
      <c r="D6399" s="2" t="s">
        <v>1244</v>
      </c>
      <c r="E6399" s="2" t="s">
        <v>623</v>
      </c>
      <c r="F6399" s="2" t="s">
        <v>926</v>
      </c>
      <c r="G6399" s="2" t="s">
        <v>1207</v>
      </c>
      <c r="H6399" s="2" t="s">
        <v>589</v>
      </c>
      <c r="I6399" s="2" t="s">
        <v>656</v>
      </c>
      <c r="J6399" s="2" t="s">
        <v>590</v>
      </c>
    </row>
    <row r="6400" spans="1:10" x14ac:dyDescent="0.3">
      <c r="A6400" s="2" t="s">
        <v>31657</v>
      </c>
      <c r="B6400" s="2" t="s">
        <v>712</v>
      </c>
      <c r="C6400" s="2" t="s">
        <v>717</v>
      </c>
      <c r="D6400" s="2" t="s">
        <v>1196</v>
      </c>
      <c r="E6400" s="2" t="s">
        <v>570</v>
      </c>
      <c r="F6400" s="2" t="s">
        <v>1712</v>
      </c>
      <c r="G6400" s="2" t="s">
        <v>645</v>
      </c>
      <c r="H6400" s="2" t="s">
        <v>572</v>
      </c>
      <c r="I6400" s="2" t="s">
        <v>573</v>
      </c>
      <c r="J6400" s="2" t="s">
        <v>714</v>
      </c>
    </row>
    <row r="6401" spans="1:10" x14ac:dyDescent="0.3">
      <c r="A6401" s="2" t="s">
        <v>35321</v>
      </c>
      <c r="B6401" s="2" t="s">
        <v>584</v>
      </c>
      <c r="C6401" s="2" t="s">
        <v>568</v>
      </c>
      <c r="D6401" s="2" t="s">
        <v>2186</v>
      </c>
      <c r="E6401" s="2" t="s">
        <v>570</v>
      </c>
      <c r="F6401" s="2" t="s">
        <v>15047</v>
      </c>
      <c r="G6401" s="2" t="s">
        <v>593</v>
      </c>
      <c r="H6401" s="2" t="s">
        <v>593</v>
      </c>
      <c r="I6401" s="2" t="s">
        <v>593</v>
      </c>
      <c r="J6401" s="2" t="s">
        <v>590</v>
      </c>
    </row>
    <row r="6402" spans="1:10" x14ac:dyDescent="0.3">
      <c r="A6402" s="2" t="s">
        <v>31505</v>
      </c>
      <c r="B6402" s="2" t="s">
        <v>630</v>
      </c>
      <c r="C6402" s="2" t="s">
        <v>600</v>
      </c>
      <c r="D6402" s="2" t="s">
        <v>15048</v>
      </c>
      <c r="E6402" s="2" t="s">
        <v>648</v>
      </c>
      <c r="F6402" s="2" t="s">
        <v>12554</v>
      </c>
      <c r="G6402" s="2" t="s">
        <v>877</v>
      </c>
      <c r="H6402" s="2" t="s">
        <v>589</v>
      </c>
      <c r="I6402" s="2" t="s">
        <v>644</v>
      </c>
      <c r="J6402" s="2" t="s">
        <v>635</v>
      </c>
    </row>
    <row r="6403" spans="1:10" x14ac:dyDescent="0.3">
      <c r="A6403" s="2" t="s">
        <v>33164</v>
      </c>
      <c r="B6403" s="2" t="s">
        <v>861</v>
      </c>
      <c r="C6403" s="2" t="s">
        <v>647</v>
      </c>
      <c r="D6403" s="2" t="s">
        <v>13636</v>
      </c>
      <c r="E6403" s="2" t="s">
        <v>621</v>
      </c>
      <c r="F6403" s="2" t="s">
        <v>840</v>
      </c>
      <c r="G6403" s="2" t="s">
        <v>603</v>
      </c>
      <c r="H6403" s="2" t="s">
        <v>770</v>
      </c>
      <c r="I6403" s="2" t="s">
        <v>634</v>
      </c>
      <c r="J6403" s="2" t="s">
        <v>861</v>
      </c>
    </row>
    <row r="6404" spans="1:10" x14ac:dyDescent="0.3">
      <c r="A6404" s="2" t="s">
        <v>10045</v>
      </c>
      <c r="B6404" s="2" t="s">
        <v>746</v>
      </c>
      <c r="C6404" s="2" t="s">
        <v>699</v>
      </c>
      <c r="D6404" s="2" t="s">
        <v>1252</v>
      </c>
      <c r="E6404" s="2" t="s">
        <v>634</v>
      </c>
      <c r="F6404" s="2" t="s">
        <v>609</v>
      </c>
      <c r="G6404" s="2" t="s">
        <v>671</v>
      </c>
      <c r="H6404" s="2" t="s">
        <v>649</v>
      </c>
      <c r="I6404" s="2" t="s">
        <v>572</v>
      </c>
      <c r="J6404" s="2" t="s">
        <v>748</v>
      </c>
    </row>
    <row r="6405" spans="1:10" x14ac:dyDescent="0.3">
      <c r="A6405" s="2" t="s">
        <v>15049</v>
      </c>
      <c r="B6405" s="2" t="s">
        <v>697</v>
      </c>
      <c r="C6405" s="2" t="s">
        <v>568</v>
      </c>
      <c r="D6405" s="2" t="s">
        <v>1688</v>
      </c>
      <c r="E6405" s="2" t="s">
        <v>570</v>
      </c>
      <c r="F6405" s="2" t="s">
        <v>633</v>
      </c>
      <c r="G6405" s="2" t="s">
        <v>687</v>
      </c>
      <c r="H6405" s="2" t="s">
        <v>568</v>
      </c>
      <c r="I6405" s="2" t="s">
        <v>687</v>
      </c>
      <c r="J6405" s="2" t="s">
        <v>700</v>
      </c>
    </row>
    <row r="6406" spans="1:10" x14ac:dyDescent="0.3">
      <c r="A6406" s="2" t="s">
        <v>15050</v>
      </c>
      <c r="B6406" s="2" t="s">
        <v>619</v>
      </c>
      <c r="C6406" s="2" t="s">
        <v>607</v>
      </c>
      <c r="D6406" s="2" t="s">
        <v>12116</v>
      </c>
      <c r="E6406" s="2" t="s">
        <v>621</v>
      </c>
      <c r="F6406" s="2" t="s">
        <v>785</v>
      </c>
      <c r="G6406" s="2" t="s">
        <v>607</v>
      </c>
      <c r="H6406" s="2" t="s">
        <v>649</v>
      </c>
      <c r="I6406" s="2" t="s">
        <v>612</v>
      </c>
      <c r="J6406" s="2" t="s">
        <v>624</v>
      </c>
    </row>
    <row r="6407" spans="1:10" x14ac:dyDescent="0.3">
      <c r="A6407" s="2" t="s">
        <v>15051</v>
      </c>
      <c r="B6407" s="2" t="s">
        <v>567</v>
      </c>
      <c r="C6407" s="2" t="s">
        <v>607</v>
      </c>
      <c r="D6407" s="2" t="s">
        <v>2292</v>
      </c>
      <c r="E6407" s="2" t="s">
        <v>570</v>
      </c>
      <c r="F6407" s="2" t="s">
        <v>668</v>
      </c>
      <c r="G6407" s="2" t="s">
        <v>693</v>
      </c>
      <c r="H6407" s="2" t="s">
        <v>623</v>
      </c>
      <c r="I6407" s="2" t="s">
        <v>589</v>
      </c>
      <c r="J6407" s="2" t="s">
        <v>575</v>
      </c>
    </row>
    <row r="6408" spans="1:10" x14ac:dyDescent="0.3">
      <c r="A6408" s="2" t="s">
        <v>15052</v>
      </c>
      <c r="B6408" s="2" t="s">
        <v>708</v>
      </c>
      <c r="C6408" s="2" t="s">
        <v>607</v>
      </c>
      <c r="D6408" s="2" t="s">
        <v>1176</v>
      </c>
      <c r="E6408" s="2" t="s">
        <v>611</v>
      </c>
      <c r="F6408" s="2" t="s">
        <v>1759</v>
      </c>
      <c r="G6408" s="2" t="s">
        <v>996</v>
      </c>
      <c r="H6408" s="2" t="s">
        <v>611</v>
      </c>
      <c r="I6408" s="2" t="s">
        <v>658</v>
      </c>
      <c r="J6408" s="2" t="s">
        <v>711</v>
      </c>
    </row>
    <row r="6409" spans="1:10" x14ac:dyDescent="0.3">
      <c r="A6409" s="2" t="s">
        <v>15053</v>
      </c>
      <c r="B6409" s="2" t="s">
        <v>630</v>
      </c>
      <c r="C6409" s="2" t="s">
        <v>666</v>
      </c>
      <c r="D6409" s="2" t="s">
        <v>1857</v>
      </c>
      <c r="E6409" s="2" t="s">
        <v>648</v>
      </c>
      <c r="F6409" s="2" t="s">
        <v>1609</v>
      </c>
      <c r="G6409" s="2" t="s">
        <v>607</v>
      </c>
      <c r="H6409" s="2" t="s">
        <v>603</v>
      </c>
      <c r="I6409" s="2" t="s">
        <v>699</v>
      </c>
      <c r="J6409" s="2" t="s">
        <v>635</v>
      </c>
    </row>
    <row r="6410" spans="1:10" x14ac:dyDescent="0.3">
      <c r="A6410" s="2" t="s">
        <v>35160</v>
      </c>
      <c r="B6410" s="2" t="s">
        <v>630</v>
      </c>
      <c r="C6410" s="2" t="s">
        <v>577</v>
      </c>
      <c r="D6410" s="2" t="s">
        <v>1285</v>
      </c>
      <c r="E6410" s="2" t="s">
        <v>621</v>
      </c>
      <c r="F6410" s="2" t="s">
        <v>767</v>
      </c>
      <c r="G6410" s="2" t="s">
        <v>693</v>
      </c>
      <c r="H6410" s="2" t="s">
        <v>618</v>
      </c>
      <c r="I6410" s="2" t="s">
        <v>693</v>
      </c>
      <c r="J6410" s="2" t="s">
        <v>635</v>
      </c>
    </row>
    <row r="6411" spans="1:10" x14ac:dyDescent="0.3">
      <c r="A6411" s="2" t="s">
        <v>28021</v>
      </c>
      <c r="B6411" s="2" t="s">
        <v>775</v>
      </c>
      <c r="C6411" s="2" t="s">
        <v>654</v>
      </c>
      <c r="D6411" s="2" t="s">
        <v>1393</v>
      </c>
      <c r="E6411" s="2" t="s">
        <v>621</v>
      </c>
      <c r="F6411" s="2" t="s">
        <v>668</v>
      </c>
      <c r="G6411" s="2" t="s">
        <v>572</v>
      </c>
      <c r="H6411" s="2" t="s">
        <v>612</v>
      </c>
      <c r="I6411" s="2" t="s">
        <v>582</v>
      </c>
      <c r="J6411" s="2" t="s">
        <v>777</v>
      </c>
    </row>
    <row r="6412" spans="1:10" x14ac:dyDescent="0.3">
      <c r="A6412" s="2" t="s">
        <v>26374</v>
      </c>
      <c r="B6412" s="2" t="s">
        <v>697</v>
      </c>
      <c r="C6412" s="2" t="s">
        <v>637</v>
      </c>
      <c r="D6412" s="2" t="s">
        <v>799</v>
      </c>
      <c r="E6412" s="2" t="s">
        <v>621</v>
      </c>
      <c r="F6412" s="2" t="s">
        <v>622</v>
      </c>
      <c r="G6412" s="2" t="s">
        <v>582</v>
      </c>
      <c r="H6412" s="2" t="s">
        <v>582</v>
      </c>
      <c r="I6412" s="2" t="s">
        <v>582</v>
      </c>
      <c r="J6412" s="2" t="s">
        <v>700</v>
      </c>
    </row>
    <row r="6413" spans="1:10" x14ac:dyDescent="0.3">
      <c r="A6413" s="2" t="s">
        <v>15054</v>
      </c>
      <c r="B6413" s="2" t="s">
        <v>761</v>
      </c>
      <c r="C6413" s="2" t="s">
        <v>593</v>
      </c>
      <c r="D6413" s="2" t="s">
        <v>1352</v>
      </c>
      <c r="E6413" s="2" t="s">
        <v>597</v>
      </c>
      <c r="F6413" s="2" t="s">
        <v>790</v>
      </c>
      <c r="G6413" s="2" t="s">
        <v>572</v>
      </c>
      <c r="H6413" s="2" t="s">
        <v>634</v>
      </c>
      <c r="I6413" s="2" t="s">
        <v>572</v>
      </c>
      <c r="J6413" s="2" t="s">
        <v>763</v>
      </c>
    </row>
    <row r="6414" spans="1:10" x14ac:dyDescent="0.3">
      <c r="A6414" s="2" t="s">
        <v>9571</v>
      </c>
      <c r="B6414" s="2" t="s">
        <v>673</v>
      </c>
      <c r="C6414" s="2" t="s">
        <v>654</v>
      </c>
      <c r="D6414" s="2" t="s">
        <v>2450</v>
      </c>
      <c r="E6414" s="2" t="s">
        <v>570</v>
      </c>
      <c r="F6414" s="2" t="s">
        <v>755</v>
      </c>
      <c r="G6414" s="2" t="s">
        <v>582</v>
      </c>
      <c r="H6414" s="2" t="s">
        <v>582</v>
      </c>
      <c r="I6414" s="2" t="s">
        <v>582</v>
      </c>
      <c r="J6414" s="2" t="s">
        <v>677</v>
      </c>
    </row>
    <row r="6415" spans="1:10" x14ac:dyDescent="0.3">
      <c r="A6415" s="2" t="s">
        <v>2553</v>
      </c>
      <c r="B6415" s="2" t="s">
        <v>673</v>
      </c>
      <c r="C6415" s="2" t="s">
        <v>707</v>
      </c>
      <c r="D6415" s="2" t="s">
        <v>1646</v>
      </c>
      <c r="E6415" s="2" t="s">
        <v>570</v>
      </c>
      <c r="F6415" s="2" t="s">
        <v>785</v>
      </c>
      <c r="G6415" s="2" t="s">
        <v>706</v>
      </c>
      <c r="H6415" s="2" t="s">
        <v>604</v>
      </c>
      <c r="I6415" s="2" t="s">
        <v>676</v>
      </c>
      <c r="J6415" s="2" t="s">
        <v>677</v>
      </c>
    </row>
    <row r="6416" spans="1:10" x14ac:dyDescent="0.3">
      <c r="A6416" s="2" t="s">
        <v>15055</v>
      </c>
      <c r="B6416" s="2" t="s">
        <v>982</v>
      </c>
      <c r="C6416" s="2" t="s">
        <v>610</v>
      </c>
      <c r="D6416" s="2" t="s">
        <v>1429</v>
      </c>
      <c r="E6416" s="2" t="s">
        <v>611</v>
      </c>
      <c r="F6416" s="2" t="s">
        <v>1430</v>
      </c>
      <c r="G6416" s="2" t="s">
        <v>572</v>
      </c>
      <c r="H6416" s="2" t="s">
        <v>621</v>
      </c>
      <c r="I6416" s="2" t="s">
        <v>612</v>
      </c>
      <c r="J6416" s="2" t="s">
        <v>985</v>
      </c>
    </row>
    <row r="6417" spans="1:10" x14ac:dyDescent="0.3">
      <c r="A6417" s="2" t="s">
        <v>15056</v>
      </c>
      <c r="B6417" s="2" t="s">
        <v>567</v>
      </c>
      <c r="C6417" s="2" t="s">
        <v>717</v>
      </c>
      <c r="D6417" s="2" t="s">
        <v>1938</v>
      </c>
      <c r="E6417" s="2" t="s">
        <v>570</v>
      </c>
      <c r="F6417" s="2" t="s">
        <v>899</v>
      </c>
      <c r="G6417" s="2" t="s">
        <v>656</v>
      </c>
      <c r="H6417" s="2" t="s">
        <v>612</v>
      </c>
      <c r="I6417" s="2" t="s">
        <v>572</v>
      </c>
      <c r="J6417" s="2" t="s">
        <v>575</v>
      </c>
    </row>
    <row r="6418" spans="1:10" x14ac:dyDescent="0.3">
      <c r="A6418" s="2" t="s">
        <v>26593</v>
      </c>
      <c r="B6418" s="2" t="s">
        <v>712</v>
      </c>
      <c r="C6418" s="2" t="s">
        <v>678</v>
      </c>
      <c r="D6418" s="2" t="s">
        <v>1599</v>
      </c>
      <c r="E6418" s="2" t="s">
        <v>621</v>
      </c>
      <c r="F6418" s="2" t="s">
        <v>622</v>
      </c>
      <c r="G6418" s="2" t="s">
        <v>617</v>
      </c>
      <c r="H6418" s="2" t="s">
        <v>611</v>
      </c>
      <c r="I6418" s="2" t="s">
        <v>612</v>
      </c>
      <c r="J6418" s="2" t="s">
        <v>714</v>
      </c>
    </row>
    <row r="6419" spans="1:10" x14ac:dyDescent="0.3">
      <c r="A6419" s="2" t="s">
        <v>15057</v>
      </c>
      <c r="B6419" s="2" t="s">
        <v>780</v>
      </c>
      <c r="C6419" s="2" t="s">
        <v>674</v>
      </c>
      <c r="D6419" s="2" t="s">
        <v>15058</v>
      </c>
      <c r="E6419" s="2" t="s">
        <v>570</v>
      </c>
      <c r="F6419" s="2" t="s">
        <v>12190</v>
      </c>
      <c r="G6419" s="2" t="s">
        <v>637</v>
      </c>
      <c r="H6419" s="2" t="s">
        <v>573</v>
      </c>
      <c r="I6419" s="2" t="s">
        <v>612</v>
      </c>
      <c r="J6419" s="2" t="s">
        <v>782</v>
      </c>
    </row>
    <row r="6420" spans="1:10" x14ac:dyDescent="0.3">
      <c r="A6420" s="2" t="s">
        <v>37644</v>
      </c>
      <c r="B6420" s="2" t="s">
        <v>619</v>
      </c>
      <c r="C6420" s="2" t="s">
        <v>588</v>
      </c>
      <c r="D6420" s="2" t="s">
        <v>1322</v>
      </c>
      <c r="E6420" s="2" t="s">
        <v>570</v>
      </c>
      <c r="F6420" s="2" t="s">
        <v>12368</v>
      </c>
      <c r="G6420" s="2" t="s">
        <v>568</v>
      </c>
      <c r="H6420" s="2" t="s">
        <v>691</v>
      </c>
      <c r="I6420" s="2" t="s">
        <v>568</v>
      </c>
      <c r="J6420" s="2" t="s">
        <v>624</v>
      </c>
    </row>
    <row r="6421" spans="1:10" x14ac:dyDescent="0.3">
      <c r="A6421" s="2" t="s">
        <v>31591</v>
      </c>
      <c r="B6421" s="2" t="s">
        <v>614</v>
      </c>
      <c r="C6421" s="2" t="s">
        <v>600</v>
      </c>
      <c r="D6421" s="2" t="s">
        <v>1961</v>
      </c>
      <c r="E6421" s="2" t="s">
        <v>621</v>
      </c>
      <c r="F6421" s="2" t="s">
        <v>1805</v>
      </c>
      <c r="G6421" s="2" t="s">
        <v>862</v>
      </c>
      <c r="H6421" s="2" t="s">
        <v>585</v>
      </c>
      <c r="I6421" s="2" t="s">
        <v>589</v>
      </c>
      <c r="J6421" s="2" t="s">
        <v>614</v>
      </c>
    </row>
    <row r="6422" spans="1:10" x14ac:dyDescent="0.3">
      <c r="A6422" s="2" t="s">
        <v>37323</v>
      </c>
      <c r="B6422" s="2" t="s">
        <v>1011</v>
      </c>
      <c r="C6422" s="2" t="s">
        <v>654</v>
      </c>
      <c r="D6422" s="2" t="s">
        <v>2554</v>
      </c>
      <c r="E6422" s="2" t="s">
        <v>611</v>
      </c>
      <c r="F6422" s="2" t="s">
        <v>1381</v>
      </c>
      <c r="G6422" s="2" t="s">
        <v>596</v>
      </c>
      <c r="H6422" s="2" t="s">
        <v>596</v>
      </c>
      <c r="I6422" s="2" t="s">
        <v>596</v>
      </c>
      <c r="J6422" s="2" t="s">
        <v>1014</v>
      </c>
    </row>
    <row r="6423" spans="1:10" x14ac:dyDescent="0.3">
      <c r="A6423" s="2" t="s">
        <v>15059</v>
      </c>
      <c r="B6423" s="2" t="s">
        <v>861</v>
      </c>
      <c r="C6423" s="2" t="s">
        <v>577</v>
      </c>
      <c r="D6423" s="2" t="s">
        <v>1980</v>
      </c>
      <c r="E6423" s="2" t="s">
        <v>570</v>
      </c>
      <c r="F6423" s="2" t="s">
        <v>790</v>
      </c>
      <c r="G6423" s="2" t="s">
        <v>582</v>
      </c>
      <c r="H6423" s="2" t="s">
        <v>604</v>
      </c>
      <c r="I6423" s="2" t="s">
        <v>589</v>
      </c>
      <c r="J6423" s="2" t="s">
        <v>861</v>
      </c>
    </row>
    <row r="6424" spans="1:10" x14ac:dyDescent="0.3">
      <c r="A6424" s="2" t="s">
        <v>27332</v>
      </c>
      <c r="B6424" s="2" t="s">
        <v>660</v>
      </c>
      <c r="C6424" s="2" t="s">
        <v>666</v>
      </c>
      <c r="D6424" s="2" t="s">
        <v>1845</v>
      </c>
      <c r="E6424" s="2" t="s">
        <v>621</v>
      </c>
      <c r="F6424" s="2" t="s">
        <v>1734</v>
      </c>
      <c r="G6424" s="2" t="s">
        <v>581</v>
      </c>
      <c r="H6424" s="2" t="s">
        <v>603</v>
      </c>
      <c r="I6424" s="2" t="s">
        <v>604</v>
      </c>
      <c r="J6424" s="2" t="s">
        <v>662</v>
      </c>
    </row>
    <row r="6425" spans="1:10" x14ac:dyDescent="0.3">
      <c r="A6425" s="2" t="s">
        <v>28277</v>
      </c>
      <c r="B6425" s="2" t="s">
        <v>592</v>
      </c>
      <c r="C6425" s="2" t="s">
        <v>717</v>
      </c>
      <c r="D6425" s="2" t="s">
        <v>942</v>
      </c>
      <c r="E6425" s="2" t="s">
        <v>621</v>
      </c>
      <c r="F6425" s="2" t="s">
        <v>1703</v>
      </c>
      <c r="G6425" s="2" t="s">
        <v>675</v>
      </c>
      <c r="H6425" s="2" t="s">
        <v>589</v>
      </c>
      <c r="I6425" s="2" t="s">
        <v>644</v>
      </c>
      <c r="J6425" s="2" t="s">
        <v>598</v>
      </c>
    </row>
    <row r="6426" spans="1:10" x14ac:dyDescent="0.3">
      <c r="A6426" s="2" t="s">
        <v>15060</v>
      </c>
      <c r="B6426" s="2" t="s">
        <v>712</v>
      </c>
      <c r="C6426" s="2" t="s">
        <v>610</v>
      </c>
      <c r="D6426" s="2" t="s">
        <v>2040</v>
      </c>
      <c r="E6426" s="2" t="s">
        <v>648</v>
      </c>
      <c r="F6426" s="2" t="s">
        <v>633</v>
      </c>
      <c r="G6426" s="2" t="s">
        <v>580</v>
      </c>
      <c r="H6426" s="2" t="s">
        <v>623</v>
      </c>
      <c r="I6426" s="2" t="s">
        <v>581</v>
      </c>
      <c r="J6426" s="2" t="s">
        <v>714</v>
      </c>
    </row>
    <row r="6427" spans="1:10" x14ac:dyDescent="0.3">
      <c r="A6427" s="2" t="s">
        <v>15061</v>
      </c>
      <c r="B6427" s="2" t="s">
        <v>619</v>
      </c>
      <c r="C6427" s="2" t="s">
        <v>593</v>
      </c>
      <c r="D6427" s="2" t="s">
        <v>1580</v>
      </c>
      <c r="E6427" s="2" t="s">
        <v>621</v>
      </c>
      <c r="F6427" s="2" t="s">
        <v>747</v>
      </c>
      <c r="G6427" s="2" t="s">
        <v>658</v>
      </c>
      <c r="H6427" s="2" t="s">
        <v>691</v>
      </c>
      <c r="I6427" s="2" t="s">
        <v>658</v>
      </c>
      <c r="J6427" s="2" t="s">
        <v>624</v>
      </c>
    </row>
    <row r="6428" spans="1:10" x14ac:dyDescent="0.3">
      <c r="A6428" s="2" t="s">
        <v>15062</v>
      </c>
      <c r="B6428" s="2" t="s">
        <v>904</v>
      </c>
      <c r="C6428" s="2" t="s">
        <v>631</v>
      </c>
      <c r="D6428" s="2" t="s">
        <v>1078</v>
      </c>
      <c r="E6428" s="2" t="s">
        <v>570</v>
      </c>
      <c r="F6428" s="2" t="s">
        <v>657</v>
      </c>
      <c r="G6428" s="2" t="s">
        <v>580</v>
      </c>
      <c r="H6428" s="2" t="s">
        <v>611</v>
      </c>
      <c r="I6428" s="2" t="s">
        <v>580</v>
      </c>
      <c r="J6428" s="2" t="s">
        <v>905</v>
      </c>
    </row>
    <row r="6429" spans="1:10" x14ac:dyDescent="0.3">
      <c r="A6429" s="2" t="s">
        <v>34089</v>
      </c>
      <c r="B6429" s="2" t="s">
        <v>673</v>
      </c>
      <c r="C6429" s="2" t="s">
        <v>646</v>
      </c>
      <c r="D6429" s="2" t="s">
        <v>15063</v>
      </c>
      <c r="E6429" s="2" t="s">
        <v>570</v>
      </c>
      <c r="F6429" s="2" t="s">
        <v>1313</v>
      </c>
      <c r="G6429" s="2" t="s">
        <v>645</v>
      </c>
      <c r="H6429" s="2" t="s">
        <v>573</v>
      </c>
      <c r="I6429" s="2" t="s">
        <v>604</v>
      </c>
      <c r="J6429" s="2" t="s">
        <v>677</v>
      </c>
    </row>
    <row r="6430" spans="1:10" x14ac:dyDescent="0.3">
      <c r="A6430" s="2" t="s">
        <v>10540</v>
      </c>
      <c r="B6430" s="2" t="s">
        <v>584</v>
      </c>
      <c r="C6430" s="2" t="s">
        <v>739</v>
      </c>
      <c r="D6430" s="2" t="s">
        <v>1517</v>
      </c>
      <c r="E6430" s="2" t="s">
        <v>621</v>
      </c>
      <c r="F6430" s="2" t="s">
        <v>690</v>
      </c>
      <c r="G6430" s="2" t="s">
        <v>580</v>
      </c>
      <c r="H6430" s="2" t="s">
        <v>611</v>
      </c>
      <c r="I6430" s="2" t="s">
        <v>582</v>
      </c>
      <c r="J6430" s="2" t="s">
        <v>590</v>
      </c>
    </row>
    <row r="6431" spans="1:10" x14ac:dyDescent="0.3">
      <c r="A6431" s="2" t="s">
        <v>2555</v>
      </c>
      <c r="B6431" s="2" t="s">
        <v>660</v>
      </c>
      <c r="C6431" s="2" t="s">
        <v>580</v>
      </c>
      <c r="D6431" s="2" t="s">
        <v>1394</v>
      </c>
      <c r="E6431" s="2" t="s">
        <v>648</v>
      </c>
      <c r="F6431" s="2" t="s">
        <v>1338</v>
      </c>
      <c r="G6431" s="2" t="s">
        <v>686</v>
      </c>
      <c r="H6431" s="2" t="s">
        <v>589</v>
      </c>
      <c r="I6431" s="2" t="s">
        <v>580</v>
      </c>
      <c r="J6431" s="2" t="s">
        <v>662</v>
      </c>
    </row>
    <row r="6432" spans="1:10" x14ac:dyDescent="0.3">
      <c r="A6432" s="2" t="s">
        <v>32822</v>
      </c>
      <c r="B6432" s="2" t="s">
        <v>1483</v>
      </c>
      <c r="C6432" s="2" t="s">
        <v>626</v>
      </c>
      <c r="D6432" s="2" t="s">
        <v>1244</v>
      </c>
      <c r="E6432" s="2" t="s">
        <v>621</v>
      </c>
      <c r="F6432" s="2" t="s">
        <v>745</v>
      </c>
      <c r="G6432" s="2" t="s">
        <v>730</v>
      </c>
      <c r="H6432" s="2" t="s">
        <v>612</v>
      </c>
      <c r="I6432" s="2" t="s">
        <v>612</v>
      </c>
      <c r="J6432" s="2" t="s">
        <v>1484</v>
      </c>
    </row>
    <row r="6433" spans="1:10" x14ac:dyDescent="0.3">
      <c r="A6433" s="2" t="s">
        <v>30394</v>
      </c>
      <c r="B6433" s="2" t="s">
        <v>630</v>
      </c>
      <c r="C6433" s="2" t="s">
        <v>631</v>
      </c>
      <c r="D6433" s="2" t="s">
        <v>1239</v>
      </c>
      <c r="E6433" s="2" t="s">
        <v>570</v>
      </c>
      <c r="F6433" s="2" t="s">
        <v>628</v>
      </c>
      <c r="G6433" s="2" t="s">
        <v>693</v>
      </c>
      <c r="H6433" s="2" t="s">
        <v>687</v>
      </c>
      <c r="I6433" s="2" t="s">
        <v>612</v>
      </c>
      <c r="J6433" s="2" t="s">
        <v>635</v>
      </c>
    </row>
    <row r="6434" spans="1:10" x14ac:dyDescent="0.3">
      <c r="A6434" s="2" t="s">
        <v>10661</v>
      </c>
      <c r="B6434" s="2" t="s">
        <v>592</v>
      </c>
      <c r="C6434" s="2" t="s">
        <v>862</v>
      </c>
      <c r="D6434" s="2" t="s">
        <v>1646</v>
      </c>
      <c r="E6434" s="2" t="s">
        <v>621</v>
      </c>
      <c r="F6434" s="2" t="s">
        <v>1759</v>
      </c>
      <c r="G6434" s="2" t="s">
        <v>862</v>
      </c>
      <c r="H6434" s="2" t="s">
        <v>687</v>
      </c>
      <c r="I6434" s="2" t="s">
        <v>699</v>
      </c>
      <c r="J6434" s="2" t="s">
        <v>598</v>
      </c>
    </row>
    <row r="6435" spans="1:10" x14ac:dyDescent="0.3">
      <c r="A6435" s="2" t="s">
        <v>15064</v>
      </c>
      <c r="B6435" s="2" t="s">
        <v>786</v>
      </c>
      <c r="C6435" s="2" t="s">
        <v>637</v>
      </c>
      <c r="D6435" s="2" t="s">
        <v>1808</v>
      </c>
      <c r="E6435" s="2" t="s">
        <v>570</v>
      </c>
      <c r="F6435" s="2" t="s">
        <v>628</v>
      </c>
      <c r="G6435" s="2" t="s">
        <v>572</v>
      </c>
      <c r="H6435" s="2" t="s">
        <v>686</v>
      </c>
      <c r="I6435" s="2" t="s">
        <v>687</v>
      </c>
      <c r="J6435" s="2" t="s">
        <v>789</v>
      </c>
    </row>
    <row r="6436" spans="1:10" x14ac:dyDescent="0.3">
      <c r="A6436" s="2" t="s">
        <v>15065</v>
      </c>
      <c r="B6436" s="2" t="s">
        <v>636</v>
      </c>
      <c r="C6436" s="2" t="s">
        <v>637</v>
      </c>
      <c r="D6436" s="2" t="s">
        <v>759</v>
      </c>
      <c r="E6436" s="2" t="s">
        <v>570</v>
      </c>
      <c r="F6436" s="2" t="s">
        <v>1194</v>
      </c>
      <c r="G6436" s="2" t="s">
        <v>707</v>
      </c>
      <c r="H6436" s="2" t="s">
        <v>645</v>
      </c>
      <c r="I6436" s="2" t="s">
        <v>646</v>
      </c>
      <c r="J6436" s="2" t="s">
        <v>640</v>
      </c>
    </row>
    <row r="6437" spans="1:10" x14ac:dyDescent="0.3">
      <c r="A6437" s="2" t="s">
        <v>28290</v>
      </c>
      <c r="B6437" s="2" t="s">
        <v>826</v>
      </c>
      <c r="C6437" s="2" t="s">
        <v>826</v>
      </c>
      <c r="D6437" s="2" t="s">
        <v>826</v>
      </c>
      <c r="E6437" s="2" t="s">
        <v>826</v>
      </c>
      <c r="F6437" s="2" t="s">
        <v>755</v>
      </c>
      <c r="G6437" s="2" t="s">
        <v>568</v>
      </c>
      <c r="H6437" s="2" t="s">
        <v>589</v>
      </c>
      <c r="I6437" s="2" t="s">
        <v>568</v>
      </c>
      <c r="J6437" s="2" t="s">
        <v>827</v>
      </c>
    </row>
    <row r="6438" spans="1:10" x14ac:dyDescent="0.3">
      <c r="A6438" s="2" t="s">
        <v>15066</v>
      </c>
      <c r="B6438" s="2" t="s">
        <v>753</v>
      </c>
      <c r="C6438" s="2" t="s">
        <v>580</v>
      </c>
      <c r="D6438" s="2" t="s">
        <v>1322</v>
      </c>
      <c r="E6438" s="2" t="s">
        <v>648</v>
      </c>
      <c r="F6438" s="2" t="s">
        <v>690</v>
      </c>
      <c r="G6438" s="2" t="s">
        <v>572</v>
      </c>
      <c r="H6438" s="2" t="s">
        <v>612</v>
      </c>
      <c r="I6438" s="2" t="s">
        <v>612</v>
      </c>
      <c r="J6438" s="2" t="s">
        <v>756</v>
      </c>
    </row>
    <row r="6439" spans="1:10" x14ac:dyDescent="0.3">
      <c r="A6439" s="2" t="s">
        <v>15067</v>
      </c>
      <c r="B6439" s="2" t="s">
        <v>599</v>
      </c>
      <c r="C6439" s="2" t="s">
        <v>626</v>
      </c>
      <c r="D6439" s="2" t="s">
        <v>1349</v>
      </c>
      <c r="E6439" s="2" t="s">
        <v>570</v>
      </c>
      <c r="F6439" s="2" t="s">
        <v>657</v>
      </c>
      <c r="G6439" s="2" t="s">
        <v>572</v>
      </c>
      <c r="H6439" s="2" t="s">
        <v>621</v>
      </c>
      <c r="I6439" s="2" t="s">
        <v>612</v>
      </c>
      <c r="J6439" s="2" t="s">
        <v>605</v>
      </c>
    </row>
    <row r="6440" spans="1:10" x14ac:dyDescent="0.3">
      <c r="A6440" s="2" t="s">
        <v>28362</v>
      </c>
      <c r="B6440" s="2" t="s">
        <v>614</v>
      </c>
      <c r="C6440" s="2" t="s">
        <v>707</v>
      </c>
      <c r="D6440" s="2" t="s">
        <v>1134</v>
      </c>
      <c r="E6440" s="2" t="s">
        <v>621</v>
      </c>
      <c r="F6440" s="2" t="s">
        <v>790</v>
      </c>
      <c r="G6440" s="2" t="s">
        <v>582</v>
      </c>
      <c r="H6440" s="2" t="s">
        <v>770</v>
      </c>
      <c r="I6440" s="2" t="s">
        <v>589</v>
      </c>
      <c r="J6440" s="2" t="s">
        <v>614</v>
      </c>
    </row>
    <row r="6441" spans="1:10" x14ac:dyDescent="0.3">
      <c r="A6441" s="2" t="s">
        <v>15068</v>
      </c>
      <c r="B6441" s="2" t="s">
        <v>673</v>
      </c>
      <c r="C6441" s="2" t="s">
        <v>650</v>
      </c>
      <c r="D6441" s="2" t="s">
        <v>1146</v>
      </c>
      <c r="E6441" s="2" t="s">
        <v>570</v>
      </c>
      <c r="F6441" s="2" t="s">
        <v>785</v>
      </c>
      <c r="G6441" s="2" t="s">
        <v>687</v>
      </c>
      <c r="H6441" s="2" t="s">
        <v>634</v>
      </c>
      <c r="I6441" s="2" t="s">
        <v>645</v>
      </c>
      <c r="J6441" s="2" t="s">
        <v>677</v>
      </c>
    </row>
    <row r="6442" spans="1:10" x14ac:dyDescent="0.3">
      <c r="A6442" s="2" t="s">
        <v>15069</v>
      </c>
      <c r="B6442" s="2" t="s">
        <v>673</v>
      </c>
      <c r="C6442" s="2" t="s">
        <v>580</v>
      </c>
      <c r="D6442" s="2" t="s">
        <v>2084</v>
      </c>
      <c r="E6442" s="2" t="s">
        <v>570</v>
      </c>
      <c r="F6442" s="2" t="s">
        <v>790</v>
      </c>
      <c r="G6442" s="2" t="s">
        <v>572</v>
      </c>
      <c r="H6442" s="2" t="s">
        <v>611</v>
      </c>
      <c r="I6442" s="2" t="s">
        <v>603</v>
      </c>
      <c r="J6442" s="2" t="s">
        <v>677</v>
      </c>
    </row>
    <row r="6443" spans="1:10" x14ac:dyDescent="0.3">
      <c r="A6443" s="2" t="s">
        <v>15070</v>
      </c>
      <c r="B6443" s="2" t="s">
        <v>584</v>
      </c>
      <c r="C6443" s="2" t="s">
        <v>730</v>
      </c>
      <c r="D6443" s="2" t="s">
        <v>784</v>
      </c>
      <c r="E6443" s="2" t="s">
        <v>648</v>
      </c>
      <c r="F6443" s="2" t="s">
        <v>745</v>
      </c>
      <c r="G6443" s="2" t="s">
        <v>671</v>
      </c>
      <c r="H6443" s="2" t="s">
        <v>687</v>
      </c>
      <c r="I6443" s="2" t="s">
        <v>596</v>
      </c>
      <c r="J6443" s="2" t="s">
        <v>590</v>
      </c>
    </row>
    <row r="6444" spans="1:10" x14ac:dyDescent="0.3">
      <c r="A6444" s="2" t="s">
        <v>9807</v>
      </c>
      <c r="B6444" s="2" t="s">
        <v>636</v>
      </c>
      <c r="C6444" s="2" t="s">
        <v>674</v>
      </c>
      <c r="D6444" s="2" t="s">
        <v>1270</v>
      </c>
      <c r="E6444" s="2" t="s">
        <v>570</v>
      </c>
      <c r="F6444" s="2" t="s">
        <v>633</v>
      </c>
      <c r="G6444" s="2" t="s">
        <v>719</v>
      </c>
      <c r="H6444" s="2" t="s">
        <v>589</v>
      </c>
      <c r="I6444" s="2" t="s">
        <v>738</v>
      </c>
      <c r="J6444" s="2" t="s">
        <v>640</v>
      </c>
    </row>
    <row r="6445" spans="1:10" x14ac:dyDescent="0.3">
      <c r="A6445" s="2" t="s">
        <v>15071</v>
      </c>
      <c r="B6445" s="2" t="s">
        <v>673</v>
      </c>
      <c r="C6445" s="2" t="s">
        <v>607</v>
      </c>
      <c r="D6445" s="2" t="s">
        <v>1597</v>
      </c>
      <c r="E6445" s="2" t="s">
        <v>570</v>
      </c>
      <c r="F6445" s="2" t="s">
        <v>785</v>
      </c>
      <c r="G6445" s="2" t="s">
        <v>645</v>
      </c>
      <c r="H6445" s="2" t="s">
        <v>603</v>
      </c>
      <c r="I6445" s="2" t="s">
        <v>589</v>
      </c>
      <c r="J6445" s="2" t="s">
        <v>677</v>
      </c>
    </row>
    <row r="6446" spans="1:10" x14ac:dyDescent="0.3">
      <c r="A6446" s="2" t="s">
        <v>15072</v>
      </c>
      <c r="B6446" s="2" t="s">
        <v>749</v>
      </c>
      <c r="C6446" s="2" t="s">
        <v>706</v>
      </c>
      <c r="D6446" s="2" t="s">
        <v>840</v>
      </c>
      <c r="E6446" s="2" t="s">
        <v>621</v>
      </c>
      <c r="F6446" s="2" t="s">
        <v>609</v>
      </c>
      <c r="G6446" s="2" t="s">
        <v>581</v>
      </c>
      <c r="H6446" s="2" t="s">
        <v>770</v>
      </c>
      <c r="I6446" s="2" t="s">
        <v>612</v>
      </c>
      <c r="J6446" s="2" t="s">
        <v>751</v>
      </c>
    </row>
    <row r="6447" spans="1:10" x14ac:dyDescent="0.3">
      <c r="A6447" s="2" t="s">
        <v>15073</v>
      </c>
      <c r="B6447" s="2" t="s">
        <v>660</v>
      </c>
      <c r="C6447" s="2" t="s">
        <v>666</v>
      </c>
      <c r="D6447" s="2" t="s">
        <v>15074</v>
      </c>
      <c r="E6447" s="2" t="s">
        <v>621</v>
      </c>
      <c r="F6447" s="2" t="s">
        <v>628</v>
      </c>
      <c r="G6447" s="2" t="s">
        <v>738</v>
      </c>
      <c r="H6447" s="2" t="s">
        <v>770</v>
      </c>
      <c r="I6447" s="2" t="s">
        <v>582</v>
      </c>
      <c r="J6447" s="2" t="s">
        <v>662</v>
      </c>
    </row>
    <row r="6448" spans="1:10" x14ac:dyDescent="0.3">
      <c r="A6448" s="2" t="s">
        <v>32034</v>
      </c>
      <c r="B6448" s="2" t="s">
        <v>660</v>
      </c>
      <c r="C6448" s="2" t="s">
        <v>641</v>
      </c>
      <c r="D6448" s="2" t="s">
        <v>680</v>
      </c>
      <c r="E6448" s="2" t="s">
        <v>570</v>
      </c>
      <c r="F6448" s="2" t="s">
        <v>665</v>
      </c>
      <c r="G6448" s="2" t="s">
        <v>572</v>
      </c>
      <c r="H6448" s="2" t="s">
        <v>623</v>
      </c>
      <c r="I6448" s="2" t="s">
        <v>634</v>
      </c>
      <c r="J6448" s="2" t="s">
        <v>662</v>
      </c>
    </row>
    <row r="6449" spans="1:10" x14ac:dyDescent="0.3">
      <c r="A6449" s="2" t="s">
        <v>27562</v>
      </c>
      <c r="B6449" s="2" t="s">
        <v>673</v>
      </c>
      <c r="C6449" s="2" t="s">
        <v>674</v>
      </c>
      <c r="D6449" s="2" t="s">
        <v>2556</v>
      </c>
      <c r="E6449" s="2" t="s">
        <v>570</v>
      </c>
      <c r="F6449" s="2" t="s">
        <v>1870</v>
      </c>
      <c r="G6449" s="2" t="s">
        <v>603</v>
      </c>
      <c r="H6449" s="2" t="s">
        <v>738</v>
      </c>
      <c r="I6449" s="2" t="s">
        <v>589</v>
      </c>
      <c r="J6449" s="2" t="s">
        <v>677</v>
      </c>
    </row>
    <row r="6450" spans="1:10" x14ac:dyDescent="0.3">
      <c r="A6450" s="2" t="s">
        <v>2557</v>
      </c>
      <c r="B6450" s="2" t="s">
        <v>625</v>
      </c>
      <c r="C6450" s="2" t="s">
        <v>607</v>
      </c>
      <c r="D6450" s="2" t="s">
        <v>1053</v>
      </c>
      <c r="E6450" s="2" t="s">
        <v>621</v>
      </c>
      <c r="F6450" s="2" t="s">
        <v>767</v>
      </c>
      <c r="G6450" s="2" t="s">
        <v>687</v>
      </c>
      <c r="H6450" s="2" t="s">
        <v>612</v>
      </c>
      <c r="I6450" s="2" t="s">
        <v>589</v>
      </c>
      <c r="J6450" s="2" t="s">
        <v>629</v>
      </c>
    </row>
    <row r="6451" spans="1:10" x14ac:dyDescent="0.3">
      <c r="A6451" s="2" t="s">
        <v>15075</v>
      </c>
      <c r="B6451" s="2" t="s">
        <v>949</v>
      </c>
      <c r="C6451" s="2" t="s">
        <v>585</v>
      </c>
      <c r="D6451" s="2" t="s">
        <v>13925</v>
      </c>
      <c r="E6451" s="2" t="s">
        <v>621</v>
      </c>
      <c r="F6451" s="2" t="s">
        <v>633</v>
      </c>
      <c r="G6451" s="2" t="s">
        <v>686</v>
      </c>
      <c r="H6451" s="2" t="s">
        <v>686</v>
      </c>
      <c r="I6451" s="2" t="s">
        <v>589</v>
      </c>
      <c r="J6451" s="2" t="s">
        <v>950</v>
      </c>
    </row>
    <row r="6452" spans="1:10" x14ac:dyDescent="0.3">
      <c r="A6452" s="2" t="s">
        <v>32205</v>
      </c>
      <c r="B6452" s="2" t="s">
        <v>702</v>
      </c>
      <c r="C6452" s="2" t="s">
        <v>637</v>
      </c>
      <c r="D6452" s="2" t="s">
        <v>1945</v>
      </c>
      <c r="E6452" s="2" t="s">
        <v>570</v>
      </c>
      <c r="F6452" s="2" t="s">
        <v>1600</v>
      </c>
      <c r="G6452" s="2" t="s">
        <v>666</v>
      </c>
      <c r="H6452" s="2" t="s">
        <v>650</v>
      </c>
      <c r="I6452" s="2" t="s">
        <v>603</v>
      </c>
      <c r="J6452" s="2" t="s">
        <v>704</v>
      </c>
    </row>
    <row r="6453" spans="1:10" x14ac:dyDescent="0.3">
      <c r="A6453" s="2" t="s">
        <v>37493</v>
      </c>
      <c r="B6453" s="2" t="s">
        <v>708</v>
      </c>
      <c r="C6453" s="2" t="s">
        <v>666</v>
      </c>
      <c r="D6453" s="2" t="s">
        <v>15076</v>
      </c>
      <c r="E6453" s="2" t="s">
        <v>570</v>
      </c>
      <c r="F6453" s="2" t="s">
        <v>609</v>
      </c>
      <c r="G6453" s="2" t="s">
        <v>572</v>
      </c>
      <c r="H6453" s="2" t="s">
        <v>621</v>
      </c>
      <c r="I6453" s="2" t="s">
        <v>612</v>
      </c>
      <c r="J6453" s="2" t="s">
        <v>711</v>
      </c>
    </row>
    <row r="6454" spans="1:10" x14ac:dyDescent="0.3">
      <c r="A6454" s="2" t="s">
        <v>27767</v>
      </c>
      <c r="B6454" s="2" t="s">
        <v>708</v>
      </c>
      <c r="C6454" s="2" t="s">
        <v>678</v>
      </c>
      <c r="D6454" s="2" t="s">
        <v>1457</v>
      </c>
      <c r="E6454" s="2" t="s">
        <v>611</v>
      </c>
      <c r="F6454" s="2" t="s">
        <v>665</v>
      </c>
      <c r="G6454" s="2" t="s">
        <v>572</v>
      </c>
      <c r="H6454" s="2" t="s">
        <v>581</v>
      </c>
      <c r="I6454" s="2" t="s">
        <v>574</v>
      </c>
      <c r="J6454" s="2" t="s">
        <v>711</v>
      </c>
    </row>
    <row r="6455" spans="1:10" x14ac:dyDescent="0.3">
      <c r="A6455" s="2" t="s">
        <v>39824</v>
      </c>
      <c r="B6455" s="2" t="s">
        <v>712</v>
      </c>
      <c r="C6455" s="2" t="s">
        <v>658</v>
      </c>
      <c r="D6455" s="2" t="s">
        <v>2163</v>
      </c>
      <c r="E6455" s="2" t="s">
        <v>597</v>
      </c>
      <c r="F6455" s="2" t="s">
        <v>609</v>
      </c>
      <c r="G6455" s="2" t="s">
        <v>581</v>
      </c>
      <c r="H6455" s="2" t="s">
        <v>573</v>
      </c>
      <c r="I6455" s="2" t="s">
        <v>589</v>
      </c>
      <c r="J6455" s="2" t="s">
        <v>714</v>
      </c>
    </row>
    <row r="6456" spans="1:10" x14ac:dyDescent="0.3">
      <c r="A6456" s="2" t="s">
        <v>8573</v>
      </c>
      <c r="B6456" s="2" t="s">
        <v>708</v>
      </c>
      <c r="C6456" s="2" t="s">
        <v>687</v>
      </c>
      <c r="D6456" s="2" t="s">
        <v>13503</v>
      </c>
      <c r="E6456" s="2" t="s">
        <v>570</v>
      </c>
      <c r="F6456" s="2" t="s">
        <v>609</v>
      </c>
      <c r="G6456" s="2" t="s">
        <v>676</v>
      </c>
      <c r="H6456" s="2" t="s">
        <v>603</v>
      </c>
      <c r="I6456" s="2" t="s">
        <v>603</v>
      </c>
      <c r="J6456" s="2" t="s">
        <v>711</v>
      </c>
    </row>
    <row r="6457" spans="1:10" x14ac:dyDescent="0.3">
      <c r="A6457" s="2" t="s">
        <v>15077</v>
      </c>
      <c r="B6457" s="2" t="s">
        <v>599</v>
      </c>
      <c r="C6457" s="2" t="s">
        <v>666</v>
      </c>
      <c r="D6457" s="2" t="s">
        <v>1696</v>
      </c>
      <c r="E6457" s="2" t="s">
        <v>648</v>
      </c>
      <c r="F6457" s="2" t="s">
        <v>747</v>
      </c>
      <c r="G6457" s="2" t="s">
        <v>707</v>
      </c>
      <c r="H6457" s="2" t="s">
        <v>686</v>
      </c>
      <c r="I6457" s="2" t="s">
        <v>707</v>
      </c>
      <c r="J6457" s="2" t="s">
        <v>605</v>
      </c>
    </row>
    <row r="6458" spans="1:10" x14ac:dyDescent="0.3">
      <c r="A6458" s="2" t="s">
        <v>37256</v>
      </c>
      <c r="B6458" s="2" t="s">
        <v>861</v>
      </c>
      <c r="C6458" s="2" t="s">
        <v>631</v>
      </c>
      <c r="D6458" s="2" t="s">
        <v>13066</v>
      </c>
      <c r="E6458" s="2" t="s">
        <v>611</v>
      </c>
      <c r="F6458" s="2" t="s">
        <v>579</v>
      </c>
      <c r="G6458" s="2" t="s">
        <v>582</v>
      </c>
      <c r="H6458" s="2" t="s">
        <v>580</v>
      </c>
      <c r="I6458" s="2" t="s">
        <v>582</v>
      </c>
      <c r="J6458" s="2" t="s">
        <v>861</v>
      </c>
    </row>
    <row r="6459" spans="1:10" x14ac:dyDescent="0.3">
      <c r="A6459" s="2" t="s">
        <v>15078</v>
      </c>
      <c r="B6459" s="2" t="s">
        <v>697</v>
      </c>
      <c r="C6459" s="2" t="s">
        <v>678</v>
      </c>
      <c r="D6459" s="2" t="s">
        <v>837</v>
      </c>
      <c r="E6459" s="2" t="s">
        <v>770</v>
      </c>
      <c r="F6459" s="2" t="s">
        <v>1237</v>
      </c>
      <c r="G6459" s="2" t="s">
        <v>574</v>
      </c>
      <c r="H6459" s="2" t="s">
        <v>572</v>
      </c>
      <c r="I6459" s="2" t="s">
        <v>604</v>
      </c>
      <c r="J6459" s="2" t="s">
        <v>700</v>
      </c>
    </row>
    <row r="6460" spans="1:10" x14ac:dyDescent="0.3">
      <c r="A6460" s="2" t="s">
        <v>15079</v>
      </c>
      <c r="B6460" s="2" t="s">
        <v>599</v>
      </c>
      <c r="C6460" s="2" t="s">
        <v>862</v>
      </c>
      <c r="D6460" s="2" t="s">
        <v>978</v>
      </c>
      <c r="E6460" s="2" t="s">
        <v>621</v>
      </c>
      <c r="F6460" s="2" t="s">
        <v>657</v>
      </c>
      <c r="G6460" s="2" t="s">
        <v>687</v>
      </c>
      <c r="H6460" s="2" t="s">
        <v>573</v>
      </c>
      <c r="I6460" s="2" t="s">
        <v>687</v>
      </c>
      <c r="J6460" s="2" t="s">
        <v>605</v>
      </c>
    </row>
    <row r="6461" spans="1:10" x14ac:dyDescent="0.3">
      <c r="A6461" s="2" t="s">
        <v>37985</v>
      </c>
      <c r="B6461" s="2" t="s">
        <v>636</v>
      </c>
      <c r="C6461" s="2" t="s">
        <v>674</v>
      </c>
      <c r="D6461" s="2" t="s">
        <v>2000</v>
      </c>
      <c r="E6461" s="2" t="s">
        <v>570</v>
      </c>
      <c r="F6461" s="2" t="s">
        <v>14465</v>
      </c>
      <c r="G6461" s="2" t="s">
        <v>645</v>
      </c>
      <c r="H6461" s="2" t="s">
        <v>603</v>
      </c>
      <c r="I6461" s="2" t="s">
        <v>693</v>
      </c>
      <c r="J6461" s="2" t="s">
        <v>640</v>
      </c>
    </row>
    <row r="6462" spans="1:10" x14ac:dyDescent="0.3">
      <c r="A6462" s="2" t="s">
        <v>2558</v>
      </c>
      <c r="B6462" s="2" t="s">
        <v>599</v>
      </c>
      <c r="C6462" s="2" t="s">
        <v>626</v>
      </c>
      <c r="D6462" s="2" t="s">
        <v>1928</v>
      </c>
      <c r="E6462" s="2" t="s">
        <v>570</v>
      </c>
      <c r="F6462" s="2" t="s">
        <v>1300</v>
      </c>
      <c r="G6462" s="2" t="s">
        <v>687</v>
      </c>
      <c r="H6462" s="2" t="s">
        <v>580</v>
      </c>
      <c r="I6462" s="2" t="s">
        <v>687</v>
      </c>
      <c r="J6462" s="2" t="s">
        <v>605</v>
      </c>
    </row>
    <row r="6463" spans="1:10" x14ac:dyDescent="0.3">
      <c r="A6463" s="2" t="s">
        <v>24713</v>
      </c>
      <c r="B6463" s="2" t="s">
        <v>584</v>
      </c>
      <c r="C6463" s="2" t="s">
        <v>691</v>
      </c>
      <c r="D6463" s="2" t="s">
        <v>1231</v>
      </c>
      <c r="E6463" s="2" t="s">
        <v>611</v>
      </c>
      <c r="F6463" s="2" t="s">
        <v>633</v>
      </c>
      <c r="G6463" s="2" t="s">
        <v>730</v>
      </c>
      <c r="H6463" s="2" t="s">
        <v>581</v>
      </c>
      <c r="I6463" s="2" t="s">
        <v>693</v>
      </c>
      <c r="J6463" s="2" t="s">
        <v>590</v>
      </c>
    </row>
    <row r="6464" spans="1:10" x14ac:dyDescent="0.3">
      <c r="A6464" s="2" t="s">
        <v>32623</v>
      </c>
      <c r="B6464" s="2" t="s">
        <v>619</v>
      </c>
      <c r="C6464" s="2" t="s">
        <v>686</v>
      </c>
      <c r="D6464" s="2" t="s">
        <v>1938</v>
      </c>
      <c r="E6464" s="2" t="s">
        <v>621</v>
      </c>
      <c r="F6464" s="2" t="s">
        <v>633</v>
      </c>
      <c r="G6464" s="2" t="s">
        <v>656</v>
      </c>
      <c r="H6464" s="2" t="s">
        <v>649</v>
      </c>
      <c r="I6464" s="2" t="s">
        <v>730</v>
      </c>
      <c r="J6464" s="2" t="s">
        <v>624</v>
      </c>
    </row>
    <row r="6465" spans="1:10" x14ac:dyDescent="0.3">
      <c r="A6465" s="2" t="s">
        <v>29372</v>
      </c>
      <c r="B6465" s="2" t="s">
        <v>775</v>
      </c>
      <c r="C6465" s="2" t="s">
        <v>607</v>
      </c>
      <c r="D6465" s="2" t="s">
        <v>1425</v>
      </c>
      <c r="E6465" s="2" t="s">
        <v>621</v>
      </c>
      <c r="F6465" s="2" t="s">
        <v>665</v>
      </c>
      <c r="G6465" s="2" t="s">
        <v>572</v>
      </c>
      <c r="H6465" s="2" t="s">
        <v>648</v>
      </c>
      <c r="I6465" s="2" t="s">
        <v>612</v>
      </c>
      <c r="J6465" s="2" t="s">
        <v>777</v>
      </c>
    </row>
    <row r="6466" spans="1:10" x14ac:dyDescent="0.3">
      <c r="A6466" s="2" t="s">
        <v>30173</v>
      </c>
      <c r="B6466" s="2" t="s">
        <v>660</v>
      </c>
      <c r="C6466" s="2" t="s">
        <v>641</v>
      </c>
      <c r="D6466" s="2" t="s">
        <v>13659</v>
      </c>
      <c r="E6466" s="2" t="s">
        <v>570</v>
      </c>
      <c r="F6466" s="2" t="s">
        <v>1356</v>
      </c>
      <c r="G6466" s="2" t="s">
        <v>693</v>
      </c>
      <c r="H6466" s="2" t="s">
        <v>634</v>
      </c>
      <c r="I6466" s="2" t="s">
        <v>589</v>
      </c>
      <c r="J6466" s="2" t="s">
        <v>662</v>
      </c>
    </row>
    <row r="6467" spans="1:10" x14ac:dyDescent="0.3">
      <c r="A6467" s="2" t="s">
        <v>15080</v>
      </c>
      <c r="B6467" s="2" t="s">
        <v>673</v>
      </c>
      <c r="C6467" s="2" t="s">
        <v>717</v>
      </c>
      <c r="D6467" s="2" t="s">
        <v>15081</v>
      </c>
      <c r="E6467" s="2" t="s">
        <v>570</v>
      </c>
      <c r="F6467" s="2" t="s">
        <v>668</v>
      </c>
      <c r="G6467" s="2" t="s">
        <v>686</v>
      </c>
      <c r="H6467" s="2" t="s">
        <v>634</v>
      </c>
      <c r="I6467" s="2" t="s">
        <v>581</v>
      </c>
      <c r="J6467" s="2" t="s">
        <v>677</v>
      </c>
    </row>
    <row r="6468" spans="1:10" x14ac:dyDescent="0.3">
      <c r="A6468" s="2" t="s">
        <v>9598</v>
      </c>
      <c r="B6468" s="2" t="s">
        <v>636</v>
      </c>
      <c r="C6468" s="2" t="s">
        <v>654</v>
      </c>
      <c r="D6468" s="2" t="s">
        <v>840</v>
      </c>
      <c r="E6468" s="2" t="s">
        <v>570</v>
      </c>
      <c r="F6468" s="2" t="s">
        <v>873</v>
      </c>
      <c r="G6468" s="2" t="s">
        <v>626</v>
      </c>
      <c r="H6468" s="2" t="s">
        <v>581</v>
      </c>
      <c r="I6468" s="2" t="s">
        <v>650</v>
      </c>
      <c r="J6468" s="2" t="s">
        <v>640</v>
      </c>
    </row>
    <row r="6469" spans="1:10" x14ac:dyDescent="0.3">
      <c r="A6469" s="2" t="s">
        <v>38154</v>
      </c>
      <c r="B6469" s="2" t="s">
        <v>775</v>
      </c>
      <c r="C6469" s="2" t="s">
        <v>637</v>
      </c>
      <c r="D6469" s="2" t="s">
        <v>696</v>
      </c>
      <c r="E6469" s="2" t="s">
        <v>570</v>
      </c>
      <c r="F6469" s="2" t="s">
        <v>1226</v>
      </c>
      <c r="G6469" s="2" t="s">
        <v>687</v>
      </c>
      <c r="H6469" s="2" t="s">
        <v>634</v>
      </c>
      <c r="I6469" s="2" t="s">
        <v>693</v>
      </c>
      <c r="J6469" s="2" t="s">
        <v>777</v>
      </c>
    </row>
    <row r="6470" spans="1:10" x14ac:dyDescent="0.3">
      <c r="A6470" s="2" t="s">
        <v>34406</v>
      </c>
      <c r="B6470" s="2" t="s">
        <v>630</v>
      </c>
      <c r="C6470" s="2" t="s">
        <v>600</v>
      </c>
      <c r="D6470" s="2" t="s">
        <v>1860</v>
      </c>
      <c r="E6470" s="2" t="s">
        <v>570</v>
      </c>
      <c r="F6470" s="2" t="s">
        <v>745</v>
      </c>
      <c r="G6470" s="2" t="s">
        <v>646</v>
      </c>
      <c r="H6470" s="2" t="s">
        <v>589</v>
      </c>
      <c r="I6470" s="2" t="s">
        <v>686</v>
      </c>
      <c r="J6470" s="2" t="s">
        <v>635</v>
      </c>
    </row>
    <row r="6471" spans="1:10" x14ac:dyDescent="0.3">
      <c r="A6471" s="2" t="s">
        <v>34598</v>
      </c>
      <c r="B6471" s="2" t="s">
        <v>673</v>
      </c>
      <c r="C6471" s="2" t="s">
        <v>607</v>
      </c>
      <c r="D6471" s="2" t="s">
        <v>973</v>
      </c>
      <c r="E6471" s="2" t="s">
        <v>621</v>
      </c>
      <c r="F6471" s="2" t="s">
        <v>838</v>
      </c>
      <c r="G6471" s="2" t="s">
        <v>645</v>
      </c>
      <c r="H6471" s="2" t="s">
        <v>738</v>
      </c>
      <c r="I6471" s="2" t="s">
        <v>603</v>
      </c>
      <c r="J6471" s="2" t="s">
        <v>677</v>
      </c>
    </row>
    <row r="6472" spans="1:10" x14ac:dyDescent="0.3">
      <c r="A6472" s="2" t="s">
        <v>34727</v>
      </c>
      <c r="B6472" s="2" t="s">
        <v>708</v>
      </c>
      <c r="C6472" s="2" t="s">
        <v>646</v>
      </c>
      <c r="D6472" s="2" t="s">
        <v>12951</v>
      </c>
      <c r="E6472" s="2" t="s">
        <v>570</v>
      </c>
      <c r="F6472" s="2" t="s">
        <v>639</v>
      </c>
      <c r="G6472" s="2" t="s">
        <v>691</v>
      </c>
      <c r="H6472" s="2" t="s">
        <v>634</v>
      </c>
      <c r="I6472" s="2" t="s">
        <v>656</v>
      </c>
      <c r="J6472" s="2" t="s">
        <v>711</v>
      </c>
    </row>
    <row r="6473" spans="1:10" x14ac:dyDescent="0.3">
      <c r="A6473" s="2" t="s">
        <v>15082</v>
      </c>
      <c r="B6473" s="2" t="s">
        <v>746</v>
      </c>
      <c r="C6473" s="2" t="s">
        <v>678</v>
      </c>
      <c r="D6473" s="2" t="s">
        <v>1596</v>
      </c>
      <c r="E6473" s="2" t="s">
        <v>648</v>
      </c>
      <c r="F6473" s="2" t="s">
        <v>1050</v>
      </c>
      <c r="G6473" s="2" t="s">
        <v>631</v>
      </c>
      <c r="H6473" s="2" t="s">
        <v>600</v>
      </c>
      <c r="I6473" s="2" t="s">
        <v>572</v>
      </c>
      <c r="J6473" s="2" t="s">
        <v>748</v>
      </c>
    </row>
    <row r="6474" spans="1:10" x14ac:dyDescent="0.3">
      <c r="A6474" s="2" t="s">
        <v>25602</v>
      </c>
      <c r="B6474" s="2" t="s">
        <v>775</v>
      </c>
      <c r="C6474" s="2" t="s">
        <v>568</v>
      </c>
      <c r="D6474" s="2" t="s">
        <v>12483</v>
      </c>
      <c r="E6474" s="2" t="s">
        <v>570</v>
      </c>
      <c r="F6474" s="2" t="s">
        <v>15083</v>
      </c>
      <c r="G6474" s="2" t="s">
        <v>645</v>
      </c>
      <c r="H6474" s="2" t="s">
        <v>588</v>
      </c>
      <c r="I6474" s="2" t="s">
        <v>634</v>
      </c>
      <c r="J6474" s="2" t="s">
        <v>777</v>
      </c>
    </row>
    <row r="6475" spans="1:10" x14ac:dyDescent="0.3">
      <c r="A6475" s="2" t="s">
        <v>15084</v>
      </c>
      <c r="B6475" s="2" t="s">
        <v>826</v>
      </c>
      <c r="C6475" s="2" t="s">
        <v>826</v>
      </c>
      <c r="D6475" s="2" t="s">
        <v>826</v>
      </c>
      <c r="E6475" s="2" t="s">
        <v>826</v>
      </c>
      <c r="F6475" s="2" t="s">
        <v>734</v>
      </c>
      <c r="G6475" s="2" t="s">
        <v>580</v>
      </c>
      <c r="H6475" s="2" t="s">
        <v>573</v>
      </c>
      <c r="I6475" s="2" t="s">
        <v>582</v>
      </c>
      <c r="J6475" s="2" t="s">
        <v>827</v>
      </c>
    </row>
    <row r="6476" spans="1:10" x14ac:dyDescent="0.3">
      <c r="A6476" s="2" t="s">
        <v>30112</v>
      </c>
      <c r="B6476" s="2" t="s">
        <v>697</v>
      </c>
      <c r="C6476" s="2" t="s">
        <v>666</v>
      </c>
      <c r="D6476" s="2" t="s">
        <v>793</v>
      </c>
      <c r="E6476" s="2" t="s">
        <v>570</v>
      </c>
      <c r="F6476" s="2" t="s">
        <v>1422</v>
      </c>
      <c r="G6476" s="2" t="s">
        <v>739</v>
      </c>
      <c r="H6476" s="2" t="s">
        <v>580</v>
      </c>
      <c r="I6476" s="2" t="s">
        <v>610</v>
      </c>
      <c r="J6476" s="2" t="s">
        <v>700</v>
      </c>
    </row>
    <row r="6477" spans="1:10" x14ac:dyDescent="0.3">
      <c r="A6477" s="2" t="s">
        <v>27496</v>
      </c>
      <c r="B6477" s="2" t="s">
        <v>630</v>
      </c>
      <c r="C6477" s="2" t="s">
        <v>674</v>
      </c>
      <c r="D6477" s="2" t="s">
        <v>12935</v>
      </c>
      <c r="E6477" s="2" t="s">
        <v>570</v>
      </c>
      <c r="F6477" s="2" t="s">
        <v>609</v>
      </c>
      <c r="G6477" s="2" t="s">
        <v>738</v>
      </c>
      <c r="H6477" s="2" t="s">
        <v>604</v>
      </c>
      <c r="I6477" s="2" t="s">
        <v>656</v>
      </c>
      <c r="J6477" s="2" t="s">
        <v>635</v>
      </c>
    </row>
    <row r="6478" spans="1:10" x14ac:dyDescent="0.3">
      <c r="A6478" s="2" t="s">
        <v>29840</v>
      </c>
      <c r="B6478" s="2" t="s">
        <v>753</v>
      </c>
      <c r="C6478" s="2" t="s">
        <v>739</v>
      </c>
      <c r="D6478" s="2" t="s">
        <v>668</v>
      </c>
      <c r="E6478" s="2" t="s">
        <v>621</v>
      </c>
      <c r="F6478" s="2" t="s">
        <v>863</v>
      </c>
      <c r="G6478" s="2" t="s">
        <v>572</v>
      </c>
      <c r="H6478" s="2" t="s">
        <v>597</v>
      </c>
      <c r="I6478" s="2" t="s">
        <v>612</v>
      </c>
      <c r="J6478" s="2" t="s">
        <v>756</v>
      </c>
    </row>
    <row r="6479" spans="1:10" x14ac:dyDescent="0.3">
      <c r="A6479" s="2" t="s">
        <v>34652</v>
      </c>
      <c r="B6479" s="2" t="s">
        <v>636</v>
      </c>
      <c r="C6479" s="2" t="s">
        <v>615</v>
      </c>
      <c r="D6479" s="2" t="s">
        <v>766</v>
      </c>
      <c r="E6479" s="2" t="s">
        <v>570</v>
      </c>
      <c r="F6479" s="2" t="s">
        <v>857</v>
      </c>
      <c r="G6479" s="2" t="s">
        <v>647</v>
      </c>
      <c r="H6479" s="2" t="s">
        <v>573</v>
      </c>
      <c r="I6479" s="2" t="s">
        <v>707</v>
      </c>
      <c r="J6479" s="2" t="s">
        <v>640</v>
      </c>
    </row>
    <row r="6480" spans="1:10" x14ac:dyDescent="0.3">
      <c r="A6480" s="2" t="s">
        <v>25644</v>
      </c>
      <c r="B6480" s="2" t="s">
        <v>619</v>
      </c>
      <c r="C6480" s="2" t="s">
        <v>626</v>
      </c>
      <c r="D6480" s="2" t="s">
        <v>1043</v>
      </c>
      <c r="E6480" s="2" t="s">
        <v>570</v>
      </c>
      <c r="F6480" s="2" t="s">
        <v>690</v>
      </c>
      <c r="G6480" s="2" t="s">
        <v>572</v>
      </c>
      <c r="H6480" s="2" t="s">
        <v>580</v>
      </c>
      <c r="I6480" s="2" t="s">
        <v>582</v>
      </c>
      <c r="J6480" s="2" t="s">
        <v>624</v>
      </c>
    </row>
    <row r="6481" spans="1:10" x14ac:dyDescent="0.3">
      <c r="A6481" s="2" t="s">
        <v>2559</v>
      </c>
      <c r="B6481" s="2" t="s">
        <v>753</v>
      </c>
      <c r="C6481" s="2" t="s">
        <v>722</v>
      </c>
      <c r="D6481" s="2" t="s">
        <v>1093</v>
      </c>
      <c r="E6481" s="2" t="s">
        <v>621</v>
      </c>
      <c r="F6481" s="2" t="s">
        <v>609</v>
      </c>
      <c r="G6481" s="2" t="s">
        <v>676</v>
      </c>
      <c r="H6481" s="2" t="s">
        <v>649</v>
      </c>
      <c r="I6481" s="2" t="s">
        <v>589</v>
      </c>
      <c r="J6481" s="2" t="s">
        <v>756</v>
      </c>
    </row>
    <row r="6482" spans="1:10" x14ac:dyDescent="0.3">
      <c r="A6482" s="2" t="s">
        <v>30758</v>
      </c>
      <c r="B6482" s="2" t="s">
        <v>636</v>
      </c>
      <c r="C6482" s="2" t="s">
        <v>585</v>
      </c>
      <c r="D6482" s="2" t="s">
        <v>1605</v>
      </c>
      <c r="E6482" s="2" t="s">
        <v>570</v>
      </c>
      <c r="F6482" s="2" t="s">
        <v>1122</v>
      </c>
      <c r="G6482" s="2" t="s">
        <v>577</v>
      </c>
      <c r="H6482" s="2" t="s">
        <v>618</v>
      </c>
      <c r="I6482" s="2" t="s">
        <v>600</v>
      </c>
      <c r="J6482" s="2" t="s">
        <v>640</v>
      </c>
    </row>
    <row r="6483" spans="1:10" x14ac:dyDescent="0.3">
      <c r="A6483" s="2" t="s">
        <v>15085</v>
      </c>
      <c r="B6483" s="2" t="s">
        <v>761</v>
      </c>
      <c r="C6483" s="2" t="s">
        <v>686</v>
      </c>
      <c r="D6483" s="2" t="s">
        <v>1937</v>
      </c>
      <c r="E6483" s="2" t="s">
        <v>611</v>
      </c>
      <c r="F6483" s="2" t="s">
        <v>609</v>
      </c>
      <c r="G6483" s="2" t="s">
        <v>572</v>
      </c>
      <c r="H6483" s="2" t="s">
        <v>612</v>
      </c>
      <c r="I6483" s="2" t="s">
        <v>612</v>
      </c>
      <c r="J6483" s="2" t="s">
        <v>763</v>
      </c>
    </row>
    <row r="6484" spans="1:10" x14ac:dyDescent="0.3">
      <c r="A6484" s="2" t="s">
        <v>36790</v>
      </c>
      <c r="B6484" s="2" t="s">
        <v>794</v>
      </c>
      <c r="C6484" s="2" t="s">
        <v>646</v>
      </c>
      <c r="D6484" s="2" t="s">
        <v>15086</v>
      </c>
      <c r="E6484" s="2" t="s">
        <v>770</v>
      </c>
      <c r="F6484" s="2" t="s">
        <v>664</v>
      </c>
      <c r="G6484" s="2" t="s">
        <v>860</v>
      </c>
      <c r="H6484" s="2" t="s">
        <v>656</v>
      </c>
      <c r="I6484" s="2" t="s">
        <v>612</v>
      </c>
      <c r="J6484" s="2" t="s">
        <v>798</v>
      </c>
    </row>
    <row r="6485" spans="1:10" x14ac:dyDescent="0.3">
      <c r="A6485" s="2" t="s">
        <v>36358</v>
      </c>
      <c r="B6485" s="2" t="s">
        <v>584</v>
      </c>
      <c r="C6485" s="2" t="s">
        <v>862</v>
      </c>
      <c r="D6485" s="2" t="s">
        <v>987</v>
      </c>
      <c r="E6485" s="2" t="s">
        <v>570</v>
      </c>
      <c r="F6485" s="2" t="s">
        <v>609</v>
      </c>
      <c r="G6485" s="2" t="s">
        <v>676</v>
      </c>
      <c r="H6485" s="2" t="s">
        <v>687</v>
      </c>
      <c r="I6485" s="2" t="s">
        <v>676</v>
      </c>
      <c r="J6485" s="2" t="s">
        <v>590</v>
      </c>
    </row>
    <row r="6486" spans="1:10" x14ac:dyDescent="0.3">
      <c r="A6486" s="2" t="s">
        <v>28073</v>
      </c>
      <c r="B6486" s="2" t="s">
        <v>826</v>
      </c>
      <c r="C6486" s="2" t="s">
        <v>826</v>
      </c>
      <c r="D6486" s="2" t="s">
        <v>826</v>
      </c>
      <c r="E6486" s="2" t="s">
        <v>826</v>
      </c>
      <c r="F6486" s="2" t="s">
        <v>668</v>
      </c>
      <c r="G6486" s="2" t="s">
        <v>656</v>
      </c>
      <c r="H6486" s="2" t="s">
        <v>612</v>
      </c>
      <c r="I6486" s="2" t="s">
        <v>612</v>
      </c>
      <c r="J6486" s="2" t="s">
        <v>827</v>
      </c>
    </row>
    <row r="6487" spans="1:10" x14ac:dyDescent="0.3">
      <c r="A6487" s="2" t="s">
        <v>8677</v>
      </c>
      <c r="B6487" s="2" t="s">
        <v>619</v>
      </c>
      <c r="C6487" s="2" t="s">
        <v>644</v>
      </c>
      <c r="D6487" s="2" t="s">
        <v>1161</v>
      </c>
      <c r="E6487" s="2" t="s">
        <v>648</v>
      </c>
      <c r="F6487" s="2" t="s">
        <v>622</v>
      </c>
      <c r="G6487" s="2" t="s">
        <v>2237</v>
      </c>
      <c r="H6487" s="2" t="s">
        <v>597</v>
      </c>
      <c r="I6487" s="2" t="s">
        <v>582</v>
      </c>
      <c r="J6487" s="2" t="s">
        <v>624</v>
      </c>
    </row>
    <row r="6488" spans="1:10" x14ac:dyDescent="0.3">
      <c r="A6488" s="2" t="s">
        <v>29495</v>
      </c>
      <c r="B6488" s="2" t="s">
        <v>673</v>
      </c>
      <c r="C6488" s="2" t="s">
        <v>717</v>
      </c>
      <c r="D6488" s="2" t="s">
        <v>940</v>
      </c>
      <c r="E6488" s="2" t="s">
        <v>570</v>
      </c>
      <c r="F6488" s="2" t="s">
        <v>779</v>
      </c>
      <c r="G6488" s="2" t="s">
        <v>687</v>
      </c>
      <c r="H6488" s="2" t="s">
        <v>634</v>
      </c>
      <c r="I6488" s="2" t="s">
        <v>645</v>
      </c>
      <c r="J6488" s="2" t="s">
        <v>677</v>
      </c>
    </row>
    <row r="6489" spans="1:10" x14ac:dyDescent="0.3">
      <c r="A6489" s="2" t="s">
        <v>25203</v>
      </c>
      <c r="B6489" s="2" t="s">
        <v>619</v>
      </c>
      <c r="C6489" s="2" t="s">
        <v>645</v>
      </c>
      <c r="D6489" s="2" t="s">
        <v>941</v>
      </c>
      <c r="E6489" s="2" t="s">
        <v>570</v>
      </c>
      <c r="F6489" s="2" t="s">
        <v>12632</v>
      </c>
      <c r="G6489" s="2" t="s">
        <v>814</v>
      </c>
      <c r="H6489" s="2" t="s">
        <v>580</v>
      </c>
      <c r="I6489" s="2" t="s">
        <v>580</v>
      </c>
      <c r="J6489" s="2" t="s">
        <v>624</v>
      </c>
    </row>
    <row r="6490" spans="1:10" x14ac:dyDescent="0.3">
      <c r="A6490" s="2" t="s">
        <v>31906</v>
      </c>
      <c r="B6490" s="2" t="s">
        <v>592</v>
      </c>
      <c r="C6490" s="2" t="s">
        <v>568</v>
      </c>
      <c r="D6490" s="2" t="s">
        <v>1288</v>
      </c>
      <c r="E6490" s="2" t="s">
        <v>597</v>
      </c>
      <c r="F6490" s="2" t="s">
        <v>12672</v>
      </c>
      <c r="G6490" s="2" t="s">
        <v>603</v>
      </c>
      <c r="H6490" s="2" t="s">
        <v>612</v>
      </c>
      <c r="I6490" s="2" t="s">
        <v>589</v>
      </c>
      <c r="J6490" s="2" t="s">
        <v>598</v>
      </c>
    </row>
    <row r="6491" spans="1:10" x14ac:dyDescent="0.3">
      <c r="A6491" s="2" t="s">
        <v>38555</v>
      </c>
      <c r="B6491" s="2" t="s">
        <v>673</v>
      </c>
      <c r="C6491" s="2" t="s">
        <v>722</v>
      </c>
      <c r="D6491" s="2" t="s">
        <v>838</v>
      </c>
      <c r="E6491" s="2" t="s">
        <v>648</v>
      </c>
      <c r="F6491" s="2" t="s">
        <v>628</v>
      </c>
      <c r="G6491" s="2" t="s">
        <v>572</v>
      </c>
      <c r="H6491" s="2" t="s">
        <v>623</v>
      </c>
      <c r="I6491" s="2" t="s">
        <v>612</v>
      </c>
      <c r="J6491" s="2" t="s">
        <v>677</v>
      </c>
    </row>
    <row r="6492" spans="1:10" x14ac:dyDescent="0.3">
      <c r="A6492" s="2" t="s">
        <v>26164</v>
      </c>
      <c r="B6492" s="2" t="s">
        <v>584</v>
      </c>
      <c r="C6492" s="2" t="s">
        <v>644</v>
      </c>
      <c r="D6492" s="2" t="s">
        <v>2413</v>
      </c>
      <c r="E6492" s="2" t="s">
        <v>611</v>
      </c>
      <c r="F6492" s="2" t="s">
        <v>1846</v>
      </c>
      <c r="G6492" s="2" t="s">
        <v>707</v>
      </c>
      <c r="H6492" s="2" t="s">
        <v>687</v>
      </c>
      <c r="I6492" s="2" t="s">
        <v>738</v>
      </c>
      <c r="J6492" s="2" t="s">
        <v>590</v>
      </c>
    </row>
    <row r="6493" spans="1:10" x14ac:dyDescent="0.3">
      <c r="A6493" s="2" t="s">
        <v>8652</v>
      </c>
      <c r="B6493" s="2" t="s">
        <v>630</v>
      </c>
      <c r="C6493" s="2" t="s">
        <v>631</v>
      </c>
      <c r="D6493" s="2" t="s">
        <v>571</v>
      </c>
      <c r="E6493" s="2" t="s">
        <v>621</v>
      </c>
      <c r="F6493" s="2" t="s">
        <v>664</v>
      </c>
      <c r="G6493" s="2" t="s">
        <v>645</v>
      </c>
      <c r="H6493" s="2" t="s">
        <v>593</v>
      </c>
      <c r="I6493" s="2" t="s">
        <v>568</v>
      </c>
      <c r="J6493" s="2" t="s">
        <v>635</v>
      </c>
    </row>
    <row r="6494" spans="1:10" x14ac:dyDescent="0.3">
      <c r="A6494" s="2" t="s">
        <v>29034</v>
      </c>
      <c r="B6494" s="2" t="s">
        <v>619</v>
      </c>
      <c r="C6494" s="2" t="s">
        <v>610</v>
      </c>
      <c r="D6494" s="2" t="s">
        <v>1872</v>
      </c>
      <c r="E6494" s="2" t="s">
        <v>621</v>
      </c>
      <c r="F6494" s="2" t="s">
        <v>15087</v>
      </c>
      <c r="G6494" s="2" t="s">
        <v>641</v>
      </c>
      <c r="H6494" s="2" t="s">
        <v>691</v>
      </c>
      <c r="I6494" s="2" t="s">
        <v>691</v>
      </c>
      <c r="J6494" s="2" t="s">
        <v>624</v>
      </c>
    </row>
    <row r="6495" spans="1:10" x14ac:dyDescent="0.3">
      <c r="A6495" s="2" t="s">
        <v>37049</v>
      </c>
      <c r="B6495" s="2" t="s">
        <v>708</v>
      </c>
      <c r="C6495" s="2" t="s">
        <v>607</v>
      </c>
      <c r="D6495" s="2" t="s">
        <v>1530</v>
      </c>
      <c r="E6495" s="2" t="s">
        <v>770</v>
      </c>
      <c r="F6495" s="2" t="s">
        <v>873</v>
      </c>
      <c r="G6495" s="2" t="s">
        <v>717</v>
      </c>
      <c r="H6495" s="2" t="s">
        <v>645</v>
      </c>
      <c r="I6495" s="2" t="s">
        <v>693</v>
      </c>
      <c r="J6495" s="2" t="s">
        <v>711</v>
      </c>
    </row>
    <row r="6496" spans="1:10" x14ac:dyDescent="0.3">
      <c r="A6496" s="2" t="s">
        <v>15088</v>
      </c>
      <c r="B6496" s="2" t="s">
        <v>614</v>
      </c>
      <c r="C6496" s="2" t="s">
        <v>739</v>
      </c>
      <c r="D6496" s="2" t="s">
        <v>2136</v>
      </c>
      <c r="E6496" s="2" t="s">
        <v>570</v>
      </c>
      <c r="F6496" s="2" t="s">
        <v>916</v>
      </c>
      <c r="G6496" s="2" t="s">
        <v>691</v>
      </c>
      <c r="H6496" s="2" t="s">
        <v>687</v>
      </c>
      <c r="I6496" s="2" t="s">
        <v>589</v>
      </c>
      <c r="J6496" s="2" t="s">
        <v>614</v>
      </c>
    </row>
    <row r="6497" spans="1:10" x14ac:dyDescent="0.3">
      <c r="A6497" s="2" t="s">
        <v>27476</v>
      </c>
      <c r="B6497" s="2" t="s">
        <v>826</v>
      </c>
      <c r="C6497" s="2" t="s">
        <v>826</v>
      </c>
      <c r="D6497" s="2" t="s">
        <v>826</v>
      </c>
      <c r="E6497" s="2" t="s">
        <v>826</v>
      </c>
      <c r="F6497" s="2" t="s">
        <v>628</v>
      </c>
      <c r="G6497" s="2" t="s">
        <v>618</v>
      </c>
      <c r="H6497" s="2" t="s">
        <v>597</v>
      </c>
      <c r="I6497" s="2" t="s">
        <v>589</v>
      </c>
      <c r="J6497" s="2" t="s">
        <v>827</v>
      </c>
    </row>
    <row r="6498" spans="1:10" x14ac:dyDescent="0.3">
      <c r="A6498" s="2" t="s">
        <v>29210</v>
      </c>
      <c r="B6498" s="2" t="s">
        <v>636</v>
      </c>
      <c r="C6498" s="2" t="s">
        <v>678</v>
      </c>
      <c r="D6498" s="2" t="s">
        <v>1478</v>
      </c>
      <c r="E6498" s="2" t="s">
        <v>570</v>
      </c>
      <c r="F6498" s="2" t="s">
        <v>1136</v>
      </c>
      <c r="G6498" s="2" t="s">
        <v>646</v>
      </c>
      <c r="H6498" s="2" t="s">
        <v>603</v>
      </c>
      <c r="I6498" s="2" t="s">
        <v>686</v>
      </c>
      <c r="J6498" s="2" t="s">
        <v>640</v>
      </c>
    </row>
    <row r="6499" spans="1:10" x14ac:dyDescent="0.3">
      <c r="A6499" s="2" t="s">
        <v>35636</v>
      </c>
      <c r="B6499" s="2" t="s">
        <v>636</v>
      </c>
      <c r="C6499" s="2" t="s">
        <v>666</v>
      </c>
      <c r="D6499" s="2" t="s">
        <v>1636</v>
      </c>
      <c r="E6499" s="2" t="s">
        <v>621</v>
      </c>
      <c r="F6499" s="2" t="s">
        <v>1514</v>
      </c>
      <c r="G6499" s="2" t="s">
        <v>600</v>
      </c>
      <c r="H6499" s="2" t="s">
        <v>693</v>
      </c>
      <c r="I6499" s="2" t="s">
        <v>686</v>
      </c>
      <c r="J6499" s="2" t="s">
        <v>640</v>
      </c>
    </row>
    <row r="6500" spans="1:10" x14ac:dyDescent="0.3">
      <c r="A6500" s="2" t="s">
        <v>15089</v>
      </c>
      <c r="B6500" s="2" t="s">
        <v>850</v>
      </c>
      <c r="C6500" s="2" t="s">
        <v>626</v>
      </c>
      <c r="D6500" s="2" t="s">
        <v>609</v>
      </c>
      <c r="E6500" s="2" t="s">
        <v>570</v>
      </c>
      <c r="F6500" s="2" t="s">
        <v>609</v>
      </c>
      <c r="G6500" s="2" t="s">
        <v>582</v>
      </c>
      <c r="H6500" s="2" t="s">
        <v>623</v>
      </c>
      <c r="I6500" s="2" t="s">
        <v>604</v>
      </c>
      <c r="J6500" s="2" t="s">
        <v>852</v>
      </c>
    </row>
    <row r="6501" spans="1:10" x14ac:dyDescent="0.3">
      <c r="A6501" s="2" t="s">
        <v>2560</v>
      </c>
      <c r="B6501" s="2" t="s">
        <v>606</v>
      </c>
      <c r="C6501" s="2" t="s">
        <v>674</v>
      </c>
      <c r="D6501" s="2" t="s">
        <v>1548</v>
      </c>
      <c r="E6501" s="2" t="s">
        <v>623</v>
      </c>
      <c r="F6501" s="2" t="s">
        <v>1475</v>
      </c>
      <c r="G6501" s="2" t="s">
        <v>665</v>
      </c>
      <c r="H6501" s="2" t="s">
        <v>589</v>
      </c>
      <c r="I6501" s="2" t="s">
        <v>644</v>
      </c>
      <c r="J6501" s="2" t="s">
        <v>613</v>
      </c>
    </row>
    <row r="6502" spans="1:10" x14ac:dyDescent="0.3">
      <c r="A6502" s="2" t="s">
        <v>2561</v>
      </c>
      <c r="B6502" s="2" t="s">
        <v>702</v>
      </c>
      <c r="C6502" s="2" t="s">
        <v>862</v>
      </c>
      <c r="D6502" s="2" t="s">
        <v>2192</v>
      </c>
      <c r="E6502" s="2" t="s">
        <v>570</v>
      </c>
      <c r="F6502" s="2" t="s">
        <v>2562</v>
      </c>
      <c r="G6502" s="2" t="s">
        <v>615</v>
      </c>
      <c r="H6502" s="2" t="s">
        <v>650</v>
      </c>
      <c r="I6502" s="2" t="s">
        <v>738</v>
      </c>
      <c r="J6502" s="2" t="s">
        <v>704</v>
      </c>
    </row>
    <row r="6503" spans="1:10" x14ac:dyDescent="0.3">
      <c r="A6503" s="2" t="s">
        <v>11857</v>
      </c>
      <c r="B6503" s="2" t="s">
        <v>584</v>
      </c>
      <c r="C6503" s="2" t="s">
        <v>585</v>
      </c>
      <c r="D6503" s="2" t="s">
        <v>12746</v>
      </c>
      <c r="E6503" s="2" t="s">
        <v>570</v>
      </c>
      <c r="F6503" s="2" t="s">
        <v>628</v>
      </c>
      <c r="G6503" s="2" t="s">
        <v>596</v>
      </c>
      <c r="H6503" s="2" t="s">
        <v>572</v>
      </c>
      <c r="I6503" s="2" t="s">
        <v>676</v>
      </c>
      <c r="J6503" s="2" t="s">
        <v>590</v>
      </c>
    </row>
    <row r="6504" spans="1:10" x14ac:dyDescent="0.3">
      <c r="A6504" s="2" t="s">
        <v>8625</v>
      </c>
      <c r="B6504" s="2" t="s">
        <v>1273</v>
      </c>
      <c r="C6504" s="2" t="s">
        <v>654</v>
      </c>
      <c r="D6504" s="2" t="s">
        <v>1375</v>
      </c>
      <c r="E6504" s="2" t="s">
        <v>570</v>
      </c>
      <c r="F6504" s="2" t="s">
        <v>1121</v>
      </c>
      <c r="G6504" s="2" t="s">
        <v>646</v>
      </c>
      <c r="H6504" s="2" t="s">
        <v>589</v>
      </c>
      <c r="I6504" s="2" t="s">
        <v>686</v>
      </c>
      <c r="J6504" s="2" t="s">
        <v>1274</v>
      </c>
    </row>
    <row r="6505" spans="1:10" x14ac:dyDescent="0.3">
      <c r="A6505" s="2" t="s">
        <v>36540</v>
      </c>
      <c r="B6505" s="2" t="s">
        <v>592</v>
      </c>
      <c r="C6505" s="2" t="s">
        <v>686</v>
      </c>
      <c r="D6505" s="2" t="s">
        <v>1636</v>
      </c>
      <c r="E6505" s="2" t="s">
        <v>570</v>
      </c>
      <c r="F6505" s="2" t="s">
        <v>668</v>
      </c>
      <c r="G6505" s="2" t="s">
        <v>707</v>
      </c>
      <c r="H6505" s="2" t="s">
        <v>623</v>
      </c>
      <c r="I6505" s="2" t="s">
        <v>706</v>
      </c>
      <c r="J6505" s="2" t="s">
        <v>598</v>
      </c>
    </row>
    <row r="6506" spans="1:10" x14ac:dyDescent="0.3">
      <c r="A6506" s="2" t="s">
        <v>11594</v>
      </c>
      <c r="B6506" s="2" t="s">
        <v>636</v>
      </c>
      <c r="C6506" s="2" t="s">
        <v>674</v>
      </c>
      <c r="D6506" s="2" t="s">
        <v>720</v>
      </c>
      <c r="E6506" s="2" t="s">
        <v>570</v>
      </c>
      <c r="F6506" s="2" t="s">
        <v>1194</v>
      </c>
      <c r="G6506" s="2" t="s">
        <v>568</v>
      </c>
      <c r="H6506" s="2" t="s">
        <v>582</v>
      </c>
      <c r="I6506" s="2" t="s">
        <v>568</v>
      </c>
      <c r="J6506" s="2" t="s">
        <v>640</v>
      </c>
    </row>
    <row r="6507" spans="1:10" x14ac:dyDescent="0.3">
      <c r="A6507" s="2" t="s">
        <v>15090</v>
      </c>
      <c r="B6507" s="2" t="s">
        <v>567</v>
      </c>
      <c r="C6507" s="2" t="s">
        <v>637</v>
      </c>
      <c r="D6507" s="2" t="s">
        <v>684</v>
      </c>
      <c r="E6507" s="2" t="s">
        <v>570</v>
      </c>
      <c r="F6507" s="2" t="s">
        <v>1048</v>
      </c>
      <c r="G6507" s="2" t="s">
        <v>645</v>
      </c>
      <c r="H6507" s="2" t="s">
        <v>574</v>
      </c>
      <c r="I6507" s="2" t="s">
        <v>574</v>
      </c>
      <c r="J6507" s="2" t="s">
        <v>575</v>
      </c>
    </row>
    <row r="6508" spans="1:10" x14ac:dyDescent="0.3">
      <c r="A6508" s="2" t="s">
        <v>38328</v>
      </c>
      <c r="B6508" s="2" t="s">
        <v>653</v>
      </c>
      <c r="C6508" s="2" t="s">
        <v>607</v>
      </c>
      <c r="D6508" s="2" t="s">
        <v>1761</v>
      </c>
      <c r="E6508" s="2" t="s">
        <v>648</v>
      </c>
      <c r="F6508" s="2" t="s">
        <v>976</v>
      </c>
      <c r="G6508" s="2" t="s">
        <v>581</v>
      </c>
      <c r="H6508" s="2" t="s">
        <v>574</v>
      </c>
      <c r="I6508" s="2" t="s">
        <v>581</v>
      </c>
      <c r="J6508" s="2" t="s">
        <v>655</v>
      </c>
    </row>
    <row r="6509" spans="1:10" x14ac:dyDescent="0.3">
      <c r="A6509" s="2" t="s">
        <v>25670</v>
      </c>
      <c r="B6509" s="2" t="s">
        <v>708</v>
      </c>
      <c r="C6509" s="2" t="s">
        <v>607</v>
      </c>
      <c r="D6509" s="2" t="s">
        <v>15091</v>
      </c>
      <c r="E6509" s="2" t="s">
        <v>611</v>
      </c>
      <c r="F6509" s="2" t="s">
        <v>1846</v>
      </c>
      <c r="G6509" s="2" t="s">
        <v>580</v>
      </c>
      <c r="H6509" s="2" t="s">
        <v>582</v>
      </c>
      <c r="I6509" s="2" t="s">
        <v>580</v>
      </c>
      <c r="J6509" s="2" t="s">
        <v>711</v>
      </c>
    </row>
    <row r="6510" spans="1:10" x14ac:dyDescent="0.3">
      <c r="A6510" s="2" t="s">
        <v>39387</v>
      </c>
      <c r="B6510" s="2" t="s">
        <v>619</v>
      </c>
      <c r="C6510" s="2" t="s">
        <v>647</v>
      </c>
      <c r="D6510" s="2" t="s">
        <v>1399</v>
      </c>
      <c r="E6510" s="2" t="s">
        <v>570</v>
      </c>
      <c r="F6510" s="2" t="s">
        <v>628</v>
      </c>
      <c r="G6510" s="2" t="s">
        <v>644</v>
      </c>
      <c r="H6510" s="2" t="s">
        <v>611</v>
      </c>
      <c r="I6510" s="2" t="s">
        <v>580</v>
      </c>
      <c r="J6510" s="2" t="s">
        <v>624</v>
      </c>
    </row>
    <row r="6511" spans="1:10" x14ac:dyDescent="0.3">
      <c r="A6511" s="2" t="s">
        <v>27730</v>
      </c>
      <c r="B6511" s="2" t="s">
        <v>599</v>
      </c>
      <c r="C6511" s="2" t="s">
        <v>678</v>
      </c>
      <c r="D6511" s="2" t="s">
        <v>2029</v>
      </c>
      <c r="E6511" s="2" t="s">
        <v>570</v>
      </c>
      <c r="F6511" s="2" t="s">
        <v>993</v>
      </c>
      <c r="G6511" s="2" t="s">
        <v>686</v>
      </c>
      <c r="H6511" s="2" t="s">
        <v>580</v>
      </c>
      <c r="I6511" s="2" t="s">
        <v>686</v>
      </c>
      <c r="J6511" s="2" t="s">
        <v>605</v>
      </c>
    </row>
    <row r="6512" spans="1:10" x14ac:dyDescent="0.3">
      <c r="A6512" s="2" t="s">
        <v>40065</v>
      </c>
      <c r="B6512" s="2" t="s">
        <v>775</v>
      </c>
      <c r="C6512" s="2" t="s">
        <v>626</v>
      </c>
      <c r="D6512" s="2" t="s">
        <v>13548</v>
      </c>
      <c r="E6512" s="2" t="s">
        <v>623</v>
      </c>
      <c r="F6512" s="2" t="s">
        <v>609</v>
      </c>
      <c r="G6512" s="2" t="s">
        <v>572</v>
      </c>
      <c r="H6512" s="2" t="s">
        <v>621</v>
      </c>
      <c r="I6512" s="2" t="s">
        <v>612</v>
      </c>
      <c r="J6512" s="2" t="s">
        <v>777</v>
      </c>
    </row>
    <row r="6513" spans="1:10" x14ac:dyDescent="0.3">
      <c r="A6513" s="2" t="s">
        <v>28936</v>
      </c>
      <c r="B6513" s="2" t="s">
        <v>673</v>
      </c>
      <c r="C6513" s="2" t="s">
        <v>722</v>
      </c>
      <c r="D6513" s="2" t="s">
        <v>1017</v>
      </c>
      <c r="E6513" s="2" t="s">
        <v>648</v>
      </c>
      <c r="F6513" s="2" t="s">
        <v>571</v>
      </c>
      <c r="G6513" s="2" t="s">
        <v>581</v>
      </c>
      <c r="H6513" s="2" t="s">
        <v>623</v>
      </c>
      <c r="I6513" s="2" t="s">
        <v>604</v>
      </c>
      <c r="J6513" s="2" t="s">
        <v>677</v>
      </c>
    </row>
    <row r="6514" spans="1:10" x14ac:dyDescent="0.3">
      <c r="A6514" s="2" t="s">
        <v>41040</v>
      </c>
      <c r="B6514" s="2" t="s">
        <v>584</v>
      </c>
      <c r="C6514" s="2" t="s">
        <v>671</v>
      </c>
      <c r="D6514" s="2" t="s">
        <v>2130</v>
      </c>
      <c r="E6514" s="2" t="s">
        <v>570</v>
      </c>
      <c r="F6514" s="2" t="s">
        <v>1158</v>
      </c>
      <c r="G6514" s="2" t="s">
        <v>641</v>
      </c>
      <c r="H6514" s="2" t="s">
        <v>656</v>
      </c>
      <c r="I6514" s="2" t="s">
        <v>722</v>
      </c>
      <c r="J6514" s="2" t="s">
        <v>590</v>
      </c>
    </row>
    <row r="6515" spans="1:10" x14ac:dyDescent="0.3">
      <c r="A6515" s="2" t="s">
        <v>30569</v>
      </c>
      <c r="B6515" s="2" t="s">
        <v>708</v>
      </c>
      <c r="C6515" s="2" t="s">
        <v>641</v>
      </c>
      <c r="D6515" s="2" t="s">
        <v>1514</v>
      </c>
      <c r="E6515" s="2" t="s">
        <v>570</v>
      </c>
      <c r="F6515" s="2" t="s">
        <v>664</v>
      </c>
      <c r="G6515" s="2" t="s">
        <v>646</v>
      </c>
      <c r="H6515" s="2" t="s">
        <v>582</v>
      </c>
      <c r="I6515" s="2" t="s">
        <v>646</v>
      </c>
      <c r="J6515" s="2" t="s">
        <v>711</v>
      </c>
    </row>
    <row r="6516" spans="1:10" x14ac:dyDescent="0.3">
      <c r="A6516" s="2" t="s">
        <v>31110</v>
      </c>
      <c r="B6516" s="2" t="s">
        <v>749</v>
      </c>
      <c r="C6516" s="2" t="s">
        <v>654</v>
      </c>
      <c r="D6516" s="2" t="s">
        <v>1545</v>
      </c>
      <c r="E6516" s="2" t="s">
        <v>570</v>
      </c>
      <c r="F6516" s="2" t="s">
        <v>586</v>
      </c>
      <c r="G6516" s="2" t="s">
        <v>603</v>
      </c>
      <c r="H6516" s="2" t="s">
        <v>597</v>
      </c>
      <c r="I6516" s="2" t="s">
        <v>572</v>
      </c>
      <c r="J6516" s="2" t="s">
        <v>751</v>
      </c>
    </row>
    <row r="6517" spans="1:10" x14ac:dyDescent="0.3">
      <c r="A6517" s="2" t="s">
        <v>38784</v>
      </c>
      <c r="B6517" s="2" t="s">
        <v>660</v>
      </c>
      <c r="C6517" s="2" t="s">
        <v>687</v>
      </c>
      <c r="D6517" s="2" t="s">
        <v>1028</v>
      </c>
      <c r="E6517" s="2" t="s">
        <v>648</v>
      </c>
      <c r="F6517" s="2" t="s">
        <v>755</v>
      </c>
      <c r="G6517" s="2" t="s">
        <v>687</v>
      </c>
      <c r="H6517" s="2" t="s">
        <v>589</v>
      </c>
      <c r="I6517" s="2" t="s">
        <v>687</v>
      </c>
      <c r="J6517" s="2" t="s">
        <v>662</v>
      </c>
    </row>
    <row r="6518" spans="1:10" x14ac:dyDescent="0.3">
      <c r="A6518" s="2" t="s">
        <v>2563</v>
      </c>
      <c r="B6518" s="2" t="s">
        <v>673</v>
      </c>
      <c r="C6518" s="2" t="s">
        <v>678</v>
      </c>
      <c r="D6518" s="2" t="s">
        <v>1247</v>
      </c>
      <c r="E6518" s="2" t="s">
        <v>570</v>
      </c>
      <c r="F6518" s="2" t="s">
        <v>1287</v>
      </c>
      <c r="G6518" s="2" t="s">
        <v>686</v>
      </c>
      <c r="H6518" s="2" t="s">
        <v>582</v>
      </c>
      <c r="I6518" s="2" t="s">
        <v>582</v>
      </c>
      <c r="J6518" s="2" t="s">
        <v>677</v>
      </c>
    </row>
    <row r="6519" spans="1:10" x14ac:dyDescent="0.3">
      <c r="A6519" s="2" t="s">
        <v>15092</v>
      </c>
      <c r="B6519" s="2" t="s">
        <v>606</v>
      </c>
      <c r="C6519" s="2" t="s">
        <v>650</v>
      </c>
      <c r="D6519" s="2" t="s">
        <v>1478</v>
      </c>
      <c r="E6519" s="2" t="s">
        <v>611</v>
      </c>
      <c r="F6519" s="2" t="s">
        <v>609</v>
      </c>
      <c r="G6519" s="2" t="s">
        <v>572</v>
      </c>
      <c r="H6519" s="2" t="s">
        <v>580</v>
      </c>
      <c r="I6519" s="2" t="s">
        <v>572</v>
      </c>
      <c r="J6519" s="2" t="s">
        <v>613</v>
      </c>
    </row>
    <row r="6520" spans="1:10" x14ac:dyDescent="0.3">
      <c r="A6520" s="2" t="s">
        <v>8362</v>
      </c>
      <c r="B6520" s="2" t="s">
        <v>749</v>
      </c>
      <c r="C6520" s="2" t="s">
        <v>935</v>
      </c>
      <c r="D6520" s="2" t="s">
        <v>1696</v>
      </c>
      <c r="E6520" s="2" t="s">
        <v>570</v>
      </c>
      <c r="F6520" s="2" t="s">
        <v>586</v>
      </c>
      <c r="G6520" s="2" t="s">
        <v>581</v>
      </c>
      <c r="H6520" s="2" t="s">
        <v>648</v>
      </c>
      <c r="I6520" s="2" t="s">
        <v>738</v>
      </c>
      <c r="J6520" s="2" t="s">
        <v>751</v>
      </c>
    </row>
    <row r="6521" spans="1:10" x14ac:dyDescent="0.3">
      <c r="A6521" s="2" t="s">
        <v>15093</v>
      </c>
      <c r="B6521" s="2" t="s">
        <v>697</v>
      </c>
      <c r="C6521" s="2" t="s">
        <v>674</v>
      </c>
      <c r="D6521" s="2" t="s">
        <v>15094</v>
      </c>
      <c r="E6521" s="2" t="s">
        <v>597</v>
      </c>
      <c r="F6521" s="2" t="s">
        <v>882</v>
      </c>
      <c r="G6521" s="2" t="s">
        <v>1083</v>
      </c>
      <c r="H6521" s="2" t="s">
        <v>674</v>
      </c>
      <c r="I6521" s="2" t="s">
        <v>610</v>
      </c>
      <c r="J6521" s="2" t="s">
        <v>700</v>
      </c>
    </row>
    <row r="6522" spans="1:10" x14ac:dyDescent="0.3">
      <c r="A6522" s="2" t="s">
        <v>2564</v>
      </c>
      <c r="B6522" s="2" t="s">
        <v>780</v>
      </c>
      <c r="C6522" s="2" t="s">
        <v>637</v>
      </c>
      <c r="D6522" s="2" t="s">
        <v>1571</v>
      </c>
      <c r="E6522" s="2" t="s">
        <v>621</v>
      </c>
      <c r="F6522" s="2" t="s">
        <v>579</v>
      </c>
      <c r="G6522" s="2" t="s">
        <v>607</v>
      </c>
      <c r="H6522" s="2" t="s">
        <v>580</v>
      </c>
      <c r="I6522" s="2" t="s">
        <v>589</v>
      </c>
      <c r="J6522" s="2" t="s">
        <v>782</v>
      </c>
    </row>
    <row r="6523" spans="1:10" x14ac:dyDescent="0.3">
      <c r="A6523" s="2" t="s">
        <v>30039</v>
      </c>
      <c r="B6523" s="2" t="s">
        <v>861</v>
      </c>
      <c r="C6523" s="2" t="s">
        <v>674</v>
      </c>
      <c r="D6523" s="2" t="s">
        <v>952</v>
      </c>
      <c r="E6523" s="2" t="s">
        <v>570</v>
      </c>
      <c r="F6523" s="2" t="s">
        <v>622</v>
      </c>
      <c r="G6523" s="2" t="s">
        <v>603</v>
      </c>
      <c r="H6523" s="2" t="s">
        <v>572</v>
      </c>
      <c r="I6523" s="2" t="s">
        <v>604</v>
      </c>
      <c r="J6523" s="2" t="s">
        <v>861</v>
      </c>
    </row>
    <row r="6524" spans="1:10" x14ac:dyDescent="0.3">
      <c r="A6524" s="2" t="s">
        <v>15095</v>
      </c>
      <c r="B6524" s="2" t="s">
        <v>584</v>
      </c>
      <c r="C6524" s="2" t="s">
        <v>637</v>
      </c>
      <c r="D6524" s="2" t="s">
        <v>15096</v>
      </c>
      <c r="E6524" s="2" t="s">
        <v>570</v>
      </c>
      <c r="F6524" s="2" t="s">
        <v>1301</v>
      </c>
      <c r="G6524" s="2" t="s">
        <v>582</v>
      </c>
      <c r="H6524" s="2" t="s">
        <v>582</v>
      </c>
      <c r="I6524" s="2" t="s">
        <v>574</v>
      </c>
      <c r="J6524" s="2" t="s">
        <v>590</v>
      </c>
    </row>
    <row r="6525" spans="1:10" x14ac:dyDescent="0.3">
      <c r="A6525" s="2" t="s">
        <v>15097</v>
      </c>
      <c r="B6525" s="2" t="s">
        <v>683</v>
      </c>
      <c r="C6525" s="2" t="s">
        <v>600</v>
      </c>
      <c r="D6525" s="2" t="s">
        <v>874</v>
      </c>
      <c r="E6525" s="2" t="s">
        <v>648</v>
      </c>
      <c r="F6525" s="2" t="s">
        <v>785</v>
      </c>
      <c r="G6525" s="2" t="s">
        <v>568</v>
      </c>
      <c r="H6525" s="2" t="s">
        <v>589</v>
      </c>
      <c r="I6525" s="2" t="s">
        <v>568</v>
      </c>
      <c r="J6525" s="2" t="s">
        <v>688</v>
      </c>
    </row>
    <row r="6526" spans="1:10" x14ac:dyDescent="0.3">
      <c r="A6526" s="2" t="s">
        <v>15098</v>
      </c>
      <c r="B6526" s="2" t="s">
        <v>753</v>
      </c>
      <c r="C6526" s="2" t="s">
        <v>678</v>
      </c>
      <c r="D6526" s="2" t="s">
        <v>1503</v>
      </c>
      <c r="E6526" s="2" t="s">
        <v>648</v>
      </c>
      <c r="F6526" s="2" t="s">
        <v>633</v>
      </c>
      <c r="G6526" s="2" t="s">
        <v>676</v>
      </c>
      <c r="H6526" s="2" t="s">
        <v>649</v>
      </c>
      <c r="I6526" s="2" t="s">
        <v>589</v>
      </c>
      <c r="J6526" s="2" t="s">
        <v>756</v>
      </c>
    </row>
    <row r="6527" spans="1:10" x14ac:dyDescent="0.3">
      <c r="A6527" s="2" t="s">
        <v>26227</v>
      </c>
      <c r="B6527" s="2" t="s">
        <v>861</v>
      </c>
      <c r="C6527" s="2" t="s">
        <v>739</v>
      </c>
      <c r="D6527" s="2" t="s">
        <v>1135</v>
      </c>
      <c r="E6527" s="2" t="s">
        <v>597</v>
      </c>
      <c r="F6527" s="2" t="s">
        <v>628</v>
      </c>
      <c r="G6527" s="2" t="s">
        <v>582</v>
      </c>
      <c r="H6527" s="2" t="s">
        <v>573</v>
      </c>
      <c r="I6527" s="2" t="s">
        <v>687</v>
      </c>
      <c r="J6527" s="2" t="s">
        <v>861</v>
      </c>
    </row>
    <row r="6528" spans="1:10" x14ac:dyDescent="0.3">
      <c r="A6528" s="2" t="s">
        <v>9406</v>
      </c>
      <c r="B6528" s="2" t="s">
        <v>775</v>
      </c>
      <c r="C6528" s="2" t="s">
        <v>626</v>
      </c>
      <c r="D6528" s="2" t="s">
        <v>12785</v>
      </c>
      <c r="E6528" s="2" t="s">
        <v>621</v>
      </c>
      <c r="F6528" s="2" t="s">
        <v>735</v>
      </c>
      <c r="G6528" s="2" t="s">
        <v>707</v>
      </c>
      <c r="H6528" s="2" t="s">
        <v>603</v>
      </c>
      <c r="I6528" s="2" t="s">
        <v>634</v>
      </c>
      <c r="J6528" s="2" t="s">
        <v>777</v>
      </c>
    </row>
    <row r="6529" spans="1:10" x14ac:dyDescent="0.3">
      <c r="A6529" s="2" t="s">
        <v>8442</v>
      </c>
      <c r="B6529" s="2" t="s">
        <v>775</v>
      </c>
      <c r="C6529" s="2" t="s">
        <v>674</v>
      </c>
      <c r="D6529" s="2" t="s">
        <v>633</v>
      </c>
      <c r="E6529" s="2" t="s">
        <v>648</v>
      </c>
      <c r="F6529" s="2" t="s">
        <v>586</v>
      </c>
      <c r="G6529" s="2" t="s">
        <v>572</v>
      </c>
      <c r="H6529" s="2" t="s">
        <v>621</v>
      </c>
      <c r="I6529" s="2" t="s">
        <v>612</v>
      </c>
      <c r="J6529" s="2" t="s">
        <v>777</v>
      </c>
    </row>
    <row r="6530" spans="1:10" x14ac:dyDescent="0.3">
      <c r="A6530" s="2" t="s">
        <v>15099</v>
      </c>
      <c r="B6530" s="2" t="s">
        <v>708</v>
      </c>
      <c r="C6530" s="2" t="s">
        <v>607</v>
      </c>
      <c r="D6530" s="2" t="s">
        <v>1530</v>
      </c>
      <c r="E6530" s="2" t="s">
        <v>770</v>
      </c>
      <c r="F6530" s="2" t="s">
        <v>1297</v>
      </c>
      <c r="G6530" s="2" t="s">
        <v>717</v>
      </c>
      <c r="H6530" s="2" t="s">
        <v>645</v>
      </c>
      <c r="I6530" s="2" t="s">
        <v>693</v>
      </c>
      <c r="J6530" s="2" t="s">
        <v>711</v>
      </c>
    </row>
    <row r="6531" spans="1:10" x14ac:dyDescent="0.3">
      <c r="A6531" s="2" t="s">
        <v>15100</v>
      </c>
      <c r="B6531" s="2" t="s">
        <v>584</v>
      </c>
      <c r="C6531" s="2" t="s">
        <v>641</v>
      </c>
      <c r="D6531" s="2" t="s">
        <v>12506</v>
      </c>
      <c r="E6531" s="2" t="s">
        <v>597</v>
      </c>
      <c r="F6531" s="2" t="s">
        <v>790</v>
      </c>
      <c r="G6531" s="2" t="s">
        <v>582</v>
      </c>
      <c r="H6531" s="2" t="s">
        <v>597</v>
      </c>
      <c r="I6531" s="2" t="s">
        <v>589</v>
      </c>
      <c r="J6531" s="2" t="s">
        <v>590</v>
      </c>
    </row>
    <row r="6532" spans="1:10" x14ac:dyDescent="0.3">
      <c r="A6532" s="2" t="s">
        <v>34546</v>
      </c>
      <c r="B6532" s="2" t="s">
        <v>630</v>
      </c>
      <c r="C6532" s="2" t="s">
        <v>637</v>
      </c>
      <c r="D6532" s="2" t="s">
        <v>1057</v>
      </c>
      <c r="E6532" s="2" t="s">
        <v>621</v>
      </c>
      <c r="F6532" s="2" t="s">
        <v>745</v>
      </c>
      <c r="G6532" s="2" t="s">
        <v>572</v>
      </c>
      <c r="H6532" s="2" t="s">
        <v>572</v>
      </c>
      <c r="I6532" s="2" t="s">
        <v>572</v>
      </c>
      <c r="J6532" s="2" t="s">
        <v>635</v>
      </c>
    </row>
    <row r="6533" spans="1:10" x14ac:dyDescent="0.3">
      <c r="A6533" s="2" t="s">
        <v>25939</v>
      </c>
      <c r="B6533" s="2" t="s">
        <v>673</v>
      </c>
      <c r="C6533" s="2" t="s">
        <v>641</v>
      </c>
      <c r="D6533" s="2" t="s">
        <v>1181</v>
      </c>
      <c r="E6533" s="2" t="s">
        <v>570</v>
      </c>
      <c r="F6533" s="2" t="s">
        <v>1175</v>
      </c>
      <c r="G6533" s="2" t="s">
        <v>572</v>
      </c>
      <c r="H6533" s="2" t="s">
        <v>572</v>
      </c>
      <c r="I6533" s="2" t="s">
        <v>574</v>
      </c>
      <c r="J6533" s="2" t="s">
        <v>677</v>
      </c>
    </row>
    <row r="6534" spans="1:10" x14ac:dyDescent="0.3">
      <c r="A6534" s="2" t="s">
        <v>29489</v>
      </c>
      <c r="B6534" s="2" t="s">
        <v>567</v>
      </c>
      <c r="C6534" s="2" t="s">
        <v>730</v>
      </c>
      <c r="D6534" s="2" t="s">
        <v>1348</v>
      </c>
      <c r="E6534" s="2" t="s">
        <v>621</v>
      </c>
      <c r="F6534" s="2" t="s">
        <v>1478</v>
      </c>
      <c r="G6534" s="2" t="s">
        <v>582</v>
      </c>
      <c r="H6534" s="2" t="s">
        <v>588</v>
      </c>
      <c r="I6534" s="2" t="s">
        <v>574</v>
      </c>
      <c r="J6534" s="2" t="s">
        <v>575</v>
      </c>
    </row>
    <row r="6535" spans="1:10" x14ac:dyDescent="0.3">
      <c r="A6535" s="2" t="s">
        <v>15101</v>
      </c>
      <c r="B6535" s="2" t="s">
        <v>775</v>
      </c>
      <c r="C6535" s="2" t="s">
        <v>637</v>
      </c>
      <c r="D6535" s="2" t="s">
        <v>2006</v>
      </c>
      <c r="E6535" s="2" t="s">
        <v>597</v>
      </c>
      <c r="F6535" s="2" t="s">
        <v>1122</v>
      </c>
      <c r="G6535" s="2" t="s">
        <v>691</v>
      </c>
      <c r="H6535" s="2" t="s">
        <v>573</v>
      </c>
      <c r="I6535" s="2" t="s">
        <v>691</v>
      </c>
      <c r="J6535" s="2" t="s">
        <v>777</v>
      </c>
    </row>
    <row r="6536" spans="1:10" x14ac:dyDescent="0.3">
      <c r="A6536" s="2" t="s">
        <v>15102</v>
      </c>
      <c r="B6536" s="2" t="s">
        <v>584</v>
      </c>
      <c r="C6536" s="2" t="s">
        <v>610</v>
      </c>
      <c r="D6536" s="2" t="s">
        <v>14974</v>
      </c>
      <c r="E6536" s="2" t="s">
        <v>570</v>
      </c>
      <c r="F6536" s="2" t="s">
        <v>788</v>
      </c>
      <c r="G6536" s="2" t="s">
        <v>582</v>
      </c>
      <c r="H6536" s="2" t="s">
        <v>589</v>
      </c>
      <c r="I6536" s="2" t="s">
        <v>603</v>
      </c>
      <c r="J6536" s="2" t="s">
        <v>590</v>
      </c>
    </row>
    <row r="6537" spans="1:10" x14ac:dyDescent="0.3">
      <c r="A6537" s="2" t="s">
        <v>41111</v>
      </c>
      <c r="B6537" s="2" t="s">
        <v>619</v>
      </c>
      <c r="C6537" s="2" t="s">
        <v>641</v>
      </c>
      <c r="D6537" s="2" t="s">
        <v>1907</v>
      </c>
      <c r="E6537" s="2" t="s">
        <v>611</v>
      </c>
      <c r="F6537" s="2" t="s">
        <v>696</v>
      </c>
      <c r="G6537" s="2" t="s">
        <v>652</v>
      </c>
      <c r="H6537" s="2" t="s">
        <v>623</v>
      </c>
      <c r="I6537" s="2" t="s">
        <v>604</v>
      </c>
      <c r="J6537" s="2" t="s">
        <v>624</v>
      </c>
    </row>
    <row r="6538" spans="1:10" x14ac:dyDescent="0.3">
      <c r="A6538" s="2" t="s">
        <v>15103</v>
      </c>
      <c r="B6538" s="2" t="s">
        <v>584</v>
      </c>
      <c r="C6538" s="2" t="s">
        <v>607</v>
      </c>
      <c r="D6538" s="2" t="s">
        <v>12494</v>
      </c>
      <c r="E6538" s="2" t="s">
        <v>611</v>
      </c>
      <c r="F6538" s="2" t="s">
        <v>633</v>
      </c>
      <c r="G6538" s="2" t="s">
        <v>580</v>
      </c>
      <c r="H6538" s="2" t="s">
        <v>582</v>
      </c>
      <c r="I6538" s="2" t="s">
        <v>582</v>
      </c>
      <c r="J6538" s="2" t="s">
        <v>590</v>
      </c>
    </row>
    <row r="6539" spans="1:10" x14ac:dyDescent="0.3">
      <c r="A6539" s="2" t="s">
        <v>15104</v>
      </c>
      <c r="B6539" s="2" t="s">
        <v>1748</v>
      </c>
      <c r="C6539" s="2" t="s">
        <v>641</v>
      </c>
      <c r="D6539" s="2" t="s">
        <v>1914</v>
      </c>
      <c r="E6539" s="2" t="s">
        <v>570</v>
      </c>
      <c r="F6539" s="2" t="s">
        <v>609</v>
      </c>
      <c r="G6539" s="2" t="s">
        <v>582</v>
      </c>
      <c r="H6539" s="2" t="s">
        <v>621</v>
      </c>
      <c r="I6539" s="2" t="s">
        <v>574</v>
      </c>
      <c r="J6539" s="2" t="s">
        <v>1748</v>
      </c>
    </row>
    <row r="6540" spans="1:10" x14ac:dyDescent="0.3">
      <c r="A6540" s="2" t="s">
        <v>15105</v>
      </c>
      <c r="B6540" s="2" t="s">
        <v>673</v>
      </c>
      <c r="C6540" s="2" t="s">
        <v>577</v>
      </c>
      <c r="D6540" s="2" t="s">
        <v>14712</v>
      </c>
      <c r="E6540" s="2" t="s">
        <v>570</v>
      </c>
      <c r="F6540" s="2" t="s">
        <v>609</v>
      </c>
      <c r="G6540" s="2" t="s">
        <v>603</v>
      </c>
      <c r="H6540" s="2" t="s">
        <v>573</v>
      </c>
      <c r="I6540" s="2" t="s">
        <v>574</v>
      </c>
      <c r="J6540" s="2" t="s">
        <v>677</v>
      </c>
    </row>
    <row r="6541" spans="1:10" x14ac:dyDescent="0.3">
      <c r="A6541" s="2" t="s">
        <v>2565</v>
      </c>
      <c r="B6541" s="2" t="s">
        <v>1018</v>
      </c>
      <c r="C6541" s="2" t="s">
        <v>674</v>
      </c>
      <c r="D6541" s="2" t="s">
        <v>742</v>
      </c>
      <c r="E6541" s="2" t="s">
        <v>570</v>
      </c>
      <c r="F6541" s="2" t="s">
        <v>633</v>
      </c>
      <c r="G6541" s="2" t="s">
        <v>572</v>
      </c>
      <c r="H6541" s="2" t="s">
        <v>572</v>
      </c>
      <c r="I6541" s="2" t="s">
        <v>580</v>
      </c>
      <c r="J6541" s="2" t="s">
        <v>1020</v>
      </c>
    </row>
    <row r="6542" spans="1:10" x14ac:dyDescent="0.3">
      <c r="A6542" s="2" t="s">
        <v>15106</v>
      </c>
      <c r="B6542" s="2" t="s">
        <v>761</v>
      </c>
      <c r="C6542" s="2" t="s">
        <v>645</v>
      </c>
      <c r="D6542" s="2" t="s">
        <v>839</v>
      </c>
      <c r="E6542" s="2" t="s">
        <v>570</v>
      </c>
      <c r="F6542" s="2" t="s">
        <v>790</v>
      </c>
      <c r="G6542" s="2" t="s">
        <v>582</v>
      </c>
      <c r="H6542" s="2" t="s">
        <v>573</v>
      </c>
      <c r="I6542" s="2" t="s">
        <v>582</v>
      </c>
      <c r="J6542" s="2" t="s">
        <v>763</v>
      </c>
    </row>
    <row r="6543" spans="1:10" x14ac:dyDescent="0.3">
      <c r="A6543" s="2" t="s">
        <v>11074</v>
      </c>
      <c r="B6543" s="2" t="s">
        <v>636</v>
      </c>
      <c r="C6543" s="2" t="s">
        <v>631</v>
      </c>
      <c r="D6543" s="2" t="s">
        <v>1316</v>
      </c>
      <c r="E6543" s="2" t="s">
        <v>611</v>
      </c>
      <c r="F6543" s="2" t="s">
        <v>863</v>
      </c>
      <c r="G6543" s="2" t="s">
        <v>572</v>
      </c>
      <c r="H6543" s="2" t="s">
        <v>573</v>
      </c>
      <c r="I6543" s="2" t="s">
        <v>612</v>
      </c>
      <c r="J6543" s="2" t="s">
        <v>640</v>
      </c>
    </row>
    <row r="6544" spans="1:10" x14ac:dyDescent="0.3">
      <c r="A6544" s="2" t="s">
        <v>15107</v>
      </c>
      <c r="B6544" s="2" t="s">
        <v>697</v>
      </c>
      <c r="C6544" s="2" t="s">
        <v>674</v>
      </c>
      <c r="D6544" s="2" t="s">
        <v>12213</v>
      </c>
      <c r="E6544" s="2" t="s">
        <v>597</v>
      </c>
      <c r="F6544" s="2" t="s">
        <v>657</v>
      </c>
      <c r="G6544" s="2" t="s">
        <v>686</v>
      </c>
      <c r="H6544" s="2" t="s">
        <v>623</v>
      </c>
      <c r="I6544" s="2" t="s">
        <v>604</v>
      </c>
      <c r="J6544" s="2" t="s">
        <v>700</v>
      </c>
    </row>
    <row r="6545" spans="1:10" x14ac:dyDescent="0.3">
      <c r="A6545" s="2" t="s">
        <v>15108</v>
      </c>
      <c r="B6545" s="2" t="s">
        <v>592</v>
      </c>
      <c r="C6545" s="2" t="s">
        <v>654</v>
      </c>
      <c r="D6545" s="2" t="s">
        <v>1999</v>
      </c>
      <c r="E6545" s="2" t="s">
        <v>621</v>
      </c>
      <c r="F6545" s="2" t="s">
        <v>1118</v>
      </c>
      <c r="G6545" s="2" t="s">
        <v>631</v>
      </c>
      <c r="H6545" s="2" t="s">
        <v>706</v>
      </c>
      <c r="I6545" s="2" t="s">
        <v>645</v>
      </c>
      <c r="J6545" s="2" t="s">
        <v>598</v>
      </c>
    </row>
    <row r="6546" spans="1:10" x14ac:dyDescent="0.3">
      <c r="A6546" s="2" t="s">
        <v>35805</v>
      </c>
      <c r="B6546" s="2" t="s">
        <v>584</v>
      </c>
      <c r="C6546" s="2" t="s">
        <v>615</v>
      </c>
      <c r="D6546" s="2" t="s">
        <v>1581</v>
      </c>
      <c r="E6546" s="2" t="s">
        <v>621</v>
      </c>
      <c r="F6546" s="2" t="s">
        <v>1062</v>
      </c>
      <c r="G6546" s="2" t="s">
        <v>607</v>
      </c>
      <c r="H6546" s="2" t="s">
        <v>589</v>
      </c>
      <c r="I6546" s="2" t="s">
        <v>589</v>
      </c>
      <c r="J6546" s="2" t="s">
        <v>590</v>
      </c>
    </row>
    <row r="6547" spans="1:10" x14ac:dyDescent="0.3">
      <c r="A6547" s="2" t="s">
        <v>15109</v>
      </c>
      <c r="B6547" s="2" t="s">
        <v>584</v>
      </c>
      <c r="C6547" s="2" t="s">
        <v>706</v>
      </c>
      <c r="D6547" s="2" t="s">
        <v>1517</v>
      </c>
      <c r="E6547" s="2" t="s">
        <v>621</v>
      </c>
      <c r="F6547" s="2" t="s">
        <v>1024</v>
      </c>
      <c r="G6547" s="2" t="s">
        <v>607</v>
      </c>
      <c r="H6547" s="2" t="s">
        <v>589</v>
      </c>
      <c r="I6547" s="2" t="s">
        <v>589</v>
      </c>
      <c r="J6547" s="2" t="s">
        <v>590</v>
      </c>
    </row>
    <row r="6548" spans="1:10" x14ac:dyDescent="0.3">
      <c r="A6548" s="2" t="s">
        <v>27488</v>
      </c>
      <c r="B6548" s="2" t="s">
        <v>606</v>
      </c>
      <c r="C6548" s="2" t="s">
        <v>666</v>
      </c>
      <c r="D6548" s="2" t="s">
        <v>1980</v>
      </c>
      <c r="E6548" s="2" t="s">
        <v>570</v>
      </c>
      <c r="F6548" s="2" t="s">
        <v>1677</v>
      </c>
      <c r="G6548" s="2" t="s">
        <v>1110</v>
      </c>
      <c r="H6548" s="2" t="s">
        <v>634</v>
      </c>
      <c r="I6548" s="2" t="s">
        <v>603</v>
      </c>
      <c r="J6548" s="2" t="s">
        <v>613</v>
      </c>
    </row>
    <row r="6549" spans="1:10" x14ac:dyDescent="0.3">
      <c r="A6549" s="2" t="s">
        <v>26140</v>
      </c>
      <c r="B6549" s="2" t="s">
        <v>653</v>
      </c>
      <c r="C6549" s="2" t="s">
        <v>626</v>
      </c>
      <c r="D6549" s="2" t="s">
        <v>12399</v>
      </c>
      <c r="E6549" s="2" t="s">
        <v>621</v>
      </c>
      <c r="F6549" s="2" t="s">
        <v>1062</v>
      </c>
      <c r="G6549" s="2" t="s">
        <v>600</v>
      </c>
      <c r="H6549" s="2" t="s">
        <v>573</v>
      </c>
      <c r="I6549" s="2" t="s">
        <v>596</v>
      </c>
      <c r="J6549" s="2" t="s">
        <v>655</v>
      </c>
    </row>
    <row r="6550" spans="1:10" x14ac:dyDescent="0.3">
      <c r="A6550" s="2" t="s">
        <v>2566</v>
      </c>
      <c r="B6550" s="2" t="s">
        <v>636</v>
      </c>
      <c r="C6550" s="2" t="s">
        <v>666</v>
      </c>
      <c r="D6550" s="2" t="s">
        <v>1190</v>
      </c>
      <c r="E6550" s="2" t="s">
        <v>570</v>
      </c>
      <c r="F6550" s="2" t="s">
        <v>916</v>
      </c>
      <c r="G6550" s="2" t="s">
        <v>699</v>
      </c>
      <c r="H6550" s="2" t="s">
        <v>581</v>
      </c>
      <c r="I6550" s="2" t="s">
        <v>577</v>
      </c>
      <c r="J6550" s="2" t="s">
        <v>640</v>
      </c>
    </row>
    <row r="6551" spans="1:10" x14ac:dyDescent="0.3">
      <c r="A6551" s="2" t="s">
        <v>35517</v>
      </c>
      <c r="B6551" s="2" t="s">
        <v>780</v>
      </c>
      <c r="C6551" s="2" t="s">
        <v>666</v>
      </c>
      <c r="D6551" s="2" t="s">
        <v>12871</v>
      </c>
      <c r="E6551" s="2" t="s">
        <v>570</v>
      </c>
      <c r="F6551" s="2" t="s">
        <v>1342</v>
      </c>
      <c r="G6551" s="2" t="s">
        <v>593</v>
      </c>
      <c r="H6551" s="2" t="s">
        <v>618</v>
      </c>
      <c r="I6551" s="2" t="s">
        <v>634</v>
      </c>
      <c r="J6551" s="2" t="s">
        <v>782</v>
      </c>
    </row>
    <row r="6552" spans="1:10" x14ac:dyDescent="0.3">
      <c r="A6552" s="2" t="s">
        <v>2567</v>
      </c>
      <c r="B6552" s="2" t="s">
        <v>599</v>
      </c>
      <c r="C6552" s="2" t="s">
        <v>615</v>
      </c>
      <c r="D6552" s="2" t="s">
        <v>2568</v>
      </c>
      <c r="E6552" s="2" t="s">
        <v>648</v>
      </c>
      <c r="F6552" s="2" t="s">
        <v>1070</v>
      </c>
      <c r="G6552" s="2" t="s">
        <v>676</v>
      </c>
      <c r="H6552" s="2" t="s">
        <v>603</v>
      </c>
      <c r="I6552" s="2" t="s">
        <v>656</v>
      </c>
      <c r="J6552" s="2" t="s">
        <v>605</v>
      </c>
    </row>
    <row r="6553" spans="1:10" x14ac:dyDescent="0.3">
      <c r="A6553" s="2" t="s">
        <v>40279</v>
      </c>
      <c r="B6553" s="2" t="s">
        <v>775</v>
      </c>
      <c r="C6553" s="2" t="s">
        <v>600</v>
      </c>
      <c r="D6553" s="2" t="s">
        <v>1374</v>
      </c>
      <c r="E6553" s="2" t="s">
        <v>648</v>
      </c>
      <c r="F6553" s="2" t="s">
        <v>735</v>
      </c>
      <c r="G6553" s="2" t="s">
        <v>862</v>
      </c>
      <c r="H6553" s="2" t="s">
        <v>572</v>
      </c>
      <c r="I6553" s="2" t="s">
        <v>686</v>
      </c>
      <c r="J6553" s="2" t="s">
        <v>777</v>
      </c>
    </row>
    <row r="6554" spans="1:10" x14ac:dyDescent="0.3">
      <c r="A6554" s="2" t="s">
        <v>34816</v>
      </c>
      <c r="B6554" s="2" t="s">
        <v>761</v>
      </c>
      <c r="C6554" s="2" t="s">
        <v>671</v>
      </c>
      <c r="D6554" s="2" t="s">
        <v>1353</v>
      </c>
      <c r="E6554" s="2" t="s">
        <v>570</v>
      </c>
      <c r="F6554" s="2" t="s">
        <v>657</v>
      </c>
      <c r="G6554" s="2" t="s">
        <v>572</v>
      </c>
      <c r="H6554" s="2" t="s">
        <v>573</v>
      </c>
      <c r="I6554" s="2" t="s">
        <v>589</v>
      </c>
      <c r="J6554" s="2" t="s">
        <v>763</v>
      </c>
    </row>
    <row r="6555" spans="1:10" x14ac:dyDescent="0.3">
      <c r="A6555" s="2" t="s">
        <v>15110</v>
      </c>
      <c r="B6555" s="2" t="s">
        <v>636</v>
      </c>
      <c r="C6555" s="2" t="s">
        <v>641</v>
      </c>
      <c r="D6555" s="2" t="s">
        <v>1278</v>
      </c>
      <c r="E6555" s="2" t="s">
        <v>621</v>
      </c>
      <c r="F6555" s="2" t="s">
        <v>1300</v>
      </c>
      <c r="G6555" s="2" t="s">
        <v>707</v>
      </c>
      <c r="H6555" s="2" t="s">
        <v>623</v>
      </c>
      <c r="I6555" s="2" t="s">
        <v>707</v>
      </c>
      <c r="J6555" s="2" t="s">
        <v>640</v>
      </c>
    </row>
    <row r="6556" spans="1:10" x14ac:dyDescent="0.3">
      <c r="A6556" s="2" t="s">
        <v>9230</v>
      </c>
      <c r="B6556" s="2" t="s">
        <v>660</v>
      </c>
      <c r="C6556" s="2" t="s">
        <v>722</v>
      </c>
      <c r="D6556" s="2" t="s">
        <v>1547</v>
      </c>
      <c r="E6556" s="2" t="s">
        <v>570</v>
      </c>
      <c r="F6556" s="2" t="s">
        <v>973</v>
      </c>
      <c r="G6556" s="2" t="s">
        <v>656</v>
      </c>
      <c r="H6556" s="2" t="s">
        <v>574</v>
      </c>
      <c r="I6556" s="2" t="s">
        <v>574</v>
      </c>
      <c r="J6556" s="2" t="s">
        <v>662</v>
      </c>
    </row>
    <row r="6557" spans="1:10" x14ac:dyDescent="0.3">
      <c r="A6557" s="2" t="s">
        <v>15111</v>
      </c>
      <c r="B6557" s="2" t="s">
        <v>1280</v>
      </c>
      <c r="C6557" s="2" t="s">
        <v>607</v>
      </c>
      <c r="D6557" s="2" t="s">
        <v>1919</v>
      </c>
      <c r="E6557" s="2" t="s">
        <v>621</v>
      </c>
      <c r="F6557" s="2" t="s">
        <v>622</v>
      </c>
      <c r="G6557" s="2" t="s">
        <v>582</v>
      </c>
      <c r="H6557" s="2" t="s">
        <v>623</v>
      </c>
      <c r="I6557" s="2" t="s">
        <v>612</v>
      </c>
      <c r="J6557" s="2" t="s">
        <v>1280</v>
      </c>
    </row>
    <row r="6558" spans="1:10" x14ac:dyDescent="0.3">
      <c r="A6558" s="2" t="s">
        <v>11377</v>
      </c>
      <c r="B6558" s="2" t="s">
        <v>783</v>
      </c>
      <c r="C6558" s="2" t="s">
        <v>678</v>
      </c>
      <c r="D6558" s="2" t="s">
        <v>12730</v>
      </c>
      <c r="E6558" s="2" t="s">
        <v>621</v>
      </c>
      <c r="F6558" s="2" t="s">
        <v>916</v>
      </c>
      <c r="G6558" s="2" t="s">
        <v>580</v>
      </c>
      <c r="H6558" s="2" t="s">
        <v>589</v>
      </c>
      <c r="I6558" s="2" t="s">
        <v>589</v>
      </c>
      <c r="J6558" s="2" t="s">
        <v>783</v>
      </c>
    </row>
    <row r="6559" spans="1:10" x14ac:dyDescent="0.3">
      <c r="A6559" s="2" t="s">
        <v>27081</v>
      </c>
      <c r="B6559" s="2" t="s">
        <v>673</v>
      </c>
      <c r="C6559" s="2" t="s">
        <v>585</v>
      </c>
      <c r="D6559" s="2" t="s">
        <v>1017</v>
      </c>
      <c r="E6559" s="2" t="s">
        <v>570</v>
      </c>
      <c r="F6559" s="2" t="s">
        <v>609</v>
      </c>
      <c r="G6559" s="2" t="s">
        <v>582</v>
      </c>
      <c r="H6559" s="2" t="s">
        <v>582</v>
      </c>
      <c r="I6559" s="2" t="s">
        <v>580</v>
      </c>
      <c r="J6559" s="2" t="s">
        <v>677</v>
      </c>
    </row>
    <row r="6560" spans="1:10" x14ac:dyDescent="0.3">
      <c r="A6560" s="2" t="s">
        <v>34367</v>
      </c>
      <c r="B6560" s="2" t="s">
        <v>636</v>
      </c>
      <c r="C6560" s="2" t="s">
        <v>674</v>
      </c>
      <c r="D6560" s="2" t="s">
        <v>715</v>
      </c>
      <c r="E6560" s="2" t="s">
        <v>621</v>
      </c>
      <c r="F6560" s="2" t="s">
        <v>628</v>
      </c>
      <c r="G6560" s="2" t="s">
        <v>644</v>
      </c>
      <c r="H6560" s="2" t="s">
        <v>612</v>
      </c>
      <c r="I6560" s="2" t="s">
        <v>612</v>
      </c>
      <c r="J6560" s="2" t="s">
        <v>640</v>
      </c>
    </row>
    <row r="6561" spans="1:10" x14ac:dyDescent="0.3">
      <c r="A6561" s="2" t="s">
        <v>28488</v>
      </c>
      <c r="B6561" s="2" t="s">
        <v>783</v>
      </c>
      <c r="C6561" s="2" t="s">
        <v>641</v>
      </c>
      <c r="D6561" s="2" t="s">
        <v>715</v>
      </c>
      <c r="E6561" s="2" t="s">
        <v>621</v>
      </c>
      <c r="F6561" s="2" t="s">
        <v>1801</v>
      </c>
      <c r="G6561" s="2" t="s">
        <v>644</v>
      </c>
      <c r="H6561" s="2" t="s">
        <v>582</v>
      </c>
      <c r="I6561" s="2" t="s">
        <v>644</v>
      </c>
      <c r="J6561" s="2" t="s">
        <v>783</v>
      </c>
    </row>
    <row r="6562" spans="1:10" x14ac:dyDescent="0.3">
      <c r="A6562" s="2" t="s">
        <v>32528</v>
      </c>
      <c r="B6562" s="2" t="s">
        <v>1149</v>
      </c>
      <c r="C6562" s="2" t="s">
        <v>686</v>
      </c>
      <c r="D6562" s="2" t="s">
        <v>12147</v>
      </c>
      <c r="E6562" s="2" t="s">
        <v>611</v>
      </c>
      <c r="F6562" s="2" t="s">
        <v>628</v>
      </c>
      <c r="G6562" s="2" t="s">
        <v>686</v>
      </c>
      <c r="H6562" s="2" t="s">
        <v>589</v>
      </c>
      <c r="I6562" s="2" t="s">
        <v>687</v>
      </c>
      <c r="J6562" s="2" t="s">
        <v>1149</v>
      </c>
    </row>
    <row r="6563" spans="1:10" x14ac:dyDescent="0.3">
      <c r="A6563" s="2" t="s">
        <v>15112</v>
      </c>
      <c r="B6563" s="2" t="s">
        <v>761</v>
      </c>
      <c r="C6563" s="2" t="s">
        <v>646</v>
      </c>
      <c r="D6563" s="2" t="s">
        <v>1445</v>
      </c>
      <c r="E6563" s="2" t="s">
        <v>597</v>
      </c>
      <c r="F6563" s="2" t="s">
        <v>690</v>
      </c>
      <c r="G6563" s="2" t="s">
        <v>572</v>
      </c>
      <c r="H6563" s="2" t="s">
        <v>611</v>
      </c>
      <c r="I6563" s="2" t="s">
        <v>582</v>
      </c>
      <c r="J6563" s="2" t="s">
        <v>763</v>
      </c>
    </row>
    <row r="6564" spans="1:10" x14ac:dyDescent="0.3">
      <c r="A6564" s="2" t="s">
        <v>28750</v>
      </c>
      <c r="B6564" s="2" t="s">
        <v>673</v>
      </c>
      <c r="C6564" s="2" t="s">
        <v>678</v>
      </c>
      <c r="D6564" s="2" t="s">
        <v>15113</v>
      </c>
      <c r="E6564" s="2" t="s">
        <v>621</v>
      </c>
      <c r="F6564" s="2" t="s">
        <v>571</v>
      </c>
      <c r="G6564" s="2" t="s">
        <v>581</v>
      </c>
      <c r="H6564" s="2" t="s">
        <v>645</v>
      </c>
      <c r="I6564" s="2" t="s">
        <v>603</v>
      </c>
      <c r="J6564" s="2" t="s">
        <v>677</v>
      </c>
    </row>
    <row r="6565" spans="1:10" x14ac:dyDescent="0.3">
      <c r="A6565" s="2" t="s">
        <v>15114</v>
      </c>
      <c r="B6565" s="2" t="s">
        <v>673</v>
      </c>
      <c r="C6565" s="2" t="s">
        <v>739</v>
      </c>
      <c r="D6565" s="2" t="s">
        <v>1277</v>
      </c>
      <c r="E6565" s="2" t="s">
        <v>621</v>
      </c>
      <c r="F6565" s="2" t="s">
        <v>785</v>
      </c>
      <c r="G6565" s="2" t="s">
        <v>603</v>
      </c>
      <c r="H6565" s="2" t="s">
        <v>582</v>
      </c>
      <c r="I6565" s="2" t="s">
        <v>603</v>
      </c>
      <c r="J6565" s="2" t="s">
        <v>677</v>
      </c>
    </row>
    <row r="6566" spans="1:10" x14ac:dyDescent="0.3">
      <c r="A6566" s="2" t="s">
        <v>36004</v>
      </c>
      <c r="B6566" s="2" t="s">
        <v>673</v>
      </c>
      <c r="C6566" s="2" t="s">
        <v>618</v>
      </c>
      <c r="D6566" s="2" t="s">
        <v>14183</v>
      </c>
      <c r="E6566" s="2" t="s">
        <v>621</v>
      </c>
      <c r="F6566" s="2" t="s">
        <v>1235</v>
      </c>
      <c r="G6566" s="2" t="s">
        <v>738</v>
      </c>
      <c r="H6566" s="2" t="s">
        <v>604</v>
      </c>
      <c r="I6566" s="2" t="s">
        <v>582</v>
      </c>
      <c r="J6566" s="2" t="s">
        <v>677</v>
      </c>
    </row>
    <row r="6567" spans="1:10" x14ac:dyDescent="0.3">
      <c r="A6567" s="2" t="s">
        <v>31329</v>
      </c>
      <c r="B6567" s="2" t="s">
        <v>619</v>
      </c>
      <c r="C6567" s="2" t="s">
        <v>654</v>
      </c>
      <c r="D6567" s="2" t="s">
        <v>12787</v>
      </c>
      <c r="E6567" s="2" t="s">
        <v>648</v>
      </c>
      <c r="F6567" s="2" t="s">
        <v>670</v>
      </c>
      <c r="G6567" s="2" t="s">
        <v>814</v>
      </c>
      <c r="H6567" s="2" t="s">
        <v>648</v>
      </c>
      <c r="I6567" s="2" t="s">
        <v>617</v>
      </c>
      <c r="J6567" s="2" t="s">
        <v>624</v>
      </c>
    </row>
    <row r="6568" spans="1:10" x14ac:dyDescent="0.3">
      <c r="A6568" s="2" t="s">
        <v>28005</v>
      </c>
      <c r="B6568" s="2" t="s">
        <v>660</v>
      </c>
      <c r="C6568" s="2" t="s">
        <v>650</v>
      </c>
      <c r="D6568" s="2" t="s">
        <v>13882</v>
      </c>
      <c r="E6568" s="2" t="s">
        <v>570</v>
      </c>
      <c r="F6568" s="2" t="s">
        <v>609</v>
      </c>
      <c r="G6568" s="2" t="s">
        <v>572</v>
      </c>
      <c r="H6568" s="2" t="s">
        <v>611</v>
      </c>
      <c r="I6568" s="2" t="s">
        <v>612</v>
      </c>
      <c r="J6568" s="2" t="s">
        <v>662</v>
      </c>
    </row>
    <row r="6569" spans="1:10" x14ac:dyDescent="0.3">
      <c r="A6569" s="2" t="s">
        <v>31885</v>
      </c>
      <c r="B6569" s="2" t="s">
        <v>708</v>
      </c>
      <c r="C6569" s="2" t="s">
        <v>607</v>
      </c>
      <c r="D6569" s="2" t="s">
        <v>1028</v>
      </c>
      <c r="E6569" s="2" t="s">
        <v>648</v>
      </c>
      <c r="F6569" s="2" t="s">
        <v>665</v>
      </c>
      <c r="G6569" s="2" t="s">
        <v>572</v>
      </c>
      <c r="H6569" s="2" t="s">
        <v>597</v>
      </c>
      <c r="I6569" s="2" t="s">
        <v>634</v>
      </c>
      <c r="J6569" s="2" t="s">
        <v>711</v>
      </c>
    </row>
    <row r="6570" spans="1:10" x14ac:dyDescent="0.3">
      <c r="A6570" s="2" t="s">
        <v>30121</v>
      </c>
      <c r="B6570" s="2" t="s">
        <v>619</v>
      </c>
      <c r="C6570" s="2" t="s">
        <v>699</v>
      </c>
      <c r="D6570" s="2" t="s">
        <v>12951</v>
      </c>
      <c r="E6570" s="2" t="s">
        <v>570</v>
      </c>
      <c r="F6570" s="2" t="s">
        <v>668</v>
      </c>
      <c r="G6570" s="2" t="s">
        <v>738</v>
      </c>
      <c r="H6570" s="2" t="s">
        <v>623</v>
      </c>
      <c r="I6570" s="2" t="s">
        <v>581</v>
      </c>
      <c r="J6570" s="2" t="s">
        <v>624</v>
      </c>
    </row>
    <row r="6571" spans="1:10" x14ac:dyDescent="0.3">
      <c r="A6571" s="2" t="s">
        <v>36577</v>
      </c>
      <c r="B6571" s="2" t="s">
        <v>1273</v>
      </c>
      <c r="C6571" s="2" t="s">
        <v>615</v>
      </c>
      <c r="D6571" s="2" t="s">
        <v>680</v>
      </c>
      <c r="E6571" s="2" t="s">
        <v>621</v>
      </c>
      <c r="F6571" s="2" t="s">
        <v>744</v>
      </c>
      <c r="G6571" s="2" t="s">
        <v>568</v>
      </c>
      <c r="H6571" s="2" t="s">
        <v>582</v>
      </c>
      <c r="I6571" s="2" t="s">
        <v>568</v>
      </c>
      <c r="J6571" s="2" t="s">
        <v>1274</v>
      </c>
    </row>
    <row r="6572" spans="1:10" x14ac:dyDescent="0.3">
      <c r="A6572" s="2" t="s">
        <v>15115</v>
      </c>
      <c r="B6572" s="2" t="s">
        <v>619</v>
      </c>
      <c r="C6572" s="2" t="s">
        <v>654</v>
      </c>
      <c r="D6572" s="2" t="s">
        <v>790</v>
      </c>
      <c r="E6572" s="2" t="s">
        <v>570</v>
      </c>
      <c r="F6572" s="2" t="s">
        <v>1276</v>
      </c>
      <c r="G6572" s="2" t="s">
        <v>617</v>
      </c>
      <c r="H6572" s="2" t="s">
        <v>676</v>
      </c>
      <c r="I6572" s="2" t="s">
        <v>572</v>
      </c>
      <c r="J6572" s="2" t="s">
        <v>624</v>
      </c>
    </row>
    <row r="6573" spans="1:10" x14ac:dyDescent="0.3">
      <c r="A6573" s="2" t="s">
        <v>40607</v>
      </c>
      <c r="B6573" s="2" t="s">
        <v>746</v>
      </c>
      <c r="C6573" s="2" t="s">
        <v>626</v>
      </c>
      <c r="D6573" s="2" t="s">
        <v>1015</v>
      </c>
      <c r="E6573" s="2" t="s">
        <v>648</v>
      </c>
      <c r="F6573" s="2" t="s">
        <v>916</v>
      </c>
      <c r="G6573" s="2" t="s">
        <v>656</v>
      </c>
      <c r="H6573" s="2" t="s">
        <v>634</v>
      </c>
      <c r="I6573" s="2" t="s">
        <v>707</v>
      </c>
      <c r="J6573" s="2" t="s">
        <v>748</v>
      </c>
    </row>
    <row r="6574" spans="1:10" x14ac:dyDescent="0.3">
      <c r="A6574" s="2" t="s">
        <v>34174</v>
      </c>
      <c r="B6574" s="2" t="s">
        <v>826</v>
      </c>
      <c r="C6574" s="2" t="s">
        <v>826</v>
      </c>
      <c r="D6574" s="2" t="s">
        <v>826</v>
      </c>
      <c r="E6574" s="2" t="s">
        <v>826</v>
      </c>
      <c r="F6574" s="2" t="s">
        <v>962</v>
      </c>
      <c r="G6574" s="2" t="s">
        <v>631</v>
      </c>
      <c r="H6574" s="2" t="s">
        <v>593</v>
      </c>
      <c r="I6574" s="2" t="s">
        <v>637</v>
      </c>
      <c r="J6574" s="2" t="s">
        <v>827</v>
      </c>
    </row>
    <row r="6575" spans="1:10" x14ac:dyDescent="0.3">
      <c r="A6575" s="2" t="s">
        <v>29150</v>
      </c>
      <c r="B6575" s="2" t="s">
        <v>619</v>
      </c>
      <c r="C6575" s="2" t="s">
        <v>739</v>
      </c>
      <c r="D6575" s="2" t="s">
        <v>1320</v>
      </c>
      <c r="E6575" s="2" t="s">
        <v>588</v>
      </c>
      <c r="F6575" s="2" t="s">
        <v>802</v>
      </c>
      <c r="G6575" s="2" t="s">
        <v>593</v>
      </c>
      <c r="H6575" s="2" t="s">
        <v>686</v>
      </c>
      <c r="I6575" s="2" t="s">
        <v>693</v>
      </c>
      <c r="J6575" s="2" t="s">
        <v>624</v>
      </c>
    </row>
    <row r="6576" spans="1:10" x14ac:dyDescent="0.3">
      <c r="A6576" s="2" t="s">
        <v>9394</v>
      </c>
      <c r="B6576" s="2" t="s">
        <v>584</v>
      </c>
      <c r="C6576" s="2" t="s">
        <v>678</v>
      </c>
      <c r="D6576" s="2" t="s">
        <v>1854</v>
      </c>
      <c r="E6576" s="2" t="s">
        <v>621</v>
      </c>
      <c r="F6576" s="2" t="s">
        <v>628</v>
      </c>
      <c r="G6576" s="2" t="s">
        <v>581</v>
      </c>
      <c r="H6576" s="2" t="s">
        <v>588</v>
      </c>
      <c r="I6576" s="2" t="s">
        <v>612</v>
      </c>
      <c r="J6576" s="2" t="s">
        <v>590</v>
      </c>
    </row>
    <row r="6577" spans="1:10" x14ac:dyDescent="0.3">
      <c r="A6577" s="2" t="s">
        <v>15116</v>
      </c>
      <c r="B6577" s="2" t="s">
        <v>753</v>
      </c>
      <c r="C6577" s="2" t="s">
        <v>691</v>
      </c>
      <c r="D6577" s="2" t="s">
        <v>980</v>
      </c>
      <c r="E6577" s="2" t="s">
        <v>621</v>
      </c>
      <c r="F6577" s="2" t="s">
        <v>785</v>
      </c>
      <c r="G6577" s="2" t="s">
        <v>631</v>
      </c>
      <c r="H6577" s="2" t="s">
        <v>770</v>
      </c>
      <c r="I6577" s="2" t="s">
        <v>671</v>
      </c>
      <c r="J6577" s="2" t="s">
        <v>756</v>
      </c>
    </row>
    <row r="6578" spans="1:10" x14ac:dyDescent="0.3">
      <c r="A6578" s="2" t="s">
        <v>15117</v>
      </c>
      <c r="B6578" s="2" t="s">
        <v>783</v>
      </c>
      <c r="C6578" s="2" t="s">
        <v>641</v>
      </c>
      <c r="D6578" s="2" t="s">
        <v>2071</v>
      </c>
      <c r="E6578" s="2" t="s">
        <v>570</v>
      </c>
      <c r="F6578" s="2" t="s">
        <v>833</v>
      </c>
      <c r="G6578" s="2" t="s">
        <v>644</v>
      </c>
      <c r="H6578" s="2" t="s">
        <v>573</v>
      </c>
      <c r="I6578" s="2" t="s">
        <v>631</v>
      </c>
      <c r="J6578" s="2" t="s">
        <v>783</v>
      </c>
    </row>
    <row r="6579" spans="1:10" x14ac:dyDescent="0.3">
      <c r="A6579" s="2" t="s">
        <v>31175</v>
      </c>
      <c r="B6579" s="2" t="s">
        <v>708</v>
      </c>
      <c r="C6579" s="2" t="s">
        <v>577</v>
      </c>
      <c r="D6579" s="2" t="s">
        <v>1636</v>
      </c>
      <c r="E6579" s="2" t="s">
        <v>570</v>
      </c>
      <c r="F6579" s="2" t="s">
        <v>864</v>
      </c>
      <c r="G6579" s="2" t="s">
        <v>618</v>
      </c>
      <c r="H6579" s="2" t="s">
        <v>582</v>
      </c>
      <c r="I6579" s="2" t="s">
        <v>581</v>
      </c>
      <c r="J6579" s="2" t="s">
        <v>711</v>
      </c>
    </row>
    <row r="6580" spans="1:10" x14ac:dyDescent="0.3">
      <c r="A6580" s="2" t="s">
        <v>15118</v>
      </c>
      <c r="B6580" s="2" t="s">
        <v>636</v>
      </c>
      <c r="C6580" s="2" t="s">
        <v>637</v>
      </c>
      <c r="D6580" s="2" t="s">
        <v>866</v>
      </c>
      <c r="E6580" s="2" t="s">
        <v>570</v>
      </c>
      <c r="F6580" s="2" t="s">
        <v>991</v>
      </c>
      <c r="G6580" s="2" t="s">
        <v>699</v>
      </c>
      <c r="H6580" s="2" t="s">
        <v>623</v>
      </c>
      <c r="I6580" s="2" t="s">
        <v>730</v>
      </c>
      <c r="J6580" s="2" t="s">
        <v>640</v>
      </c>
    </row>
    <row r="6581" spans="1:10" x14ac:dyDescent="0.3">
      <c r="A6581" s="2" t="s">
        <v>15119</v>
      </c>
      <c r="B6581" s="2" t="s">
        <v>673</v>
      </c>
      <c r="C6581" s="2" t="s">
        <v>607</v>
      </c>
      <c r="D6581" s="2" t="s">
        <v>1408</v>
      </c>
      <c r="E6581" s="2" t="s">
        <v>621</v>
      </c>
      <c r="F6581" s="2" t="s">
        <v>790</v>
      </c>
      <c r="G6581" s="2" t="s">
        <v>582</v>
      </c>
      <c r="H6581" s="2" t="s">
        <v>573</v>
      </c>
      <c r="I6581" s="2" t="s">
        <v>589</v>
      </c>
      <c r="J6581" s="2" t="s">
        <v>677</v>
      </c>
    </row>
    <row r="6582" spans="1:10" x14ac:dyDescent="0.3">
      <c r="A6582" s="2" t="s">
        <v>38631</v>
      </c>
      <c r="B6582" s="2" t="s">
        <v>636</v>
      </c>
      <c r="C6582" s="2" t="s">
        <v>637</v>
      </c>
      <c r="D6582" s="2" t="s">
        <v>14861</v>
      </c>
      <c r="E6582" s="2" t="s">
        <v>570</v>
      </c>
      <c r="F6582" s="2" t="s">
        <v>755</v>
      </c>
      <c r="G6582" s="2" t="s">
        <v>572</v>
      </c>
      <c r="H6582" s="2" t="s">
        <v>572</v>
      </c>
      <c r="I6582" s="2" t="s">
        <v>572</v>
      </c>
      <c r="J6582" s="2" t="s">
        <v>640</v>
      </c>
    </row>
    <row r="6583" spans="1:10" x14ac:dyDescent="0.3">
      <c r="A6583" s="2" t="s">
        <v>9610</v>
      </c>
      <c r="B6583" s="2" t="s">
        <v>584</v>
      </c>
      <c r="C6583" s="2" t="s">
        <v>577</v>
      </c>
      <c r="D6583" s="2" t="s">
        <v>1245</v>
      </c>
      <c r="E6583" s="2" t="s">
        <v>570</v>
      </c>
      <c r="F6583" s="2" t="s">
        <v>639</v>
      </c>
      <c r="G6583" s="2" t="s">
        <v>626</v>
      </c>
      <c r="H6583" s="2" t="s">
        <v>572</v>
      </c>
      <c r="I6583" s="2" t="s">
        <v>676</v>
      </c>
      <c r="J6583" s="2" t="s">
        <v>590</v>
      </c>
    </row>
    <row r="6584" spans="1:10" x14ac:dyDescent="0.3">
      <c r="A6584" s="2" t="s">
        <v>15120</v>
      </c>
      <c r="B6584" s="2" t="s">
        <v>619</v>
      </c>
      <c r="C6584" s="2" t="s">
        <v>678</v>
      </c>
      <c r="D6584" s="2" t="s">
        <v>1671</v>
      </c>
      <c r="E6584" s="2" t="s">
        <v>570</v>
      </c>
      <c r="F6584" s="2" t="s">
        <v>633</v>
      </c>
      <c r="G6584" s="2" t="s">
        <v>644</v>
      </c>
      <c r="H6584" s="2" t="s">
        <v>589</v>
      </c>
      <c r="I6584" s="2" t="s">
        <v>568</v>
      </c>
      <c r="J6584" s="2" t="s">
        <v>624</v>
      </c>
    </row>
    <row r="6585" spans="1:10" x14ac:dyDescent="0.3">
      <c r="A6585" s="2" t="s">
        <v>36228</v>
      </c>
      <c r="B6585" s="2" t="s">
        <v>708</v>
      </c>
      <c r="C6585" s="2" t="s">
        <v>626</v>
      </c>
      <c r="D6585" s="2" t="s">
        <v>1905</v>
      </c>
      <c r="E6585" s="2" t="s">
        <v>570</v>
      </c>
      <c r="F6585" s="2" t="s">
        <v>788</v>
      </c>
      <c r="G6585" s="2" t="s">
        <v>582</v>
      </c>
      <c r="H6585" s="2" t="s">
        <v>589</v>
      </c>
      <c r="I6585" s="2" t="s">
        <v>589</v>
      </c>
      <c r="J6585" s="2" t="s">
        <v>711</v>
      </c>
    </row>
    <row r="6586" spans="1:10" x14ac:dyDescent="0.3">
      <c r="A6586" s="2" t="s">
        <v>30461</v>
      </c>
      <c r="B6586" s="2" t="s">
        <v>660</v>
      </c>
      <c r="C6586" s="2" t="s">
        <v>585</v>
      </c>
      <c r="D6586" s="2" t="s">
        <v>1026</v>
      </c>
      <c r="E6586" s="2" t="s">
        <v>570</v>
      </c>
      <c r="F6586" s="2" t="s">
        <v>579</v>
      </c>
      <c r="G6586" s="2" t="s">
        <v>603</v>
      </c>
      <c r="H6586" s="2" t="s">
        <v>634</v>
      </c>
      <c r="I6586" s="2" t="s">
        <v>568</v>
      </c>
      <c r="J6586" s="2" t="s">
        <v>662</v>
      </c>
    </row>
    <row r="6587" spans="1:10" x14ac:dyDescent="0.3">
      <c r="A6587" s="2" t="s">
        <v>15121</v>
      </c>
      <c r="B6587" s="2" t="s">
        <v>673</v>
      </c>
      <c r="C6587" s="2" t="s">
        <v>631</v>
      </c>
      <c r="D6587" s="2" t="s">
        <v>895</v>
      </c>
      <c r="E6587" s="2" t="s">
        <v>570</v>
      </c>
      <c r="F6587" s="2" t="s">
        <v>1744</v>
      </c>
      <c r="G6587" s="2" t="s">
        <v>572</v>
      </c>
      <c r="H6587" s="2" t="s">
        <v>581</v>
      </c>
      <c r="I6587" s="2" t="s">
        <v>589</v>
      </c>
      <c r="J6587" s="2" t="s">
        <v>677</v>
      </c>
    </row>
    <row r="6588" spans="1:10" x14ac:dyDescent="0.3">
      <c r="A6588" s="2" t="s">
        <v>39631</v>
      </c>
      <c r="B6588" s="2" t="s">
        <v>584</v>
      </c>
      <c r="C6588" s="2" t="s">
        <v>615</v>
      </c>
      <c r="D6588" s="2" t="s">
        <v>628</v>
      </c>
      <c r="E6588" s="2" t="s">
        <v>570</v>
      </c>
      <c r="F6588" s="2" t="s">
        <v>690</v>
      </c>
      <c r="G6588" s="2" t="s">
        <v>572</v>
      </c>
      <c r="H6588" s="2" t="s">
        <v>572</v>
      </c>
      <c r="I6588" s="2" t="s">
        <v>572</v>
      </c>
      <c r="J6588" s="2" t="s">
        <v>590</v>
      </c>
    </row>
    <row r="6589" spans="1:10" x14ac:dyDescent="0.3">
      <c r="A6589" s="2" t="s">
        <v>15122</v>
      </c>
      <c r="B6589" s="2" t="s">
        <v>708</v>
      </c>
      <c r="C6589" s="2" t="s">
        <v>637</v>
      </c>
      <c r="D6589" s="2" t="s">
        <v>2459</v>
      </c>
      <c r="E6589" s="2" t="s">
        <v>570</v>
      </c>
      <c r="F6589" s="2" t="s">
        <v>690</v>
      </c>
      <c r="G6589" s="2" t="s">
        <v>618</v>
      </c>
      <c r="H6589" s="2" t="s">
        <v>581</v>
      </c>
      <c r="I6589" s="2" t="s">
        <v>581</v>
      </c>
      <c r="J6589" s="2" t="s">
        <v>711</v>
      </c>
    </row>
    <row r="6590" spans="1:10" x14ac:dyDescent="0.3">
      <c r="A6590" s="2" t="s">
        <v>11024</v>
      </c>
      <c r="B6590" s="2" t="s">
        <v>619</v>
      </c>
      <c r="C6590" s="2" t="s">
        <v>650</v>
      </c>
      <c r="D6590" s="2" t="s">
        <v>1856</v>
      </c>
      <c r="E6590" s="2" t="s">
        <v>570</v>
      </c>
      <c r="F6590" s="2" t="s">
        <v>15123</v>
      </c>
      <c r="G6590" s="2" t="s">
        <v>678</v>
      </c>
      <c r="H6590" s="2" t="s">
        <v>637</v>
      </c>
      <c r="I6590" s="2" t="s">
        <v>645</v>
      </c>
      <c r="J6590" s="2" t="s">
        <v>624</v>
      </c>
    </row>
    <row r="6591" spans="1:10" x14ac:dyDescent="0.3">
      <c r="A6591" s="2" t="s">
        <v>9979</v>
      </c>
      <c r="B6591" s="2" t="s">
        <v>599</v>
      </c>
      <c r="C6591" s="2" t="s">
        <v>646</v>
      </c>
      <c r="D6591" s="2" t="s">
        <v>1464</v>
      </c>
      <c r="E6591" s="2" t="s">
        <v>570</v>
      </c>
      <c r="F6591" s="2" t="s">
        <v>1165</v>
      </c>
      <c r="G6591" s="2" t="s">
        <v>676</v>
      </c>
      <c r="H6591" s="2" t="s">
        <v>706</v>
      </c>
      <c r="I6591" s="2" t="s">
        <v>581</v>
      </c>
      <c r="J6591" s="2" t="s">
        <v>605</v>
      </c>
    </row>
    <row r="6592" spans="1:10" x14ac:dyDescent="0.3">
      <c r="A6592" s="2" t="s">
        <v>32781</v>
      </c>
      <c r="B6592" s="2" t="s">
        <v>697</v>
      </c>
      <c r="C6592" s="2" t="s">
        <v>647</v>
      </c>
      <c r="D6592" s="2" t="s">
        <v>12130</v>
      </c>
      <c r="E6592" s="2" t="s">
        <v>621</v>
      </c>
      <c r="F6592" s="2" t="s">
        <v>785</v>
      </c>
      <c r="G6592" s="2" t="s">
        <v>707</v>
      </c>
      <c r="H6592" s="2" t="s">
        <v>573</v>
      </c>
      <c r="I6592" s="2" t="s">
        <v>581</v>
      </c>
      <c r="J6592" s="2" t="s">
        <v>700</v>
      </c>
    </row>
    <row r="6593" spans="1:10" x14ac:dyDescent="0.3">
      <c r="A6593" s="2" t="s">
        <v>15124</v>
      </c>
      <c r="B6593" s="2" t="s">
        <v>567</v>
      </c>
      <c r="C6593" s="2" t="s">
        <v>607</v>
      </c>
      <c r="D6593" s="2" t="s">
        <v>1285</v>
      </c>
      <c r="E6593" s="2" t="s">
        <v>570</v>
      </c>
      <c r="F6593" s="2" t="s">
        <v>785</v>
      </c>
      <c r="G6593" s="2" t="s">
        <v>645</v>
      </c>
      <c r="H6593" s="2" t="s">
        <v>604</v>
      </c>
      <c r="I6593" s="2" t="s">
        <v>572</v>
      </c>
      <c r="J6593" s="2" t="s">
        <v>575</v>
      </c>
    </row>
    <row r="6594" spans="1:10" x14ac:dyDescent="0.3">
      <c r="A6594" s="2" t="s">
        <v>15125</v>
      </c>
      <c r="B6594" s="2" t="s">
        <v>599</v>
      </c>
      <c r="C6594" s="2" t="s">
        <v>637</v>
      </c>
      <c r="D6594" s="2" t="s">
        <v>1561</v>
      </c>
      <c r="E6594" s="2" t="s">
        <v>570</v>
      </c>
      <c r="F6594" s="2" t="s">
        <v>586</v>
      </c>
      <c r="G6594" s="2" t="s">
        <v>581</v>
      </c>
      <c r="H6594" s="2" t="s">
        <v>588</v>
      </c>
      <c r="I6594" s="2" t="s">
        <v>634</v>
      </c>
      <c r="J6594" s="2" t="s">
        <v>605</v>
      </c>
    </row>
    <row r="6595" spans="1:10" x14ac:dyDescent="0.3">
      <c r="A6595" s="2" t="s">
        <v>39567</v>
      </c>
      <c r="B6595" s="2" t="s">
        <v>12587</v>
      </c>
      <c r="C6595" s="2" t="s">
        <v>603</v>
      </c>
      <c r="D6595" s="2" t="s">
        <v>1713</v>
      </c>
      <c r="E6595" s="2" t="s">
        <v>570</v>
      </c>
      <c r="F6595" s="2" t="s">
        <v>657</v>
      </c>
      <c r="G6595" s="2" t="s">
        <v>580</v>
      </c>
      <c r="H6595" s="2" t="s">
        <v>621</v>
      </c>
      <c r="I6595" s="2" t="s">
        <v>582</v>
      </c>
      <c r="J6595" s="2" t="s">
        <v>12588</v>
      </c>
    </row>
    <row r="6596" spans="1:10" x14ac:dyDescent="0.3">
      <c r="A6596" s="2" t="s">
        <v>15126</v>
      </c>
      <c r="B6596" s="2" t="s">
        <v>614</v>
      </c>
      <c r="C6596" s="2" t="s">
        <v>647</v>
      </c>
      <c r="D6596" s="2" t="s">
        <v>579</v>
      </c>
      <c r="E6596" s="2" t="s">
        <v>570</v>
      </c>
      <c r="F6596" s="2" t="s">
        <v>1024</v>
      </c>
      <c r="G6596" s="2" t="s">
        <v>1384</v>
      </c>
      <c r="H6596" s="2" t="s">
        <v>611</v>
      </c>
      <c r="I6596" s="2" t="s">
        <v>717</v>
      </c>
      <c r="J6596" s="2" t="s">
        <v>614</v>
      </c>
    </row>
    <row r="6597" spans="1:10" x14ac:dyDescent="0.3">
      <c r="A6597" s="2" t="s">
        <v>15127</v>
      </c>
      <c r="B6597" s="2" t="s">
        <v>630</v>
      </c>
      <c r="C6597" s="2" t="s">
        <v>647</v>
      </c>
      <c r="D6597" s="2" t="s">
        <v>1816</v>
      </c>
      <c r="E6597" s="2" t="s">
        <v>621</v>
      </c>
      <c r="F6597" s="2" t="s">
        <v>1830</v>
      </c>
      <c r="G6597" s="2" t="s">
        <v>581</v>
      </c>
      <c r="H6597" s="2" t="s">
        <v>581</v>
      </c>
      <c r="I6597" s="2" t="s">
        <v>581</v>
      </c>
      <c r="J6597" s="2" t="s">
        <v>635</v>
      </c>
    </row>
    <row r="6598" spans="1:10" x14ac:dyDescent="0.3">
      <c r="A6598" s="2" t="s">
        <v>32603</v>
      </c>
      <c r="B6598" s="2" t="s">
        <v>1071</v>
      </c>
      <c r="C6598" s="2" t="s">
        <v>699</v>
      </c>
      <c r="D6598" s="2" t="s">
        <v>15128</v>
      </c>
      <c r="E6598" s="2" t="s">
        <v>570</v>
      </c>
      <c r="F6598" s="2" t="s">
        <v>696</v>
      </c>
      <c r="G6598" s="2" t="s">
        <v>693</v>
      </c>
      <c r="H6598" s="2" t="s">
        <v>648</v>
      </c>
      <c r="I6598" s="2" t="s">
        <v>572</v>
      </c>
      <c r="J6598" s="2" t="s">
        <v>1073</v>
      </c>
    </row>
    <row r="6599" spans="1:10" x14ac:dyDescent="0.3">
      <c r="A6599" s="2" t="s">
        <v>31151</v>
      </c>
      <c r="B6599" s="2" t="s">
        <v>982</v>
      </c>
      <c r="C6599" s="2" t="s">
        <v>738</v>
      </c>
      <c r="D6599" s="2" t="s">
        <v>1288</v>
      </c>
      <c r="E6599" s="2" t="s">
        <v>611</v>
      </c>
      <c r="F6599" s="2" t="s">
        <v>1121</v>
      </c>
      <c r="G6599" s="2" t="s">
        <v>580</v>
      </c>
      <c r="H6599" s="2" t="s">
        <v>573</v>
      </c>
      <c r="I6599" s="2" t="s">
        <v>582</v>
      </c>
      <c r="J6599" s="2" t="s">
        <v>985</v>
      </c>
    </row>
    <row r="6600" spans="1:10" x14ac:dyDescent="0.3">
      <c r="A6600" s="2" t="s">
        <v>37354</v>
      </c>
      <c r="B6600" s="2" t="s">
        <v>708</v>
      </c>
      <c r="C6600" s="2" t="s">
        <v>666</v>
      </c>
      <c r="D6600" s="2" t="s">
        <v>12213</v>
      </c>
      <c r="E6600" s="2" t="s">
        <v>597</v>
      </c>
      <c r="F6600" s="2" t="s">
        <v>747</v>
      </c>
      <c r="G6600" s="2" t="s">
        <v>580</v>
      </c>
      <c r="H6600" s="2" t="s">
        <v>738</v>
      </c>
      <c r="I6600" s="2" t="s">
        <v>580</v>
      </c>
      <c r="J6600" s="2" t="s">
        <v>711</v>
      </c>
    </row>
    <row r="6601" spans="1:10" x14ac:dyDescent="0.3">
      <c r="A6601" s="2" t="s">
        <v>37955</v>
      </c>
      <c r="B6601" s="2" t="s">
        <v>636</v>
      </c>
      <c r="C6601" s="2" t="s">
        <v>674</v>
      </c>
      <c r="D6601" s="2" t="s">
        <v>810</v>
      </c>
      <c r="E6601" s="2" t="s">
        <v>621</v>
      </c>
      <c r="F6601" s="2" t="s">
        <v>1121</v>
      </c>
      <c r="G6601" s="2" t="s">
        <v>647</v>
      </c>
      <c r="H6601" s="2" t="s">
        <v>623</v>
      </c>
      <c r="I6601" s="2" t="s">
        <v>707</v>
      </c>
      <c r="J6601" s="2" t="s">
        <v>640</v>
      </c>
    </row>
    <row r="6602" spans="1:10" x14ac:dyDescent="0.3">
      <c r="A6602" s="2" t="s">
        <v>38392</v>
      </c>
      <c r="B6602" s="2" t="s">
        <v>673</v>
      </c>
      <c r="C6602" s="2" t="s">
        <v>631</v>
      </c>
      <c r="D6602" s="2" t="s">
        <v>12413</v>
      </c>
      <c r="E6602" s="2" t="s">
        <v>570</v>
      </c>
      <c r="F6602" s="2" t="s">
        <v>1876</v>
      </c>
      <c r="G6602" s="2" t="s">
        <v>603</v>
      </c>
      <c r="H6602" s="2" t="s">
        <v>612</v>
      </c>
      <c r="I6602" s="2" t="s">
        <v>634</v>
      </c>
      <c r="J6602" s="2" t="s">
        <v>677</v>
      </c>
    </row>
    <row r="6603" spans="1:10" x14ac:dyDescent="0.3">
      <c r="A6603" s="2" t="s">
        <v>9725</v>
      </c>
      <c r="B6603" s="2" t="s">
        <v>832</v>
      </c>
      <c r="C6603" s="2" t="s">
        <v>707</v>
      </c>
      <c r="D6603" s="2" t="s">
        <v>793</v>
      </c>
      <c r="E6603" s="2" t="s">
        <v>570</v>
      </c>
      <c r="F6603" s="2" t="s">
        <v>2416</v>
      </c>
      <c r="G6603" s="2" t="s">
        <v>654</v>
      </c>
      <c r="H6603" s="2" t="s">
        <v>603</v>
      </c>
      <c r="I6603" s="2" t="s">
        <v>674</v>
      </c>
      <c r="J6603" s="2" t="s">
        <v>834</v>
      </c>
    </row>
    <row r="6604" spans="1:10" x14ac:dyDescent="0.3">
      <c r="A6604" s="2" t="s">
        <v>15129</v>
      </c>
      <c r="B6604" s="2" t="s">
        <v>584</v>
      </c>
      <c r="C6604" s="2" t="s">
        <v>637</v>
      </c>
      <c r="D6604" s="2" t="s">
        <v>764</v>
      </c>
      <c r="E6604" s="2" t="s">
        <v>597</v>
      </c>
      <c r="F6604" s="2" t="s">
        <v>785</v>
      </c>
      <c r="G6604" s="2" t="s">
        <v>580</v>
      </c>
      <c r="H6604" s="2" t="s">
        <v>589</v>
      </c>
      <c r="I6604" s="2" t="s">
        <v>687</v>
      </c>
      <c r="J6604" s="2" t="s">
        <v>590</v>
      </c>
    </row>
    <row r="6605" spans="1:10" x14ac:dyDescent="0.3">
      <c r="A6605" s="2" t="s">
        <v>15130</v>
      </c>
      <c r="B6605" s="2" t="s">
        <v>749</v>
      </c>
      <c r="C6605" s="2" t="s">
        <v>654</v>
      </c>
      <c r="D6605" s="2" t="s">
        <v>1359</v>
      </c>
      <c r="E6605" s="2" t="s">
        <v>648</v>
      </c>
      <c r="F6605" s="2" t="s">
        <v>1213</v>
      </c>
      <c r="G6605" s="2" t="s">
        <v>572</v>
      </c>
      <c r="H6605" s="2" t="s">
        <v>623</v>
      </c>
      <c r="I6605" s="2" t="s">
        <v>634</v>
      </c>
      <c r="J6605" s="2" t="s">
        <v>751</v>
      </c>
    </row>
    <row r="6606" spans="1:10" x14ac:dyDescent="0.3">
      <c r="A6606" s="2" t="s">
        <v>29657</v>
      </c>
      <c r="B6606" s="2" t="s">
        <v>660</v>
      </c>
      <c r="C6606" s="2" t="s">
        <v>615</v>
      </c>
      <c r="D6606" s="2" t="s">
        <v>883</v>
      </c>
      <c r="E6606" s="2" t="s">
        <v>570</v>
      </c>
      <c r="F6606" s="2" t="s">
        <v>1226</v>
      </c>
      <c r="G6606" s="2" t="s">
        <v>585</v>
      </c>
      <c r="H6606" s="2" t="s">
        <v>623</v>
      </c>
      <c r="I6606" s="2" t="s">
        <v>582</v>
      </c>
      <c r="J6606" s="2" t="s">
        <v>662</v>
      </c>
    </row>
    <row r="6607" spans="1:10" x14ac:dyDescent="0.3">
      <c r="A6607" s="2" t="s">
        <v>11435</v>
      </c>
      <c r="B6607" s="2" t="s">
        <v>619</v>
      </c>
      <c r="C6607" s="2" t="s">
        <v>666</v>
      </c>
      <c r="D6607" s="2" t="s">
        <v>1618</v>
      </c>
      <c r="E6607" s="2" t="s">
        <v>570</v>
      </c>
      <c r="F6607" s="2" t="s">
        <v>696</v>
      </c>
      <c r="G6607" s="2" t="s">
        <v>687</v>
      </c>
      <c r="H6607" s="2" t="s">
        <v>687</v>
      </c>
      <c r="I6607" s="2" t="s">
        <v>687</v>
      </c>
      <c r="J6607" s="2" t="s">
        <v>624</v>
      </c>
    </row>
    <row r="6608" spans="1:10" x14ac:dyDescent="0.3">
      <c r="A6608" s="2" t="s">
        <v>15131</v>
      </c>
      <c r="B6608" s="2" t="s">
        <v>599</v>
      </c>
      <c r="C6608" s="2" t="s">
        <v>686</v>
      </c>
      <c r="D6608" s="2" t="s">
        <v>13318</v>
      </c>
      <c r="E6608" s="2" t="s">
        <v>570</v>
      </c>
      <c r="F6608" s="2" t="s">
        <v>579</v>
      </c>
      <c r="G6608" s="2" t="s">
        <v>699</v>
      </c>
      <c r="H6608" s="2" t="s">
        <v>573</v>
      </c>
      <c r="I6608" s="2" t="s">
        <v>676</v>
      </c>
      <c r="J6608" s="2" t="s">
        <v>605</v>
      </c>
    </row>
    <row r="6609" spans="1:10" x14ac:dyDescent="0.3">
      <c r="A6609" s="2" t="s">
        <v>28989</v>
      </c>
      <c r="B6609" s="2" t="s">
        <v>749</v>
      </c>
      <c r="C6609" s="2" t="s">
        <v>862</v>
      </c>
      <c r="D6609" s="2" t="s">
        <v>15132</v>
      </c>
      <c r="E6609" s="2" t="s">
        <v>570</v>
      </c>
      <c r="F6609" s="2" t="s">
        <v>1712</v>
      </c>
      <c r="G6609" s="2" t="s">
        <v>580</v>
      </c>
      <c r="H6609" s="2" t="s">
        <v>580</v>
      </c>
      <c r="I6609" s="2" t="s">
        <v>612</v>
      </c>
      <c r="J6609" s="2" t="s">
        <v>751</v>
      </c>
    </row>
    <row r="6610" spans="1:10" x14ac:dyDescent="0.3">
      <c r="A6610" s="2" t="s">
        <v>29705</v>
      </c>
      <c r="B6610" s="2" t="s">
        <v>660</v>
      </c>
      <c r="C6610" s="2" t="s">
        <v>615</v>
      </c>
      <c r="D6610" s="2" t="s">
        <v>12219</v>
      </c>
      <c r="E6610" s="2" t="s">
        <v>570</v>
      </c>
      <c r="F6610" s="2" t="s">
        <v>788</v>
      </c>
      <c r="G6610" s="2" t="s">
        <v>572</v>
      </c>
      <c r="H6610" s="2" t="s">
        <v>634</v>
      </c>
      <c r="I6610" s="2" t="s">
        <v>634</v>
      </c>
      <c r="J6610" s="2" t="s">
        <v>662</v>
      </c>
    </row>
    <row r="6611" spans="1:10" x14ac:dyDescent="0.3">
      <c r="A6611" s="2" t="s">
        <v>33814</v>
      </c>
      <c r="B6611" s="2" t="s">
        <v>619</v>
      </c>
      <c r="C6611" s="2" t="s">
        <v>646</v>
      </c>
      <c r="D6611" s="2" t="s">
        <v>2569</v>
      </c>
      <c r="E6611" s="2" t="s">
        <v>570</v>
      </c>
      <c r="F6611" s="2" t="s">
        <v>664</v>
      </c>
      <c r="G6611" s="2" t="s">
        <v>585</v>
      </c>
      <c r="H6611" s="2" t="s">
        <v>645</v>
      </c>
      <c r="I6611" s="2" t="s">
        <v>589</v>
      </c>
      <c r="J6611" s="2" t="s">
        <v>624</v>
      </c>
    </row>
    <row r="6612" spans="1:10" x14ac:dyDescent="0.3">
      <c r="A6612" s="2" t="s">
        <v>15133</v>
      </c>
      <c r="B6612" s="2" t="s">
        <v>630</v>
      </c>
      <c r="C6612" s="2" t="s">
        <v>658</v>
      </c>
      <c r="D6612" s="2" t="s">
        <v>1730</v>
      </c>
      <c r="E6612" s="2" t="s">
        <v>621</v>
      </c>
      <c r="F6612" s="2" t="s">
        <v>628</v>
      </c>
      <c r="G6612" s="2" t="s">
        <v>582</v>
      </c>
      <c r="H6612" s="2" t="s">
        <v>706</v>
      </c>
      <c r="I6612" s="2" t="s">
        <v>580</v>
      </c>
      <c r="J6612" s="2" t="s">
        <v>635</v>
      </c>
    </row>
    <row r="6613" spans="1:10" x14ac:dyDescent="0.3">
      <c r="A6613" s="2" t="s">
        <v>38586</v>
      </c>
      <c r="B6613" s="2" t="s">
        <v>702</v>
      </c>
      <c r="C6613" s="2" t="s">
        <v>577</v>
      </c>
      <c r="D6613" s="2" t="s">
        <v>622</v>
      </c>
      <c r="E6613" s="2" t="s">
        <v>621</v>
      </c>
      <c r="F6613" s="2" t="s">
        <v>15134</v>
      </c>
      <c r="G6613" s="2" t="s">
        <v>695</v>
      </c>
      <c r="H6613" s="2" t="s">
        <v>572</v>
      </c>
      <c r="I6613" s="2" t="s">
        <v>641</v>
      </c>
      <c r="J6613" s="2" t="s">
        <v>704</v>
      </c>
    </row>
    <row r="6614" spans="1:10" x14ac:dyDescent="0.3">
      <c r="A6614" s="2" t="s">
        <v>31653</v>
      </c>
      <c r="B6614" s="2" t="s">
        <v>584</v>
      </c>
      <c r="C6614" s="2" t="s">
        <v>935</v>
      </c>
      <c r="D6614" s="2" t="s">
        <v>15135</v>
      </c>
      <c r="E6614" s="2" t="s">
        <v>611</v>
      </c>
      <c r="F6614" s="2" t="s">
        <v>790</v>
      </c>
      <c r="G6614" s="2" t="s">
        <v>596</v>
      </c>
      <c r="H6614" s="2" t="s">
        <v>621</v>
      </c>
      <c r="I6614" s="2" t="s">
        <v>676</v>
      </c>
      <c r="J6614" s="2" t="s">
        <v>590</v>
      </c>
    </row>
    <row r="6615" spans="1:10" x14ac:dyDescent="0.3">
      <c r="A6615" s="2" t="s">
        <v>32589</v>
      </c>
      <c r="B6615" s="2" t="s">
        <v>775</v>
      </c>
      <c r="C6615" s="2" t="s">
        <v>568</v>
      </c>
      <c r="D6615" s="2" t="s">
        <v>1027</v>
      </c>
      <c r="E6615" s="2" t="s">
        <v>648</v>
      </c>
      <c r="F6615" s="2" t="s">
        <v>863</v>
      </c>
      <c r="G6615" s="2" t="s">
        <v>572</v>
      </c>
      <c r="H6615" s="2" t="s">
        <v>572</v>
      </c>
      <c r="I6615" s="2" t="s">
        <v>612</v>
      </c>
      <c r="J6615" s="2" t="s">
        <v>777</v>
      </c>
    </row>
    <row r="6616" spans="1:10" x14ac:dyDescent="0.3">
      <c r="A6616" s="2" t="s">
        <v>28986</v>
      </c>
      <c r="B6616" s="2" t="s">
        <v>702</v>
      </c>
      <c r="C6616" s="2" t="s">
        <v>707</v>
      </c>
      <c r="D6616" s="2" t="s">
        <v>1776</v>
      </c>
      <c r="E6616" s="2" t="s">
        <v>648</v>
      </c>
      <c r="F6616" s="2" t="s">
        <v>2570</v>
      </c>
      <c r="G6616" s="2" t="s">
        <v>706</v>
      </c>
      <c r="H6616" s="2" t="s">
        <v>984</v>
      </c>
      <c r="I6616" s="2" t="s">
        <v>996</v>
      </c>
      <c r="J6616" s="2" t="s">
        <v>704</v>
      </c>
    </row>
    <row r="6617" spans="1:10" x14ac:dyDescent="0.3">
      <c r="A6617" s="2" t="s">
        <v>40346</v>
      </c>
      <c r="B6617" s="2" t="s">
        <v>708</v>
      </c>
      <c r="C6617" s="2" t="s">
        <v>678</v>
      </c>
      <c r="D6617" s="2" t="s">
        <v>1617</v>
      </c>
      <c r="E6617" s="2" t="s">
        <v>570</v>
      </c>
      <c r="F6617" s="2" t="s">
        <v>668</v>
      </c>
      <c r="G6617" s="2" t="s">
        <v>572</v>
      </c>
      <c r="H6617" s="2" t="s">
        <v>610</v>
      </c>
      <c r="I6617" s="2" t="s">
        <v>610</v>
      </c>
      <c r="J6617" s="2" t="s">
        <v>711</v>
      </c>
    </row>
    <row r="6618" spans="1:10" x14ac:dyDescent="0.3">
      <c r="A6618" s="2" t="s">
        <v>15136</v>
      </c>
      <c r="B6618" s="2" t="s">
        <v>708</v>
      </c>
      <c r="C6618" s="2" t="s">
        <v>610</v>
      </c>
      <c r="D6618" s="2" t="s">
        <v>1419</v>
      </c>
      <c r="E6618" s="2" t="s">
        <v>648</v>
      </c>
      <c r="F6618" s="2" t="s">
        <v>665</v>
      </c>
      <c r="G6618" s="2" t="s">
        <v>603</v>
      </c>
      <c r="H6618" s="2" t="s">
        <v>603</v>
      </c>
      <c r="I6618" s="2" t="s">
        <v>603</v>
      </c>
      <c r="J6618" s="2" t="s">
        <v>711</v>
      </c>
    </row>
    <row r="6619" spans="1:10" x14ac:dyDescent="0.3">
      <c r="A6619" s="2" t="s">
        <v>15137</v>
      </c>
      <c r="B6619" s="2" t="s">
        <v>584</v>
      </c>
      <c r="C6619" s="2" t="s">
        <v>577</v>
      </c>
      <c r="D6619" s="2" t="s">
        <v>12277</v>
      </c>
      <c r="E6619" s="2" t="s">
        <v>648</v>
      </c>
      <c r="F6619" s="2" t="s">
        <v>1717</v>
      </c>
      <c r="G6619" s="2" t="s">
        <v>665</v>
      </c>
      <c r="H6619" s="2" t="s">
        <v>589</v>
      </c>
      <c r="I6619" s="2" t="s">
        <v>589</v>
      </c>
      <c r="J6619" s="2" t="s">
        <v>590</v>
      </c>
    </row>
    <row r="6620" spans="1:10" x14ac:dyDescent="0.3">
      <c r="A6620" s="2" t="s">
        <v>38820</v>
      </c>
      <c r="B6620" s="2" t="s">
        <v>619</v>
      </c>
      <c r="C6620" s="2" t="s">
        <v>671</v>
      </c>
      <c r="D6620" s="2" t="s">
        <v>12951</v>
      </c>
      <c r="E6620" s="2" t="s">
        <v>621</v>
      </c>
      <c r="F6620" s="2" t="s">
        <v>1259</v>
      </c>
      <c r="G6620" s="2" t="s">
        <v>580</v>
      </c>
      <c r="H6620" s="2" t="s">
        <v>686</v>
      </c>
      <c r="I6620" s="2" t="s">
        <v>580</v>
      </c>
      <c r="J6620" s="2" t="s">
        <v>624</v>
      </c>
    </row>
    <row r="6621" spans="1:10" x14ac:dyDescent="0.3">
      <c r="A6621" s="2" t="s">
        <v>37300</v>
      </c>
      <c r="B6621" s="2" t="s">
        <v>584</v>
      </c>
      <c r="C6621" s="2" t="s">
        <v>739</v>
      </c>
      <c r="D6621" s="2" t="s">
        <v>1940</v>
      </c>
      <c r="E6621" s="2" t="s">
        <v>621</v>
      </c>
      <c r="F6621" s="2" t="s">
        <v>1387</v>
      </c>
      <c r="G6621" s="2" t="s">
        <v>581</v>
      </c>
      <c r="H6621" s="2" t="s">
        <v>604</v>
      </c>
      <c r="I6621" s="2" t="s">
        <v>589</v>
      </c>
      <c r="J6621" s="2" t="s">
        <v>590</v>
      </c>
    </row>
    <row r="6622" spans="1:10" x14ac:dyDescent="0.3">
      <c r="A6622" s="2" t="s">
        <v>8688</v>
      </c>
      <c r="B6622" s="2" t="s">
        <v>749</v>
      </c>
      <c r="C6622" s="2" t="s">
        <v>691</v>
      </c>
      <c r="D6622" s="2" t="s">
        <v>1471</v>
      </c>
      <c r="E6622" s="2" t="s">
        <v>597</v>
      </c>
      <c r="F6622" s="2" t="s">
        <v>586</v>
      </c>
      <c r="G6622" s="2" t="s">
        <v>572</v>
      </c>
      <c r="H6622" s="2" t="s">
        <v>597</v>
      </c>
      <c r="I6622" s="2" t="s">
        <v>582</v>
      </c>
      <c r="J6622" s="2" t="s">
        <v>751</v>
      </c>
    </row>
    <row r="6623" spans="1:10" x14ac:dyDescent="0.3">
      <c r="A6623" s="2" t="s">
        <v>15138</v>
      </c>
      <c r="B6623" s="2" t="s">
        <v>630</v>
      </c>
      <c r="C6623" s="2" t="s">
        <v>691</v>
      </c>
      <c r="D6623" s="2" t="s">
        <v>1543</v>
      </c>
      <c r="E6623" s="2" t="s">
        <v>570</v>
      </c>
      <c r="F6623" s="2" t="s">
        <v>841</v>
      </c>
      <c r="G6623" s="2" t="s">
        <v>647</v>
      </c>
      <c r="H6623" s="2" t="s">
        <v>577</v>
      </c>
      <c r="I6623" s="2" t="s">
        <v>647</v>
      </c>
      <c r="J6623" s="2" t="s">
        <v>635</v>
      </c>
    </row>
    <row r="6624" spans="1:10" x14ac:dyDescent="0.3">
      <c r="A6624" s="2" t="s">
        <v>15139</v>
      </c>
      <c r="B6624" s="2" t="s">
        <v>749</v>
      </c>
      <c r="C6624" s="2" t="s">
        <v>666</v>
      </c>
      <c r="D6624" s="2" t="s">
        <v>1900</v>
      </c>
      <c r="E6624" s="2" t="s">
        <v>621</v>
      </c>
      <c r="F6624" s="2" t="s">
        <v>690</v>
      </c>
      <c r="G6624" s="2" t="s">
        <v>572</v>
      </c>
      <c r="H6624" s="2" t="s">
        <v>656</v>
      </c>
      <c r="I6624" s="2" t="s">
        <v>612</v>
      </c>
      <c r="J6624" s="2" t="s">
        <v>751</v>
      </c>
    </row>
    <row r="6625" spans="1:10" x14ac:dyDescent="0.3">
      <c r="A6625" s="2" t="s">
        <v>15140</v>
      </c>
      <c r="B6625" s="2" t="s">
        <v>775</v>
      </c>
      <c r="C6625" s="2" t="s">
        <v>644</v>
      </c>
      <c r="D6625" s="2" t="s">
        <v>902</v>
      </c>
      <c r="E6625" s="2" t="s">
        <v>648</v>
      </c>
      <c r="F6625" s="2" t="s">
        <v>13696</v>
      </c>
      <c r="G6625" s="2" t="s">
        <v>656</v>
      </c>
      <c r="H6625" s="2" t="s">
        <v>574</v>
      </c>
      <c r="I6625" s="2" t="s">
        <v>603</v>
      </c>
      <c r="J6625" s="2" t="s">
        <v>777</v>
      </c>
    </row>
    <row r="6626" spans="1:10" x14ac:dyDescent="0.3">
      <c r="A6626" s="2" t="s">
        <v>26689</v>
      </c>
      <c r="B6626" s="2" t="s">
        <v>673</v>
      </c>
      <c r="C6626" s="2" t="s">
        <v>730</v>
      </c>
      <c r="D6626" s="2" t="s">
        <v>668</v>
      </c>
      <c r="E6626" s="2" t="s">
        <v>621</v>
      </c>
      <c r="F6626" s="2" t="s">
        <v>690</v>
      </c>
      <c r="G6626" s="2" t="s">
        <v>572</v>
      </c>
      <c r="H6626" s="2" t="s">
        <v>612</v>
      </c>
      <c r="I6626" s="2" t="s">
        <v>634</v>
      </c>
      <c r="J6626" s="2" t="s">
        <v>677</v>
      </c>
    </row>
    <row r="6627" spans="1:10" x14ac:dyDescent="0.3">
      <c r="A6627" s="2" t="s">
        <v>15141</v>
      </c>
      <c r="B6627" s="2" t="s">
        <v>660</v>
      </c>
      <c r="C6627" s="2" t="s">
        <v>585</v>
      </c>
      <c r="D6627" s="2" t="s">
        <v>2292</v>
      </c>
      <c r="E6627" s="2" t="s">
        <v>570</v>
      </c>
      <c r="F6627" s="2" t="s">
        <v>864</v>
      </c>
      <c r="G6627" s="2" t="s">
        <v>658</v>
      </c>
      <c r="H6627" s="2" t="s">
        <v>623</v>
      </c>
      <c r="I6627" s="2" t="s">
        <v>676</v>
      </c>
      <c r="J6627" s="2" t="s">
        <v>662</v>
      </c>
    </row>
    <row r="6628" spans="1:10" x14ac:dyDescent="0.3">
      <c r="A6628" s="2" t="s">
        <v>34853</v>
      </c>
      <c r="B6628" s="2" t="s">
        <v>630</v>
      </c>
      <c r="C6628" s="2" t="s">
        <v>637</v>
      </c>
      <c r="D6628" s="2" t="s">
        <v>1701</v>
      </c>
      <c r="E6628" s="2" t="s">
        <v>611</v>
      </c>
      <c r="F6628" s="2" t="s">
        <v>788</v>
      </c>
      <c r="G6628" s="2" t="s">
        <v>656</v>
      </c>
      <c r="H6628" s="2" t="s">
        <v>656</v>
      </c>
      <c r="I6628" s="2" t="s">
        <v>604</v>
      </c>
      <c r="J6628" s="2" t="s">
        <v>635</v>
      </c>
    </row>
    <row r="6629" spans="1:10" x14ac:dyDescent="0.3">
      <c r="A6629" s="2" t="s">
        <v>26671</v>
      </c>
      <c r="B6629" s="2" t="s">
        <v>697</v>
      </c>
      <c r="C6629" s="2" t="s">
        <v>738</v>
      </c>
      <c r="D6629" s="2" t="s">
        <v>2346</v>
      </c>
      <c r="E6629" s="2" t="s">
        <v>611</v>
      </c>
      <c r="F6629" s="2" t="s">
        <v>1091</v>
      </c>
      <c r="G6629" s="2" t="s">
        <v>675</v>
      </c>
      <c r="H6629" s="2" t="s">
        <v>644</v>
      </c>
      <c r="I6629" s="2" t="s">
        <v>644</v>
      </c>
      <c r="J6629" s="2" t="s">
        <v>700</v>
      </c>
    </row>
    <row r="6630" spans="1:10" x14ac:dyDescent="0.3">
      <c r="A6630" s="2" t="s">
        <v>38293</v>
      </c>
      <c r="B6630" s="2" t="s">
        <v>619</v>
      </c>
      <c r="C6630" s="2" t="s">
        <v>654</v>
      </c>
      <c r="D6630" s="2" t="s">
        <v>723</v>
      </c>
      <c r="E6630" s="2" t="s">
        <v>570</v>
      </c>
      <c r="F6630" s="2" t="s">
        <v>1024</v>
      </c>
      <c r="G6630" s="2" t="s">
        <v>580</v>
      </c>
      <c r="H6630" s="2" t="s">
        <v>611</v>
      </c>
      <c r="I6630" s="2" t="s">
        <v>582</v>
      </c>
      <c r="J6630" s="2" t="s">
        <v>624</v>
      </c>
    </row>
    <row r="6631" spans="1:10" x14ac:dyDescent="0.3">
      <c r="A6631" s="2" t="s">
        <v>39990</v>
      </c>
      <c r="B6631" s="2" t="s">
        <v>599</v>
      </c>
      <c r="C6631" s="2" t="s">
        <v>610</v>
      </c>
      <c r="D6631" s="2" t="s">
        <v>1148</v>
      </c>
      <c r="E6631" s="2" t="s">
        <v>570</v>
      </c>
      <c r="F6631" s="2" t="s">
        <v>639</v>
      </c>
      <c r="G6631" s="2" t="s">
        <v>687</v>
      </c>
      <c r="H6631" s="2" t="s">
        <v>730</v>
      </c>
      <c r="I6631" s="2" t="s">
        <v>687</v>
      </c>
      <c r="J6631" s="2" t="s">
        <v>605</v>
      </c>
    </row>
    <row r="6632" spans="1:10" x14ac:dyDescent="0.3">
      <c r="A6632" s="2" t="s">
        <v>26256</v>
      </c>
      <c r="B6632" s="2" t="s">
        <v>619</v>
      </c>
      <c r="C6632" s="2" t="s">
        <v>615</v>
      </c>
      <c r="D6632" s="2" t="s">
        <v>1333</v>
      </c>
      <c r="E6632" s="2" t="s">
        <v>621</v>
      </c>
      <c r="F6632" s="2" t="s">
        <v>668</v>
      </c>
      <c r="G6632" s="2" t="s">
        <v>860</v>
      </c>
      <c r="H6632" s="2" t="s">
        <v>573</v>
      </c>
      <c r="I6632" s="2" t="s">
        <v>607</v>
      </c>
      <c r="J6632" s="2" t="s">
        <v>624</v>
      </c>
    </row>
    <row r="6633" spans="1:10" x14ac:dyDescent="0.3">
      <c r="A6633" s="2" t="s">
        <v>39131</v>
      </c>
      <c r="B6633" s="2" t="s">
        <v>619</v>
      </c>
      <c r="C6633" s="2" t="s">
        <v>626</v>
      </c>
      <c r="D6633" s="2" t="s">
        <v>701</v>
      </c>
      <c r="E6633" s="2" t="s">
        <v>570</v>
      </c>
      <c r="F6633" s="2" t="s">
        <v>639</v>
      </c>
      <c r="G6633" s="2" t="s">
        <v>568</v>
      </c>
      <c r="H6633" s="2" t="s">
        <v>573</v>
      </c>
      <c r="I6633" s="2" t="s">
        <v>699</v>
      </c>
      <c r="J6633" s="2" t="s">
        <v>624</v>
      </c>
    </row>
    <row r="6634" spans="1:10" x14ac:dyDescent="0.3">
      <c r="A6634" s="2" t="s">
        <v>15142</v>
      </c>
      <c r="B6634" s="2" t="s">
        <v>775</v>
      </c>
      <c r="C6634" s="2" t="s">
        <v>666</v>
      </c>
      <c r="D6634" s="2" t="s">
        <v>790</v>
      </c>
      <c r="E6634" s="2" t="s">
        <v>597</v>
      </c>
      <c r="F6634" s="2" t="s">
        <v>586</v>
      </c>
      <c r="G6634" s="2" t="s">
        <v>572</v>
      </c>
      <c r="H6634" s="2" t="s">
        <v>621</v>
      </c>
      <c r="I6634" s="2" t="s">
        <v>612</v>
      </c>
      <c r="J6634" s="2" t="s">
        <v>777</v>
      </c>
    </row>
    <row r="6635" spans="1:10" x14ac:dyDescent="0.3">
      <c r="A6635" s="2" t="s">
        <v>2571</v>
      </c>
      <c r="B6635" s="2" t="s">
        <v>712</v>
      </c>
      <c r="C6635" s="2" t="s">
        <v>706</v>
      </c>
      <c r="D6635" s="2" t="s">
        <v>908</v>
      </c>
      <c r="E6635" s="2" t="s">
        <v>570</v>
      </c>
      <c r="F6635" s="2" t="s">
        <v>790</v>
      </c>
      <c r="G6635" s="2" t="s">
        <v>687</v>
      </c>
      <c r="H6635" s="2" t="s">
        <v>649</v>
      </c>
      <c r="I6635" s="2" t="s">
        <v>572</v>
      </c>
      <c r="J6635" s="2" t="s">
        <v>714</v>
      </c>
    </row>
    <row r="6636" spans="1:10" x14ac:dyDescent="0.3">
      <c r="A6636" s="2" t="s">
        <v>26814</v>
      </c>
      <c r="B6636" s="2" t="s">
        <v>772</v>
      </c>
      <c r="C6636" s="2" t="s">
        <v>666</v>
      </c>
      <c r="D6636" s="2" t="s">
        <v>2036</v>
      </c>
      <c r="E6636" s="2" t="s">
        <v>570</v>
      </c>
      <c r="F6636" s="2" t="s">
        <v>622</v>
      </c>
      <c r="G6636" s="2" t="s">
        <v>568</v>
      </c>
      <c r="H6636" s="2" t="s">
        <v>589</v>
      </c>
      <c r="I6636" s="2" t="s">
        <v>577</v>
      </c>
      <c r="J6636" s="2" t="s">
        <v>774</v>
      </c>
    </row>
    <row r="6637" spans="1:10" x14ac:dyDescent="0.3">
      <c r="A6637" s="2" t="s">
        <v>33140</v>
      </c>
      <c r="B6637" s="2" t="s">
        <v>761</v>
      </c>
      <c r="C6637" s="2" t="s">
        <v>580</v>
      </c>
      <c r="D6637" s="2" t="s">
        <v>1154</v>
      </c>
      <c r="E6637" s="2" t="s">
        <v>621</v>
      </c>
      <c r="F6637" s="2" t="s">
        <v>665</v>
      </c>
      <c r="G6637" s="2" t="s">
        <v>572</v>
      </c>
      <c r="H6637" s="2" t="s">
        <v>588</v>
      </c>
      <c r="I6637" s="2" t="s">
        <v>612</v>
      </c>
      <c r="J6637" s="2" t="s">
        <v>763</v>
      </c>
    </row>
    <row r="6638" spans="1:10" x14ac:dyDescent="0.3">
      <c r="A6638" s="2" t="s">
        <v>15143</v>
      </c>
      <c r="B6638" s="2" t="s">
        <v>636</v>
      </c>
      <c r="C6638" s="2" t="s">
        <v>650</v>
      </c>
      <c r="D6638" s="2" t="s">
        <v>12364</v>
      </c>
      <c r="E6638" s="2" t="s">
        <v>570</v>
      </c>
      <c r="F6638" s="2" t="s">
        <v>681</v>
      </c>
      <c r="G6638" s="2" t="s">
        <v>580</v>
      </c>
      <c r="H6638" s="2" t="s">
        <v>573</v>
      </c>
      <c r="I6638" s="2" t="s">
        <v>610</v>
      </c>
      <c r="J6638" s="2" t="s">
        <v>640</v>
      </c>
    </row>
    <row r="6639" spans="1:10" x14ac:dyDescent="0.3">
      <c r="A6639" s="2" t="s">
        <v>15144</v>
      </c>
      <c r="B6639" s="2" t="s">
        <v>584</v>
      </c>
      <c r="C6639" s="2" t="s">
        <v>691</v>
      </c>
      <c r="D6639" s="2" t="s">
        <v>689</v>
      </c>
      <c r="E6639" s="2" t="s">
        <v>648</v>
      </c>
      <c r="F6639" s="2" t="s">
        <v>571</v>
      </c>
      <c r="G6639" s="2" t="s">
        <v>645</v>
      </c>
      <c r="H6639" s="2" t="s">
        <v>597</v>
      </c>
      <c r="I6639" s="2" t="s">
        <v>612</v>
      </c>
      <c r="J6639" s="2" t="s">
        <v>590</v>
      </c>
    </row>
    <row r="6640" spans="1:10" x14ac:dyDescent="0.3">
      <c r="A6640" s="2" t="s">
        <v>15145</v>
      </c>
      <c r="B6640" s="2" t="s">
        <v>708</v>
      </c>
      <c r="C6640" s="2" t="s">
        <v>674</v>
      </c>
      <c r="D6640" s="2" t="s">
        <v>1168</v>
      </c>
      <c r="E6640" s="2" t="s">
        <v>611</v>
      </c>
      <c r="F6640" s="2" t="s">
        <v>665</v>
      </c>
      <c r="G6640" s="2" t="s">
        <v>693</v>
      </c>
      <c r="H6640" s="2" t="s">
        <v>621</v>
      </c>
      <c r="I6640" s="2" t="s">
        <v>603</v>
      </c>
      <c r="J6640" s="2" t="s">
        <v>711</v>
      </c>
    </row>
    <row r="6641" spans="1:10" x14ac:dyDescent="0.3">
      <c r="A6641" s="2" t="s">
        <v>11254</v>
      </c>
      <c r="B6641" s="2" t="s">
        <v>826</v>
      </c>
      <c r="C6641" s="2" t="s">
        <v>826</v>
      </c>
      <c r="D6641" s="2" t="s">
        <v>826</v>
      </c>
      <c r="E6641" s="2" t="s">
        <v>826</v>
      </c>
      <c r="F6641" s="2" t="s">
        <v>609</v>
      </c>
      <c r="G6641" s="2" t="s">
        <v>656</v>
      </c>
      <c r="H6641" s="2" t="s">
        <v>574</v>
      </c>
      <c r="I6641" s="2" t="s">
        <v>574</v>
      </c>
      <c r="J6641" s="2" t="s">
        <v>827</v>
      </c>
    </row>
    <row r="6642" spans="1:10" x14ac:dyDescent="0.3">
      <c r="A6642" s="2" t="s">
        <v>28321</v>
      </c>
      <c r="B6642" s="2" t="s">
        <v>768</v>
      </c>
      <c r="C6642" s="2" t="s">
        <v>654</v>
      </c>
      <c r="D6642" s="2" t="s">
        <v>15146</v>
      </c>
      <c r="E6642" s="2" t="s">
        <v>621</v>
      </c>
      <c r="F6642" s="2" t="s">
        <v>2162</v>
      </c>
      <c r="G6642" s="2" t="s">
        <v>666</v>
      </c>
      <c r="H6642" s="2" t="s">
        <v>593</v>
      </c>
      <c r="I6642" s="2" t="s">
        <v>666</v>
      </c>
      <c r="J6642" s="2" t="s">
        <v>769</v>
      </c>
    </row>
    <row r="6643" spans="1:10" x14ac:dyDescent="0.3">
      <c r="A6643" s="2" t="s">
        <v>2572</v>
      </c>
      <c r="B6643" s="2" t="s">
        <v>630</v>
      </c>
      <c r="C6643" s="2" t="s">
        <v>862</v>
      </c>
      <c r="D6643" s="2" t="s">
        <v>958</v>
      </c>
      <c r="E6643" s="2" t="s">
        <v>648</v>
      </c>
      <c r="F6643" s="2" t="s">
        <v>1900</v>
      </c>
      <c r="G6643" s="2" t="s">
        <v>687</v>
      </c>
      <c r="H6643" s="2" t="s">
        <v>738</v>
      </c>
      <c r="I6643" s="2" t="s">
        <v>738</v>
      </c>
      <c r="J6643" s="2" t="s">
        <v>635</v>
      </c>
    </row>
    <row r="6644" spans="1:10" x14ac:dyDescent="0.3">
      <c r="A6644" s="2" t="s">
        <v>36471</v>
      </c>
      <c r="B6644" s="2" t="s">
        <v>636</v>
      </c>
      <c r="C6644" s="2" t="s">
        <v>666</v>
      </c>
      <c r="D6644" s="2" t="s">
        <v>969</v>
      </c>
      <c r="E6644" s="2" t="s">
        <v>648</v>
      </c>
      <c r="F6644" s="2" t="s">
        <v>916</v>
      </c>
      <c r="G6644" s="2" t="s">
        <v>600</v>
      </c>
      <c r="H6644" s="2" t="s">
        <v>770</v>
      </c>
      <c r="I6644" s="2" t="s">
        <v>686</v>
      </c>
      <c r="J6644" s="2" t="s">
        <v>640</v>
      </c>
    </row>
    <row r="6645" spans="1:10" x14ac:dyDescent="0.3">
      <c r="A6645" s="2" t="s">
        <v>24844</v>
      </c>
      <c r="B6645" s="2" t="s">
        <v>636</v>
      </c>
      <c r="C6645" s="2" t="s">
        <v>607</v>
      </c>
      <c r="D6645" s="2" t="s">
        <v>1770</v>
      </c>
      <c r="E6645" s="2" t="s">
        <v>570</v>
      </c>
      <c r="F6645" s="2" t="s">
        <v>1151</v>
      </c>
      <c r="G6645" s="2" t="s">
        <v>646</v>
      </c>
      <c r="H6645" s="2" t="s">
        <v>604</v>
      </c>
      <c r="I6645" s="2" t="s">
        <v>686</v>
      </c>
      <c r="J6645" s="2" t="s">
        <v>640</v>
      </c>
    </row>
    <row r="6646" spans="1:10" x14ac:dyDescent="0.3">
      <c r="A6646" s="2" t="s">
        <v>2573</v>
      </c>
      <c r="B6646" s="2" t="s">
        <v>614</v>
      </c>
      <c r="C6646" s="2" t="s">
        <v>637</v>
      </c>
      <c r="D6646" s="2" t="s">
        <v>1059</v>
      </c>
      <c r="E6646" s="2" t="s">
        <v>570</v>
      </c>
      <c r="F6646" s="2" t="s">
        <v>1616</v>
      </c>
      <c r="G6646" s="2" t="s">
        <v>691</v>
      </c>
      <c r="H6646" s="2" t="s">
        <v>687</v>
      </c>
      <c r="I6646" s="2" t="s">
        <v>589</v>
      </c>
      <c r="J6646" s="2" t="s">
        <v>614</v>
      </c>
    </row>
    <row r="6647" spans="1:10" x14ac:dyDescent="0.3">
      <c r="A6647" s="2" t="s">
        <v>8868</v>
      </c>
      <c r="B6647" s="2" t="s">
        <v>584</v>
      </c>
      <c r="C6647" s="2" t="s">
        <v>666</v>
      </c>
      <c r="D6647" s="2" t="s">
        <v>1465</v>
      </c>
      <c r="E6647" s="2" t="s">
        <v>611</v>
      </c>
      <c r="F6647" s="2" t="s">
        <v>1253</v>
      </c>
      <c r="G6647" s="2" t="s">
        <v>581</v>
      </c>
      <c r="H6647" s="2" t="s">
        <v>649</v>
      </c>
      <c r="I6647" s="2" t="s">
        <v>604</v>
      </c>
      <c r="J6647" s="2" t="s">
        <v>590</v>
      </c>
    </row>
    <row r="6648" spans="1:10" x14ac:dyDescent="0.3">
      <c r="A6648" s="2" t="s">
        <v>40133</v>
      </c>
      <c r="B6648" s="2" t="s">
        <v>753</v>
      </c>
      <c r="C6648" s="2" t="s">
        <v>631</v>
      </c>
      <c r="D6648" s="2" t="s">
        <v>1349</v>
      </c>
      <c r="E6648" s="2" t="s">
        <v>570</v>
      </c>
      <c r="F6648" s="2" t="s">
        <v>690</v>
      </c>
      <c r="G6648" s="2" t="s">
        <v>572</v>
      </c>
      <c r="H6648" s="2" t="s">
        <v>573</v>
      </c>
      <c r="I6648" s="2" t="s">
        <v>612</v>
      </c>
      <c r="J6648" s="2" t="s">
        <v>756</v>
      </c>
    </row>
    <row r="6649" spans="1:10" x14ac:dyDescent="0.3">
      <c r="A6649" s="2" t="s">
        <v>27871</v>
      </c>
      <c r="B6649" s="2" t="s">
        <v>584</v>
      </c>
      <c r="C6649" s="2" t="s">
        <v>717</v>
      </c>
      <c r="D6649" s="2" t="s">
        <v>15147</v>
      </c>
      <c r="E6649" s="2" t="s">
        <v>570</v>
      </c>
      <c r="F6649" s="2" t="s">
        <v>1524</v>
      </c>
      <c r="G6649" s="2" t="s">
        <v>730</v>
      </c>
      <c r="H6649" s="2" t="s">
        <v>618</v>
      </c>
      <c r="I6649" s="2" t="s">
        <v>693</v>
      </c>
      <c r="J6649" s="2" t="s">
        <v>590</v>
      </c>
    </row>
    <row r="6650" spans="1:10" x14ac:dyDescent="0.3">
      <c r="A6650" s="2" t="s">
        <v>9539</v>
      </c>
      <c r="B6650" s="2" t="s">
        <v>592</v>
      </c>
      <c r="C6650" s="2" t="s">
        <v>637</v>
      </c>
      <c r="D6650" s="2" t="s">
        <v>1139</v>
      </c>
      <c r="E6650" s="2" t="s">
        <v>770</v>
      </c>
      <c r="F6650" s="2" t="s">
        <v>755</v>
      </c>
      <c r="G6650" s="2" t="s">
        <v>568</v>
      </c>
      <c r="H6650" s="2" t="s">
        <v>580</v>
      </c>
      <c r="I6650" s="2" t="s">
        <v>580</v>
      </c>
      <c r="J6650" s="2" t="s">
        <v>598</v>
      </c>
    </row>
    <row r="6651" spans="1:10" x14ac:dyDescent="0.3">
      <c r="A6651" s="2" t="s">
        <v>27333</v>
      </c>
      <c r="B6651" s="2" t="s">
        <v>904</v>
      </c>
      <c r="C6651" s="2" t="s">
        <v>691</v>
      </c>
      <c r="D6651" s="2" t="s">
        <v>2574</v>
      </c>
      <c r="E6651" s="2" t="s">
        <v>770</v>
      </c>
      <c r="F6651" s="2" t="s">
        <v>668</v>
      </c>
      <c r="G6651" s="2" t="s">
        <v>656</v>
      </c>
      <c r="H6651" s="2" t="s">
        <v>648</v>
      </c>
      <c r="I6651" s="2" t="s">
        <v>604</v>
      </c>
      <c r="J6651" s="2" t="s">
        <v>905</v>
      </c>
    </row>
    <row r="6652" spans="1:10" x14ac:dyDescent="0.3">
      <c r="A6652" s="2" t="s">
        <v>38540</v>
      </c>
      <c r="B6652" s="2" t="s">
        <v>775</v>
      </c>
      <c r="C6652" s="2" t="s">
        <v>722</v>
      </c>
      <c r="D6652" s="2" t="s">
        <v>1316</v>
      </c>
      <c r="E6652" s="2" t="s">
        <v>570</v>
      </c>
      <c r="F6652" s="2" t="s">
        <v>1513</v>
      </c>
      <c r="G6652" s="2" t="s">
        <v>581</v>
      </c>
      <c r="H6652" s="2" t="s">
        <v>612</v>
      </c>
      <c r="I6652" s="2" t="s">
        <v>634</v>
      </c>
      <c r="J6652" s="2" t="s">
        <v>777</v>
      </c>
    </row>
    <row r="6653" spans="1:10" x14ac:dyDescent="0.3">
      <c r="A6653" s="2" t="s">
        <v>15148</v>
      </c>
      <c r="B6653" s="2" t="s">
        <v>794</v>
      </c>
      <c r="C6653" s="2" t="s">
        <v>637</v>
      </c>
      <c r="D6653" s="2" t="s">
        <v>2302</v>
      </c>
      <c r="E6653" s="2" t="s">
        <v>649</v>
      </c>
      <c r="F6653" s="2" t="s">
        <v>1009</v>
      </c>
      <c r="G6653" s="2" t="s">
        <v>568</v>
      </c>
      <c r="H6653" s="2" t="s">
        <v>691</v>
      </c>
      <c r="I6653" s="2" t="s">
        <v>631</v>
      </c>
      <c r="J6653" s="2" t="s">
        <v>798</v>
      </c>
    </row>
    <row r="6654" spans="1:10" x14ac:dyDescent="0.3">
      <c r="A6654" s="2" t="s">
        <v>29787</v>
      </c>
      <c r="B6654" s="2" t="s">
        <v>636</v>
      </c>
      <c r="C6654" s="2" t="s">
        <v>674</v>
      </c>
      <c r="D6654" s="2" t="s">
        <v>1233</v>
      </c>
      <c r="E6654" s="2" t="s">
        <v>570</v>
      </c>
      <c r="F6654" s="2" t="s">
        <v>633</v>
      </c>
      <c r="G6654" s="2" t="s">
        <v>572</v>
      </c>
      <c r="H6654" s="2" t="s">
        <v>573</v>
      </c>
      <c r="I6654" s="2" t="s">
        <v>572</v>
      </c>
      <c r="J6654" s="2" t="s">
        <v>640</v>
      </c>
    </row>
    <row r="6655" spans="1:10" x14ac:dyDescent="0.3">
      <c r="A6655" s="2" t="s">
        <v>2575</v>
      </c>
      <c r="B6655" s="2" t="s">
        <v>775</v>
      </c>
      <c r="C6655" s="2" t="s">
        <v>607</v>
      </c>
      <c r="D6655" s="2" t="s">
        <v>1628</v>
      </c>
      <c r="E6655" s="2" t="s">
        <v>597</v>
      </c>
      <c r="F6655" s="2" t="s">
        <v>586</v>
      </c>
      <c r="G6655" s="2" t="s">
        <v>572</v>
      </c>
      <c r="H6655" s="2" t="s">
        <v>621</v>
      </c>
      <c r="I6655" s="2" t="s">
        <v>612</v>
      </c>
      <c r="J6655" s="2" t="s">
        <v>777</v>
      </c>
    </row>
    <row r="6656" spans="1:10" x14ac:dyDescent="0.3">
      <c r="A6656" s="2" t="s">
        <v>15149</v>
      </c>
      <c r="B6656" s="2" t="s">
        <v>712</v>
      </c>
      <c r="C6656" s="2" t="s">
        <v>585</v>
      </c>
      <c r="D6656" s="2" t="s">
        <v>764</v>
      </c>
      <c r="E6656" s="2" t="s">
        <v>570</v>
      </c>
      <c r="F6656" s="2" t="s">
        <v>609</v>
      </c>
      <c r="G6656" s="2" t="s">
        <v>618</v>
      </c>
      <c r="H6656" s="2" t="s">
        <v>611</v>
      </c>
      <c r="I6656" s="2" t="s">
        <v>581</v>
      </c>
      <c r="J6656" s="2" t="s">
        <v>714</v>
      </c>
    </row>
    <row r="6657" spans="1:10" x14ac:dyDescent="0.3">
      <c r="A6657" s="2" t="s">
        <v>15150</v>
      </c>
      <c r="B6657" s="2" t="s">
        <v>619</v>
      </c>
      <c r="C6657" s="2" t="s">
        <v>654</v>
      </c>
      <c r="D6657" s="2" t="s">
        <v>15151</v>
      </c>
      <c r="E6657" s="2" t="s">
        <v>648</v>
      </c>
      <c r="F6657" s="2" t="s">
        <v>633</v>
      </c>
      <c r="G6657" s="2" t="s">
        <v>652</v>
      </c>
      <c r="H6657" s="2" t="s">
        <v>623</v>
      </c>
      <c r="I6657" s="2" t="s">
        <v>604</v>
      </c>
      <c r="J6657" s="2" t="s">
        <v>624</v>
      </c>
    </row>
    <row r="6658" spans="1:10" x14ac:dyDescent="0.3">
      <c r="A6658" s="2" t="s">
        <v>40433</v>
      </c>
      <c r="B6658" s="2" t="s">
        <v>660</v>
      </c>
      <c r="C6658" s="2" t="s">
        <v>637</v>
      </c>
      <c r="D6658" s="2" t="s">
        <v>869</v>
      </c>
      <c r="E6658" s="2" t="s">
        <v>611</v>
      </c>
      <c r="F6658" s="2" t="s">
        <v>586</v>
      </c>
      <c r="G6658" s="2" t="s">
        <v>687</v>
      </c>
      <c r="H6658" s="2" t="s">
        <v>687</v>
      </c>
      <c r="I6658" s="2" t="s">
        <v>687</v>
      </c>
      <c r="J6658" s="2" t="s">
        <v>662</v>
      </c>
    </row>
    <row r="6659" spans="1:10" x14ac:dyDescent="0.3">
      <c r="A6659" s="2" t="s">
        <v>27805</v>
      </c>
      <c r="B6659" s="2" t="s">
        <v>861</v>
      </c>
      <c r="C6659" s="2" t="s">
        <v>626</v>
      </c>
      <c r="D6659" s="2" t="s">
        <v>1146</v>
      </c>
      <c r="E6659" s="2" t="s">
        <v>597</v>
      </c>
      <c r="F6659" s="2" t="s">
        <v>609</v>
      </c>
      <c r="G6659" s="2" t="s">
        <v>676</v>
      </c>
      <c r="H6659" s="2" t="s">
        <v>649</v>
      </c>
      <c r="I6659" s="2" t="s">
        <v>572</v>
      </c>
      <c r="J6659" s="2" t="s">
        <v>861</v>
      </c>
    </row>
    <row r="6660" spans="1:10" x14ac:dyDescent="0.3">
      <c r="A6660" s="2" t="s">
        <v>38959</v>
      </c>
      <c r="B6660" s="2" t="s">
        <v>614</v>
      </c>
      <c r="C6660" s="2" t="s">
        <v>719</v>
      </c>
      <c r="D6660" s="2" t="s">
        <v>2192</v>
      </c>
      <c r="E6660" s="2" t="s">
        <v>770</v>
      </c>
      <c r="F6660" s="2" t="s">
        <v>2245</v>
      </c>
      <c r="G6660" s="2" t="s">
        <v>585</v>
      </c>
      <c r="H6660" s="2" t="s">
        <v>707</v>
      </c>
      <c r="I6660" s="2" t="s">
        <v>593</v>
      </c>
      <c r="J6660" s="2" t="s">
        <v>614</v>
      </c>
    </row>
    <row r="6661" spans="1:10" x14ac:dyDescent="0.3">
      <c r="A6661" s="2" t="s">
        <v>15152</v>
      </c>
      <c r="B6661" s="2" t="s">
        <v>619</v>
      </c>
      <c r="C6661" s="2" t="s">
        <v>641</v>
      </c>
      <c r="D6661" s="2" t="s">
        <v>1246</v>
      </c>
      <c r="E6661" s="2" t="s">
        <v>570</v>
      </c>
      <c r="F6661" s="2" t="s">
        <v>745</v>
      </c>
      <c r="G6661" s="2" t="s">
        <v>687</v>
      </c>
      <c r="H6661" s="2" t="s">
        <v>611</v>
      </c>
      <c r="I6661" s="2" t="s">
        <v>582</v>
      </c>
      <c r="J6661" s="2" t="s">
        <v>624</v>
      </c>
    </row>
    <row r="6662" spans="1:10" x14ac:dyDescent="0.3">
      <c r="A6662" s="2" t="s">
        <v>31077</v>
      </c>
      <c r="B6662" s="2" t="s">
        <v>660</v>
      </c>
      <c r="C6662" s="2" t="s">
        <v>717</v>
      </c>
      <c r="D6662" s="2" t="s">
        <v>13032</v>
      </c>
      <c r="E6662" s="2" t="s">
        <v>570</v>
      </c>
      <c r="F6662" s="2" t="s">
        <v>2459</v>
      </c>
      <c r="G6662" s="2" t="s">
        <v>671</v>
      </c>
      <c r="H6662" s="2" t="s">
        <v>581</v>
      </c>
      <c r="I6662" s="2" t="s">
        <v>707</v>
      </c>
      <c r="J6662" s="2" t="s">
        <v>662</v>
      </c>
    </row>
    <row r="6663" spans="1:10" x14ac:dyDescent="0.3">
      <c r="A6663" s="2" t="s">
        <v>33704</v>
      </c>
      <c r="B6663" s="2" t="s">
        <v>708</v>
      </c>
      <c r="C6663" s="2" t="s">
        <v>650</v>
      </c>
      <c r="D6663" s="2" t="s">
        <v>15153</v>
      </c>
      <c r="E6663" s="2" t="s">
        <v>648</v>
      </c>
      <c r="F6663" s="2" t="s">
        <v>735</v>
      </c>
      <c r="G6663" s="2" t="s">
        <v>582</v>
      </c>
      <c r="H6663" s="2" t="s">
        <v>588</v>
      </c>
      <c r="I6663" s="2" t="s">
        <v>589</v>
      </c>
      <c r="J6663" s="2" t="s">
        <v>711</v>
      </c>
    </row>
    <row r="6664" spans="1:10" x14ac:dyDescent="0.3">
      <c r="A6664" s="2" t="s">
        <v>9161</v>
      </c>
      <c r="B6664" s="2" t="s">
        <v>783</v>
      </c>
      <c r="C6664" s="2" t="s">
        <v>637</v>
      </c>
      <c r="D6664" s="2" t="s">
        <v>1652</v>
      </c>
      <c r="E6664" s="2" t="s">
        <v>621</v>
      </c>
      <c r="F6664" s="2" t="s">
        <v>696</v>
      </c>
      <c r="G6664" s="2" t="s">
        <v>582</v>
      </c>
      <c r="H6664" s="2" t="s">
        <v>581</v>
      </c>
      <c r="I6664" s="2" t="s">
        <v>582</v>
      </c>
      <c r="J6664" s="2" t="s">
        <v>783</v>
      </c>
    </row>
    <row r="6665" spans="1:10" x14ac:dyDescent="0.3">
      <c r="A6665" s="2" t="s">
        <v>15154</v>
      </c>
      <c r="B6665" s="2" t="s">
        <v>636</v>
      </c>
      <c r="C6665" s="2" t="s">
        <v>674</v>
      </c>
      <c r="D6665" s="2" t="s">
        <v>981</v>
      </c>
      <c r="E6665" s="2" t="s">
        <v>570</v>
      </c>
      <c r="F6665" s="2" t="s">
        <v>755</v>
      </c>
      <c r="G6665" s="2" t="s">
        <v>585</v>
      </c>
      <c r="H6665" s="2" t="s">
        <v>621</v>
      </c>
      <c r="I6665" s="2" t="s">
        <v>631</v>
      </c>
      <c r="J6665" s="2" t="s">
        <v>640</v>
      </c>
    </row>
    <row r="6666" spans="1:10" x14ac:dyDescent="0.3">
      <c r="A6666" s="2" t="s">
        <v>2576</v>
      </c>
      <c r="B6666" s="2" t="s">
        <v>619</v>
      </c>
      <c r="C6666" s="2" t="s">
        <v>637</v>
      </c>
      <c r="D6666" s="2" t="s">
        <v>2127</v>
      </c>
      <c r="E6666" s="2" t="s">
        <v>570</v>
      </c>
      <c r="F6666" s="2" t="s">
        <v>668</v>
      </c>
      <c r="G6666" s="2" t="s">
        <v>686</v>
      </c>
      <c r="H6666" s="2" t="s">
        <v>649</v>
      </c>
      <c r="I6666" s="2" t="s">
        <v>593</v>
      </c>
      <c r="J6666" s="2" t="s">
        <v>624</v>
      </c>
    </row>
    <row r="6667" spans="1:10" x14ac:dyDescent="0.3">
      <c r="A6667" s="2" t="s">
        <v>15155</v>
      </c>
      <c r="B6667" s="2" t="s">
        <v>832</v>
      </c>
      <c r="C6667" s="2" t="s">
        <v>641</v>
      </c>
      <c r="D6667" s="2" t="s">
        <v>1241</v>
      </c>
      <c r="E6667" s="2" t="s">
        <v>621</v>
      </c>
      <c r="F6667" s="2" t="s">
        <v>1796</v>
      </c>
      <c r="G6667" s="2" t="s">
        <v>641</v>
      </c>
      <c r="H6667" s="2" t="s">
        <v>658</v>
      </c>
      <c r="I6667" s="2" t="s">
        <v>603</v>
      </c>
      <c r="J6667" s="2" t="s">
        <v>834</v>
      </c>
    </row>
    <row r="6668" spans="1:10" x14ac:dyDescent="0.3">
      <c r="A6668" s="2" t="s">
        <v>15156</v>
      </c>
      <c r="B6668" s="2" t="s">
        <v>584</v>
      </c>
      <c r="C6668" s="2" t="s">
        <v>580</v>
      </c>
      <c r="D6668" s="2" t="s">
        <v>1108</v>
      </c>
      <c r="E6668" s="2" t="s">
        <v>597</v>
      </c>
      <c r="F6668" s="2" t="s">
        <v>657</v>
      </c>
      <c r="G6668" s="2" t="s">
        <v>580</v>
      </c>
      <c r="H6668" s="2" t="s">
        <v>582</v>
      </c>
      <c r="I6668" s="2" t="s">
        <v>580</v>
      </c>
      <c r="J6668" s="2" t="s">
        <v>590</v>
      </c>
    </row>
    <row r="6669" spans="1:10" x14ac:dyDescent="0.3">
      <c r="A6669" s="2" t="s">
        <v>15157</v>
      </c>
      <c r="B6669" s="2" t="s">
        <v>660</v>
      </c>
      <c r="C6669" s="2" t="s">
        <v>654</v>
      </c>
      <c r="D6669" s="2" t="s">
        <v>895</v>
      </c>
      <c r="E6669" s="2" t="s">
        <v>597</v>
      </c>
      <c r="F6669" s="2" t="s">
        <v>690</v>
      </c>
      <c r="G6669" s="2" t="s">
        <v>572</v>
      </c>
      <c r="H6669" s="2" t="s">
        <v>611</v>
      </c>
      <c r="I6669" s="2" t="s">
        <v>582</v>
      </c>
      <c r="J6669" s="2" t="s">
        <v>662</v>
      </c>
    </row>
    <row r="6670" spans="1:10" x14ac:dyDescent="0.3">
      <c r="A6670" s="2" t="s">
        <v>2577</v>
      </c>
      <c r="B6670" s="2" t="s">
        <v>761</v>
      </c>
      <c r="C6670" s="2" t="s">
        <v>568</v>
      </c>
      <c r="D6670" s="2" t="s">
        <v>1653</v>
      </c>
      <c r="E6670" s="2" t="s">
        <v>597</v>
      </c>
      <c r="F6670" s="2" t="s">
        <v>790</v>
      </c>
      <c r="G6670" s="2" t="s">
        <v>572</v>
      </c>
      <c r="H6670" s="2" t="s">
        <v>611</v>
      </c>
      <c r="I6670" s="2" t="s">
        <v>582</v>
      </c>
      <c r="J6670" s="2" t="s">
        <v>763</v>
      </c>
    </row>
    <row r="6671" spans="1:10" x14ac:dyDescent="0.3">
      <c r="A6671" s="2" t="s">
        <v>34426</v>
      </c>
      <c r="B6671" s="2" t="s">
        <v>794</v>
      </c>
      <c r="C6671" s="2" t="s">
        <v>607</v>
      </c>
      <c r="D6671" s="2" t="s">
        <v>13548</v>
      </c>
      <c r="E6671" s="2" t="s">
        <v>570</v>
      </c>
      <c r="F6671" s="2" t="s">
        <v>1939</v>
      </c>
      <c r="G6671" s="2" t="s">
        <v>656</v>
      </c>
      <c r="H6671" s="2" t="s">
        <v>656</v>
      </c>
      <c r="I6671" s="2" t="s">
        <v>656</v>
      </c>
      <c r="J6671" s="2" t="s">
        <v>798</v>
      </c>
    </row>
    <row r="6672" spans="1:10" x14ac:dyDescent="0.3">
      <c r="A6672" s="2" t="s">
        <v>30658</v>
      </c>
      <c r="B6672" s="2" t="s">
        <v>861</v>
      </c>
      <c r="C6672" s="2" t="s">
        <v>641</v>
      </c>
      <c r="D6672" s="2" t="s">
        <v>1059</v>
      </c>
      <c r="E6672" s="2" t="s">
        <v>621</v>
      </c>
      <c r="F6672" s="2" t="s">
        <v>609</v>
      </c>
      <c r="G6672" s="2" t="s">
        <v>572</v>
      </c>
      <c r="H6672" s="2" t="s">
        <v>572</v>
      </c>
      <c r="I6672" s="2" t="s">
        <v>612</v>
      </c>
      <c r="J6672" s="2" t="s">
        <v>861</v>
      </c>
    </row>
    <row r="6673" spans="1:10" x14ac:dyDescent="0.3">
      <c r="A6673" s="2" t="s">
        <v>15158</v>
      </c>
      <c r="B6673" s="2" t="s">
        <v>660</v>
      </c>
      <c r="C6673" s="2" t="s">
        <v>666</v>
      </c>
      <c r="D6673" s="2" t="s">
        <v>1938</v>
      </c>
      <c r="E6673" s="2" t="s">
        <v>621</v>
      </c>
      <c r="F6673" s="2" t="s">
        <v>1194</v>
      </c>
      <c r="G6673" s="2" t="s">
        <v>699</v>
      </c>
      <c r="H6673" s="2" t="s">
        <v>686</v>
      </c>
      <c r="I6673" s="2" t="s">
        <v>671</v>
      </c>
      <c r="J6673" s="2" t="s">
        <v>662</v>
      </c>
    </row>
    <row r="6674" spans="1:10" x14ac:dyDescent="0.3">
      <c r="A6674" s="2" t="s">
        <v>26213</v>
      </c>
      <c r="B6674" s="2" t="s">
        <v>660</v>
      </c>
      <c r="C6674" s="2" t="s">
        <v>730</v>
      </c>
      <c r="D6674" s="2" t="s">
        <v>1945</v>
      </c>
      <c r="E6674" s="2" t="s">
        <v>570</v>
      </c>
      <c r="F6674" s="2" t="s">
        <v>790</v>
      </c>
      <c r="G6674" s="2" t="s">
        <v>572</v>
      </c>
      <c r="H6674" s="2" t="s">
        <v>589</v>
      </c>
      <c r="I6674" s="2" t="s">
        <v>604</v>
      </c>
      <c r="J6674" s="2" t="s">
        <v>662</v>
      </c>
    </row>
    <row r="6675" spans="1:10" x14ac:dyDescent="0.3">
      <c r="A6675" s="2" t="s">
        <v>40687</v>
      </c>
      <c r="B6675" s="2" t="s">
        <v>708</v>
      </c>
      <c r="C6675" s="2" t="s">
        <v>666</v>
      </c>
      <c r="D6675" s="2" t="s">
        <v>12506</v>
      </c>
      <c r="E6675" s="2" t="s">
        <v>570</v>
      </c>
      <c r="F6675" s="2" t="s">
        <v>15159</v>
      </c>
      <c r="G6675" s="2" t="s">
        <v>644</v>
      </c>
      <c r="H6675" s="2" t="s">
        <v>580</v>
      </c>
      <c r="I6675" s="2" t="s">
        <v>580</v>
      </c>
      <c r="J6675" s="2" t="s">
        <v>711</v>
      </c>
    </row>
    <row r="6676" spans="1:10" x14ac:dyDescent="0.3">
      <c r="A6676" s="2" t="s">
        <v>34507</v>
      </c>
      <c r="B6676" s="2" t="s">
        <v>567</v>
      </c>
      <c r="C6676" s="2" t="s">
        <v>730</v>
      </c>
      <c r="D6676" s="2" t="s">
        <v>2578</v>
      </c>
      <c r="E6676" s="2" t="s">
        <v>570</v>
      </c>
      <c r="F6676" s="2" t="s">
        <v>690</v>
      </c>
      <c r="G6676" s="2" t="s">
        <v>582</v>
      </c>
      <c r="H6676" s="2" t="s">
        <v>582</v>
      </c>
      <c r="I6676" s="2" t="s">
        <v>582</v>
      </c>
      <c r="J6676" s="2" t="s">
        <v>575</v>
      </c>
    </row>
    <row r="6677" spans="1:10" x14ac:dyDescent="0.3">
      <c r="A6677" s="2" t="s">
        <v>32059</v>
      </c>
      <c r="B6677" s="2" t="s">
        <v>619</v>
      </c>
      <c r="C6677" s="2" t="s">
        <v>719</v>
      </c>
      <c r="D6677" s="2" t="s">
        <v>13126</v>
      </c>
      <c r="E6677" s="2" t="s">
        <v>621</v>
      </c>
      <c r="F6677" s="2" t="s">
        <v>609</v>
      </c>
      <c r="G6677" s="2" t="s">
        <v>572</v>
      </c>
      <c r="H6677" s="2" t="s">
        <v>573</v>
      </c>
      <c r="I6677" s="2" t="s">
        <v>582</v>
      </c>
      <c r="J6677" s="2" t="s">
        <v>624</v>
      </c>
    </row>
    <row r="6678" spans="1:10" x14ac:dyDescent="0.3">
      <c r="A6678" s="2" t="s">
        <v>32300</v>
      </c>
      <c r="B6678" s="2" t="s">
        <v>584</v>
      </c>
      <c r="C6678" s="2" t="s">
        <v>678</v>
      </c>
      <c r="D6678" s="2" t="s">
        <v>15160</v>
      </c>
      <c r="E6678" s="2" t="s">
        <v>597</v>
      </c>
      <c r="F6678" s="2" t="s">
        <v>639</v>
      </c>
      <c r="G6678" s="2" t="s">
        <v>568</v>
      </c>
      <c r="H6678" s="2" t="s">
        <v>582</v>
      </c>
      <c r="I6678" s="2" t="s">
        <v>582</v>
      </c>
      <c r="J6678" s="2" t="s">
        <v>590</v>
      </c>
    </row>
    <row r="6679" spans="1:10" x14ac:dyDescent="0.3">
      <c r="A6679" s="2" t="s">
        <v>38709</v>
      </c>
      <c r="B6679" s="2" t="s">
        <v>599</v>
      </c>
      <c r="C6679" s="2" t="s">
        <v>862</v>
      </c>
      <c r="D6679" s="2" t="s">
        <v>1880</v>
      </c>
      <c r="E6679" s="2" t="s">
        <v>621</v>
      </c>
      <c r="F6679" s="2" t="s">
        <v>1050</v>
      </c>
      <c r="G6679" s="2" t="s">
        <v>646</v>
      </c>
      <c r="H6679" s="2" t="s">
        <v>604</v>
      </c>
      <c r="I6679" s="2" t="s">
        <v>687</v>
      </c>
      <c r="J6679" s="2" t="s">
        <v>605</v>
      </c>
    </row>
    <row r="6680" spans="1:10" x14ac:dyDescent="0.3">
      <c r="A6680" s="2" t="s">
        <v>37573</v>
      </c>
      <c r="B6680" s="2" t="s">
        <v>636</v>
      </c>
      <c r="C6680" s="2" t="s">
        <v>626</v>
      </c>
      <c r="D6680" s="2" t="s">
        <v>1562</v>
      </c>
      <c r="E6680" s="2" t="s">
        <v>570</v>
      </c>
      <c r="F6680" s="2" t="s">
        <v>609</v>
      </c>
      <c r="G6680" s="2" t="s">
        <v>644</v>
      </c>
      <c r="H6680" s="2" t="s">
        <v>623</v>
      </c>
      <c r="I6680" s="2" t="s">
        <v>686</v>
      </c>
      <c r="J6680" s="2" t="s">
        <v>640</v>
      </c>
    </row>
    <row r="6681" spans="1:10" x14ac:dyDescent="0.3">
      <c r="A6681" s="2" t="s">
        <v>39734</v>
      </c>
      <c r="B6681" s="2" t="s">
        <v>630</v>
      </c>
      <c r="C6681" s="2" t="s">
        <v>641</v>
      </c>
      <c r="D6681" s="2" t="s">
        <v>1980</v>
      </c>
      <c r="E6681" s="2" t="s">
        <v>570</v>
      </c>
      <c r="F6681" s="2" t="s">
        <v>1112</v>
      </c>
      <c r="G6681" s="2" t="s">
        <v>658</v>
      </c>
      <c r="H6681" s="2" t="s">
        <v>649</v>
      </c>
      <c r="I6681" s="2" t="s">
        <v>738</v>
      </c>
      <c r="J6681" s="2" t="s">
        <v>635</v>
      </c>
    </row>
    <row r="6682" spans="1:10" x14ac:dyDescent="0.3">
      <c r="A6682" s="2" t="s">
        <v>25568</v>
      </c>
      <c r="B6682" s="2" t="s">
        <v>702</v>
      </c>
      <c r="C6682" s="2" t="s">
        <v>585</v>
      </c>
      <c r="D6682" s="2" t="s">
        <v>2091</v>
      </c>
      <c r="E6682" s="2" t="s">
        <v>570</v>
      </c>
      <c r="F6682" s="2" t="s">
        <v>15161</v>
      </c>
      <c r="G6682" s="2" t="s">
        <v>719</v>
      </c>
      <c r="H6682" s="2" t="s">
        <v>607</v>
      </c>
      <c r="I6682" s="2" t="s">
        <v>687</v>
      </c>
      <c r="J6682" s="2" t="s">
        <v>704</v>
      </c>
    </row>
    <row r="6683" spans="1:10" x14ac:dyDescent="0.3">
      <c r="A6683" s="2" t="s">
        <v>11230</v>
      </c>
      <c r="B6683" s="2" t="s">
        <v>660</v>
      </c>
      <c r="C6683" s="2" t="s">
        <v>654</v>
      </c>
      <c r="D6683" s="2" t="s">
        <v>2325</v>
      </c>
      <c r="E6683" s="2" t="s">
        <v>611</v>
      </c>
      <c r="F6683" s="2" t="s">
        <v>696</v>
      </c>
      <c r="G6683" s="2" t="s">
        <v>687</v>
      </c>
      <c r="H6683" s="2" t="s">
        <v>612</v>
      </c>
      <c r="I6683" s="2" t="s">
        <v>589</v>
      </c>
      <c r="J6683" s="2" t="s">
        <v>662</v>
      </c>
    </row>
    <row r="6684" spans="1:10" x14ac:dyDescent="0.3">
      <c r="A6684" s="2" t="s">
        <v>15162</v>
      </c>
      <c r="B6684" s="2" t="s">
        <v>619</v>
      </c>
      <c r="C6684" s="2" t="s">
        <v>637</v>
      </c>
      <c r="D6684" s="2" t="s">
        <v>2042</v>
      </c>
      <c r="E6684" s="2" t="s">
        <v>611</v>
      </c>
      <c r="F6684" s="2" t="s">
        <v>773</v>
      </c>
      <c r="G6684" s="2" t="s">
        <v>665</v>
      </c>
      <c r="H6684" s="2" t="s">
        <v>678</v>
      </c>
      <c r="I6684" s="2" t="s">
        <v>612</v>
      </c>
      <c r="J6684" s="2" t="s">
        <v>624</v>
      </c>
    </row>
    <row r="6685" spans="1:10" x14ac:dyDescent="0.3">
      <c r="A6685" s="2" t="s">
        <v>38363</v>
      </c>
      <c r="B6685" s="2" t="s">
        <v>708</v>
      </c>
      <c r="C6685" s="2" t="s">
        <v>644</v>
      </c>
      <c r="D6685" s="2" t="s">
        <v>1284</v>
      </c>
      <c r="E6685" s="2" t="s">
        <v>648</v>
      </c>
      <c r="F6685" s="2" t="s">
        <v>788</v>
      </c>
      <c r="G6685" s="2" t="s">
        <v>707</v>
      </c>
      <c r="H6685" s="2" t="s">
        <v>634</v>
      </c>
      <c r="I6685" s="2" t="s">
        <v>582</v>
      </c>
      <c r="J6685" s="2" t="s">
        <v>711</v>
      </c>
    </row>
    <row r="6686" spans="1:10" x14ac:dyDescent="0.3">
      <c r="A6686" s="2" t="s">
        <v>33017</v>
      </c>
      <c r="B6686" s="2" t="s">
        <v>614</v>
      </c>
      <c r="C6686" s="2" t="s">
        <v>674</v>
      </c>
      <c r="D6686" s="2" t="s">
        <v>1403</v>
      </c>
      <c r="E6686" s="2" t="s">
        <v>621</v>
      </c>
      <c r="F6686" s="2" t="s">
        <v>681</v>
      </c>
      <c r="G6686" s="2" t="s">
        <v>650</v>
      </c>
      <c r="H6686" s="2" t="s">
        <v>589</v>
      </c>
      <c r="I6686" s="2" t="s">
        <v>730</v>
      </c>
      <c r="J6686" s="2" t="s">
        <v>614</v>
      </c>
    </row>
    <row r="6687" spans="1:10" x14ac:dyDescent="0.3">
      <c r="A6687" s="2" t="s">
        <v>38605</v>
      </c>
      <c r="B6687" s="2" t="s">
        <v>673</v>
      </c>
      <c r="C6687" s="2" t="s">
        <v>862</v>
      </c>
      <c r="D6687" s="2" t="s">
        <v>1100</v>
      </c>
      <c r="E6687" s="2" t="s">
        <v>570</v>
      </c>
      <c r="F6687" s="2" t="s">
        <v>657</v>
      </c>
      <c r="G6687" s="2" t="s">
        <v>581</v>
      </c>
      <c r="H6687" s="2" t="s">
        <v>581</v>
      </c>
      <c r="I6687" s="2" t="s">
        <v>581</v>
      </c>
      <c r="J6687" s="2" t="s">
        <v>677</v>
      </c>
    </row>
    <row r="6688" spans="1:10" x14ac:dyDescent="0.3">
      <c r="A6688" s="2" t="s">
        <v>2579</v>
      </c>
      <c r="B6688" s="2" t="s">
        <v>584</v>
      </c>
      <c r="C6688" s="2" t="s">
        <v>862</v>
      </c>
      <c r="D6688" s="2" t="s">
        <v>1388</v>
      </c>
      <c r="E6688" s="2" t="s">
        <v>570</v>
      </c>
      <c r="F6688" s="2" t="s">
        <v>696</v>
      </c>
      <c r="G6688" s="2" t="s">
        <v>581</v>
      </c>
      <c r="H6688" s="2" t="s">
        <v>581</v>
      </c>
      <c r="I6688" s="2" t="s">
        <v>581</v>
      </c>
      <c r="J6688" s="2" t="s">
        <v>590</v>
      </c>
    </row>
    <row r="6689" spans="1:10" x14ac:dyDescent="0.3">
      <c r="A6689" s="2" t="s">
        <v>15163</v>
      </c>
      <c r="B6689" s="2" t="s">
        <v>708</v>
      </c>
      <c r="C6689" s="2" t="s">
        <v>615</v>
      </c>
      <c r="D6689" s="2" t="s">
        <v>13216</v>
      </c>
      <c r="E6689" s="2" t="s">
        <v>770</v>
      </c>
      <c r="F6689" s="2" t="s">
        <v>586</v>
      </c>
      <c r="G6689" s="2" t="s">
        <v>687</v>
      </c>
      <c r="H6689" s="2" t="s">
        <v>573</v>
      </c>
      <c r="I6689" s="2" t="s">
        <v>589</v>
      </c>
      <c r="J6689" s="2" t="s">
        <v>711</v>
      </c>
    </row>
    <row r="6690" spans="1:10" x14ac:dyDescent="0.3">
      <c r="A6690" s="2" t="s">
        <v>35162</v>
      </c>
      <c r="B6690" s="2" t="s">
        <v>636</v>
      </c>
      <c r="C6690" s="2" t="s">
        <v>626</v>
      </c>
      <c r="D6690" s="2" t="s">
        <v>2148</v>
      </c>
      <c r="E6690" s="2" t="s">
        <v>570</v>
      </c>
      <c r="F6690" s="2" t="s">
        <v>12625</v>
      </c>
      <c r="G6690" s="2" t="s">
        <v>691</v>
      </c>
      <c r="H6690" s="2" t="s">
        <v>573</v>
      </c>
      <c r="I6690" s="2" t="s">
        <v>631</v>
      </c>
      <c r="J6690" s="2" t="s">
        <v>640</v>
      </c>
    </row>
    <row r="6691" spans="1:10" x14ac:dyDescent="0.3">
      <c r="A6691" s="2" t="s">
        <v>15164</v>
      </c>
      <c r="B6691" s="2" t="s">
        <v>1011</v>
      </c>
      <c r="C6691" s="2" t="s">
        <v>580</v>
      </c>
      <c r="D6691" s="2" t="s">
        <v>14851</v>
      </c>
      <c r="E6691" s="2" t="s">
        <v>648</v>
      </c>
      <c r="F6691" s="2" t="s">
        <v>1482</v>
      </c>
      <c r="G6691" s="2" t="s">
        <v>572</v>
      </c>
      <c r="H6691" s="2" t="s">
        <v>589</v>
      </c>
      <c r="I6691" s="2" t="s">
        <v>603</v>
      </c>
      <c r="J6691" s="2" t="s">
        <v>1014</v>
      </c>
    </row>
    <row r="6692" spans="1:10" x14ac:dyDescent="0.3">
      <c r="A6692" s="2" t="s">
        <v>34772</v>
      </c>
      <c r="B6692" s="2" t="s">
        <v>636</v>
      </c>
      <c r="C6692" s="2" t="s">
        <v>658</v>
      </c>
      <c r="D6692" s="2" t="s">
        <v>720</v>
      </c>
      <c r="E6692" s="2" t="s">
        <v>570</v>
      </c>
      <c r="F6692" s="2" t="s">
        <v>1468</v>
      </c>
      <c r="G6692" s="2" t="s">
        <v>644</v>
      </c>
      <c r="H6692" s="2" t="s">
        <v>580</v>
      </c>
      <c r="I6692" s="2" t="s">
        <v>568</v>
      </c>
      <c r="J6692" s="2" t="s">
        <v>640</v>
      </c>
    </row>
    <row r="6693" spans="1:10" x14ac:dyDescent="0.3">
      <c r="A6693" s="2" t="s">
        <v>26364</v>
      </c>
      <c r="B6693" s="2" t="s">
        <v>619</v>
      </c>
      <c r="C6693" s="2" t="s">
        <v>607</v>
      </c>
      <c r="D6693" s="2" t="s">
        <v>1494</v>
      </c>
      <c r="E6693" s="2" t="s">
        <v>649</v>
      </c>
      <c r="F6693" s="2" t="s">
        <v>622</v>
      </c>
      <c r="G6693" s="2" t="s">
        <v>730</v>
      </c>
      <c r="H6693" s="2" t="s">
        <v>603</v>
      </c>
      <c r="I6693" s="2" t="s">
        <v>580</v>
      </c>
      <c r="J6693" s="2" t="s">
        <v>624</v>
      </c>
    </row>
    <row r="6694" spans="1:10" x14ac:dyDescent="0.3">
      <c r="A6694" s="2" t="s">
        <v>15165</v>
      </c>
      <c r="B6694" s="2" t="s">
        <v>753</v>
      </c>
      <c r="C6694" s="2" t="s">
        <v>647</v>
      </c>
      <c r="D6694" s="2" t="s">
        <v>12188</v>
      </c>
      <c r="E6694" s="2" t="s">
        <v>648</v>
      </c>
      <c r="F6694" s="2" t="s">
        <v>2580</v>
      </c>
      <c r="G6694" s="2" t="s">
        <v>610</v>
      </c>
      <c r="H6694" s="2" t="s">
        <v>676</v>
      </c>
      <c r="I6694" s="2" t="s">
        <v>610</v>
      </c>
      <c r="J6694" s="2" t="s">
        <v>756</v>
      </c>
    </row>
    <row r="6695" spans="1:10" x14ac:dyDescent="0.3">
      <c r="A6695" s="2" t="s">
        <v>15166</v>
      </c>
      <c r="B6695" s="2" t="s">
        <v>761</v>
      </c>
      <c r="C6695" s="2" t="s">
        <v>610</v>
      </c>
      <c r="D6695" s="2" t="s">
        <v>13109</v>
      </c>
      <c r="E6695" s="2" t="s">
        <v>770</v>
      </c>
      <c r="F6695" s="2" t="s">
        <v>790</v>
      </c>
      <c r="G6695" s="2" t="s">
        <v>572</v>
      </c>
      <c r="H6695" s="2" t="s">
        <v>588</v>
      </c>
      <c r="I6695" s="2" t="s">
        <v>612</v>
      </c>
      <c r="J6695" s="2" t="s">
        <v>763</v>
      </c>
    </row>
    <row r="6696" spans="1:10" x14ac:dyDescent="0.3">
      <c r="A6696" s="2" t="s">
        <v>34009</v>
      </c>
      <c r="B6696" s="2" t="s">
        <v>786</v>
      </c>
      <c r="C6696" s="2" t="s">
        <v>678</v>
      </c>
      <c r="D6696" s="2" t="s">
        <v>15167</v>
      </c>
      <c r="E6696" s="2" t="s">
        <v>611</v>
      </c>
      <c r="F6696" s="2" t="s">
        <v>12776</v>
      </c>
      <c r="G6696" s="2" t="s">
        <v>658</v>
      </c>
      <c r="H6696" s="2" t="s">
        <v>658</v>
      </c>
      <c r="I6696" s="2" t="s">
        <v>674</v>
      </c>
      <c r="J6696" s="2" t="s">
        <v>789</v>
      </c>
    </row>
    <row r="6697" spans="1:10" x14ac:dyDescent="0.3">
      <c r="A6697" s="2" t="s">
        <v>10450</v>
      </c>
      <c r="B6697" s="2" t="s">
        <v>708</v>
      </c>
      <c r="C6697" s="2" t="s">
        <v>722</v>
      </c>
      <c r="D6697" s="2" t="s">
        <v>1107</v>
      </c>
      <c r="E6697" s="2" t="s">
        <v>570</v>
      </c>
      <c r="F6697" s="2" t="s">
        <v>1121</v>
      </c>
      <c r="G6697" s="2" t="s">
        <v>678</v>
      </c>
      <c r="H6697" s="2" t="s">
        <v>589</v>
      </c>
      <c r="I6697" s="2" t="s">
        <v>589</v>
      </c>
      <c r="J6697" s="2" t="s">
        <v>711</v>
      </c>
    </row>
    <row r="6698" spans="1:10" x14ac:dyDescent="0.3">
      <c r="A6698" s="2" t="s">
        <v>2581</v>
      </c>
      <c r="B6698" s="2" t="s">
        <v>673</v>
      </c>
      <c r="C6698" s="2" t="s">
        <v>739</v>
      </c>
      <c r="D6698" s="2" t="s">
        <v>2080</v>
      </c>
      <c r="E6698" s="2" t="s">
        <v>648</v>
      </c>
      <c r="F6698" s="2" t="s">
        <v>628</v>
      </c>
      <c r="G6698" s="2" t="s">
        <v>581</v>
      </c>
      <c r="H6698" s="2" t="s">
        <v>588</v>
      </c>
      <c r="I6698" s="2" t="s">
        <v>738</v>
      </c>
      <c r="J6698" s="2" t="s">
        <v>677</v>
      </c>
    </row>
    <row r="6699" spans="1:10" x14ac:dyDescent="0.3">
      <c r="A6699" s="2" t="s">
        <v>28930</v>
      </c>
      <c r="B6699" s="2" t="s">
        <v>753</v>
      </c>
      <c r="C6699" s="2" t="s">
        <v>593</v>
      </c>
      <c r="D6699" s="2" t="s">
        <v>1275</v>
      </c>
      <c r="E6699" s="2" t="s">
        <v>570</v>
      </c>
      <c r="F6699" s="2" t="s">
        <v>690</v>
      </c>
      <c r="G6699" s="2" t="s">
        <v>572</v>
      </c>
      <c r="H6699" s="2" t="s">
        <v>572</v>
      </c>
      <c r="I6699" s="2" t="s">
        <v>612</v>
      </c>
      <c r="J6699" s="2" t="s">
        <v>756</v>
      </c>
    </row>
    <row r="6700" spans="1:10" x14ac:dyDescent="0.3">
      <c r="A6700" s="2" t="s">
        <v>33459</v>
      </c>
      <c r="B6700" s="2" t="s">
        <v>1273</v>
      </c>
      <c r="C6700" s="2" t="s">
        <v>607</v>
      </c>
      <c r="D6700" s="2" t="s">
        <v>1658</v>
      </c>
      <c r="E6700" s="2" t="s">
        <v>621</v>
      </c>
      <c r="F6700" s="2" t="s">
        <v>2098</v>
      </c>
      <c r="G6700" s="2" t="s">
        <v>646</v>
      </c>
      <c r="H6700" s="2" t="s">
        <v>589</v>
      </c>
      <c r="I6700" s="2" t="s">
        <v>686</v>
      </c>
      <c r="J6700" s="2" t="s">
        <v>1274</v>
      </c>
    </row>
    <row r="6701" spans="1:10" x14ac:dyDescent="0.3">
      <c r="A6701" s="2" t="s">
        <v>37502</v>
      </c>
      <c r="B6701" s="2" t="s">
        <v>749</v>
      </c>
      <c r="C6701" s="2" t="s">
        <v>674</v>
      </c>
      <c r="D6701" s="2" t="s">
        <v>1148</v>
      </c>
      <c r="E6701" s="2" t="s">
        <v>770</v>
      </c>
      <c r="F6701" s="2" t="s">
        <v>690</v>
      </c>
      <c r="G6701" s="2" t="s">
        <v>603</v>
      </c>
      <c r="H6701" s="2" t="s">
        <v>597</v>
      </c>
      <c r="I6701" s="2" t="s">
        <v>634</v>
      </c>
      <c r="J6701" s="2" t="s">
        <v>751</v>
      </c>
    </row>
    <row r="6702" spans="1:10" x14ac:dyDescent="0.3">
      <c r="A6702" s="2" t="s">
        <v>15168</v>
      </c>
      <c r="B6702" s="2" t="s">
        <v>636</v>
      </c>
      <c r="C6702" s="2" t="s">
        <v>666</v>
      </c>
      <c r="D6702" s="2" t="s">
        <v>2582</v>
      </c>
      <c r="E6702" s="2" t="s">
        <v>570</v>
      </c>
      <c r="F6702" s="2" t="s">
        <v>586</v>
      </c>
      <c r="G6702" s="2" t="s">
        <v>572</v>
      </c>
      <c r="H6702" s="2" t="s">
        <v>573</v>
      </c>
      <c r="I6702" s="2" t="s">
        <v>572</v>
      </c>
      <c r="J6702" s="2" t="s">
        <v>640</v>
      </c>
    </row>
    <row r="6703" spans="1:10" x14ac:dyDescent="0.3">
      <c r="A6703" s="2" t="s">
        <v>9241</v>
      </c>
      <c r="B6703" s="2" t="s">
        <v>1082</v>
      </c>
      <c r="C6703" s="2" t="s">
        <v>707</v>
      </c>
      <c r="D6703" s="2" t="s">
        <v>1730</v>
      </c>
      <c r="E6703" s="2" t="s">
        <v>570</v>
      </c>
      <c r="F6703" s="2" t="s">
        <v>1337</v>
      </c>
      <c r="G6703" s="2" t="s">
        <v>577</v>
      </c>
      <c r="H6703" s="2" t="s">
        <v>574</v>
      </c>
      <c r="I6703" s="2" t="s">
        <v>580</v>
      </c>
      <c r="J6703" s="2" t="s">
        <v>1084</v>
      </c>
    </row>
    <row r="6704" spans="1:10" x14ac:dyDescent="0.3">
      <c r="A6704" s="2" t="s">
        <v>32227</v>
      </c>
      <c r="B6704" s="2" t="s">
        <v>761</v>
      </c>
      <c r="C6704" s="2" t="s">
        <v>577</v>
      </c>
      <c r="D6704" s="2" t="s">
        <v>1010</v>
      </c>
      <c r="E6704" s="2" t="s">
        <v>648</v>
      </c>
      <c r="F6704" s="2" t="s">
        <v>790</v>
      </c>
      <c r="G6704" s="2" t="s">
        <v>572</v>
      </c>
      <c r="H6704" s="2" t="s">
        <v>611</v>
      </c>
      <c r="I6704" s="2" t="s">
        <v>612</v>
      </c>
      <c r="J6704" s="2" t="s">
        <v>763</v>
      </c>
    </row>
    <row r="6705" spans="1:10" x14ac:dyDescent="0.3">
      <c r="A6705" s="2" t="s">
        <v>15169</v>
      </c>
      <c r="B6705" s="2" t="s">
        <v>712</v>
      </c>
      <c r="C6705" s="2" t="s">
        <v>650</v>
      </c>
      <c r="D6705" s="2" t="s">
        <v>2171</v>
      </c>
      <c r="E6705" s="2" t="s">
        <v>570</v>
      </c>
      <c r="F6705" s="2" t="s">
        <v>609</v>
      </c>
      <c r="G6705" s="2" t="s">
        <v>676</v>
      </c>
      <c r="H6705" s="2" t="s">
        <v>649</v>
      </c>
      <c r="I6705" s="2" t="s">
        <v>581</v>
      </c>
      <c r="J6705" s="2" t="s">
        <v>714</v>
      </c>
    </row>
    <row r="6706" spans="1:10" x14ac:dyDescent="0.3">
      <c r="A6706" s="2" t="s">
        <v>24846</v>
      </c>
      <c r="B6706" s="2" t="s">
        <v>599</v>
      </c>
      <c r="C6706" s="2" t="s">
        <v>666</v>
      </c>
      <c r="D6706" s="2" t="s">
        <v>15170</v>
      </c>
      <c r="E6706" s="2" t="s">
        <v>570</v>
      </c>
      <c r="F6706" s="2" t="s">
        <v>1121</v>
      </c>
      <c r="G6706" s="2" t="s">
        <v>596</v>
      </c>
      <c r="H6706" s="2" t="s">
        <v>687</v>
      </c>
      <c r="I6706" s="2" t="s">
        <v>618</v>
      </c>
      <c r="J6706" s="2" t="s">
        <v>605</v>
      </c>
    </row>
    <row r="6707" spans="1:10" x14ac:dyDescent="0.3">
      <c r="A6707" s="2" t="s">
        <v>9608</v>
      </c>
      <c r="B6707" s="2" t="s">
        <v>619</v>
      </c>
      <c r="C6707" s="2" t="s">
        <v>687</v>
      </c>
      <c r="D6707" s="2" t="s">
        <v>1262</v>
      </c>
      <c r="E6707" s="2" t="s">
        <v>648</v>
      </c>
      <c r="F6707" s="2" t="s">
        <v>838</v>
      </c>
      <c r="G6707" s="2" t="s">
        <v>686</v>
      </c>
      <c r="H6707" s="2" t="s">
        <v>618</v>
      </c>
      <c r="I6707" s="2" t="s">
        <v>687</v>
      </c>
      <c r="J6707" s="2" t="s">
        <v>624</v>
      </c>
    </row>
    <row r="6708" spans="1:10" x14ac:dyDescent="0.3">
      <c r="A6708" s="2" t="s">
        <v>37253</v>
      </c>
      <c r="B6708" s="2" t="s">
        <v>1218</v>
      </c>
      <c r="C6708" s="2" t="s">
        <v>607</v>
      </c>
      <c r="D6708" s="2" t="s">
        <v>876</v>
      </c>
      <c r="E6708" s="2" t="s">
        <v>570</v>
      </c>
      <c r="F6708" s="2" t="s">
        <v>1300</v>
      </c>
      <c r="G6708" s="2" t="s">
        <v>656</v>
      </c>
      <c r="H6708" s="2" t="s">
        <v>656</v>
      </c>
      <c r="I6708" s="2" t="s">
        <v>656</v>
      </c>
      <c r="J6708" s="2" t="s">
        <v>1220</v>
      </c>
    </row>
    <row r="6709" spans="1:10" x14ac:dyDescent="0.3">
      <c r="A6709" s="2" t="s">
        <v>40689</v>
      </c>
      <c r="B6709" s="2" t="s">
        <v>708</v>
      </c>
      <c r="C6709" s="2" t="s">
        <v>738</v>
      </c>
      <c r="D6709" s="2" t="s">
        <v>1670</v>
      </c>
      <c r="E6709" s="2" t="s">
        <v>570</v>
      </c>
      <c r="F6709" s="2" t="s">
        <v>15171</v>
      </c>
      <c r="G6709" s="2" t="s">
        <v>572</v>
      </c>
      <c r="H6709" s="2" t="s">
        <v>604</v>
      </c>
      <c r="I6709" s="2" t="s">
        <v>573</v>
      </c>
      <c r="J6709" s="2" t="s">
        <v>711</v>
      </c>
    </row>
    <row r="6710" spans="1:10" x14ac:dyDescent="0.3">
      <c r="A6710" s="2" t="s">
        <v>15172</v>
      </c>
      <c r="B6710" s="2" t="s">
        <v>753</v>
      </c>
      <c r="C6710" s="2" t="s">
        <v>646</v>
      </c>
      <c r="D6710" s="2" t="s">
        <v>2063</v>
      </c>
      <c r="E6710" s="2" t="s">
        <v>621</v>
      </c>
      <c r="F6710" s="2" t="s">
        <v>609</v>
      </c>
      <c r="G6710" s="2" t="s">
        <v>618</v>
      </c>
      <c r="H6710" s="2" t="s">
        <v>649</v>
      </c>
      <c r="I6710" s="2" t="s">
        <v>574</v>
      </c>
      <c r="J6710" s="2" t="s">
        <v>756</v>
      </c>
    </row>
    <row r="6711" spans="1:10" x14ac:dyDescent="0.3">
      <c r="A6711" s="2" t="s">
        <v>34538</v>
      </c>
      <c r="B6711" s="2" t="s">
        <v>697</v>
      </c>
      <c r="C6711" s="2" t="s">
        <v>600</v>
      </c>
      <c r="D6711" s="2" t="s">
        <v>1860</v>
      </c>
      <c r="E6711" s="2" t="s">
        <v>570</v>
      </c>
      <c r="F6711" s="2" t="s">
        <v>628</v>
      </c>
      <c r="G6711" s="2" t="s">
        <v>687</v>
      </c>
      <c r="H6711" s="2" t="s">
        <v>611</v>
      </c>
      <c r="I6711" s="2" t="s">
        <v>612</v>
      </c>
      <c r="J6711" s="2" t="s">
        <v>700</v>
      </c>
    </row>
    <row r="6712" spans="1:10" x14ac:dyDescent="0.3">
      <c r="A6712" s="2" t="s">
        <v>37994</v>
      </c>
      <c r="B6712" s="2" t="s">
        <v>630</v>
      </c>
      <c r="C6712" s="2" t="s">
        <v>674</v>
      </c>
      <c r="D6712" s="2" t="s">
        <v>1587</v>
      </c>
      <c r="E6712" s="2" t="s">
        <v>621</v>
      </c>
      <c r="F6712" s="2" t="s">
        <v>628</v>
      </c>
      <c r="G6712" s="2" t="s">
        <v>572</v>
      </c>
      <c r="H6712" s="2" t="s">
        <v>693</v>
      </c>
      <c r="I6712" s="2" t="s">
        <v>589</v>
      </c>
      <c r="J6712" s="2" t="s">
        <v>635</v>
      </c>
    </row>
    <row r="6713" spans="1:10" x14ac:dyDescent="0.3">
      <c r="A6713" s="2" t="s">
        <v>39853</v>
      </c>
      <c r="B6713" s="2" t="s">
        <v>673</v>
      </c>
      <c r="C6713" s="2" t="s">
        <v>626</v>
      </c>
      <c r="D6713" s="2" t="s">
        <v>15173</v>
      </c>
      <c r="E6713" s="2" t="s">
        <v>570</v>
      </c>
      <c r="F6713" s="2" t="s">
        <v>932</v>
      </c>
      <c r="G6713" s="2" t="s">
        <v>656</v>
      </c>
      <c r="H6713" s="2" t="s">
        <v>611</v>
      </c>
      <c r="I6713" s="2" t="s">
        <v>572</v>
      </c>
      <c r="J6713" s="2" t="s">
        <v>677</v>
      </c>
    </row>
    <row r="6714" spans="1:10" x14ac:dyDescent="0.3">
      <c r="A6714" s="2" t="s">
        <v>11400</v>
      </c>
      <c r="B6714" s="2" t="s">
        <v>12569</v>
      </c>
      <c r="C6714" s="2" t="s">
        <v>615</v>
      </c>
      <c r="D6714" s="2" t="s">
        <v>1225</v>
      </c>
      <c r="E6714" s="2" t="s">
        <v>570</v>
      </c>
      <c r="F6714" s="2" t="s">
        <v>690</v>
      </c>
      <c r="G6714" s="2" t="s">
        <v>596</v>
      </c>
      <c r="H6714" s="2" t="s">
        <v>573</v>
      </c>
      <c r="I6714" s="2" t="s">
        <v>596</v>
      </c>
      <c r="J6714" s="2" t="s">
        <v>12570</v>
      </c>
    </row>
    <row r="6715" spans="1:10" x14ac:dyDescent="0.3">
      <c r="A6715" s="2" t="s">
        <v>32212</v>
      </c>
      <c r="B6715" s="2" t="s">
        <v>660</v>
      </c>
      <c r="C6715" s="2" t="s">
        <v>610</v>
      </c>
      <c r="D6715" s="2" t="s">
        <v>1128</v>
      </c>
      <c r="E6715" s="2" t="s">
        <v>621</v>
      </c>
      <c r="F6715" s="2" t="s">
        <v>1177</v>
      </c>
      <c r="G6715" s="2" t="s">
        <v>645</v>
      </c>
      <c r="H6715" s="2" t="s">
        <v>582</v>
      </c>
      <c r="I6715" s="2" t="s">
        <v>634</v>
      </c>
      <c r="J6715" s="2" t="s">
        <v>662</v>
      </c>
    </row>
    <row r="6716" spans="1:10" x14ac:dyDescent="0.3">
      <c r="A6716" s="2" t="s">
        <v>15174</v>
      </c>
      <c r="B6716" s="2" t="s">
        <v>599</v>
      </c>
      <c r="C6716" s="2" t="s">
        <v>607</v>
      </c>
      <c r="D6716" s="2" t="s">
        <v>1976</v>
      </c>
      <c r="E6716" s="2" t="s">
        <v>570</v>
      </c>
      <c r="F6716" s="2" t="s">
        <v>2098</v>
      </c>
      <c r="G6716" s="2" t="s">
        <v>580</v>
      </c>
      <c r="H6716" s="2" t="s">
        <v>686</v>
      </c>
      <c r="I6716" s="2" t="s">
        <v>580</v>
      </c>
      <c r="J6716" s="2" t="s">
        <v>605</v>
      </c>
    </row>
    <row r="6717" spans="1:10" x14ac:dyDescent="0.3">
      <c r="A6717" s="2" t="s">
        <v>15175</v>
      </c>
      <c r="B6717" s="2" t="s">
        <v>660</v>
      </c>
      <c r="C6717" s="2" t="s">
        <v>678</v>
      </c>
      <c r="D6717" s="2" t="s">
        <v>764</v>
      </c>
      <c r="E6717" s="2" t="s">
        <v>570</v>
      </c>
      <c r="F6717" s="2" t="s">
        <v>644</v>
      </c>
      <c r="G6717" s="2" t="s">
        <v>572</v>
      </c>
      <c r="H6717" s="2" t="s">
        <v>648</v>
      </c>
      <c r="I6717" s="2" t="s">
        <v>612</v>
      </c>
      <c r="J6717" s="2" t="s">
        <v>662</v>
      </c>
    </row>
    <row r="6718" spans="1:10" x14ac:dyDescent="0.3">
      <c r="A6718" s="2" t="s">
        <v>8880</v>
      </c>
      <c r="B6718" s="2" t="s">
        <v>783</v>
      </c>
      <c r="C6718" s="2" t="s">
        <v>600</v>
      </c>
      <c r="D6718" s="2" t="s">
        <v>14471</v>
      </c>
      <c r="E6718" s="2" t="s">
        <v>621</v>
      </c>
      <c r="F6718" s="2" t="s">
        <v>12942</v>
      </c>
      <c r="G6718" s="2" t="s">
        <v>596</v>
      </c>
      <c r="H6718" s="2" t="s">
        <v>580</v>
      </c>
      <c r="I6718" s="2" t="s">
        <v>738</v>
      </c>
      <c r="J6718" s="2" t="s">
        <v>783</v>
      </c>
    </row>
    <row r="6719" spans="1:10" x14ac:dyDescent="0.3">
      <c r="A6719" s="2" t="s">
        <v>26527</v>
      </c>
      <c r="B6719" s="2" t="s">
        <v>619</v>
      </c>
      <c r="C6719" s="2" t="s">
        <v>996</v>
      </c>
      <c r="D6719" s="2" t="s">
        <v>757</v>
      </c>
      <c r="E6719" s="2" t="s">
        <v>648</v>
      </c>
      <c r="F6719" s="2" t="s">
        <v>633</v>
      </c>
      <c r="G6719" s="2" t="s">
        <v>644</v>
      </c>
      <c r="H6719" s="2" t="s">
        <v>621</v>
      </c>
      <c r="I6719" s="2" t="s">
        <v>568</v>
      </c>
      <c r="J6719" s="2" t="s">
        <v>624</v>
      </c>
    </row>
    <row r="6720" spans="1:10" x14ac:dyDescent="0.3">
      <c r="A6720" s="2" t="s">
        <v>28061</v>
      </c>
      <c r="B6720" s="2" t="s">
        <v>614</v>
      </c>
      <c r="C6720" s="2" t="s">
        <v>650</v>
      </c>
      <c r="D6720" s="2" t="s">
        <v>1587</v>
      </c>
      <c r="E6720" s="2" t="s">
        <v>570</v>
      </c>
      <c r="F6720" s="2" t="s">
        <v>13636</v>
      </c>
      <c r="G6720" s="2" t="s">
        <v>738</v>
      </c>
      <c r="H6720" s="2" t="s">
        <v>706</v>
      </c>
      <c r="I6720" s="2" t="s">
        <v>676</v>
      </c>
      <c r="J6720" s="2" t="s">
        <v>614</v>
      </c>
    </row>
    <row r="6721" spans="1:10" x14ac:dyDescent="0.3">
      <c r="A6721" s="2" t="s">
        <v>25373</v>
      </c>
      <c r="B6721" s="2" t="s">
        <v>780</v>
      </c>
      <c r="C6721" s="2" t="s">
        <v>676</v>
      </c>
      <c r="D6721" s="2" t="s">
        <v>12152</v>
      </c>
      <c r="E6721" s="2" t="s">
        <v>570</v>
      </c>
      <c r="F6721" s="2" t="s">
        <v>12702</v>
      </c>
      <c r="G6721" s="2" t="s">
        <v>582</v>
      </c>
      <c r="H6721" s="2" t="s">
        <v>581</v>
      </c>
      <c r="I6721" s="2" t="s">
        <v>656</v>
      </c>
      <c r="J6721" s="2" t="s">
        <v>782</v>
      </c>
    </row>
    <row r="6722" spans="1:10" x14ac:dyDescent="0.3">
      <c r="A6722" s="2" t="s">
        <v>35952</v>
      </c>
      <c r="B6722" s="2" t="s">
        <v>673</v>
      </c>
      <c r="C6722" s="2" t="s">
        <v>654</v>
      </c>
      <c r="D6722" s="2" t="s">
        <v>13817</v>
      </c>
      <c r="E6722" s="2" t="s">
        <v>570</v>
      </c>
      <c r="F6722" s="2" t="s">
        <v>1122</v>
      </c>
      <c r="G6722" s="2" t="s">
        <v>738</v>
      </c>
      <c r="H6722" s="2" t="s">
        <v>574</v>
      </c>
      <c r="I6722" s="2" t="s">
        <v>582</v>
      </c>
      <c r="J6722" s="2" t="s">
        <v>677</v>
      </c>
    </row>
    <row r="6723" spans="1:10" x14ac:dyDescent="0.3">
      <c r="A6723" s="2" t="s">
        <v>24564</v>
      </c>
      <c r="B6723" s="2" t="s">
        <v>660</v>
      </c>
      <c r="C6723" s="2" t="s">
        <v>568</v>
      </c>
      <c r="D6723" s="2" t="s">
        <v>15176</v>
      </c>
      <c r="E6723" s="2" t="s">
        <v>648</v>
      </c>
      <c r="F6723" s="2" t="s">
        <v>1070</v>
      </c>
      <c r="G6723" s="2" t="s">
        <v>687</v>
      </c>
      <c r="H6723" s="2" t="s">
        <v>589</v>
      </c>
      <c r="I6723" s="2" t="s">
        <v>687</v>
      </c>
      <c r="J6723" s="2" t="s">
        <v>662</v>
      </c>
    </row>
    <row r="6724" spans="1:10" x14ac:dyDescent="0.3">
      <c r="A6724" s="2" t="s">
        <v>15177</v>
      </c>
      <c r="B6724" s="2" t="s">
        <v>584</v>
      </c>
      <c r="C6724" s="2" t="s">
        <v>674</v>
      </c>
      <c r="D6724" s="2" t="s">
        <v>981</v>
      </c>
      <c r="E6724" s="2" t="s">
        <v>570</v>
      </c>
      <c r="F6724" s="2" t="s">
        <v>2308</v>
      </c>
      <c r="G6724" s="2" t="s">
        <v>581</v>
      </c>
      <c r="H6724" s="2" t="s">
        <v>676</v>
      </c>
      <c r="I6724" s="2" t="s">
        <v>593</v>
      </c>
      <c r="J6724" s="2" t="s">
        <v>590</v>
      </c>
    </row>
    <row r="6725" spans="1:10" x14ac:dyDescent="0.3">
      <c r="A6725" s="2" t="s">
        <v>15178</v>
      </c>
      <c r="B6725" s="2" t="s">
        <v>660</v>
      </c>
      <c r="C6725" s="2" t="s">
        <v>862</v>
      </c>
      <c r="D6725" s="2" t="s">
        <v>12483</v>
      </c>
      <c r="E6725" s="2" t="s">
        <v>570</v>
      </c>
      <c r="F6725" s="2" t="s">
        <v>609</v>
      </c>
      <c r="G6725" s="2" t="s">
        <v>603</v>
      </c>
      <c r="H6725" s="2" t="s">
        <v>634</v>
      </c>
      <c r="I6725" s="2" t="s">
        <v>604</v>
      </c>
      <c r="J6725" s="2" t="s">
        <v>662</v>
      </c>
    </row>
    <row r="6726" spans="1:10" x14ac:dyDescent="0.3">
      <c r="A6726" s="2" t="s">
        <v>38289</v>
      </c>
      <c r="B6726" s="2" t="s">
        <v>630</v>
      </c>
      <c r="C6726" s="2" t="s">
        <v>654</v>
      </c>
      <c r="D6726" s="2" t="s">
        <v>12924</v>
      </c>
      <c r="E6726" s="2" t="s">
        <v>649</v>
      </c>
      <c r="F6726" s="2" t="s">
        <v>586</v>
      </c>
      <c r="G6726" s="2" t="s">
        <v>645</v>
      </c>
      <c r="H6726" s="2" t="s">
        <v>649</v>
      </c>
      <c r="I6726" s="2" t="s">
        <v>581</v>
      </c>
      <c r="J6726" s="2" t="s">
        <v>635</v>
      </c>
    </row>
    <row r="6727" spans="1:10" x14ac:dyDescent="0.3">
      <c r="A6727" s="2" t="s">
        <v>15179</v>
      </c>
      <c r="B6727" s="2" t="s">
        <v>660</v>
      </c>
      <c r="C6727" s="2" t="s">
        <v>722</v>
      </c>
      <c r="D6727" s="2" t="s">
        <v>12740</v>
      </c>
      <c r="E6727" s="2" t="s">
        <v>621</v>
      </c>
      <c r="F6727" s="2" t="s">
        <v>690</v>
      </c>
      <c r="G6727" s="2" t="s">
        <v>572</v>
      </c>
      <c r="H6727" s="2" t="s">
        <v>770</v>
      </c>
      <c r="I6727" s="2" t="s">
        <v>604</v>
      </c>
      <c r="J6727" s="2" t="s">
        <v>662</v>
      </c>
    </row>
    <row r="6728" spans="1:10" x14ac:dyDescent="0.3">
      <c r="A6728" s="2" t="s">
        <v>24700</v>
      </c>
      <c r="B6728" s="2" t="s">
        <v>749</v>
      </c>
      <c r="C6728" s="2" t="s">
        <v>626</v>
      </c>
      <c r="D6728" s="2" t="s">
        <v>12921</v>
      </c>
      <c r="E6728" s="2" t="s">
        <v>621</v>
      </c>
      <c r="F6728" s="2" t="s">
        <v>609</v>
      </c>
      <c r="G6728" s="2" t="s">
        <v>687</v>
      </c>
      <c r="H6728" s="2" t="s">
        <v>573</v>
      </c>
      <c r="I6728" s="2" t="s">
        <v>604</v>
      </c>
      <c r="J6728" s="2" t="s">
        <v>751</v>
      </c>
    </row>
    <row r="6729" spans="1:10" x14ac:dyDescent="0.3">
      <c r="A6729" s="2" t="s">
        <v>10610</v>
      </c>
      <c r="B6729" s="2" t="s">
        <v>584</v>
      </c>
      <c r="C6729" s="2" t="s">
        <v>637</v>
      </c>
      <c r="D6729" s="2" t="s">
        <v>15180</v>
      </c>
      <c r="E6729" s="2" t="s">
        <v>570</v>
      </c>
      <c r="F6729" s="2" t="s">
        <v>586</v>
      </c>
      <c r="G6729" s="2" t="s">
        <v>572</v>
      </c>
      <c r="H6729" s="2" t="s">
        <v>589</v>
      </c>
      <c r="I6729" s="2" t="s">
        <v>572</v>
      </c>
      <c r="J6729" s="2" t="s">
        <v>590</v>
      </c>
    </row>
    <row r="6730" spans="1:10" x14ac:dyDescent="0.3">
      <c r="A6730" s="2" t="s">
        <v>26125</v>
      </c>
      <c r="B6730" s="2" t="s">
        <v>619</v>
      </c>
      <c r="C6730" s="2" t="s">
        <v>935</v>
      </c>
      <c r="D6730" s="2" t="s">
        <v>1493</v>
      </c>
      <c r="E6730" s="2" t="s">
        <v>621</v>
      </c>
      <c r="F6730" s="2" t="s">
        <v>2583</v>
      </c>
      <c r="G6730" s="2" t="s">
        <v>617</v>
      </c>
      <c r="H6730" s="2" t="s">
        <v>607</v>
      </c>
      <c r="I6730" s="2" t="s">
        <v>607</v>
      </c>
      <c r="J6730" s="2" t="s">
        <v>624</v>
      </c>
    </row>
    <row r="6731" spans="1:10" x14ac:dyDescent="0.3">
      <c r="A6731" s="2" t="s">
        <v>39814</v>
      </c>
      <c r="B6731" s="2" t="s">
        <v>826</v>
      </c>
      <c r="C6731" s="2" t="s">
        <v>826</v>
      </c>
      <c r="D6731" s="2" t="s">
        <v>826</v>
      </c>
      <c r="E6731" s="2" t="s">
        <v>826</v>
      </c>
      <c r="F6731" s="2" t="s">
        <v>657</v>
      </c>
      <c r="G6731" s="2" t="s">
        <v>568</v>
      </c>
      <c r="H6731" s="2" t="s">
        <v>611</v>
      </c>
      <c r="I6731" s="2" t="s">
        <v>644</v>
      </c>
      <c r="J6731" s="2" t="s">
        <v>827</v>
      </c>
    </row>
    <row r="6732" spans="1:10" x14ac:dyDescent="0.3">
      <c r="A6732" s="2" t="s">
        <v>39301</v>
      </c>
      <c r="B6732" s="2" t="s">
        <v>660</v>
      </c>
      <c r="C6732" s="2" t="s">
        <v>631</v>
      </c>
      <c r="D6732" s="2" t="s">
        <v>1517</v>
      </c>
      <c r="E6732" s="2" t="s">
        <v>570</v>
      </c>
      <c r="F6732" s="2" t="s">
        <v>622</v>
      </c>
      <c r="G6732" s="2" t="s">
        <v>631</v>
      </c>
      <c r="H6732" s="2" t="s">
        <v>572</v>
      </c>
      <c r="I6732" s="2" t="s">
        <v>572</v>
      </c>
      <c r="J6732" s="2" t="s">
        <v>662</v>
      </c>
    </row>
    <row r="6733" spans="1:10" x14ac:dyDescent="0.3">
      <c r="A6733" s="2" t="s">
        <v>35911</v>
      </c>
      <c r="B6733" s="2" t="s">
        <v>1254</v>
      </c>
      <c r="C6733" s="2" t="s">
        <v>686</v>
      </c>
      <c r="D6733" s="2" t="s">
        <v>821</v>
      </c>
      <c r="E6733" s="2" t="s">
        <v>570</v>
      </c>
      <c r="F6733" s="2" t="s">
        <v>785</v>
      </c>
      <c r="G6733" s="2" t="s">
        <v>582</v>
      </c>
      <c r="H6733" s="2" t="s">
        <v>582</v>
      </c>
      <c r="I6733" s="2" t="s">
        <v>582</v>
      </c>
      <c r="J6733" s="2" t="s">
        <v>1255</v>
      </c>
    </row>
    <row r="6734" spans="1:10" x14ac:dyDescent="0.3">
      <c r="A6734" s="2" t="s">
        <v>28457</v>
      </c>
      <c r="B6734" s="2" t="s">
        <v>599</v>
      </c>
      <c r="C6734" s="2" t="s">
        <v>687</v>
      </c>
      <c r="D6734" s="2" t="s">
        <v>1033</v>
      </c>
      <c r="E6734" s="2" t="s">
        <v>648</v>
      </c>
      <c r="F6734" s="2" t="s">
        <v>863</v>
      </c>
      <c r="G6734" s="2" t="s">
        <v>645</v>
      </c>
      <c r="H6734" s="2" t="s">
        <v>618</v>
      </c>
      <c r="I6734" s="2" t="s">
        <v>634</v>
      </c>
      <c r="J6734" s="2" t="s">
        <v>605</v>
      </c>
    </row>
    <row r="6735" spans="1:10" x14ac:dyDescent="0.3">
      <c r="A6735" s="2" t="s">
        <v>29826</v>
      </c>
      <c r="B6735" s="2" t="s">
        <v>712</v>
      </c>
      <c r="C6735" s="2" t="s">
        <v>600</v>
      </c>
      <c r="D6735" s="2" t="s">
        <v>628</v>
      </c>
      <c r="E6735" s="2" t="s">
        <v>570</v>
      </c>
      <c r="F6735" s="2" t="s">
        <v>586</v>
      </c>
      <c r="G6735" s="2" t="s">
        <v>687</v>
      </c>
      <c r="H6735" s="2" t="s">
        <v>649</v>
      </c>
      <c r="I6735" s="2" t="s">
        <v>572</v>
      </c>
      <c r="J6735" s="2" t="s">
        <v>714</v>
      </c>
    </row>
    <row r="6736" spans="1:10" x14ac:dyDescent="0.3">
      <c r="A6736" s="2" t="s">
        <v>39257</v>
      </c>
      <c r="B6736" s="2" t="s">
        <v>636</v>
      </c>
      <c r="C6736" s="2" t="s">
        <v>647</v>
      </c>
      <c r="D6736" s="2" t="s">
        <v>733</v>
      </c>
      <c r="E6736" s="2" t="s">
        <v>570</v>
      </c>
      <c r="F6736" s="2" t="s">
        <v>1136</v>
      </c>
      <c r="G6736" s="2" t="s">
        <v>646</v>
      </c>
      <c r="H6736" s="2" t="s">
        <v>589</v>
      </c>
      <c r="I6736" s="2" t="s">
        <v>722</v>
      </c>
      <c r="J6736" s="2" t="s">
        <v>640</v>
      </c>
    </row>
    <row r="6737" spans="1:10" x14ac:dyDescent="0.3">
      <c r="A6737" s="2" t="s">
        <v>38722</v>
      </c>
      <c r="B6737" s="2" t="s">
        <v>619</v>
      </c>
      <c r="C6737" s="2" t="s">
        <v>666</v>
      </c>
      <c r="D6737" s="2" t="s">
        <v>2584</v>
      </c>
      <c r="E6737" s="2" t="s">
        <v>648</v>
      </c>
      <c r="F6737" s="2" t="s">
        <v>15181</v>
      </c>
      <c r="G6737" s="2" t="s">
        <v>862</v>
      </c>
      <c r="H6737" s="2" t="s">
        <v>647</v>
      </c>
      <c r="I6737" s="2" t="s">
        <v>641</v>
      </c>
      <c r="J6737" s="2" t="s">
        <v>624</v>
      </c>
    </row>
    <row r="6738" spans="1:10" x14ac:dyDescent="0.3">
      <c r="A6738" s="2" t="s">
        <v>40813</v>
      </c>
      <c r="B6738" s="2" t="s">
        <v>636</v>
      </c>
      <c r="C6738" s="2" t="s">
        <v>631</v>
      </c>
      <c r="D6738" s="2" t="s">
        <v>1316</v>
      </c>
      <c r="E6738" s="2" t="s">
        <v>611</v>
      </c>
      <c r="F6738" s="2" t="s">
        <v>633</v>
      </c>
      <c r="G6738" s="2" t="s">
        <v>572</v>
      </c>
      <c r="H6738" s="2" t="s">
        <v>573</v>
      </c>
      <c r="I6738" s="2" t="s">
        <v>612</v>
      </c>
      <c r="J6738" s="2" t="s">
        <v>640</v>
      </c>
    </row>
    <row r="6739" spans="1:10" x14ac:dyDescent="0.3">
      <c r="A6739" s="2" t="s">
        <v>15182</v>
      </c>
      <c r="B6739" s="2" t="s">
        <v>592</v>
      </c>
      <c r="C6739" s="2" t="s">
        <v>674</v>
      </c>
      <c r="D6739" s="2" t="s">
        <v>1237</v>
      </c>
      <c r="E6739" s="2" t="s">
        <v>621</v>
      </c>
      <c r="F6739" s="2" t="s">
        <v>2162</v>
      </c>
      <c r="G6739" s="2" t="s">
        <v>678</v>
      </c>
      <c r="H6739" s="2" t="s">
        <v>580</v>
      </c>
      <c r="I6739" s="2" t="s">
        <v>678</v>
      </c>
      <c r="J6739" s="2" t="s">
        <v>598</v>
      </c>
    </row>
    <row r="6740" spans="1:10" x14ac:dyDescent="0.3">
      <c r="A6740" s="2" t="s">
        <v>29613</v>
      </c>
      <c r="B6740" s="2" t="s">
        <v>708</v>
      </c>
      <c r="C6740" s="2" t="s">
        <v>580</v>
      </c>
      <c r="D6740" s="2" t="s">
        <v>1421</v>
      </c>
      <c r="E6740" s="2" t="s">
        <v>570</v>
      </c>
      <c r="F6740" s="2" t="s">
        <v>1119</v>
      </c>
      <c r="G6740" s="2" t="s">
        <v>582</v>
      </c>
      <c r="H6740" s="2" t="s">
        <v>582</v>
      </c>
      <c r="I6740" s="2" t="s">
        <v>572</v>
      </c>
      <c r="J6740" s="2" t="s">
        <v>711</v>
      </c>
    </row>
    <row r="6741" spans="1:10" x14ac:dyDescent="0.3">
      <c r="A6741" s="2" t="s">
        <v>33123</v>
      </c>
      <c r="B6741" s="2" t="s">
        <v>619</v>
      </c>
      <c r="C6741" s="2" t="s">
        <v>607</v>
      </c>
      <c r="D6741" s="2" t="s">
        <v>1166</v>
      </c>
      <c r="E6741" s="2" t="s">
        <v>648</v>
      </c>
      <c r="F6741" s="2" t="s">
        <v>633</v>
      </c>
      <c r="G6741" s="2" t="s">
        <v>665</v>
      </c>
      <c r="H6741" s="2" t="s">
        <v>589</v>
      </c>
      <c r="I6741" s="2" t="s">
        <v>589</v>
      </c>
      <c r="J6741" s="2" t="s">
        <v>624</v>
      </c>
    </row>
    <row r="6742" spans="1:10" x14ac:dyDescent="0.3">
      <c r="A6742" s="2" t="s">
        <v>40162</v>
      </c>
      <c r="B6742" s="2" t="s">
        <v>949</v>
      </c>
      <c r="C6742" s="2" t="s">
        <v>717</v>
      </c>
      <c r="D6742" s="2" t="s">
        <v>12476</v>
      </c>
      <c r="E6742" s="2" t="s">
        <v>621</v>
      </c>
      <c r="F6742" s="2" t="s">
        <v>628</v>
      </c>
      <c r="G6742" s="2" t="s">
        <v>572</v>
      </c>
      <c r="H6742" s="2" t="s">
        <v>611</v>
      </c>
      <c r="I6742" s="2" t="s">
        <v>572</v>
      </c>
      <c r="J6742" s="2" t="s">
        <v>950</v>
      </c>
    </row>
    <row r="6743" spans="1:10" x14ac:dyDescent="0.3">
      <c r="A6743" s="2" t="s">
        <v>24503</v>
      </c>
      <c r="B6743" s="2" t="s">
        <v>619</v>
      </c>
      <c r="C6743" s="2" t="s">
        <v>707</v>
      </c>
      <c r="D6743" s="2" t="s">
        <v>779</v>
      </c>
      <c r="E6743" s="2" t="s">
        <v>570</v>
      </c>
      <c r="F6743" s="2" t="s">
        <v>15183</v>
      </c>
      <c r="G6743" s="2" t="s">
        <v>815</v>
      </c>
      <c r="H6743" s="2" t="s">
        <v>623</v>
      </c>
      <c r="I6743" s="2" t="s">
        <v>626</v>
      </c>
      <c r="J6743" s="2" t="s">
        <v>624</v>
      </c>
    </row>
    <row r="6744" spans="1:10" x14ac:dyDescent="0.3">
      <c r="A6744" s="2" t="s">
        <v>15184</v>
      </c>
      <c r="B6744" s="2" t="s">
        <v>599</v>
      </c>
      <c r="C6744" s="2" t="s">
        <v>582</v>
      </c>
      <c r="D6744" s="2" t="s">
        <v>1398</v>
      </c>
      <c r="E6744" s="2" t="s">
        <v>570</v>
      </c>
      <c r="F6744" s="2" t="s">
        <v>628</v>
      </c>
      <c r="G6744" s="2" t="s">
        <v>687</v>
      </c>
      <c r="H6744" s="2" t="s">
        <v>589</v>
      </c>
      <c r="I6744" s="2" t="s">
        <v>687</v>
      </c>
      <c r="J6744" s="2" t="s">
        <v>605</v>
      </c>
    </row>
    <row r="6745" spans="1:10" x14ac:dyDescent="0.3">
      <c r="A6745" s="2" t="s">
        <v>15185</v>
      </c>
      <c r="B6745" s="2" t="s">
        <v>708</v>
      </c>
      <c r="C6745" s="2" t="s">
        <v>730</v>
      </c>
      <c r="D6745" s="2" t="s">
        <v>609</v>
      </c>
      <c r="E6745" s="2" t="s">
        <v>570</v>
      </c>
      <c r="F6745" s="2" t="s">
        <v>586</v>
      </c>
      <c r="G6745" s="2" t="s">
        <v>582</v>
      </c>
      <c r="H6745" s="2" t="s">
        <v>573</v>
      </c>
      <c r="I6745" s="2" t="s">
        <v>589</v>
      </c>
      <c r="J6745" s="2" t="s">
        <v>711</v>
      </c>
    </row>
    <row r="6746" spans="1:10" x14ac:dyDescent="0.3">
      <c r="A6746" s="2" t="s">
        <v>33158</v>
      </c>
      <c r="B6746" s="2" t="s">
        <v>599</v>
      </c>
      <c r="C6746" s="2" t="s">
        <v>585</v>
      </c>
      <c r="D6746" s="2" t="s">
        <v>638</v>
      </c>
      <c r="E6746" s="2" t="s">
        <v>648</v>
      </c>
      <c r="F6746" s="2" t="s">
        <v>779</v>
      </c>
      <c r="G6746" s="2" t="s">
        <v>656</v>
      </c>
      <c r="H6746" s="2" t="s">
        <v>580</v>
      </c>
      <c r="I6746" s="2" t="s">
        <v>656</v>
      </c>
      <c r="J6746" s="2" t="s">
        <v>605</v>
      </c>
    </row>
    <row r="6747" spans="1:10" x14ac:dyDescent="0.3">
      <c r="A6747" s="2" t="s">
        <v>40516</v>
      </c>
      <c r="B6747" s="2" t="s">
        <v>673</v>
      </c>
      <c r="C6747" s="2" t="s">
        <v>717</v>
      </c>
      <c r="D6747" s="2" t="s">
        <v>1440</v>
      </c>
      <c r="E6747" s="2" t="s">
        <v>611</v>
      </c>
      <c r="F6747" s="2" t="s">
        <v>690</v>
      </c>
      <c r="G6747" s="2" t="s">
        <v>582</v>
      </c>
      <c r="H6747" s="2" t="s">
        <v>623</v>
      </c>
      <c r="I6747" s="2" t="s">
        <v>596</v>
      </c>
      <c r="J6747" s="2" t="s">
        <v>677</v>
      </c>
    </row>
    <row r="6748" spans="1:10" x14ac:dyDescent="0.3">
      <c r="A6748" s="2" t="s">
        <v>29683</v>
      </c>
      <c r="B6748" s="2" t="s">
        <v>584</v>
      </c>
      <c r="C6748" s="2" t="s">
        <v>654</v>
      </c>
      <c r="D6748" s="2" t="s">
        <v>977</v>
      </c>
      <c r="E6748" s="2" t="s">
        <v>770</v>
      </c>
      <c r="F6748" s="2" t="s">
        <v>690</v>
      </c>
      <c r="G6748" s="2" t="s">
        <v>580</v>
      </c>
      <c r="H6748" s="2" t="s">
        <v>611</v>
      </c>
      <c r="I6748" s="2" t="s">
        <v>612</v>
      </c>
      <c r="J6748" s="2" t="s">
        <v>590</v>
      </c>
    </row>
    <row r="6749" spans="1:10" x14ac:dyDescent="0.3">
      <c r="A6749" s="2" t="s">
        <v>34928</v>
      </c>
      <c r="B6749" s="2" t="s">
        <v>599</v>
      </c>
      <c r="C6749" s="2" t="s">
        <v>674</v>
      </c>
      <c r="D6749" s="2" t="s">
        <v>1937</v>
      </c>
      <c r="E6749" s="2" t="s">
        <v>621</v>
      </c>
      <c r="F6749" s="2" t="s">
        <v>586</v>
      </c>
      <c r="G6749" s="2" t="s">
        <v>687</v>
      </c>
      <c r="H6749" s="2" t="s">
        <v>573</v>
      </c>
      <c r="I6749" s="2" t="s">
        <v>631</v>
      </c>
      <c r="J6749" s="2" t="s">
        <v>605</v>
      </c>
    </row>
    <row r="6750" spans="1:10" x14ac:dyDescent="0.3">
      <c r="A6750" s="2" t="s">
        <v>11517</v>
      </c>
      <c r="B6750" s="2" t="s">
        <v>775</v>
      </c>
      <c r="C6750" s="2" t="s">
        <v>699</v>
      </c>
      <c r="D6750" s="2" t="s">
        <v>2056</v>
      </c>
      <c r="E6750" s="2" t="s">
        <v>621</v>
      </c>
      <c r="F6750" s="2" t="s">
        <v>628</v>
      </c>
      <c r="G6750" s="2" t="s">
        <v>572</v>
      </c>
      <c r="H6750" s="2" t="s">
        <v>593</v>
      </c>
      <c r="I6750" s="2" t="s">
        <v>603</v>
      </c>
      <c r="J6750" s="2" t="s">
        <v>777</v>
      </c>
    </row>
    <row r="6751" spans="1:10" x14ac:dyDescent="0.3">
      <c r="A6751" s="2" t="s">
        <v>36658</v>
      </c>
      <c r="B6751" s="2" t="s">
        <v>584</v>
      </c>
      <c r="C6751" s="2" t="s">
        <v>607</v>
      </c>
      <c r="D6751" s="2" t="s">
        <v>14008</v>
      </c>
      <c r="E6751" s="2" t="s">
        <v>597</v>
      </c>
      <c r="F6751" s="2" t="s">
        <v>633</v>
      </c>
      <c r="G6751" s="2" t="s">
        <v>581</v>
      </c>
      <c r="H6751" s="2" t="s">
        <v>611</v>
      </c>
      <c r="I6751" s="2" t="s">
        <v>581</v>
      </c>
      <c r="J6751" s="2" t="s">
        <v>590</v>
      </c>
    </row>
    <row r="6752" spans="1:10" x14ac:dyDescent="0.3">
      <c r="A6752" s="2" t="s">
        <v>2585</v>
      </c>
      <c r="B6752" s="2" t="s">
        <v>749</v>
      </c>
      <c r="C6752" s="2" t="s">
        <v>654</v>
      </c>
      <c r="D6752" s="2" t="s">
        <v>1849</v>
      </c>
      <c r="E6752" s="2" t="s">
        <v>570</v>
      </c>
      <c r="F6752" s="2" t="s">
        <v>609</v>
      </c>
      <c r="G6752" s="2" t="s">
        <v>645</v>
      </c>
      <c r="H6752" s="2" t="s">
        <v>597</v>
      </c>
      <c r="I6752" s="2" t="s">
        <v>612</v>
      </c>
      <c r="J6752" s="2" t="s">
        <v>751</v>
      </c>
    </row>
    <row r="6753" spans="1:10" x14ac:dyDescent="0.3">
      <c r="A6753" s="2" t="s">
        <v>29626</v>
      </c>
      <c r="B6753" s="2" t="s">
        <v>753</v>
      </c>
      <c r="C6753" s="2" t="s">
        <v>637</v>
      </c>
      <c r="D6753" s="2" t="s">
        <v>1069</v>
      </c>
      <c r="E6753" s="2" t="s">
        <v>621</v>
      </c>
      <c r="F6753" s="2" t="s">
        <v>639</v>
      </c>
      <c r="G6753" s="2" t="s">
        <v>610</v>
      </c>
      <c r="H6753" s="2" t="s">
        <v>580</v>
      </c>
      <c r="I6753" s="2" t="s">
        <v>738</v>
      </c>
      <c r="J6753" s="2" t="s">
        <v>756</v>
      </c>
    </row>
    <row r="6754" spans="1:10" x14ac:dyDescent="0.3">
      <c r="A6754" s="2" t="s">
        <v>10083</v>
      </c>
      <c r="B6754" s="2" t="s">
        <v>12569</v>
      </c>
      <c r="C6754" s="2" t="s">
        <v>637</v>
      </c>
      <c r="D6754" s="2" t="s">
        <v>1225</v>
      </c>
      <c r="E6754" s="2" t="s">
        <v>570</v>
      </c>
      <c r="F6754" s="2" t="s">
        <v>1322</v>
      </c>
      <c r="G6754" s="2" t="s">
        <v>656</v>
      </c>
      <c r="H6754" s="2" t="s">
        <v>634</v>
      </c>
      <c r="I6754" s="2" t="s">
        <v>676</v>
      </c>
      <c r="J6754" s="2" t="s">
        <v>12570</v>
      </c>
    </row>
    <row r="6755" spans="1:10" x14ac:dyDescent="0.3">
      <c r="A6755" s="2" t="s">
        <v>9334</v>
      </c>
      <c r="B6755" s="2" t="s">
        <v>702</v>
      </c>
      <c r="C6755" s="2" t="s">
        <v>647</v>
      </c>
      <c r="D6755" s="2" t="s">
        <v>13094</v>
      </c>
      <c r="E6755" s="2" t="s">
        <v>570</v>
      </c>
      <c r="F6755" s="2" t="s">
        <v>15186</v>
      </c>
      <c r="G6755" s="2" t="s">
        <v>719</v>
      </c>
      <c r="H6755" s="2" t="s">
        <v>654</v>
      </c>
      <c r="I6755" s="2" t="s">
        <v>687</v>
      </c>
      <c r="J6755" s="2" t="s">
        <v>704</v>
      </c>
    </row>
    <row r="6756" spans="1:10" x14ac:dyDescent="0.3">
      <c r="A6756" s="2" t="s">
        <v>34300</v>
      </c>
      <c r="B6756" s="2" t="s">
        <v>753</v>
      </c>
      <c r="C6756" s="2" t="s">
        <v>862</v>
      </c>
      <c r="D6756" s="2" t="s">
        <v>1144</v>
      </c>
      <c r="E6756" s="2" t="s">
        <v>570</v>
      </c>
      <c r="F6756" s="2" t="s">
        <v>690</v>
      </c>
      <c r="G6756" s="2" t="s">
        <v>687</v>
      </c>
      <c r="H6756" s="2" t="s">
        <v>612</v>
      </c>
      <c r="I6756" s="2" t="s">
        <v>612</v>
      </c>
      <c r="J6756" s="2" t="s">
        <v>756</v>
      </c>
    </row>
    <row r="6757" spans="1:10" x14ac:dyDescent="0.3">
      <c r="A6757" s="2" t="s">
        <v>34325</v>
      </c>
      <c r="B6757" s="2" t="s">
        <v>702</v>
      </c>
      <c r="C6757" s="2" t="s">
        <v>607</v>
      </c>
      <c r="D6757" s="2" t="s">
        <v>651</v>
      </c>
      <c r="E6757" s="2" t="s">
        <v>570</v>
      </c>
      <c r="F6757" s="2" t="s">
        <v>12776</v>
      </c>
      <c r="G6757" s="2" t="s">
        <v>674</v>
      </c>
      <c r="H6757" s="2" t="s">
        <v>738</v>
      </c>
      <c r="I6757" s="2" t="s">
        <v>674</v>
      </c>
      <c r="J6757" s="2" t="s">
        <v>704</v>
      </c>
    </row>
    <row r="6758" spans="1:10" x14ac:dyDescent="0.3">
      <c r="A6758" s="2" t="s">
        <v>15187</v>
      </c>
      <c r="B6758" s="2" t="s">
        <v>630</v>
      </c>
      <c r="C6758" s="2" t="s">
        <v>647</v>
      </c>
      <c r="D6758" s="2" t="s">
        <v>1597</v>
      </c>
      <c r="E6758" s="2" t="s">
        <v>648</v>
      </c>
      <c r="F6758" s="2" t="s">
        <v>785</v>
      </c>
      <c r="G6758" s="2" t="s">
        <v>596</v>
      </c>
      <c r="H6758" s="2" t="s">
        <v>589</v>
      </c>
      <c r="I6758" s="2" t="s">
        <v>596</v>
      </c>
      <c r="J6758" s="2" t="s">
        <v>635</v>
      </c>
    </row>
    <row r="6759" spans="1:10" x14ac:dyDescent="0.3">
      <c r="A6759" s="2" t="s">
        <v>32770</v>
      </c>
      <c r="B6759" s="2" t="s">
        <v>599</v>
      </c>
      <c r="C6759" s="2" t="s">
        <v>666</v>
      </c>
      <c r="D6759" s="2" t="s">
        <v>1605</v>
      </c>
      <c r="E6759" s="2" t="s">
        <v>621</v>
      </c>
      <c r="F6759" s="2" t="s">
        <v>12104</v>
      </c>
      <c r="G6759" s="2" t="s">
        <v>1392</v>
      </c>
      <c r="H6759" s="2" t="s">
        <v>770</v>
      </c>
      <c r="I6759" s="2" t="s">
        <v>646</v>
      </c>
      <c r="J6759" s="2" t="s">
        <v>605</v>
      </c>
    </row>
    <row r="6760" spans="1:10" x14ac:dyDescent="0.3">
      <c r="A6760" s="2" t="s">
        <v>25860</v>
      </c>
      <c r="B6760" s="2" t="s">
        <v>683</v>
      </c>
      <c r="C6760" s="2" t="s">
        <v>658</v>
      </c>
      <c r="D6760" s="2" t="s">
        <v>610</v>
      </c>
      <c r="E6760" s="2" t="s">
        <v>770</v>
      </c>
      <c r="F6760" s="2" t="s">
        <v>609</v>
      </c>
      <c r="G6760" s="2" t="s">
        <v>572</v>
      </c>
      <c r="H6760" s="2" t="s">
        <v>649</v>
      </c>
      <c r="I6760" s="2" t="s">
        <v>612</v>
      </c>
      <c r="J6760" s="2" t="s">
        <v>688</v>
      </c>
    </row>
    <row r="6761" spans="1:10" x14ac:dyDescent="0.3">
      <c r="A6761" s="2" t="s">
        <v>15188</v>
      </c>
      <c r="B6761" s="2" t="s">
        <v>630</v>
      </c>
      <c r="C6761" s="2" t="s">
        <v>693</v>
      </c>
      <c r="D6761" s="2" t="s">
        <v>927</v>
      </c>
      <c r="E6761" s="2" t="s">
        <v>570</v>
      </c>
      <c r="F6761" s="2" t="s">
        <v>788</v>
      </c>
      <c r="G6761" s="2" t="s">
        <v>603</v>
      </c>
      <c r="H6761" s="2" t="s">
        <v>574</v>
      </c>
      <c r="I6761" s="2" t="s">
        <v>634</v>
      </c>
      <c r="J6761" s="2" t="s">
        <v>635</v>
      </c>
    </row>
    <row r="6762" spans="1:10" x14ac:dyDescent="0.3">
      <c r="A6762" s="2" t="s">
        <v>29024</v>
      </c>
      <c r="B6762" s="2" t="s">
        <v>614</v>
      </c>
      <c r="C6762" s="2" t="s">
        <v>658</v>
      </c>
      <c r="D6762" s="2" t="s">
        <v>15189</v>
      </c>
      <c r="E6762" s="2" t="s">
        <v>648</v>
      </c>
      <c r="F6762" s="2" t="s">
        <v>1286</v>
      </c>
      <c r="G6762" s="2" t="s">
        <v>693</v>
      </c>
      <c r="H6762" s="2" t="s">
        <v>572</v>
      </c>
      <c r="I6762" s="2" t="s">
        <v>581</v>
      </c>
      <c r="J6762" s="2" t="s">
        <v>614</v>
      </c>
    </row>
    <row r="6763" spans="1:10" x14ac:dyDescent="0.3">
      <c r="A6763" s="2" t="s">
        <v>33220</v>
      </c>
      <c r="B6763" s="2" t="s">
        <v>832</v>
      </c>
      <c r="C6763" s="2" t="s">
        <v>695</v>
      </c>
      <c r="D6763" s="2" t="s">
        <v>1658</v>
      </c>
      <c r="E6763" s="2" t="s">
        <v>621</v>
      </c>
      <c r="F6763" s="2" t="s">
        <v>2233</v>
      </c>
      <c r="G6763" s="2" t="s">
        <v>646</v>
      </c>
      <c r="H6763" s="2" t="s">
        <v>797</v>
      </c>
      <c r="I6763" s="2" t="s">
        <v>574</v>
      </c>
      <c r="J6763" s="2" t="s">
        <v>834</v>
      </c>
    </row>
    <row r="6764" spans="1:10" x14ac:dyDescent="0.3">
      <c r="A6764" s="2" t="s">
        <v>15190</v>
      </c>
      <c r="B6764" s="2" t="s">
        <v>584</v>
      </c>
      <c r="C6764" s="2" t="s">
        <v>637</v>
      </c>
      <c r="D6764" s="2" t="s">
        <v>14028</v>
      </c>
      <c r="E6764" s="2" t="s">
        <v>570</v>
      </c>
      <c r="F6764" s="2" t="s">
        <v>2110</v>
      </c>
      <c r="G6764" s="2" t="s">
        <v>618</v>
      </c>
      <c r="H6764" s="2" t="s">
        <v>676</v>
      </c>
      <c r="I6764" s="2" t="s">
        <v>656</v>
      </c>
      <c r="J6764" s="2" t="s">
        <v>590</v>
      </c>
    </row>
    <row r="6765" spans="1:10" x14ac:dyDescent="0.3">
      <c r="A6765" s="2" t="s">
        <v>15191</v>
      </c>
      <c r="B6765" s="2" t="s">
        <v>660</v>
      </c>
      <c r="C6765" s="2" t="s">
        <v>637</v>
      </c>
      <c r="D6765" s="2" t="s">
        <v>1706</v>
      </c>
      <c r="E6765" s="2" t="s">
        <v>648</v>
      </c>
      <c r="F6765" s="2" t="s">
        <v>876</v>
      </c>
      <c r="G6765" s="2" t="s">
        <v>603</v>
      </c>
      <c r="H6765" s="2" t="s">
        <v>707</v>
      </c>
      <c r="I6765" s="2" t="s">
        <v>577</v>
      </c>
      <c r="J6765" s="2" t="s">
        <v>662</v>
      </c>
    </row>
    <row r="6766" spans="1:10" x14ac:dyDescent="0.3">
      <c r="A6766" s="2" t="s">
        <v>32806</v>
      </c>
      <c r="B6766" s="2" t="s">
        <v>614</v>
      </c>
      <c r="C6766" s="2" t="s">
        <v>862</v>
      </c>
      <c r="D6766" s="2" t="s">
        <v>12984</v>
      </c>
      <c r="E6766" s="2" t="s">
        <v>648</v>
      </c>
      <c r="F6766" s="2" t="s">
        <v>785</v>
      </c>
      <c r="G6766" s="2" t="s">
        <v>572</v>
      </c>
      <c r="H6766" s="2" t="s">
        <v>621</v>
      </c>
      <c r="I6766" s="2" t="s">
        <v>612</v>
      </c>
      <c r="J6766" s="2" t="s">
        <v>614</v>
      </c>
    </row>
    <row r="6767" spans="1:10" x14ac:dyDescent="0.3">
      <c r="A6767" s="2" t="s">
        <v>8969</v>
      </c>
      <c r="B6767" s="2" t="s">
        <v>673</v>
      </c>
      <c r="C6767" s="2" t="s">
        <v>615</v>
      </c>
      <c r="D6767" s="2" t="s">
        <v>2209</v>
      </c>
      <c r="E6767" s="2" t="s">
        <v>570</v>
      </c>
      <c r="F6767" s="2" t="s">
        <v>690</v>
      </c>
      <c r="G6767" s="2" t="s">
        <v>738</v>
      </c>
      <c r="H6767" s="2" t="s">
        <v>618</v>
      </c>
      <c r="I6767" s="2" t="s">
        <v>612</v>
      </c>
      <c r="J6767" s="2" t="s">
        <v>677</v>
      </c>
    </row>
    <row r="6768" spans="1:10" x14ac:dyDescent="0.3">
      <c r="A6768" s="2" t="s">
        <v>39420</v>
      </c>
      <c r="B6768" s="2" t="s">
        <v>636</v>
      </c>
      <c r="C6768" s="2" t="s">
        <v>739</v>
      </c>
      <c r="D6768" s="2" t="s">
        <v>1894</v>
      </c>
      <c r="E6768" s="2" t="s">
        <v>621</v>
      </c>
      <c r="F6768" s="2" t="s">
        <v>609</v>
      </c>
      <c r="G6768" s="2" t="s">
        <v>641</v>
      </c>
      <c r="H6768" s="2" t="s">
        <v>573</v>
      </c>
      <c r="I6768" s="2" t="s">
        <v>568</v>
      </c>
      <c r="J6768" s="2" t="s">
        <v>640</v>
      </c>
    </row>
    <row r="6769" spans="1:10" x14ac:dyDescent="0.3">
      <c r="A6769" s="2" t="s">
        <v>10302</v>
      </c>
      <c r="B6769" s="2" t="s">
        <v>826</v>
      </c>
      <c r="C6769" s="2" t="s">
        <v>826</v>
      </c>
      <c r="D6769" s="2" t="s">
        <v>826</v>
      </c>
      <c r="E6769" s="2" t="s">
        <v>826</v>
      </c>
      <c r="F6769" s="2" t="s">
        <v>668</v>
      </c>
      <c r="G6769" s="2" t="s">
        <v>572</v>
      </c>
      <c r="H6769" s="2" t="s">
        <v>645</v>
      </c>
      <c r="I6769" s="2" t="s">
        <v>634</v>
      </c>
      <c r="J6769" s="2" t="s">
        <v>827</v>
      </c>
    </row>
    <row r="6770" spans="1:10" x14ac:dyDescent="0.3">
      <c r="A6770" s="2" t="s">
        <v>35286</v>
      </c>
      <c r="B6770" s="2" t="s">
        <v>673</v>
      </c>
      <c r="C6770" s="2" t="s">
        <v>646</v>
      </c>
      <c r="D6770" s="2" t="s">
        <v>15192</v>
      </c>
      <c r="E6770" s="2" t="s">
        <v>570</v>
      </c>
      <c r="F6770" s="2" t="s">
        <v>696</v>
      </c>
      <c r="G6770" s="2" t="s">
        <v>582</v>
      </c>
      <c r="H6770" s="2" t="s">
        <v>589</v>
      </c>
      <c r="I6770" s="2" t="s">
        <v>589</v>
      </c>
      <c r="J6770" s="2" t="s">
        <v>677</v>
      </c>
    </row>
    <row r="6771" spans="1:10" x14ac:dyDescent="0.3">
      <c r="A6771" s="2" t="s">
        <v>27631</v>
      </c>
      <c r="B6771" s="2" t="s">
        <v>584</v>
      </c>
      <c r="C6771" s="2" t="s">
        <v>631</v>
      </c>
      <c r="D6771" s="2" t="s">
        <v>1543</v>
      </c>
      <c r="E6771" s="2" t="s">
        <v>570</v>
      </c>
      <c r="F6771" s="2" t="s">
        <v>579</v>
      </c>
      <c r="G6771" s="2" t="s">
        <v>699</v>
      </c>
      <c r="H6771" s="2" t="s">
        <v>631</v>
      </c>
      <c r="I6771" s="2" t="s">
        <v>600</v>
      </c>
      <c r="J6771" s="2" t="s">
        <v>590</v>
      </c>
    </row>
    <row r="6772" spans="1:10" x14ac:dyDescent="0.3">
      <c r="A6772" s="2" t="s">
        <v>29967</v>
      </c>
      <c r="B6772" s="2" t="s">
        <v>1273</v>
      </c>
      <c r="C6772" s="2" t="s">
        <v>607</v>
      </c>
      <c r="D6772" s="2" t="s">
        <v>1344</v>
      </c>
      <c r="E6772" s="2" t="s">
        <v>570</v>
      </c>
      <c r="F6772" s="2" t="s">
        <v>2586</v>
      </c>
      <c r="G6772" s="2" t="s">
        <v>646</v>
      </c>
      <c r="H6772" s="2" t="s">
        <v>589</v>
      </c>
      <c r="I6772" s="2" t="s">
        <v>686</v>
      </c>
      <c r="J6772" s="2" t="s">
        <v>1274</v>
      </c>
    </row>
    <row r="6773" spans="1:10" x14ac:dyDescent="0.3">
      <c r="A6773" s="2" t="s">
        <v>15193</v>
      </c>
      <c r="B6773" s="2" t="s">
        <v>673</v>
      </c>
      <c r="C6773" s="2" t="s">
        <v>691</v>
      </c>
      <c r="D6773" s="2" t="s">
        <v>1845</v>
      </c>
      <c r="E6773" s="2" t="s">
        <v>570</v>
      </c>
      <c r="F6773" s="2" t="s">
        <v>609</v>
      </c>
      <c r="G6773" s="2" t="s">
        <v>656</v>
      </c>
      <c r="H6773" s="2" t="s">
        <v>621</v>
      </c>
      <c r="I6773" s="2" t="s">
        <v>589</v>
      </c>
      <c r="J6773" s="2" t="s">
        <v>677</v>
      </c>
    </row>
    <row r="6774" spans="1:10" x14ac:dyDescent="0.3">
      <c r="A6774" s="2" t="s">
        <v>15194</v>
      </c>
      <c r="B6774" s="2" t="s">
        <v>592</v>
      </c>
      <c r="C6774" s="2" t="s">
        <v>678</v>
      </c>
      <c r="D6774" s="2" t="s">
        <v>2130</v>
      </c>
      <c r="E6774" s="2" t="s">
        <v>621</v>
      </c>
      <c r="F6774" s="2" t="s">
        <v>1435</v>
      </c>
      <c r="G6774" s="2" t="s">
        <v>730</v>
      </c>
      <c r="H6774" s="2" t="s">
        <v>656</v>
      </c>
      <c r="I6774" s="2" t="s">
        <v>572</v>
      </c>
      <c r="J6774" s="2" t="s">
        <v>598</v>
      </c>
    </row>
    <row r="6775" spans="1:10" x14ac:dyDescent="0.3">
      <c r="A6775" s="2" t="s">
        <v>15195</v>
      </c>
      <c r="B6775" s="2" t="s">
        <v>606</v>
      </c>
      <c r="C6775" s="2" t="s">
        <v>615</v>
      </c>
      <c r="D6775" s="2" t="s">
        <v>1079</v>
      </c>
      <c r="E6775" s="2" t="s">
        <v>621</v>
      </c>
      <c r="F6775" s="2" t="s">
        <v>1259</v>
      </c>
      <c r="G6775" s="2" t="s">
        <v>581</v>
      </c>
      <c r="H6775" s="2" t="s">
        <v>580</v>
      </c>
      <c r="I6775" s="2" t="s">
        <v>671</v>
      </c>
      <c r="J6775" s="2" t="s">
        <v>613</v>
      </c>
    </row>
    <row r="6776" spans="1:10" x14ac:dyDescent="0.3">
      <c r="A6776" s="2" t="s">
        <v>39035</v>
      </c>
      <c r="B6776" s="2" t="s">
        <v>775</v>
      </c>
      <c r="C6776" s="2" t="s">
        <v>626</v>
      </c>
      <c r="D6776" s="2" t="s">
        <v>1696</v>
      </c>
      <c r="E6776" s="2" t="s">
        <v>621</v>
      </c>
      <c r="F6776" s="2" t="s">
        <v>633</v>
      </c>
      <c r="G6776" s="2" t="s">
        <v>581</v>
      </c>
      <c r="H6776" s="2" t="s">
        <v>581</v>
      </c>
      <c r="I6776" s="2" t="s">
        <v>572</v>
      </c>
      <c r="J6776" s="2" t="s">
        <v>777</v>
      </c>
    </row>
    <row r="6777" spans="1:10" x14ac:dyDescent="0.3">
      <c r="A6777" s="2" t="s">
        <v>36970</v>
      </c>
      <c r="B6777" s="2" t="s">
        <v>749</v>
      </c>
      <c r="C6777" s="2" t="s">
        <v>666</v>
      </c>
      <c r="D6777" s="2" t="s">
        <v>1856</v>
      </c>
      <c r="E6777" s="2" t="s">
        <v>648</v>
      </c>
      <c r="F6777" s="2" t="s">
        <v>863</v>
      </c>
      <c r="G6777" s="2" t="s">
        <v>618</v>
      </c>
      <c r="H6777" s="2" t="s">
        <v>623</v>
      </c>
      <c r="I6777" s="2" t="s">
        <v>581</v>
      </c>
      <c r="J6777" s="2" t="s">
        <v>751</v>
      </c>
    </row>
    <row r="6778" spans="1:10" x14ac:dyDescent="0.3">
      <c r="A6778" s="2" t="s">
        <v>24832</v>
      </c>
      <c r="B6778" s="2" t="s">
        <v>749</v>
      </c>
      <c r="C6778" s="2" t="s">
        <v>678</v>
      </c>
      <c r="D6778" s="2" t="s">
        <v>838</v>
      </c>
      <c r="E6778" s="2" t="s">
        <v>648</v>
      </c>
      <c r="F6778" s="2" t="s">
        <v>690</v>
      </c>
      <c r="G6778" s="2" t="s">
        <v>572</v>
      </c>
      <c r="H6778" s="2" t="s">
        <v>656</v>
      </c>
      <c r="I6778" s="2" t="s">
        <v>612</v>
      </c>
      <c r="J6778" s="2" t="s">
        <v>751</v>
      </c>
    </row>
    <row r="6779" spans="1:10" x14ac:dyDescent="0.3">
      <c r="A6779" s="2" t="s">
        <v>33435</v>
      </c>
      <c r="B6779" s="2" t="s">
        <v>567</v>
      </c>
      <c r="C6779" s="2" t="s">
        <v>631</v>
      </c>
      <c r="D6779" s="2" t="s">
        <v>1554</v>
      </c>
      <c r="E6779" s="2" t="s">
        <v>570</v>
      </c>
      <c r="F6779" s="2" t="s">
        <v>835</v>
      </c>
      <c r="G6779" s="2" t="s">
        <v>581</v>
      </c>
      <c r="H6779" s="2" t="s">
        <v>604</v>
      </c>
      <c r="I6779" s="2" t="s">
        <v>574</v>
      </c>
      <c r="J6779" s="2" t="s">
        <v>575</v>
      </c>
    </row>
    <row r="6780" spans="1:10" x14ac:dyDescent="0.3">
      <c r="A6780" s="2" t="s">
        <v>29174</v>
      </c>
      <c r="B6780" s="2" t="s">
        <v>619</v>
      </c>
      <c r="C6780" s="2" t="s">
        <v>717</v>
      </c>
      <c r="D6780" s="2" t="s">
        <v>1165</v>
      </c>
      <c r="E6780" s="2" t="s">
        <v>621</v>
      </c>
      <c r="F6780" s="2" t="s">
        <v>668</v>
      </c>
      <c r="G6780" s="2" t="s">
        <v>860</v>
      </c>
      <c r="H6780" s="2" t="s">
        <v>582</v>
      </c>
      <c r="I6780" s="2" t="s">
        <v>582</v>
      </c>
      <c r="J6780" s="2" t="s">
        <v>624</v>
      </c>
    </row>
    <row r="6781" spans="1:10" x14ac:dyDescent="0.3">
      <c r="A6781" s="2" t="s">
        <v>40679</v>
      </c>
      <c r="B6781" s="2" t="s">
        <v>761</v>
      </c>
      <c r="C6781" s="2" t="s">
        <v>719</v>
      </c>
      <c r="D6781" s="2" t="s">
        <v>1264</v>
      </c>
      <c r="E6781" s="2" t="s">
        <v>597</v>
      </c>
      <c r="F6781" s="2" t="s">
        <v>790</v>
      </c>
      <c r="G6781" s="2" t="s">
        <v>572</v>
      </c>
      <c r="H6781" s="2" t="s">
        <v>611</v>
      </c>
      <c r="I6781" s="2" t="s">
        <v>612</v>
      </c>
      <c r="J6781" s="2" t="s">
        <v>763</v>
      </c>
    </row>
    <row r="6782" spans="1:10" x14ac:dyDescent="0.3">
      <c r="A6782" s="2" t="s">
        <v>11197</v>
      </c>
      <c r="B6782" s="2" t="s">
        <v>636</v>
      </c>
      <c r="C6782" s="2" t="s">
        <v>580</v>
      </c>
      <c r="D6782" s="2" t="s">
        <v>960</v>
      </c>
      <c r="E6782" s="2" t="s">
        <v>570</v>
      </c>
      <c r="F6782" s="2" t="s">
        <v>690</v>
      </c>
      <c r="G6782" s="2" t="s">
        <v>707</v>
      </c>
      <c r="H6782" s="2" t="s">
        <v>611</v>
      </c>
      <c r="I6782" s="2" t="s">
        <v>693</v>
      </c>
      <c r="J6782" s="2" t="s">
        <v>640</v>
      </c>
    </row>
    <row r="6783" spans="1:10" x14ac:dyDescent="0.3">
      <c r="A6783" s="2" t="s">
        <v>12060</v>
      </c>
      <c r="B6783" s="2" t="s">
        <v>783</v>
      </c>
      <c r="C6783" s="2" t="s">
        <v>654</v>
      </c>
      <c r="D6783" s="2" t="s">
        <v>1064</v>
      </c>
      <c r="E6783" s="2" t="s">
        <v>570</v>
      </c>
      <c r="F6783" s="2" t="s">
        <v>863</v>
      </c>
      <c r="G6783" s="2" t="s">
        <v>582</v>
      </c>
      <c r="H6783" s="2" t="s">
        <v>644</v>
      </c>
      <c r="I6783" s="2" t="s">
        <v>582</v>
      </c>
      <c r="J6783" s="2" t="s">
        <v>783</v>
      </c>
    </row>
    <row r="6784" spans="1:10" x14ac:dyDescent="0.3">
      <c r="A6784" s="2" t="s">
        <v>15196</v>
      </c>
      <c r="B6784" s="2" t="s">
        <v>660</v>
      </c>
      <c r="C6784" s="2" t="s">
        <v>626</v>
      </c>
      <c r="D6784" s="2" t="s">
        <v>1217</v>
      </c>
      <c r="E6784" s="2" t="s">
        <v>621</v>
      </c>
      <c r="F6784" s="2" t="s">
        <v>735</v>
      </c>
      <c r="G6784" s="2" t="s">
        <v>722</v>
      </c>
      <c r="H6784" s="2" t="s">
        <v>623</v>
      </c>
      <c r="I6784" s="2" t="s">
        <v>706</v>
      </c>
      <c r="J6784" s="2" t="s">
        <v>662</v>
      </c>
    </row>
    <row r="6785" spans="1:10" x14ac:dyDescent="0.3">
      <c r="A6785" s="2" t="s">
        <v>11631</v>
      </c>
      <c r="B6785" s="2" t="s">
        <v>783</v>
      </c>
      <c r="C6785" s="2" t="s">
        <v>719</v>
      </c>
      <c r="D6785" s="2" t="s">
        <v>13380</v>
      </c>
      <c r="E6785" s="2" t="s">
        <v>648</v>
      </c>
      <c r="F6785" s="2" t="s">
        <v>622</v>
      </c>
      <c r="G6785" s="2" t="s">
        <v>686</v>
      </c>
      <c r="H6785" s="2" t="s">
        <v>582</v>
      </c>
      <c r="I6785" s="2" t="s">
        <v>646</v>
      </c>
      <c r="J6785" s="2" t="s">
        <v>783</v>
      </c>
    </row>
    <row r="6786" spans="1:10" x14ac:dyDescent="0.3">
      <c r="A6786" s="2" t="s">
        <v>15197</v>
      </c>
      <c r="B6786" s="2" t="s">
        <v>636</v>
      </c>
      <c r="C6786" s="2" t="s">
        <v>678</v>
      </c>
      <c r="D6786" s="2" t="s">
        <v>703</v>
      </c>
      <c r="E6786" s="2" t="s">
        <v>570</v>
      </c>
      <c r="F6786" s="2" t="s">
        <v>15198</v>
      </c>
      <c r="G6786" s="2" t="s">
        <v>585</v>
      </c>
      <c r="H6786" s="2" t="s">
        <v>588</v>
      </c>
      <c r="I6786" s="2" t="s">
        <v>600</v>
      </c>
      <c r="J6786" s="2" t="s">
        <v>640</v>
      </c>
    </row>
    <row r="6787" spans="1:10" x14ac:dyDescent="0.3">
      <c r="A6787" s="2" t="s">
        <v>27778</v>
      </c>
      <c r="B6787" s="2" t="s">
        <v>614</v>
      </c>
      <c r="C6787" s="2" t="s">
        <v>607</v>
      </c>
      <c r="D6787" s="2" t="s">
        <v>923</v>
      </c>
      <c r="E6787" s="2" t="s">
        <v>597</v>
      </c>
      <c r="F6787" s="2" t="s">
        <v>788</v>
      </c>
      <c r="G6787" s="2" t="s">
        <v>572</v>
      </c>
      <c r="H6787" s="2" t="s">
        <v>612</v>
      </c>
      <c r="I6787" s="2" t="s">
        <v>612</v>
      </c>
      <c r="J6787" s="2" t="s">
        <v>614</v>
      </c>
    </row>
    <row r="6788" spans="1:10" x14ac:dyDescent="0.3">
      <c r="A6788" s="2" t="s">
        <v>15199</v>
      </c>
      <c r="B6788" s="2" t="s">
        <v>584</v>
      </c>
      <c r="C6788" s="2" t="s">
        <v>674</v>
      </c>
      <c r="D6788" s="2" t="s">
        <v>1008</v>
      </c>
      <c r="E6788" s="2" t="s">
        <v>611</v>
      </c>
      <c r="F6788" s="2" t="s">
        <v>785</v>
      </c>
      <c r="G6788" s="2" t="s">
        <v>572</v>
      </c>
      <c r="H6788" s="2" t="s">
        <v>612</v>
      </c>
      <c r="I6788" s="2" t="s">
        <v>612</v>
      </c>
      <c r="J6788" s="2" t="s">
        <v>590</v>
      </c>
    </row>
    <row r="6789" spans="1:10" x14ac:dyDescent="0.3">
      <c r="A6789" s="2" t="s">
        <v>41261</v>
      </c>
      <c r="B6789" s="2" t="s">
        <v>599</v>
      </c>
      <c r="C6789" s="2" t="s">
        <v>644</v>
      </c>
      <c r="D6789" s="2" t="s">
        <v>1641</v>
      </c>
      <c r="E6789" s="2" t="s">
        <v>597</v>
      </c>
      <c r="F6789" s="2" t="s">
        <v>668</v>
      </c>
      <c r="G6789" s="2" t="s">
        <v>572</v>
      </c>
      <c r="H6789" s="2" t="s">
        <v>634</v>
      </c>
      <c r="I6789" s="2" t="s">
        <v>634</v>
      </c>
      <c r="J6789" s="2" t="s">
        <v>605</v>
      </c>
    </row>
    <row r="6790" spans="1:10" x14ac:dyDescent="0.3">
      <c r="A6790" s="2" t="s">
        <v>31609</v>
      </c>
      <c r="B6790" s="2" t="s">
        <v>673</v>
      </c>
      <c r="C6790" s="2" t="s">
        <v>582</v>
      </c>
      <c r="D6790" s="2" t="s">
        <v>13469</v>
      </c>
      <c r="E6790" s="2" t="s">
        <v>570</v>
      </c>
      <c r="F6790" s="2" t="s">
        <v>1070</v>
      </c>
      <c r="G6790" s="2" t="s">
        <v>580</v>
      </c>
      <c r="H6790" s="2" t="s">
        <v>634</v>
      </c>
      <c r="I6790" s="2" t="s">
        <v>572</v>
      </c>
      <c r="J6790" s="2" t="s">
        <v>677</v>
      </c>
    </row>
    <row r="6791" spans="1:10" x14ac:dyDescent="0.3">
      <c r="A6791" s="2" t="s">
        <v>39776</v>
      </c>
      <c r="B6791" s="2" t="s">
        <v>753</v>
      </c>
      <c r="C6791" s="2" t="s">
        <v>644</v>
      </c>
      <c r="D6791" s="2" t="s">
        <v>1835</v>
      </c>
      <c r="E6791" s="2" t="s">
        <v>573</v>
      </c>
      <c r="F6791" s="2" t="s">
        <v>657</v>
      </c>
      <c r="G6791" s="2" t="s">
        <v>580</v>
      </c>
      <c r="H6791" s="2" t="s">
        <v>568</v>
      </c>
      <c r="I6791" s="2" t="s">
        <v>612</v>
      </c>
      <c r="J6791" s="2" t="s">
        <v>756</v>
      </c>
    </row>
    <row r="6792" spans="1:10" x14ac:dyDescent="0.3">
      <c r="A6792" s="2" t="s">
        <v>15200</v>
      </c>
      <c r="B6792" s="2" t="s">
        <v>783</v>
      </c>
      <c r="C6792" s="2" t="s">
        <v>626</v>
      </c>
      <c r="D6792" s="2" t="s">
        <v>1938</v>
      </c>
      <c r="E6792" s="2" t="s">
        <v>570</v>
      </c>
      <c r="F6792" s="2" t="s">
        <v>690</v>
      </c>
      <c r="G6792" s="2" t="s">
        <v>572</v>
      </c>
      <c r="H6792" s="2" t="s">
        <v>572</v>
      </c>
      <c r="I6792" s="2" t="s">
        <v>572</v>
      </c>
      <c r="J6792" s="2" t="s">
        <v>783</v>
      </c>
    </row>
    <row r="6793" spans="1:10" x14ac:dyDescent="0.3">
      <c r="A6793" s="2" t="s">
        <v>12063</v>
      </c>
      <c r="B6793" s="2" t="s">
        <v>584</v>
      </c>
      <c r="C6793" s="2" t="s">
        <v>862</v>
      </c>
      <c r="D6793" s="2" t="s">
        <v>766</v>
      </c>
      <c r="E6793" s="2" t="s">
        <v>570</v>
      </c>
      <c r="F6793" s="2" t="s">
        <v>745</v>
      </c>
      <c r="G6793" s="2" t="s">
        <v>572</v>
      </c>
      <c r="H6793" s="2" t="s">
        <v>634</v>
      </c>
      <c r="I6793" s="2" t="s">
        <v>634</v>
      </c>
      <c r="J6793" s="2" t="s">
        <v>590</v>
      </c>
    </row>
    <row r="6794" spans="1:10" x14ac:dyDescent="0.3">
      <c r="A6794" s="2" t="s">
        <v>2587</v>
      </c>
      <c r="B6794" s="2" t="s">
        <v>606</v>
      </c>
      <c r="C6794" s="2" t="s">
        <v>678</v>
      </c>
      <c r="D6794" s="2" t="s">
        <v>682</v>
      </c>
      <c r="E6794" s="2" t="s">
        <v>611</v>
      </c>
      <c r="F6794" s="2" t="s">
        <v>1533</v>
      </c>
      <c r="G6794" s="2" t="s">
        <v>580</v>
      </c>
      <c r="H6794" s="2" t="s">
        <v>580</v>
      </c>
      <c r="I6794" s="2" t="s">
        <v>580</v>
      </c>
      <c r="J6794" s="2" t="s">
        <v>613</v>
      </c>
    </row>
    <row r="6795" spans="1:10" x14ac:dyDescent="0.3">
      <c r="A6795" s="2" t="s">
        <v>15201</v>
      </c>
      <c r="B6795" s="2" t="s">
        <v>775</v>
      </c>
      <c r="C6795" s="2" t="s">
        <v>615</v>
      </c>
      <c r="D6795" s="2" t="s">
        <v>938</v>
      </c>
      <c r="E6795" s="2" t="s">
        <v>621</v>
      </c>
      <c r="F6795" s="2" t="s">
        <v>788</v>
      </c>
      <c r="G6795" s="2" t="s">
        <v>645</v>
      </c>
      <c r="H6795" s="2" t="s">
        <v>604</v>
      </c>
      <c r="I6795" s="2" t="s">
        <v>604</v>
      </c>
      <c r="J6795" s="2" t="s">
        <v>777</v>
      </c>
    </row>
    <row r="6796" spans="1:10" x14ac:dyDescent="0.3">
      <c r="A6796" s="2" t="s">
        <v>35288</v>
      </c>
      <c r="B6796" s="2" t="s">
        <v>636</v>
      </c>
      <c r="C6796" s="2" t="s">
        <v>654</v>
      </c>
      <c r="D6796" s="2" t="s">
        <v>1157</v>
      </c>
      <c r="E6796" s="2" t="s">
        <v>570</v>
      </c>
      <c r="F6796" s="2" t="s">
        <v>12104</v>
      </c>
      <c r="G6796" s="2" t="s">
        <v>568</v>
      </c>
      <c r="H6796" s="2" t="s">
        <v>687</v>
      </c>
      <c r="I6796" s="2" t="s">
        <v>862</v>
      </c>
      <c r="J6796" s="2" t="s">
        <v>640</v>
      </c>
    </row>
    <row r="6797" spans="1:10" x14ac:dyDescent="0.3">
      <c r="A6797" s="2" t="s">
        <v>29112</v>
      </c>
      <c r="B6797" s="2" t="s">
        <v>599</v>
      </c>
      <c r="C6797" s="2" t="s">
        <v>568</v>
      </c>
      <c r="D6797" s="2" t="s">
        <v>1898</v>
      </c>
      <c r="E6797" s="2" t="s">
        <v>611</v>
      </c>
      <c r="F6797" s="2" t="s">
        <v>609</v>
      </c>
      <c r="G6797" s="2" t="s">
        <v>581</v>
      </c>
      <c r="H6797" s="2" t="s">
        <v>597</v>
      </c>
      <c r="I6797" s="2" t="s">
        <v>634</v>
      </c>
      <c r="J6797" s="2" t="s">
        <v>605</v>
      </c>
    </row>
    <row r="6798" spans="1:10" x14ac:dyDescent="0.3">
      <c r="A6798" s="2" t="s">
        <v>15202</v>
      </c>
      <c r="B6798" s="2" t="s">
        <v>786</v>
      </c>
      <c r="C6798" s="2" t="s">
        <v>666</v>
      </c>
      <c r="D6798" s="2" t="s">
        <v>1434</v>
      </c>
      <c r="E6798" s="2" t="s">
        <v>570</v>
      </c>
      <c r="F6798" s="2" t="s">
        <v>586</v>
      </c>
      <c r="G6798" s="2" t="s">
        <v>572</v>
      </c>
      <c r="H6798" s="2" t="s">
        <v>686</v>
      </c>
      <c r="I6798" s="2" t="s">
        <v>687</v>
      </c>
      <c r="J6798" s="2" t="s">
        <v>789</v>
      </c>
    </row>
    <row r="6799" spans="1:10" x14ac:dyDescent="0.3">
      <c r="A6799" s="2" t="s">
        <v>15203</v>
      </c>
      <c r="B6799" s="2" t="s">
        <v>673</v>
      </c>
      <c r="C6799" s="2" t="s">
        <v>739</v>
      </c>
      <c r="D6799" s="2" t="s">
        <v>1842</v>
      </c>
      <c r="E6799" s="2" t="s">
        <v>648</v>
      </c>
      <c r="F6799" s="2" t="s">
        <v>665</v>
      </c>
      <c r="G6799" s="2" t="s">
        <v>699</v>
      </c>
      <c r="H6799" s="2" t="s">
        <v>621</v>
      </c>
      <c r="I6799" s="2" t="s">
        <v>596</v>
      </c>
      <c r="J6799" s="2" t="s">
        <v>677</v>
      </c>
    </row>
    <row r="6800" spans="1:10" x14ac:dyDescent="0.3">
      <c r="A6800" s="2" t="s">
        <v>15204</v>
      </c>
      <c r="B6800" s="2" t="s">
        <v>584</v>
      </c>
      <c r="C6800" s="2" t="s">
        <v>654</v>
      </c>
      <c r="D6800" s="2" t="s">
        <v>1279</v>
      </c>
      <c r="E6800" s="2" t="s">
        <v>570</v>
      </c>
      <c r="F6800" s="2" t="s">
        <v>609</v>
      </c>
      <c r="G6800" s="2" t="s">
        <v>656</v>
      </c>
      <c r="H6800" s="2" t="s">
        <v>589</v>
      </c>
      <c r="I6800" s="2" t="s">
        <v>656</v>
      </c>
      <c r="J6800" s="2" t="s">
        <v>590</v>
      </c>
    </row>
    <row r="6801" spans="1:10" x14ac:dyDescent="0.3">
      <c r="A6801" s="2" t="s">
        <v>40380</v>
      </c>
      <c r="B6801" s="2" t="s">
        <v>761</v>
      </c>
      <c r="C6801" s="2" t="s">
        <v>719</v>
      </c>
      <c r="D6801" s="2" t="s">
        <v>1246</v>
      </c>
      <c r="E6801" s="2" t="s">
        <v>597</v>
      </c>
      <c r="F6801" s="2" t="s">
        <v>665</v>
      </c>
      <c r="G6801" s="2" t="s">
        <v>572</v>
      </c>
      <c r="H6801" s="2" t="s">
        <v>611</v>
      </c>
      <c r="I6801" s="2" t="s">
        <v>612</v>
      </c>
      <c r="J6801" s="2" t="s">
        <v>763</v>
      </c>
    </row>
    <row r="6802" spans="1:10" x14ac:dyDescent="0.3">
      <c r="A6802" s="2" t="s">
        <v>15205</v>
      </c>
      <c r="B6802" s="2" t="s">
        <v>636</v>
      </c>
      <c r="C6802" s="2" t="s">
        <v>654</v>
      </c>
      <c r="D6802" s="2" t="s">
        <v>1637</v>
      </c>
      <c r="E6802" s="2" t="s">
        <v>621</v>
      </c>
      <c r="F6802" s="2" t="s">
        <v>1314</v>
      </c>
      <c r="G6802" s="2" t="s">
        <v>647</v>
      </c>
      <c r="H6802" s="2" t="s">
        <v>623</v>
      </c>
      <c r="I6802" s="2" t="s">
        <v>582</v>
      </c>
      <c r="J6802" s="2" t="s">
        <v>640</v>
      </c>
    </row>
    <row r="6803" spans="1:10" x14ac:dyDescent="0.3">
      <c r="A6803" s="2" t="s">
        <v>40315</v>
      </c>
      <c r="B6803" s="2" t="s">
        <v>625</v>
      </c>
      <c r="C6803" s="2" t="s">
        <v>585</v>
      </c>
      <c r="D6803" s="2" t="s">
        <v>13177</v>
      </c>
      <c r="E6803" s="2" t="s">
        <v>621</v>
      </c>
      <c r="F6803" s="2" t="s">
        <v>779</v>
      </c>
      <c r="G6803" s="2" t="s">
        <v>582</v>
      </c>
      <c r="H6803" s="2" t="s">
        <v>634</v>
      </c>
      <c r="I6803" s="2" t="s">
        <v>589</v>
      </c>
      <c r="J6803" s="2" t="s">
        <v>629</v>
      </c>
    </row>
    <row r="6804" spans="1:10" x14ac:dyDescent="0.3">
      <c r="A6804" s="2" t="s">
        <v>39782</v>
      </c>
      <c r="B6804" s="2" t="s">
        <v>775</v>
      </c>
      <c r="C6804" s="2" t="s">
        <v>686</v>
      </c>
      <c r="D6804" s="2" t="s">
        <v>12260</v>
      </c>
      <c r="E6804" s="2" t="s">
        <v>648</v>
      </c>
      <c r="F6804" s="2" t="s">
        <v>785</v>
      </c>
      <c r="G6804" s="2" t="s">
        <v>693</v>
      </c>
      <c r="H6804" s="2" t="s">
        <v>589</v>
      </c>
      <c r="I6804" s="2" t="s">
        <v>645</v>
      </c>
      <c r="J6804" s="2" t="s">
        <v>777</v>
      </c>
    </row>
    <row r="6805" spans="1:10" x14ac:dyDescent="0.3">
      <c r="A6805" s="2" t="s">
        <v>26102</v>
      </c>
      <c r="B6805" s="2" t="s">
        <v>636</v>
      </c>
      <c r="C6805" s="2" t="s">
        <v>646</v>
      </c>
      <c r="D6805" s="2" t="s">
        <v>1635</v>
      </c>
      <c r="E6805" s="2" t="s">
        <v>570</v>
      </c>
      <c r="F6805" s="2" t="s">
        <v>788</v>
      </c>
      <c r="G6805" s="2" t="s">
        <v>568</v>
      </c>
      <c r="H6805" s="2" t="s">
        <v>597</v>
      </c>
      <c r="I6805" s="2" t="s">
        <v>580</v>
      </c>
      <c r="J6805" s="2" t="s">
        <v>640</v>
      </c>
    </row>
    <row r="6806" spans="1:10" x14ac:dyDescent="0.3">
      <c r="A6806" s="2" t="s">
        <v>37284</v>
      </c>
      <c r="B6806" s="2" t="s">
        <v>708</v>
      </c>
      <c r="C6806" s="2" t="s">
        <v>654</v>
      </c>
      <c r="D6806" s="2" t="s">
        <v>12610</v>
      </c>
      <c r="E6806" s="2" t="s">
        <v>621</v>
      </c>
      <c r="F6806" s="2" t="s">
        <v>734</v>
      </c>
      <c r="G6806" s="2" t="s">
        <v>676</v>
      </c>
      <c r="H6806" s="2" t="s">
        <v>612</v>
      </c>
      <c r="I6806" s="2" t="s">
        <v>572</v>
      </c>
      <c r="J6806" s="2" t="s">
        <v>711</v>
      </c>
    </row>
    <row r="6807" spans="1:10" x14ac:dyDescent="0.3">
      <c r="A6807" s="2" t="s">
        <v>15206</v>
      </c>
      <c r="B6807" s="2" t="s">
        <v>673</v>
      </c>
      <c r="C6807" s="2" t="s">
        <v>674</v>
      </c>
      <c r="D6807" s="2" t="s">
        <v>1074</v>
      </c>
      <c r="E6807" s="2" t="s">
        <v>621</v>
      </c>
      <c r="F6807" s="2" t="s">
        <v>790</v>
      </c>
      <c r="G6807" s="2" t="s">
        <v>581</v>
      </c>
      <c r="H6807" s="2" t="s">
        <v>589</v>
      </c>
      <c r="I6807" s="2" t="s">
        <v>634</v>
      </c>
      <c r="J6807" s="2" t="s">
        <v>677</v>
      </c>
    </row>
    <row r="6808" spans="1:10" x14ac:dyDescent="0.3">
      <c r="A6808" s="2" t="s">
        <v>39897</v>
      </c>
      <c r="B6808" s="2" t="s">
        <v>761</v>
      </c>
      <c r="C6808" s="2" t="s">
        <v>654</v>
      </c>
      <c r="D6808" s="2" t="s">
        <v>1067</v>
      </c>
      <c r="E6808" s="2" t="s">
        <v>770</v>
      </c>
      <c r="F6808" s="2" t="s">
        <v>609</v>
      </c>
      <c r="G6808" s="2" t="s">
        <v>572</v>
      </c>
      <c r="H6808" s="2" t="s">
        <v>588</v>
      </c>
      <c r="I6808" s="2" t="s">
        <v>612</v>
      </c>
      <c r="J6808" s="2" t="s">
        <v>763</v>
      </c>
    </row>
    <row r="6809" spans="1:10" x14ac:dyDescent="0.3">
      <c r="A6809" s="2" t="s">
        <v>31202</v>
      </c>
      <c r="B6809" s="2" t="s">
        <v>599</v>
      </c>
      <c r="C6809" s="2" t="s">
        <v>654</v>
      </c>
      <c r="D6809" s="2" t="s">
        <v>2003</v>
      </c>
      <c r="E6809" s="2" t="s">
        <v>597</v>
      </c>
      <c r="F6809" s="2" t="s">
        <v>863</v>
      </c>
      <c r="G6809" s="2" t="s">
        <v>582</v>
      </c>
      <c r="H6809" s="2" t="s">
        <v>589</v>
      </c>
      <c r="I6809" s="2" t="s">
        <v>589</v>
      </c>
      <c r="J6809" s="2" t="s">
        <v>605</v>
      </c>
    </row>
    <row r="6810" spans="1:10" x14ac:dyDescent="0.3">
      <c r="A6810" s="2" t="s">
        <v>33121</v>
      </c>
      <c r="B6810" s="2" t="s">
        <v>712</v>
      </c>
      <c r="C6810" s="2" t="s">
        <v>658</v>
      </c>
      <c r="D6810" s="2" t="s">
        <v>2052</v>
      </c>
      <c r="E6810" s="2" t="s">
        <v>648</v>
      </c>
      <c r="F6810" s="2" t="s">
        <v>1387</v>
      </c>
      <c r="G6810" s="2" t="s">
        <v>572</v>
      </c>
      <c r="H6810" s="2" t="s">
        <v>604</v>
      </c>
      <c r="I6810" s="2" t="s">
        <v>572</v>
      </c>
      <c r="J6810" s="2" t="s">
        <v>714</v>
      </c>
    </row>
    <row r="6811" spans="1:10" x14ac:dyDescent="0.3">
      <c r="A6811" s="2" t="s">
        <v>32193</v>
      </c>
      <c r="B6811" s="2" t="s">
        <v>753</v>
      </c>
      <c r="C6811" s="2" t="s">
        <v>644</v>
      </c>
      <c r="D6811" s="2" t="s">
        <v>955</v>
      </c>
      <c r="E6811" s="2" t="s">
        <v>770</v>
      </c>
      <c r="F6811" s="2" t="s">
        <v>804</v>
      </c>
      <c r="G6811" s="2" t="s">
        <v>738</v>
      </c>
      <c r="H6811" s="2" t="s">
        <v>707</v>
      </c>
      <c r="I6811" s="2" t="s">
        <v>577</v>
      </c>
      <c r="J6811" s="2" t="s">
        <v>756</v>
      </c>
    </row>
    <row r="6812" spans="1:10" x14ac:dyDescent="0.3">
      <c r="A6812" s="2" t="s">
        <v>2588</v>
      </c>
      <c r="B6812" s="2" t="s">
        <v>712</v>
      </c>
      <c r="C6812" s="2" t="s">
        <v>717</v>
      </c>
      <c r="D6812" s="2" t="s">
        <v>1595</v>
      </c>
      <c r="E6812" s="2" t="s">
        <v>570</v>
      </c>
      <c r="F6812" s="2" t="s">
        <v>609</v>
      </c>
      <c r="G6812" s="2" t="s">
        <v>580</v>
      </c>
      <c r="H6812" s="2" t="s">
        <v>573</v>
      </c>
      <c r="I6812" s="2" t="s">
        <v>582</v>
      </c>
      <c r="J6812" s="2" t="s">
        <v>714</v>
      </c>
    </row>
    <row r="6813" spans="1:10" x14ac:dyDescent="0.3">
      <c r="A6813" s="2" t="s">
        <v>15207</v>
      </c>
      <c r="B6813" s="2" t="s">
        <v>12339</v>
      </c>
      <c r="C6813" s="2" t="s">
        <v>654</v>
      </c>
      <c r="D6813" s="2" t="s">
        <v>2359</v>
      </c>
      <c r="E6813" s="2" t="s">
        <v>570</v>
      </c>
      <c r="F6813" s="2" t="s">
        <v>1070</v>
      </c>
      <c r="G6813" s="2" t="s">
        <v>945</v>
      </c>
      <c r="H6813" s="2" t="s">
        <v>634</v>
      </c>
      <c r="I6813" s="2" t="s">
        <v>589</v>
      </c>
      <c r="J6813" s="2" t="s">
        <v>12339</v>
      </c>
    </row>
    <row r="6814" spans="1:10" x14ac:dyDescent="0.3">
      <c r="A6814" s="2" t="s">
        <v>15208</v>
      </c>
      <c r="B6814" s="2" t="s">
        <v>599</v>
      </c>
      <c r="C6814" s="2" t="s">
        <v>646</v>
      </c>
      <c r="D6814" s="2" t="s">
        <v>12476</v>
      </c>
      <c r="E6814" s="2" t="s">
        <v>570</v>
      </c>
      <c r="F6814" s="2" t="s">
        <v>609</v>
      </c>
      <c r="G6814" s="2" t="s">
        <v>687</v>
      </c>
      <c r="H6814" s="2" t="s">
        <v>573</v>
      </c>
      <c r="I6814" s="2" t="s">
        <v>582</v>
      </c>
      <c r="J6814" s="2" t="s">
        <v>605</v>
      </c>
    </row>
    <row r="6815" spans="1:10" x14ac:dyDescent="0.3">
      <c r="A6815" s="2" t="s">
        <v>28964</v>
      </c>
      <c r="B6815" s="2" t="s">
        <v>783</v>
      </c>
      <c r="C6815" s="2" t="s">
        <v>647</v>
      </c>
      <c r="D6815" s="2" t="s">
        <v>1579</v>
      </c>
      <c r="E6815" s="2" t="s">
        <v>648</v>
      </c>
      <c r="F6815" s="2" t="s">
        <v>785</v>
      </c>
      <c r="G6815" s="2" t="s">
        <v>582</v>
      </c>
      <c r="H6815" s="2" t="s">
        <v>582</v>
      </c>
      <c r="I6815" s="2" t="s">
        <v>582</v>
      </c>
      <c r="J6815" s="2" t="s">
        <v>783</v>
      </c>
    </row>
    <row r="6816" spans="1:10" x14ac:dyDescent="0.3">
      <c r="A6816" s="2" t="s">
        <v>15209</v>
      </c>
      <c r="B6816" s="2" t="s">
        <v>599</v>
      </c>
      <c r="C6816" s="2" t="s">
        <v>615</v>
      </c>
      <c r="D6816" s="2" t="s">
        <v>12327</v>
      </c>
      <c r="E6816" s="2" t="s">
        <v>570</v>
      </c>
      <c r="F6816" s="2" t="s">
        <v>586</v>
      </c>
      <c r="G6816" s="2" t="s">
        <v>686</v>
      </c>
      <c r="H6816" s="2" t="s">
        <v>573</v>
      </c>
      <c r="I6816" s="2" t="s">
        <v>589</v>
      </c>
      <c r="J6816" s="2" t="s">
        <v>605</v>
      </c>
    </row>
    <row r="6817" spans="1:10" x14ac:dyDescent="0.3">
      <c r="A6817" s="2" t="s">
        <v>8875</v>
      </c>
      <c r="B6817" s="2" t="s">
        <v>599</v>
      </c>
      <c r="C6817" s="2" t="s">
        <v>678</v>
      </c>
      <c r="D6817" s="2" t="s">
        <v>1237</v>
      </c>
      <c r="E6817" s="2" t="s">
        <v>570</v>
      </c>
      <c r="F6817" s="2" t="s">
        <v>813</v>
      </c>
      <c r="G6817" s="2" t="s">
        <v>580</v>
      </c>
      <c r="H6817" s="2" t="s">
        <v>580</v>
      </c>
      <c r="I6817" s="2" t="s">
        <v>580</v>
      </c>
      <c r="J6817" s="2" t="s">
        <v>605</v>
      </c>
    </row>
    <row r="6818" spans="1:10" x14ac:dyDescent="0.3">
      <c r="A6818" s="2" t="s">
        <v>40077</v>
      </c>
      <c r="B6818" s="2" t="s">
        <v>753</v>
      </c>
      <c r="C6818" s="2" t="s">
        <v>637</v>
      </c>
      <c r="D6818" s="2" t="s">
        <v>1367</v>
      </c>
      <c r="E6818" s="2" t="s">
        <v>648</v>
      </c>
      <c r="F6818" s="2" t="s">
        <v>788</v>
      </c>
      <c r="G6818" s="2" t="s">
        <v>618</v>
      </c>
      <c r="H6818" s="2" t="s">
        <v>649</v>
      </c>
      <c r="I6818" s="2" t="s">
        <v>574</v>
      </c>
      <c r="J6818" s="2" t="s">
        <v>756</v>
      </c>
    </row>
    <row r="6819" spans="1:10" x14ac:dyDescent="0.3">
      <c r="A6819" s="2" t="s">
        <v>35821</v>
      </c>
      <c r="B6819" s="2" t="s">
        <v>660</v>
      </c>
      <c r="C6819" s="2" t="s">
        <v>610</v>
      </c>
      <c r="D6819" s="2" t="s">
        <v>1208</v>
      </c>
      <c r="E6819" s="2" t="s">
        <v>648</v>
      </c>
      <c r="F6819" s="2" t="s">
        <v>734</v>
      </c>
      <c r="G6819" s="2" t="s">
        <v>582</v>
      </c>
      <c r="H6819" s="2" t="s">
        <v>580</v>
      </c>
      <c r="I6819" s="2" t="s">
        <v>582</v>
      </c>
      <c r="J6819" s="2" t="s">
        <v>662</v>
      </c>
    </row>
    <row r="6820" spans="1:10" x14ac:dyDescent="0.3">
      <c r="A6820" s="2" t="s">
        <v>15210</v>
      </c>
      <c r="B6820" s="2" t="s">
        <v>584</v>
      </c>
      <c r="C6820" s="2" t="s">
        <v>738</v>
      </c>
      <c r="D6820" s="2" t="s">
        <v>12621</v>
      </c>
      <c r="E6820" s="2" t="s">
        <v>597</v>
      </c>
      <c r="F6820" s="2" t="s">
        <v>622</v>
      </c>
      <c r="G6820" s="2" t="s">
        <v>644</v>
      </c>
      <c r="H6820" s="2" t="s">
        <v>770</v>
      </c>
      <c r="I6820" s="2" t="s">
        <v>582</v>
      </c>
      <c r="J6820" s="2" t="s">
        <v>590</v>
      </c>
    </row>
    <row r="6821" spans="1:10" x14ac:dyDescent="0.3">
      <c r="A6821" s="2" t="s">
        <v>15211</v>
      </c>
      <c r="B6821" s="2" t="s">
        <v>619</v>
      </c>
      <c r="C6821" s="2" t="s">
        <v>626</v>
      </c>
      <c r="D6821" s="2" t="s">
        <v>1131</v>
      </c>
      <c r="E6821" s="2" t="s">
        <v>570</v>
      </c>
      <c r="F6821" s="2" t="s">
        <v>2295</v>
      </c>
      <c r="G6821" s="2" t="s">
        <v>676</v>
      </c>
      <c r="H6821" s="2" t="s">
        <v>676</v>
      </c>
      <c r="I6821" s="2" t="s">
        <v>691</v>
      </c>
      <c r="J6821" s="2" t="s">
        <v>624</v>
      </c>
    </row>
    <row r="6822" spans="1:10" x14ac:dyDescent="0.3">
      <c r="A6822" s="2" t="s">
        <v>38590</v>
      </c>
      <c r="B6822" s="2" t="s">
        <v>673</v>
      </c>
      <c r="C6822" s="2" t="s">
        <v>654</v>
      </c>
      <c r="D6822" s="2" t="s">
        <v>1098</v>
      </c>
      <c r="E6822" s="2" t="s">
        <v>570</v>
      </c>
      <c r="F6822" s="2" t="s">
        <v>609</v>
      </c>
      <c r="G6822" s="2" t="s">
        <v>572</v>
      </c>
      <c r="H6822" s="2" t="s">
        <v>623</v>
      </c>
      <c r="I6822" s="2" t="s">
        <v>612</v>
      </c>
      <c r="J6822" s="2" t="s">
        <v>677</v>
      </c>
    </row>
    <row r="6823" spans="1:10" x14ac:dyDescent="0.3">
      <c r="A6823" s="2" t="s">
        <v>27679</v>
      </c>
      <c r="B6823" s="2" t="s">
        <v>636</v>
      </c>
      <c r="C6823" s="2" t="s">
        <v>615</v>
      </c>
      <c r="D6823" s="2" t="s">
        <v>2589</v>
      </c>
      <c r="E6823" s="2" t="s">
        <v>621</v>
      </c>
      <c r="F6823" s="2" t="s">
        <v>579</v>
      </c>
      <c r="G6823" s="2" t="s">
        <v>647</v>
      </c>
      <c r="H6823" s="2" t="s">
        <v>623</v>
      </c>
      <c r="I6823" s="2" t="s">
        <v>707</v>
      </c>
      <c r="J6823" s="2" t="s">
        <v>640</v>
      </c>
    </row>
    <row r="6824" spans="1:10" x14ac:dyDescent="0.3">
      <c r="A6824" s="2" t="s">
        <v>15212</v>
      </c>
      <c r="B6824" s="2" t="s">
        <v>660</v>
      </c>
      <c r="C6824" s="2" t="s">
        <v>637</v>
      </c>
      <c r="D6824" s="2" t="s">
        <v>1931</v>
      </c>
      <c r="E6824" s="2" t="s">
        <v>648</v>
      </c>
      <c r="F6824" s="2" t="s">
        <v>12558</v>
      </c>
      <c r="G6824" s="2" t="s">
        <v>658</v>
      </c>
      <c r="H6824" s="2" t="s">
        <v>649</v>
      </c>
      <c r="I6824" s="2" t="s">
        <v>572</v>
      </c>
      <c r="J6824" s="2" t="s">
        <v>662</v>
      </c>
    </row>
    <row r="6825" spans="1:10" x14ac:dyDescent="0.3">
      <c r="A6825" s="2" t="s">
        <v>11512</v>
      </c>
      <c r="B6825" s="2" t="s">
        <v>775</v>
      </c>
      <c r="C6825" s="2" t="s">
        <v>686</v>
      </c>
      <c r="D6825" s="2" t="s">
        <v>15213</v>
      </c>
      <c r="E6825" s="2" t="s">
        <v>570</v>
      </c>
      <c r="F6825" s="2" t="s">
        <v>1107</v>
      </c>
      <c r="G6825" s="2" t="s">
        <v>581</v>
      </c>
      <c r="H6825" s="2" t="s">
        <v>612</v>
      </c>
      <c r="I6825" s="2" t="s">
        <v>589</v>
      </c>
      <c r="J6825" s="2" t="s">
        <v>777</v>
      </c>
    </row>
    <row r="6826" spans="1:10" x14ac:dyDescent="0.3">
      <c r="A6826" s="2" t="s">
        <v>15214</v>
      </c>
      <c r="B6826" s="2" t="s">
        <v>636</v>
      </c>
      <c r="C6826" s="2" t="s">
        <v>650</v>
      </c>
      <c r="D6826" s="2" t="s">
        <v>743</v>
      </c>
      <c r="E6826" s="2" t="s">
        <v>570</v>
      </c>
      <c r="F6826" s="2" t="s">
        <v>721</v>
      </c>
      <c r="G6826" s="2" t="s">
        <v>580</v>
      </c>
      <c r="H6826" s="2" t="s">
        <v>611</v>
      </c>
      <c r="I6826" s="2" t="s">
        <v>580</v>
      </c>
      <c r="J6826" s="2" t="s">
        <v>640</v>
      </c>
    </row>
    <row r="6827" spans="1:10" x14ac:dyDescent="0.3">
      <c r="A6827" s="2" t="s">
        <v>38194</v>
      </c>
      <c r="B6827" s="2" t="s">
        <v>636</v>
      </c>
      <c r="C6827" s="2" t="s">
        <v>637</v>
      </c>
      <c r="D6827" s="2" t="s">
        <v>1425</v>
      </c>
      <c r="E6827" s="2" t="s">
        <v>570</v>
      </c>
      <c r="F6827" s="2" t="s">
        <v>579</v>
      </c>
      <c r="G6827" s="2" t="s">
        <v>572</v>
      </c>
      <c r="H6827" s="2" t="s">
        <v>573</v>
      </c>
      <c r="I6827" s="2" t="s">
        <v>572</v>
      </c>
      <c r="J6827" s="2" t="s">
        <v>640</v>
      </c>
    </row>
    <row r="6828" spans="1:10" x14ac:dyDescent="0.3">
      <c r="A6828" s="2" t="s">
        <v>11628</v>
      </c>
      <c r="B6828" s="2" t="s">
        <v>584</v>
      </c>
      <c r="C6828" s="2" t="s">
        <v>674</v>
      </c>
      <c r="D6828" s="2" t="s">
        <v>601</v>
      </c>
      <c r="E6828" s="2" t="s">
        <v>597</v>
      </c>
      <c r="F6828" s="2" t="s">
        <v>668</v>
      </c>
      <c r="G6828" s="2" t="s">
        <v>618</v>
      </c>
      <c r="H6828" s="2" t="s">
        <v>572</v>
      </c>
      <c r="I6828" s="2" t="s">
        <v>572</v>
      </c>
      <c r="J6828" s="2" t="s">
        <v>590</v>
      </c>
    </row>
    <row r="6829" spans="1:10" x14ac:dyDescent="0.3">
      <c r="A6829" s="2" t="s">
        <v>34266</v>
      </c>
      <c r="B6829" s="2" t="s">
        <v>660</v>
      </c>
      <c r="C6829" s="2" t="s">
        <v>658</v>
      </c>
      <c r="D6829" s="2" t="s">
        <v>799</v>
      </c>
      <c r="E6829" s="2" t="s">
        <v>570</v>
      </c>
      <c r="F6829" s="2" t="s">
        <v>785</v>
      </c>
      <c r="G6829" s="2" t="s">
        <v>706</v>
      </c>
      <c r="H6829" s="2" t="s">
        <v>604</v>
      </c>
      <c r="I6829" s="2" t="s">
        <v>612</v>
      </c>
      <c r="J6829" s="2" t="s">
        <v>662</v>
      </c>
    </row>
    <row r="6830" spans="1:10" x14ac:dyDescent="0.3">
      <c r="A6830" s="2" t="s">
        <v>36957</v>
      </c>
      <c r="B6830" s="2" t="s">
        <v>636</v>
      </c>
      <c r="C6830" s="2" t="s">
        <v>641</v>
      </c>
      <c r="D6830" s="2" t="s">
        <v>12411</v>
      </c>
      <c r="E6830" s="2" t="s">
        <v>570</v>
      </c>
      <c r="F6830" s="2" t="s">
        <v>14439</v>
      </c>
      <c r="G6830" s="2" t="s">
        <v>676</v>
      </c>
      <c r="H6830" s="2" t="s">
        <v>573</v>
      </c>
      <c r="I6830" s="2" t="s">
        <v>671</v>
      </c>
      <c r="J6830" s="2" t="s">
        <v>640</v>
      </c>
    </row>
    <row r="6831" spans="1:10" x14ac:dyDescent="0.3">
      <c r="A6831" s="2" t="s">
        <v>15215</v>
      </c>
      <c r="B6831" s="2" t="s">
        <v>761</v>
      </c>
      <c r="C6831" s="2" t="s">
        <v>738</v>
      </c>
      <c r="D6831" s="2" t="s">
        <v>1369</v>
      </c>
      <c r="E6831" s="2" t="s">
        <v>597</v>
      </c>
      <c r="F6831" s="2" t="s">
        <v>690</v>
      </c>
      <c r="G6831" s="2" t="s">
        <v>572</v>
      </c>
      <c r="H6831" s="2" t="s">
        <v>634</v>
      </c>
      <c r="I6831" s="2" t="s">
        <v>572</v>
      </c>
      <c r="J6831" s="2" t="s">
        <v>763</v>
      </c>
    </row>
    <row r="6832" spans="1:10" x14ac:dyDescent="0.3">
      <c r="A6832" s="2" t="s">
        <v>11547</v>
      </c>
      <c r="B6832" s="2" t="s">
        <v>775</v>
      </c>
      <c r="C6832" s="2" t="s">
        <v>637</v>
      </c>
      <c r="D6832" s="2" t="s">
        <v>13220</v>
      </c>
      <c r="E6832" s="2" t="s">
        <v>621</v>
      </c>
      <c r="F6832" s="2" t="s">
        <v>690</v>
      </c>
      <c r="G6832" s="2" t="s">
        <v>572</v>
      </c>
      <c r="H6832" s="2" t="s">
        <v>612</v>
   